 </c>
      <c r="V16917" s="1" t="s">
        <v>456343</v>
      </c>
      <c r="W16917" s="1" t="s">
        <v>456344</v>
      </c>
      <c r="X16917" s="1" t="s">
        <v>456345</v>
      </c>
      <c r="Y16917" s="1" t="s">
        <v>456346</v>
      </c>
      <c r="Z16917" s="1" t="s">
        <v>83310</v>
      </c>
      <c r="AA16917" s="1" t="s">
        <v>456347</v>
      </c>
      <c r="AB16917" s="1" t="s">
        <v>275571</v>
      </c>
      <c r="AC16917" s="1" t="s">
        <v>456348</v>
      </c>
      <c r="AD16917" s="1" t="s">
        <v>456349</v>
      </c>
      <c r="AE16917" s="1" t="s">
        <v>456350</v>
      </c>
      <c r="AF16917" s="1" t="s">
        <v>60965</v>
      </c>
      <c r="AG16917" s="1" t="s">
        <v>202427</v>
      </c>
      <c r="AH16917" s="1" t="s">
        <v>76426</v>
      </c>
      <c r="AI16917" s="1" t="s">
        <v>456351</v>
      </c>
      <c r="AJ16917" s="1" t="s">
        <v>456352</v>
      </c>
      <c r="AK16917" s="1" t="s">
        <v>456353</v>
      </c>
      <c r="AL16917" s="1" t="s">
        <v>456354</v>
      </c>
      <c r="AM16917" s="1" t="s">
        <v>456355</v>
      </c>
      <c r="AN16917" s="1" t="s">
        <v>48751</v>
      </c>
      <c r="AO16917" s="1" t="s">
        <v>456356</v>
      </c>
      <c r="AP16917" s="1" t="s">
        <v>456357</v>
      </c>
      <c r="AQ16917" s="1" t="s">
        <v>456358</v>
      </c>
      <c r="AR16917" s="1" t="s">
        <v>23494</v>
      </c>
    </row>
    <row r="16918" spans="1:44" x14ac:dyDescent="0.3">
      <c r="A16918" s="1" t="s">
        <v>456359</v>
      </c>
      <c r="B16918" s="1" t="s">
        <v>456360</v>
      </c>
      <c r="C16918" s="1" t="s">
        <v>456361</v>
      </c>
      <c r="D16918" s="1" t="s">
        <v>434838</v>
      </c>
      <c r="E16918" s="1" t="s">
        <v>149774</v>
      </c>
      <c r="F16918" s="1" t="s">
        <v>128060</v>
      </c>
      <c r="G16918" s="1" t="s">
        <v>50665</v>
      </c>
      <c r="H16918" s="1" t="s">
        <v>83443</v>
      </c>
      <c r="I16918" s="1" t="s">
        <v>67314</v>
      </c>
      <c r="J16918" s="1" t="s">
        <v>301344</v>
      </c>
      <c r="K16918" s="1" t="s">
        <v>110809</v>
      </c>
      <c r="L16918" s="1" t="s">
        <v>78680</v>
      </c>
      <c r="M16918" s="1" t="s">
        <v>40744</v>
      </c>
      <c r="N16918" s="1" t="s">
        <v>297140</v>
      </c>
      <c r="O16918" s="1" t="s">
        <v>48871</v>
      </c>
      <c r="P16918" s="1" t="s">
        <v>118391</v>
      </c>
      <c r="Q16918" s="1" t="s">
        <v>49058</v>
      </c>
      <c r="R16918" s="1" t="s">
        <v>179482</v>
      </c>
      <c r="S16918" s="1" t="s">
        <v>259638</v>
      </c>
      <c r="T16918" s="1" t="s">
        <v>64670</v>
      </c>
      <c r="U16918" s="1" t="s">
        <v>29353</v>
      </c>
      <c r="V16918" s="1" t="s">
        <v>456362</v>
      </c>
      <c r="W16918" s="1" t="s">
        <v>456363</v>
      </c>
      <c r="X16918" s="1" t="s">
        <v>456364</v>
      </c>
      <c r="Y16918" s="1" t="s">
        <v>456365</v>
      </c>
      <c r="Z16918" s="1" t="s">
        <v>86194</v>
      </c>
      <c r="AA16918" s="1" t="s">
        <v>456366</v>
      </c>
      <c r="AB16918" s="1" t="s">
        <v>30974</v>
      </c>
      <c r="AC16918" s="1" t="s">
        <v>456367</v>
      </c>
      <c r="AD16918" s="1" t="s">
        <v>456368</v>
      </c>
      <c r="AE16918" s="1" t="s">
        <v>406732</v>
      </c>
      <c r="AF16918" s="1" t="s">
        <v>61774</v>
      </c>
      <c r="AG16918" s="1" t="s">
        <v>456369</v>
      </c>
      <c r="AH16918" s="1" t="s">
        <v>135600</v>
      </c>
      <c r="AI16918" s="1" t="s">
        <v>456370</v>
      </c>
      <c r="AJ16918" s="1" t="s">
        <v>63699</v>
      </c>
      <c r="AK16918" s="1" t="s">
        <v>456371</v>
      </c>
      <c r="AL16918" s="1" t="s">
        <v>456372</v>
      </c>
      <c r="AM16918" s="1" t="s">
        <v>403517</v>
      </c>
      <c r="AN16918" s="1" t="s">
        <v>27075</v>
      </c>
      <c r="AO16918" s="1" t="s">
        <v>456373</v>
      </c>
      <c r="AP16918" s="1" t="s">
        <v>456374</v>
      </c>
      <c r="AQ16918" s="1" t="s">
        <v>456375</v>
      </c>
      <c r="AR16918" s="1" t="s">
        <v>209303</v>
      </c>
    </row>
    <row r="16919" spans="1:44" x14ac:dyDescent="0.3">
      <c r="A16919" s="1" t="s">
        <v>456376</v>
      </c>
      <c r="B16919" s="1" t="s">
        <v>456377</v>
      </c>
      <c r="C16919" s="1" t="s">
        <v>238249</v>
      </c>
      <c r="D16919" s="1" t="s">
        <v>79513</v>
      </c>
      <c r="E16919" s="1" t="s">
        <v>456378</v>
      </c>
      <c r="F16919" s="1" t="s">
        <v>213233</v>
      </c>
      <c r="G16919" s="1" t="s">
        <v>65203</v>
      </c>
      <c r="H16919" s="1" t="s">
        <v>90706</v>
      </c>
      <c r="I16919" s="1" t="s">
        <v>66923</v>
      </c>
      <c r="J16919" s="1" t="s">
        <v>35069</v>
      </c>
      <c r="K16919" s="1" t="s">
        <v>32258</v>
      </c>
      <c r="L16919" s="1" t="s">
        <v>63376</v>
      </c>
      <c r="M16919" s="1" t="s">
        <v>408706</v>
      </c>
      <c r="N16919" s="1" t="s">
        <v>74162</v>
      </c>
      <c r="O16919" s="1" t="s">
        <v>59743</v>
      </c>
      <c r="P16919" s="1" t="s">
        <v>369959</v>
      </c>
      <c r="Q16919" s="1" t="s">
        <v>58179</v>
      </c>
      <c r="R16919" s="1" t="s">
        <v>51216</v>
      </c>
      <c r="S16919" s="1" t="s">
        <v>108282</v>
      </c>
      <c r="T16919" s="1" t="s">
        <v>70293</v>
      </c>
      <c r="U16919" s="1" t="s">
        <v>103993</v>
      </c>
      <c r="V16919" s="1" t="s">
        <v>456379</v>
      </c>
      <c r="W16919" s="1" t="s">
        <v>456380</v>
      </c>
      <c r="X16919" s="1" t="s">
        <v>456381</v>
      </c>
      <c r="Y16919" s="1" t="s">
        <v>456382</v>
      </c>
      <c r="Z16919" s="1" t="s">
        <v>138870</v>
      </c>
      <c r="AA16919" s="1" t="s">
        <v>456383</v>
      </c>
      <c r="AB16919" s="1" t="s">
        <v>230612</v>
      </c>
      <c r="AC16919" s="1" t="s">
        <v>456384</v>
      </c>
      <c r="AD16919" s="1" t="s">
        <v>456385</v>
      </c>
      <c r="AE16919" s="1" t="s">
        <v>456386</v>
      </c>
      <c r="AF16919" s="1" t="s">
        <v>77101</v>
      </c>
      <c r="AG16919" s="1" t="s">
        <v>456387</v>
      </c>
      <c r="AH16919" s="1" t="s">
        <v>138878</v>
      </c>
      <c r="AI16919" s="1" t="s">
        <v>456388</v>
      </c>
      <c r="AJ16919" s="1" t="s">
        <v>51231</v>
      </c>
      <c r="AK16919" s="1" t="s">
        <v>456389</v>
      </c>
      <c r="AL16919" s="1" t="s">
        <v>456390</v>
      </c>
      <c r="AM16919" s="1" t="s">
        <v>456391</v>
      </c>
      <c r="AN16919" s="1" t="s">
        <v>31985</v>
      </c>
      <c r="AO16919" s="1" t="s">
        <v>456392</v>
      </c>
      <c r="AP16919" s="1" t="s">
        <v>456393</v>
      </c>
      <c r="AQ16919" s="1" t="s">
        <v>456394</v>
      </c>
      <c r="AR16919" s="1" t="s">
        <v>170798</v>
      </c>
    </row>
    <row r="16920" spans="1:44" x14ac:dyDescent="0.3">
      <c r="A16920" s="1" t="s">
        <v>456395</v>
      </c>
      <c r="B16920" s="1" t="s">
        <v>456396</v>
      </c>
      <c r="C16920" s="1" t="s">
        <v>375940</v>
      </c>
      <c r="D16920" s="1" t="s">
        <v>456397</v>
      </c>
      <c r="E16920" s="1" t="s">
        <v>135940</v>
      </c>
      <c r="F16920" s="1" t="s">
        <v>89574</v>
      </c>
      <c r="G16920" s="1" t="s">
        <v>75769</v>
      </c>
      <c r="H16920" s="1" t="s">
        <v>72283</v>
      </c>
      <c r="I16920" s="1" t="s">
        <v>23113</v>
      </c>
      <c r="J16920" s="1" t="s">
        <v>80694</v>
      </c>
      <c r="K16920" s="1" t="s">
        <v>52554</v>
      </c>
      <c r="L16920" s="1" t="s">
        <v>233672</v>
      </c>
      <c r="M16920" s="1" t="s">
        <v>106679</v>
      </c>
      <c r="N16920" s="1" t="s">
        <v>330005</v>
      </c>
      <c r="O16920" s="1" t="s">
        <v>54963</v>
      </c>
      <c r="P16920" s="1" t="s">
        <v>66556</v>
      </c>
      <c r="Q16920" s="1" t="s">
        <v>47245</v>
      </c>
      <c r="R16920" s="1" t="s">
        <v>115904</v>
      </c>
      <c r="S16920" s="1" t="s">
        <v>23768</v>
      </c>
      <c r="T16920" s="1" t="s">
        <v>73801</v>
      </c>
      <c r="U16920" s="1" t="s">
        <v>69027</v>
      </c>
      <c r="V16920" s="1" t="s">
        <v>456398</v>
      </c>
      <c r="W16920" s="1" t="s">
        <v>456399</v>
      </c>
      <c r="X16920" s="1" t="s">
        <v>183278</v>
      </c>
      <c r="Y16920" s="1" t="s">
        <v>456400</v>
      </c>
      <c r="Z16920" s="1" t="s">
        <v>80449</v>
      </c>
      <c r="AA16920" s="1" t="s">
        <v>456401</v>
      </c>
      <c r="AB16920" s="1" t="s">
        <v>456402</v>
      </c>
      <c r="AC16920" s="1" t="s">
        <v>456403</v>
      </c>
      <c r="AD16920" s="1" t="s">
        <v>428965</v>
      </c>
      <c r="AE16920" s="1" t="s">
        <v>456404</v>
      </c>
      <c r="AF16920" s="1" t="s">
        <v>456405</v>
      </c>
      <c r="AG16920" s="1" t="s">
        <v>456406</v>
      </c>
      <c r="AH16920" s="1" t="s">
        <v>456407</v>
      </c>
      <c r="AI16920" s="1" t="s">
        <v>456408</v>
      </c>
      <c r="AJ16920" s="1" t="s">
        <v>180787</v>
      </c>
      <c r="AK16920" s="1" t="s">
        <v>456409</v>
      </c>
      <c r="AL16920" s="1" t="s">
        <v>456410</v>
      </c>
      <c r="AM16920" s="1" t="s">
        <v>456411</v>
      </c>
      <c r="AN16920" s="1" t="s">
        <v>24307</v>
      </c>
      <c r="AO16920" s="1" t="s">
        <v>456412</v>
      </c>
      <c r="AP16920" s="1" t="s">
        <v>456413</v>
      </c>
      <c r="AQ16920" s="1" t="s">
        <v>456414</v>
      </c>
      <c r="AR16920" s="1" t="s">
        <v>78438</v>
      </c>
    </row>
    <row r="16921" spans="1:44" x14ac:dyDescent="0.3">
      <c r="A16921" s="1" t="s">
        <v>456415</v>
      </c>
      <c r="B16921" s="1" t="s">
        <v>456416</v>
      </c>
      <c r="C16921" s="1" t="s">
        <v>37982</v>
      </c>
      <c r="D16921" s="1" t="s">
        <v>158827</v>
      </c>
      <c r="E16921" s="1" t="s">
        <v>49585</v>
      </c>
      <c r="F16921" s="1" t="s">
        <v>24613</v>
      </c>
      <c r="G16921" s="1" t="s">
        <v>110405</v>
      </c>
      <c r="H16921" s="1" t="s">
        <v>23418</v>
      </c>
      <c r="I16921" s="1" t="s">
        <v>50633</v>
      </c>
      <c r="J16921" s="1" t="s">
        <v>106557</v>
      </c>
      <c r="K16921" s="1" t="s">
        <v>73469</v>
      </c>
      <c r="L16921" s="1" t="s">
        <v>63083</v>
      </c>
      <c r="M16921" s="1" t="s">
        <v>96785</v>
      </c>
      <c r="N16921" s="1" t="s">
        <v>189393</v>
      </c>
      <c r="O16921" s="1" t="s">
        <v>66880</v>
      </c>
      <c r="P16921" s="1" t="s">
        <v>41621</v>
      </c>
      <c r="Q16921" s="1" t="s">
        <v>42505</v>
      </c>
      <c r="R16921" s="1" t="s">
        <v>456417</v>
      </c>
      <c r="S16921" s="1" t="s">
        <v>25765</v>
      </c>
      <c r="T16921" s="1" t="s">
        <v>53211</v>
      </c>
      <c r="U16921" s="1" t="s">
        <v>143079</v>
      </c>
      <c r="V16921" s="1" t="s">
        <v>456418</v>
      </c>
      <c r="W16921" s="1" t="s">
        <v>456419</v>
      </c>
      <c r="X16921" s="1" t="s">
        <v>456420</v>
      </c>
      <c r="Y16921" s="1" t="s">
        <v>456421</v>
      </c>
      <c r="Z16921" s="1" t="s">
        <v>33190</v>
      </c>
      <c r="AA16921" s="1" t="s">
        <v>456422</v>
      </c>
      <c r="AB16921" s="1" t="s">
        <v>456423</v>
      </c>
      <c r="AC16921" s="1" t="s">
        <v>456424</v>
      </c>
      <c r="AD16921" s="1" t="s">
        <v>456425</v>
      </c>
      <c r="AE16921" s="1" t="s">
        <v>456426</v>
      </c>
      <c r="AF16921" s="1" t="s">
        <v>89946</v>
      </c>
      <c r="AG16921" s="1" t="s">
        <v>456427</v>
      </c>
      <c r="AH16921" s="1" t="s">
        <v>135632</v>
      </c>
      <c r="AI16921" s="1" t="s">
        <v>456428</v>
      </c>
      <c r="AJ16921" s="1" t="s">
        <v>326069</v>
      </c>
      <c r="AK16921" s="1" t="s">
        <v>456429</v>
      </c>
      <c r="AL16921" s="1" t="s">
        <v>456430</v>
      </c>
      <c r="AM16921" s="1" t="s">
        <v>456431</v>
      </c>
      <c r="AN16921" s="1" t="s">
        <v>54312</v>
      </c>
      <c r="AO16921" s="1" t="s">
        <v>456432</v>
      </c>
      <c r="AP16921" s="1" t="s">
        <v>456433</v>
      </c>
      <c r="AQ16921" s="1" t="s">
        <v>456434</v>
      </c>
      <c r="AR16921" s="1" t="s">
        <v>235727</v>
      </c>
    </row>
    <row r="16922" spans="1:44" x14ac:dyDescent="0.3">
      <c r="A16922" s="1" t="s">
        <v>456435</v>
      </c>
      <c r="B16922" s="1" t="s">
        <v>456436</v>
      </c>
      <c r="C16922" s="1" t="s">
        <v>286123</v>
      </c>
      <c r="D16922" s="1" t="s">
        <v>445299</v>
      </c>
      <c r="E16922" s="1" t="s">
        <v>160616</v>
      </c>
      <c r="F16922" s="1" t="s">
        <v>81841</v>
      </c>
      <c r="G16922" s="1" t="s">
        <v>32613</v>
      </c>
      <c r="H16922" s="1" t="s">
        <v>112338</v>
      </c>
      <c r="I16922" s="1" t="s">
        <v>27413</v>
      </c>
      <c r="J16922" s="1" t="s">
        <v>81774</v>
      </c>
      <c r="K16922" s="1" t="s">
        <v>68435</v>
      </c>
      <c r="L16922" s="1" t="s">
        <v>268540</v>
      </c>
      <c r="M16922" s="1" t="s">
        <v>266589</v>
      </c>
      <c r="N16922" s="1" t="s">
        <v>142489</v>
      </c>
      <c r="O16922" s="1" t="s">
        <v>23469</v>
      </c>
      <c r="P16922" s="1" t="s">
        <v>82954</v>
      </c>
      <c r="Q16922" s="1" t="s">
        <v>31503</v>
      </c>
      <c r="R16922" s="1" t="s">
        <v>66736</v>
      </c>
      <c r="S16922" s="1" t="s">
        <v>53856</v>
      </c>
      <c r="T16922" s="1" t="s">
        <v>78832</v>
      </c>
      <c r="U16922" s="1" t="s">
        <v>30268</v>
      </c>
      <c r="V16922" s="1" t="s">
        <v>456437</v>
      </c>
      <c r="W16922" s="1" t="s">
        <v>456438</v>
      </c>
      <c r="X16922" s="1" t="s">
        <v>456439</v>
      </c>
      <c r="Y16922" s="1" t="s">
        <v>456440</v>
      </c>
      <c r="Z16922" s="1" t="s">
        <v>28252</v>
      </c>
      <c r="AA16922" s="1" t="s">
        <v>456441</v>
      </c>
      <c r="AB16922" s="1" t="s">
        <v>66871</v>
      </c>
      <c r="AC16922" s="1" t="s">
        <v>456442</v>
      </c>
      <c r="AD16922" s="1" t="s">
        <v>331918</v>
      </c>
      <c r="AE16922" s="1" t="s">
        <v>456443</v>
      </c>
      <c r="AF16922" s="1" t="s">
        <v>42741</v>
      </c>
      <c r="AG16922" s="1" t="s">
        <v>456444</v>
      </c>
      <c r="AH16922" s="1" t="s">
        <v>28259</v>
      </c>
      <c r="AI16922" s="1" t="s">
        <v>456445</v>
      </c>
      <c r="AJ16922" s="1" t="s">
        <v>66387</v>
      </c>
      <c r="AK16922" s="1" t="s">
        <v>456446</v>
      </c>
      <c r="AL16922" s="1" t="s">
        <v>336799</v>
      </c>
      <c r="AM16922" s="1" t="s">
        <v>456447</v>
      </c>
      <c r="AN16922" s="1" t="s">
        <v>108866</v>
      </c>
      <c r="AO16922" s="1" t="s">
        <v>456448</v>
      </c>
      <c r="AP16922" s="1" t="s">
        <v>456449</v>
      </c>
      <c r="AQ16922" s="1" t="s">
        <v>456450</v>
      </c>
      <c r="AR16922" s="1" t="s">
        <v>28680</v>
      </c>
    </row>
    <row r="16923" spans="1:44" x14ac:dyDescent="0.3">
      <c r="A16923" s="1" t="s">
        <v>456451</v>
      </c>
      <c r="B16923" s="1" t="s">
        <v>456452</v>
      </c>
      <c r="C16923" s="1" t="s">
        <v>65875</v>
      </c>
      <c r="D16923" s="1" t="s">
        <v>72037</v>
      </c>
      <c r="E16923" s="1" t="s">
        <v>333586</v>
      </c>
      <c r="F16923" s="1" t="s">
        <v>25420</v>
      </c>
      <c r="G16923" s="1" t="s">
        <v>25753</v>
      </c>
      <c r="H16923" s="1" t="s">
        <v>188564</v>
      </c>
      <c r="I16923" s="1" t="s">
        <v>44833</v>
      </c>
      <c r="J16923" s="1" t="s">
        <v>55850</v>
      </c>
      <c r="K16923" s="1" t="s">
        <v>456453</v>
      </c>
      <c r="L16923" s="1" t="s">
        <v>113564</v>
      </c>
      <c r="M16923" s="1" t="s">
        <v>81812</v>
      </c>
      <c r="N16923" s="1" t="s">
        <v>56451</v>
      </c>
      <c r="O16923" s="1" t="s">
        <v>63112</v>
      </c>
      <c r="P16923" s="1" t="s">
        <v>193494</v>
      </c>
      <c r="Q16923" s="1" t="s">
        <v>187719</v>
      </c>
      <c r="R16923" s="1" t="s">
        <v>43866</v>
      </c>
      <c r="S16923" s="1" t="s">
        <v>68600</v>
      </c>
      <c r="T16923" s="1" t="s">
        <v>87793</v>
      </c>
      <c r="U16923" s="1" t="s">
        <v>71292</v>
      </c>
      <c r="V16923" s="1" t="s">
        <v>456454</v>
      </c>
      <c r="W16923" s="1" t="s">
        <v>456455</v>
      </c>
      <c r="X16923" s="1" t="s">
        <v>456456</v>
      </c>
      <c r="Y16923" s="1" t="s">
        <v>456457</v>
      </c>
      <c r="Z16923" s="1" t="s">
        <v>140334</v>
      </c>
      <c r="AA16923" s="1" t="s">
        <v>456458</v>
      </c>
      <c r="AB16923" s="1" t="s">
        <v>189631</v>
      </c>
      <c r="AC16923" s="1" t="s">
        <v>456459</v>
      </c>
      <c r="AD16923" s="1" t="s">
        <v>456460</v>
      </c>
      <c r="AE16923" s="1" t="s">
        <v>440062</v>
      </c>
      <c r="AF16923" s="1" t="s">
        <v>235864</v>
      </c>
      <c r="AG16923" s="1" t="s">
        <v>456461</v>
      </c>
      <c r="AH16923" s="1" t="s">
        <v>130718</v>
      </c>
      <c r="AI16923" s="1" t="s">
        <v>456462</v>
      </c>
      <c r="AJ16923" s="1" t="s">
        <v>456463</v>
      </c>
      <c r="AK16923" s="1" t="s">
        <v>456464</v>
      </c>
      <c r="AL16923" s="1" t="s">
        <v>456465</v>
      </c>
      <c r="AM16923" s="1" t="s">
        <v>456466</v>
      </c>
      <c r="AN16923" s="1" t="s">
        <v>34406</v>
      </c>
      <c r="AO16923" s="1" t="s">
        <v>456467</v>
      </c>
      <c r="AP16923" s="1" t="s">
        <v>101012</v>
      </c>
      <c r="AQ16923" s="1" t="s">
        <v>456468</v>
      </c>
      <c r="AR16923" s="1" t="s">
        <v>364953</v>
      </c>
    </row>
    <row r="16924" spans="1:44" x14ac:dyDescent="0.3">
      <c r="A16924" s="1" t="s">
        <v>456469</v>
      </c>
      <c r="B16924" s="1" t="s">
        <v>456470</v>
      </c>
      <c r="C16924" s="1" t="s">
        <v>293077</v>
      </c>
      <c r="D16924" s="1" t="s">
        <v>456471</v>
      </c>
      <c r="E16924" s="1" t="s">
        <v>34595</v>
      </c>
      <c r="F16924" s="1" t="s">
        <v>28967</v>
      </c>
      <c r="G16924" s="1" t="s">
        <v>31711</v>
      </c>
      <c r="H16924" s="1" t="s">
        <v>58708</v>
      </c>
      <c r="I16924" s="1" t="s">
        <v>35975</v>
      </c>
      <c r="J16924" s="1" t="s">
        <v>87699</v>
      </c>
      <c r="K16924" s="1" t="s">
        <v>24448</v>
      </c>
      <c r="L16924" s="1" t="s">
        <v>66507</v>
      </c>
      <c r="M16924" s="1" t="s">
        <v>52731</v>
      </c>
      <c r="N16924" s="1" t="s">
        <v>129958</v>
      </c>
      <c r="O16924" s="1" t="s">
        <v>44032</v>
      </c>
      <c r="P16924" s="1" t="s">
        <v>239992</v>
      </c>
      <c r="Q16924" s="1" t="s">
        <v>327826</v>
      </c>
      <c r="R16924" s="1" t="s">
        <v>64787</v>
      </c>
      <c r="S16924" s="1" t="s">
        <v>62468</v>
      </c>
      <c r="T16924" s="1" t="s">
        <v>87967</v>
      </c>
      <c r="U16924" s="1" t="s">
        <v>29751</v>
      </c>
      <c r="V16924" s="1" t="s">
        <v>456472</v>
      </c>
      <c r="W16924" s="1" t="s">
        <v>456473</v>
      </c>
      <c r="X16924" s="1" t="s">
        <v>456474</v>
      </c>
      <c r="Y16924" s="1" t="s">
        <v>298550</v>
      </c>
      <c r="Z16924" s="1" t="s">
        <v>38329</v>
      </c>
      <c r="AA16924" s="1" t="s">
        <v>456475</v>
      </c>
      <c r="AB16924" s="1" t="s">
        <v>92561</v>
      </c>
      <c r="AC16924" s="1" t="s">
        <v>456476</v>
      </c>
      <c r="AD16924" s="1" t="s">
        <v>141106</v>
      </c>
      <c r="AE16924" s="1" t="s">
        <v>403593</v>
      </c>
      <c r="AF16924" s="1" t="s">
        <v>26666</v>
      </c>
      <c r="AG16924" s="1" t="s">
        <v>456477</v>
      </c>
      <c r="AH16924" s="1" t="s">
        <v>26315</v>
      </c>
      <c r="AI16924" s="1" t="s">
        <v>454389</v>
      </c>
      <c r="AJ16924" s="1" t="s">
        <v>77113</v>
      </c>
      <c r="AK16924" s="1" t="s">
        <v>456478</v>
      </c>
      <c r="AL16924" s="1" t="s">
        <v>456479</v>
      </c>
      <c r="AM16924" s="1" t="s">
        <v>456480</v>
      </c>
      <c r="AN16924" s="1" t="s">
        <v>158100</v>
      </c>
      <c r="AO16924" s="1" t="s">
        <v>456481</v>
      </c>
      <c r="AP16924" s="1" t="s">
        <v>456482</v>
      </c>
      <c r="AQ16924" s="1" t="s">
        <v>456483</v>
      </c>
      <c r="AR16924" s="1" t="s">
        <v>218692</v>
      </c>
    </row>
    <row r="16925" spans="1:44" x14ac:dyDescent="0.3">
      <c r="A16925" s="1" t="s">
        <v>456484</v>
      </c>
      <c r="B16925" s="1" t="s">
        <v>456485</v>
      </c>
      <c r="C16925" s="1" t="s">
        <v>25665</v>
      </c>
      <c r="D16925" s="1" t="s">
        <v>120213</v>
      </c>
      <c r="E16925" s="1" t="s">
        <v>269888</v>
      </c>
      <c r="F16925" s="1" t="s">
        <v>52781</v>
      </c>
      <c r="G16925" s="1" t="s">
        <v>28233</v>
      </c>
      <c r="H16925" s="1" t="s">
        <v>120150</v>
      </c>
      <c r="I16925" s="1" t="s">
        <v>25040</v>
      </c>
      <c r="J16925" s="1" t="s">
        <v>31395</v>
      </c>
      <c r="K16925" s="1" t="s">
        <v>56261</v>
      </c>
      <c r="L16925" s="1" t="s">
        <v>247666</v>
      </c>
      <c r="M16925" s="1" t="s">
        <v>56742</v>
      </c>
      <c r="N16925" s="1" t="s">
        <v>433610</v>
      </c>
      <c r="O16925" s="1" t="s">
        <v>75017</v>
      </c>
      <c r="P16925" s="1" t="s">
        <v>40457</v>
      </c>
      <c r="Q16925" s="1" t="s">
        <v>147973</v>
      </c>
      <c r="R16925" s="1" t="s">
        <v>221803</v>
      </c>
      <c r="S16925" s="1" t="s">
        <v>23167</v>
      </c>
      <c r="T16925" s="1" t="s">
        <v>46995</v>
      </c>
      <c r="U16925" s="1" t="s">
        <v>174157</v>
      </c>
      <c r="V16925" s="1" t="s">
        <v>456486</v>
      </c>
      <c r="W16925" s="1" t="s">
        <v>456487</v>
      </c>
      <c r="X16925" s="1" t="s">
        <v>456488</v>
      </c>
      <c r="Y16925" s="1" t="s">
        <v>456489</v>
      </c>
      <c r="Z16925" s="1" t="s">
        <v>373996</v>
      </c>
      <c r="AA16925" s="1" t="s">
        <v>456490</v>
      </c>
      <c r="AB16925" s="1" t="s">
        <v>456491</v>
      </c>
      <c r="AC16925" s="1" t="s">
        <v>456492</v>
      </c>
      <c r="AD16925" s="1" t="s">
        <v>456493</v>
      </c>
      <c r="AE16925" s="1" t="s">
        <v>456494</v>
      </c>
      <c r="AF16925" s="1" t="s">
        <v>124363</v>
      </c>
      <c r="AG16925" s="1" t="s">
        <v>456495</v>
      </c>
      <c r="AH16925" s="1" t="s">
        <v>189310</v>
      </c>
      <c r="AI16925" s="1" t="s">
        <v>456496</v>
      </c>
      <c r="AJ16925" s="1" t="s">
        <v>456497</v>
      </c>
      <c r="AK16925" s="1" t="s">
        <v>456498</v>
      </c>
      <c r="AL16925" s="1" t="s">
        <v>198154</v>
      </c>
      <c r="AM16925" s="1" t="s">
        <v>456499</v>
      </c>
      <c r="AN16925" s="1" t="s">
        <v>30456</v>
      </c>
      <c r="AO16925" s="1" t="s">
        <v>456500</v>
      </c>
      <c r="AP16925" s="1" t="s">
        <v>456501</v>
      </c>
      <c r="AQ16925" s="1" t="s">
        <v>456502</v>
      </c>
      <c r="AR16925" s="1" t="s">
        <v>61338</v>
      </c>
    </row>
    <row r="16926" spans="1:44" x14ac:dyDescent="0.3">
      <c r="A16926" s="1" t="s">
        <v>456503</v>
      </c>
      <c r="B16926" s="1" t="s">
        <v>456504</v>
      </c>
      <c r="C16926" s="1" t="s">
        <v>115299</v>
      </c>
      <c r="D16926" s="1" t="s">
        <v>456505</v>
      </c>
      <c r="E16926" s="1" t="s">
        <v>456506</v>
      </c>
      <c r="F16926" s="1" t="s">
        <v>456507</v>
      </c>
      <c r="G16926" s="1" t="s">
        <v>265067</v>
      </c>
      <c r="H16926" s="1" t="s">
        <v>32453</v>
      </c>
      <c r="I16926" s="1" t="s">
        <v>45632</v>
      </c>
      <c r="J16926" s="1" t="s">
        <v>41615</v>
      </c>
      <c r="K16926" s="1" t="s">
        <v>201292</v>
      </c>
      <c r="L16926" s="1" t="s">
        <v>176020</v>
      </c>
      <c r="M16926" s="1" t="s">
        <v>152110</v>
      </c>
      <c r="N16926" s="1" t="s">
        <v>456508</v>
      </c>
      <c r="O16926" s="1" t="s">
        <v>454268</v>
      </c>
      <c r="P16926" s="1" t="s">
        <v>456509</v>
      </c>
      <c r="Q16926" s="1" t="s">
        <v>400127</v>
      </c>
      <c r="R16926" s="1" t="s">
        <v>282044</v>
      </c>
      <c r="S16926" s="1" t="s">
        <v>46668</v>
      </c>
      <c r="T16926" s="1" t="s">
        <v>24965</v>
      </c>
      <c r="U16926" s="1" t="s">
        <v>23856</v>
      </c>
      <c r="V16926" s="1" t="s">
        <v>456510</v>
      </c>
      <c r="W16926" s="1" t="s">
        <v>456511</v>
      </c>
      <c r="X16926" s="1" t="s">
        <v>456512</v>
      </c>
      <c r="Y16926" s="1" t="s">
        <v>456513</v>
      </c>
      <c r="Z16926" s="1" t="s">
        <v>39828</v>
      </c>
      <c r="AA16926" s="1" t="s">
        <v>456514</v>
      </c>
      <c r="AB16926" s="1" t="s">
        <v>59673</v>
      </c>
      <c r="AC16926" s="1" t="s">
        <v>456515</v>
      </c>
      <c r="AD16926" s="1" t="s">
        <v>81528</v>
      </c>
      <c r="AE16926" s="1" t="s">
        <v>456516</v>
      </c>
      <c r="AF16926" s="1" t="s">
        <v>29445</v>
      </c>
      <c r="AG16926" s="1" t="s">
        <v>456517</v>
      </c>
      <c r="AH16926" s="1" t="s">
        <v>23348</v>
      </c>
      <c r="AI16926" s="1" t="s">
        <v>456518</v>
      </c>
      <c r="AJ16926" s="1" t="s">
        <v>77363</v>
      </c>
      <c r="AK16926" s="1" t="s">
        <v>456519</v>
      </c>
      <c r="AL16926" s="1" t="s">
        <v>335963</v>
      </c>
      <c r="AM16926" s="1" t="s">
        <v>456520</v>
      </c>
      <c r="AN16926" s="1" t="s">
        <v>456521</v>
      </c>
      <c r="AO16926" s="1" t="s">
        <v>456522</v>
      </c>
      <c r="AP16926" s="1" t="s">
        <v>456523</v>
      </c>
      <c r="AQ16926" s="1" t="s">
        <v>456524</v>
      </c>
      <c r="AR16926" s="1" t="s">
        <v>43268</v>
      </c>
    </row>
    <row r="16927" spans="1:44" x14ac:dyDescent="0.3">
      <c r="A16927" s="1" t="s">
        <v>456525</v>
      </c>
      <c r="B16927" s="1" t="s">
        <v>456526</v>
      </c>
      <c r="C16927" s="1" t="s">
        <v>456527</v>
      </c>
      <c r="D16927" s="1" t="s">
        <v>456528</v>
      </c>
      <c r="E16927" s="1" t="s">
        <v>456529</v>
      </c>
      <c r="F16927" s="1" t="s">
        <v>70814</v>
      </c>
      <c r="G16927" s="1" t="s">
        <v>453090</v>
      </c>
      <c r="H16927" s="1" t="s">
        <v>126937</v>
      </c>
      <c r="I16927" s="1" t="s">
        <v>68734</v>
      </c>
      <c r="J16927" s="1" t="s">
        <v>80402</v>
      </c>
      <c r="K16927" s="1" t="s">
        <v>28318</v>
      </c>
      <c r="L16927" s="1" t="s">
        <v>456530</v>
      </c>
      <c r="M16927" s="1" t="s">
        <v>38949</v>
      </c>
      <c r="N16927" s="1" t="s">
        <v>456531</v>
      </c>
      <c r="O16927" s="1" t="s">
        <v>456532</v>
      </c>
      <c r="P16927" s="1" t="s">
        <v>456533</v>
      </c>
      <c r="Q16927" s="1" t="s">
        <v>55294</v>
      </c>
      <c r="R16927" s="1" t="s">
        <v>230672</v>
      </c>
      <c r="S16927" s="1" t="s">
        <v>106892</v>
      </c>
      <c r="T16927" s="1" t="s">
        <v>87090</v>
      </c>
      <c r="U16927" s="1" t="s">
        <v>58308</v>
      </c>
      <c r="V16927" s="1" t="s">
        <v>456534</v>
      </c>
      <c r="W16927" s="1" t="s">
        <v>456535</v>
      </c>
      <c r="X16927" s="1" t="s">
        <v>456536</v>
      </c>
      <c r="Y16927" s="1" t="s">
        <v>247382</v>
      </c>
      <c r="Z16927" s="1" t="s">
        <v>456537</v>
      </c>
      <c r="AA16927" s="1" t="s">
        <v>456538</v>
      </c>
      <c r="AB16927" s="1" t="s">
        <v>240880</v>
      </c>
      <c r="AC16927" s="1" t="s">
        <v>456539</v>
      </c>
      <c r="AD16927" s="1" t="s">
        <v>456540</v>
      </c>
      <c r="AE16927" s="1" t="s">
        <v>456541</v>
      </c>
      <c r="AF16927" s="1" t="s">
        <v>69748</v>
      </c>
      <c r="AG16927" s="1" t="s">
        <v>291703</v>
      </c>
      <c r="AH16927" s="1" t="s">
        <v>456542</v>
      </c>
      <c r="AI16927" s="1" t="s">
        <v>456543</v>
      </c>
      <c r="AJ16927" s="1" t="s">
        <v>138135</v>
      </c>
      <c r="AK16927" s="1" t="s">
        <v>456544</v>
      </c>
      <c r="AL16927" s="1" t="s">
        <v>456545</v>
      </c>
      <c r="AM16927" s="1" t="s">
        <v>456546</v>
      </c>
      <c r="AN16927" s="1" t="s">
        <v>42840</v>
      </c>
      <c r="AO16927" s="1" t="s">
        <v>456547</v>
      </c>
      <c r="AP16927" s="1" t="s">
        <v>138323</v>
      </c>
      <c r="AQ16927" s="1" t="s">
        <v>456548</v>
      </c>
      <c r="AR16927" s="1" t="s">
        <v>456549</v>
      </c>
    </row>
    <row r="16928" spans="1:44" x14ac:dyDescent="0.3">
      <c r="A16928" s="1" t="s">
        <v>456550</v>
      </c>
      <c r="B16928" s="1" t="s">
        <v>456551</v>
      </c>
      <c r="C16928" s="1" t="s">
        <v>456552</v>
      </c>
      <c r="D16928" s="1" t="s">
        <v>104766</v>
      </c>
      <c r="E16928" s="1" t="s">
        <v>212574</v>
      </c>
      <c r="F16928" s="1" t="s">
        <v>64123</v>
      </c>
      <c r="G16928" s="1" t="s">
        <v>70095</v>
      </c>
      <c r="H16928" s="1" t="s">
        <v>123005</v>
      </c>
      <c r="I16928" s="1" t="s">
        <v>25542</v>
      </c>
      <c r="J16928" s="1" t="s">
        <v>85693</v>
      </c>
      <c r="K16928" s="1" t="s">
        <v>81616</v>
      </c>
      <c r="L16928" s="1" t="s">
        <v>131303</v>
      </c>
      <c r="M16928" s="1" t="s">
        <v>52433</v>
      </c>
      <c r="N16928" s="1" t="s">
        <v>98088</v>
      </c>
      <c r="O16928" s="1" t="s">
        <v>58917</v>
      </c>
      <c r="P16928" s="1" t="s">
        <v>456553</v>
      </c>
      <c r="Q16928" s="1" t="s">
        <v>48810</v>
      </c>
      <c r="R16928" s="1" t="s">
        <v>137087</v>
      </c>
      <c r="S16928" s="1" t="s">
        <v>23810</v>
      </c>
      <c r="T16928" s="1" t="s">
        <v>128102</v>
      </c>
      <c r="U16928" s="1" t="s">
        <v>64246</v>
      </c>
      <c r="V16928" s="1" t="s">
        <v>456554</v>
      </c>
      <c r="W16928" s="1" t="s">
        <v>456555</v>
      </c>
      <c r="X16928" s="1" t="s">
        <v>456556</v>
      </c>
      <c r="Y16928" s="1" t="s">
        <v>456557</v>
      </c>
      <c r="Z16928" s="1" t="s">
        <v>25440</v>
      </c>
      <c r="AA16928" s="1" t="s">
        <v>456558</v>
      </c>
      <c r="AB16928" s="1" t="s">
        <v>43016</v>
      </c>
      <c r="AC16928" s="1" t="s">
        <v>253121</v>
      </c>
      <c r="AD16928" s="1" t="s">
        <v>456559</v>
      </c>
      <c r="AE16928" s="1" t="s">
        <v>456560</v>
      </c>
      <c r="AF16928" s="1" t="s">
        <v>33897</v>
      </c>
      <c r="AG16928" s="1" t="s">
        <v>456561</v>
      </c>
      <c r="AH16928" s="1" t="s">
        <v>25447</v>
      </c>
      <c r="AI16928" s="1" t="s">
        <v>456562</v>
      </c>
      <c r="AJ16928" s="1" t="s">
        <v>114767</v>
      </c>
      <c r="AK16928" s="1" t="s">
        <v>247077</v>
      </c>
      <c r="AL16928" s="1" t="s">
        <v>456479</v>
      </c>
      <c r="AM16928" s="1" t="s">
        <v>456563</v>
      </c>
      <c r="AN16928" s="1" t="s">
        <v>251083</v>
      </c>
      <c r="AO16928" s="1" t="s">
        <v>288877</v>
      </c>
      <c r="AP16928" s="1" t="s">
        <v>456564</v>
      </c>
      <c r="AQ16928" s="1" t="s">
        <v>456565</v>
      </c>
      <c r="AR16928" s="1" t="s">
        <v>136705</v>
      </c>
    </row>
    <row r="16929" spans="1:44" x14ac:dyDescent="0.3">
      <c r="A16929" s="1" t="s">
        <v>456566</v>
      </c>
      <c r="B16929" s="1" t="s">
        <v>456567</v>
      </c>
      <c r="C16929" s="1" t="s">
        <v>328392</v>
      </c>
      <c r="D16929" s="1" t="s">
        <v>106309</v>
      </c>
      <c r="E16929" s="1" t="s">
        <v>233769</v>
      </c>
      <c r="F16929" s="1" t="s">
        <v>79273</v>
      </c>
      <c r="G16929" s="1" t="s">
        <v>46273</v>
      </c>
      <c r="H16929" s="1" t="s">
        <v>117049</v>
      </c>
      <c r="I16929" s="1" t="s">
        <v>147798</v>
      </c>
      <c r="J16929" s="1" t="s">
        <v>70006</v>
      </c>
      <c r="K16929" s="1" t="s">
        <v>40236</v>
      </c>
      <c r="L16929" s="1" t="s">
        <v>74066</v>
      </c>
      <c r="M16929" s="1" t="s">
        <v>163880</v>
      </c>
      <c r="N16929" s="1" t="s">
        <v>73402</v>
      </c>
      <c r="O16929" s="1" t="s">
        <v>159221</v>
      </c>
      <c r="P16929" s="1" t="s">
        <v>204040</v>
      </c>
      <c r="Q16929" s="1" t="s">
        <v>42600</v>
      </c>
      <c r="R16929" s="1" t="s">
        <v>51578</v>
      </c>
      <c r="S16929" s="1" t="s">
        <v>51899</v>
      </c>
      <c r="T16929" s="1" t="s">
        <v>352352</v>
      </c>
      <c r="U16929" s="1" t="s">
        <v>71784</v>
      </c>
      <c r="V16929" s="1" t="s">
        <v>456568</v>
      </c>
      <c r="W16929" s="1" t="s">
        <v>456569</v>
      </c>
      <c r="X16929" s="1" t="s">
        <v>456570</v>
      </c>
      <c r="Y16929" s="1" t="s">
        <v>24309</v>
      </c>
      <c r="Z16929" s="1" t="s">
        <v>24124</v>
      </c>
      <c r="AA16929" s="1" t="s">
        <v>456571</v>
      </c>
      <c r="AB16929" s="1" t="s">
        <v>71549</v>
      </c>
      <c r="AC16929" s="1" t="s">
        <v>456572</v>
      </c>
      <c r="AD16929" s="1" t="s">
        <v>367993</v>
      </c>
      <c r="AE16929" s="1" t="s">
        <v>456573</v>
      </c>
      <c r="AF16929" s="1" t="s">
        <v>456574</v>
      </c>
      <c r="AG16929" s="1" t="s">
        <v>232028</v>
      </c>
      <c r="AH16929" s="1" t="s">
        <v>40781</v>
      </c>
      <c r="AI16929" s="1" t="s">
        <v>456575</v>
      </c>
      <c r="AJ16929" s="1" t="s">
        <v>66766</v>
      </c>
      <c r="AK16929" s="1" t="s">
        <v>456576</v>
      </c>
      <c r="AL16929" s="1" t="s">
        <v>456577</v>
      </c>
      <c r="AM16929" s="1" t="s">
        <v>456578</v>
      </c>
      <c r="AN16929" s="1" t="s">
        <v>269579</v>
      </c>
      <c r="AO16929" s="1" t="s">
        <v>456579</v>
      </c>
      <c r="AP16929" s="1" t="s">
        <v>456580</v>
      </c>
      <c r="AQ16929" s="1" t="s">
        <v>456581</v>
      </c>
      <c r="AR16929" s="1" t="s">
        <v>73532</v>
      </c>
    </row>
    <row r="16930" spans="1:44" x14ac:dyDescent="0.3">
      <c r="A16930" s="1" t="s">
        <v>456582</v>
      </c>
      <c r="B16930" s="1" t="s">
        <v>456583</v>
      </c>
      <c r="C16930" s="1" t="s">
        <v>384915</v>
      </c>
      <c r="D16930" s="1" t="s">
        <v>456584</v>
      </c>
      <c r="E16930" s="1" t="s">
        <v>66804</v>
      </c>
      <c r="F16930" s="1" t="s">
        <v>75513</v>
      </c>
      <c r="G16930" s="1" t="s">
        <v>90800</v>
      </c>
      <c r="H16930" s="1" t="s">
        <v>160200</v>
      </c>
      <c r="I16930" s="1" t="s">
        <v>78989</v>
      </c>
      <c r="J16930" s="1" t="s">
        <v>38773</v>
      </c>
      <c r="K16930" s="1" t="s">
        <v>185593</v>
      </c>
      <c r="L16930" s="1" t="s">
        <v>83144</v>
      </c>
      <c r="M16930" s="1" t="s">
        <v>163880</v>
      </c>
      <c r="N16930" s="1" t="s">
        <v>36924</v>
      </c>
      <c r="O16930" s="1" t="s">
        <v>56996</v>
      </c>
      <c r="P16930" s="1" t="s">
        <v>90647</v>
      </c>
      <c r="Q16930" s="1" t="s">
        <v>42600</v>
      </c>
      <c r="R16930" s="1" t="s">
        <v>68729</v>
      </c>
      <c r="S16930" s="1" t="s">
        <v>26565</v>
      </c>
      <c r="T16930" s="1" t="s">
        <v>353635</v>
      </c>
      <c r="U16930" s="1" t="s">
        <v>71784</v>
      </c>
      <c r="V16930" s="1" t="s">
        <v>456585</v>
      </c>
      <c r="W16930" s="1" t="s">
        <v>456586</v>
      </c>
      <c r="X16930" s="1" t="s">
        <v>456587</v>
      </c>
      <c r="Y16930" s="1" t="s">
        <v>456588</v>
      </c>
      <c r="Z16930" s="1" t="s">
        <v>89802</v>
      </c>
      <c r="AA16930" s="1" t="s">
        <v>456589</v>
      </c>
      <c r="AB16930" s="1" t="s">
        <v>155238</v>
      </c>
      <c r="AC16930" s="1" t="s">
        <v>456590</v>
      </c>
      <c r="AD16930" s="1" t="s">
        <v>146214</v>
      </c>
      <c r="AE16930" s="1" t="s">
        <v>454465</v>
      </c>
      <c r="AF16930" s="1" t="s">
        <v>456574</v>
      </c>
      <c r="AG16930" s="1" t="s">
        <v>456591</v>
      </c>
      <c r="AH16930" s="1" t="s">
        <v>56424</v>
      </c>
      <c r="AI16930" s="1" t="s">
        <v>456592</v>
      </c>
      <c r="AJ16930" s="1" t="s">
        <v>66766</v>
      </c>
      <c r="AK16930" s="1" t="s">
        <v>456593</v>
      </c>
      <c r="AL16930" s="1" t="s">
        <v>456594</v>
      </c>
      <c r="AM16930" s="1" t="s">
        <v>406781</v>
      </c>
      <c r="AN16930" s="1" t="s">
        <v>269579</v>
      </c>
      <c r="AO16930" s="1" t="s">
        <v>456595</v>
      </c>
      <c r="AP16930" s="1" t="s">
        <v>456596</v>
      </c>
      <c r="AQ16930" s="1" t="s">
        <v>456597</v>
      </c>
      <c r="AR16930" s="1" t="s">
        <v>73532</v>
      </c>
    </row>
    <row r="16931" spans="1:44" x14ac:dyDescent="0.3">
      <c r="A16931" s="1" t="s">
        <v>456598</v>
      </c>
      <c r="B16931" s="1" t="s">
        <v>456599</v>
      </c>
      <c r="C16931" s="1" t="s">
        <v>456600</v>
      </c>
      <c r="D16931" s="1" t="s">
        <v>50797</v>
      </c>
      <c r="E16931" s="1" t="s">
        <v>140181</v>
      </c>
      <c r="F16931" s="1" t="s">
        <v>28274</v>
      </c>
      <c r="G16931" s="1" t="s">
        <v>27411</v>
      </c>
      <c r="H16931" s="1" t="s">
        <v>135941</v>
      </c>
      <c r="I16931" s="1" t="s">
        <v>63655</v>
      </c>
      <c r="J16931" s="1" t="s">
        <v>106557</v>
      </c>
      <c r="K16931" s="1" t="s">
        <v>53055</v>
      </c>
      <c r="L16931" s="1" t="s">
        <v>38487</v>
      </c>
      <c r="M16931" s="1" t="s">
        <v>40361</v>
      </c>
      <c r="N16931" s="1" t="s">
        <v>456601</v>
      </c>
      <c r="O16931" s="1" t="s">
        <v>80198</v>
      </c>
      <c r="P16931" s="1" t="s">
        <v>456602</v>
      </c>
      <c r="Q16931" s="1" t="s">
        <v>131446</v>
      </c>
      <c r="R16931" s="1" t="s">
        <v>33686</v>
      </c>
      <c r="S16931" s="1" t="s">
        <v>23079</v>
      </c>
      <c r="T16931" s="1" t="s">
        <v>405899</v>
      </c>
      <c r="U16931" s="1" t="s">
        <v>41378</v>
      </c>
      <c r="V16931" s="1" t="s">
        <v>456603</v>
      </c>
      <c r="W16931" s="1" t="s">
        <v>456604</v>
      </c>
      <c r="X16931" s="1" t="s">
        <v>456605</v>
      </c>
      <c r="Y16931" s="1" t="s">
        <v>456606</v>
      </c>
      <c r="Z16931" s="1" t="s">
        <v>44810</v>
      </c>
      <c r="AA16931" s="1" t="s">
        <v>456607</v>
      </c>
      <c r="AB16931" s="1" t="s">
        <v>401864</v>
      </c>
      <c r="AC16931" s="1" t="s">
        <v>456608</v>
      </c>
      <c r="AD16931" s="1" t="s">
        <v>370732</v>
      </c>
      <c r="AE16931" s="1" t="s">
        <v>456609</v>
      </c>
      <c r="AF16931" s="1" t="s">
        <v>50622</v>
      </c>
      <c r="AG16931" s="1" t="s">
        <v>456610</v>
      </c>
      <c r="AH16931" s="1" t="s">
        <v>42037</v>
      </c>
      <c r="AI16931" s="1" t="s">
        <v>456611</v>
      </c>
      <c r="AJ16931" s="1" t="s">
        <v>55639</v>
      </c>
      <c r="AK16931" s="1" t="s">
        <v>456612</v>
      </c>
      <c r="AL16931" s="1" t="s">
        <v>456613</v>
      </c>
      <c r="AM16931" s="1" t="s">
        <v>456614</v>
      </c>
      <c r="AN16931" s="1" t="s">
        <v>33002</v>
      </c>
      <c r="AO16931" s="1" t="s">
        <v>456615</v>
      </c>
      <c r="AP16931" s="1" t="s">
        <v>456616</v>
      </c>
      <c r="AQ16931" s="1" t="s">
        <v>456617</v>
      </c>
      <c r="AR16931" s="1" t="s">
        <v>34815</v>
      </c>
    </row>
    <row r="16932" spans="1:44" x14ac:dyDescent="0.3">
      <c r="A16932" s="1" t="s">
        <v>456618</v>
      </c>
      <c r="B16932" s="1" t="s">
        <v>456619</v>
      </c>
      <c r="C16932" s="1" t="s">
        <v>50937</v>
      </c>
      <c r="D16932" s="1" t="s">
        <v>289657</v>
      </c>
      <c r="E16932" s="1" t="s">
        <v>60126</v>
      </c>
      <c r="F16932" s="1" t="s">
        <v>61832</v>
      </c>
      <c r="G16932" s="1" t="s">
        <v>65475</v>
      </c>
      <c r="H16932" s="1" t="s">
        <v>32143</v>
      </c>
      <c r="I16932" s="1" t="s">
        <v>71732</v>
      </c>
      <c r="J16932" s="1" t="s">
        <v>27370</v>
      </c>
      <c r="K16932" s="1" t="s">
        <v>206709</v>
      </c>
      <c r="L16932" s="1" t="s">
        <v>207600</v>
      </c>
      <c r="M16932" s="1" t="s">
        <v>53611</v>
      </c>
      <c r="N16932" s="1" t="s">
        <v>280756</v>
      </c>
      <c r="O16932" s="1" t="s">
        <v>51483</v>
      </c>
      <c r="P16932" s="1" t="s">
        <v>166152</v>
      </c>
      <c r="Q16932" s="1" t="s">
        <v>74612</v>
      </c>
      <c r="R16932" s="1" t="s">
        <v>38561</v>
      </c>
      <c r="S16932" s="1" t="s">
        <v>51928</v>
      </c>
      <c r="T16932" s="1" t="s">
        <v>56088</v>
      </c>
      <c r="U16932" s="1" t="s">
        <v>43372</v>
      </c>
      <c r="V16932" s="1" t="s">
        <v>456620</v>
      </c>
      <c r="W16932" s="1" t="s">
        <v>456621</v>
      </c>
      <c r="X16932" s="1" t="s">
        <v>456622</v>
      </c>
      <c r="Y16932" s="1" t="s">
        <v>456623</v>
      </c>
      <c r="Z16932" s="1" t="s">
        <v>331714</v>
      </c>
      <c r="AA16932" s="1" t="s">
        <v>456624</v>
      </c>
      <c r="AB16932" s="1" t="s">
        <v>187806</v>
      </c>
      <c r="AC16932" s="1" t="s">
        <v>456625</v>
      </c>
      <c r="AD16932" s="1" t="s">
        <v>143673</v>
      </c>
      <c r="AE16932" s="1" t="s">
        <v>456626</v>
      </c>
      <c r="AF16932" s="1" t="s">
        <v>69013</v>
      </c>
      <c r="AG16932" s="1" t="s">
        <v>456627</v>
      </c>
      <c r="AH16932" s="1" t="s">
        <v>374331</v>
      </c>
      <c r="AI16932" s="1" t="s">
        <v>456628</v>
      </c>
      <c r="AJ16932" s="1" t="s">
        <v>121609</v>
      </c>
      <c r="AK16932" s="1" t="s">
        <v>456629</v>
      </c>
      <c r="AL16932" s="1" t="s">
        <v>456630</v>
      </c>
      <c r="AM16932" s="1" t="s">
        <v>456631</v>
      </c>
      <c r="AN16932" s="1" t="s">
        <v>138037</v>
      </c>
      <c r="AO16932" s="1" t="s">
        <v>290013</v>
      </c>
      <c r="AP16932" s="1" t="s">
        <v>456632</v>
      </c>
      <c r="AQ16932" s="1" t="s">
        <v>441670</v>
      </c>
      <c r="AR16932" s="1" t="s">
        <v>219035</v>
      </c>
    </row>
    <row r="16933" spans="1:44" x14ac:dyDescent="0.3">
      <c r="A16933" s="1" t="s">
        <v>456633</v>
      </c>
      <c r="B16933" s="1" t="s">
        <v>456634</v>
      </c>
      <c r="C16933" s="1" t="s">
        <v>302891</v>
      </c>
      <c r="D16933" s="1" t="s">
        <v>55002</v>
      </c>
      <c r="E16933" s="1" t="s">
        <v>87849</v>
      </c>
      <c r="F16933" s="1" t="s">
        <v>54113</v>
      </c>
      <c r="G16933" s="1" t="s">
        <v>96783</v>
      </c>
      <c r="H16933" s="1" t="s">
        <v>59453</v>
      </c>
      <c r="I16933" s="1" t="s">
        <v>22857</v>
      </c>
      <c r="J16933" s="1" t="s">
        <v>57847</v>
      </c>
      <c r="K16933" s="1" t="s">
        <v>136907</v>
      </c>
      <c r="L16933" s="1" t="s">
        <v>81294</v>
      </c>
      <c r="M16933" s="1" t="s">
        <v>40129</v>
      </c>
      <c r="N16933" s="1" t="s">
        <v>41886</v>
      </c>
      <c r="O16933" s="1" t="s">
        <v>49710</v>
      </c>
      <c r="P16933" s="1" t="s">
        <v>44434</v>
      </c>
      <c r="Q16933" s="1" t="s">
        <v>61934</v>
      </c>
      <c r="R16933" s="1" t="s">
        <v>134145</v>
      </c>
      <c r="S16933" s="1" t="s">
        <v>57348</v>
      </c>
      <c r="T16933" s="1" t="s">
        <v>173288</v>
      </c>
      <c r="U16933" s="1" t="s">
        <v>42694</v>
      </c>
      <c r="V16933" s="1" t="s">
        <v>456635</v>
      </c>
      <c r="W16933" s="1" t="s">
        <v>456636</v>
      </c>
      <c r="X16933" s="1" t="s">
        <v>456637</v>
      </c>
      <c r="Y16933" s="1" t="s">
        <v>456638</v>
      </c>
      <c r="Z16933" s="1" t="s">
        <v>456639</v>
      </c>
      <c r="AA16933" s="1" t="s">
        <v>456640</v>
      </c>
      <c r="AB16933" s="1" t="s">
        <v>393306</v>
      </c>
      <c r="AC16933" s="1" t="s">
        <v>249943</v>
      </c>
      <c r="AD16933" s="1" t="s">
        <v>456641</v>
      </c>
      <c r="AE16933" s="1" t="s">
        <v>456642</v>
      </c>
      <c r="AF16933" s="1" t="s">
        <v>127941</v>
      </c>
      <c r="AG16933" s="1" t="s">
        <v>456643</v>
      </c>
      <c r="AH16933" s="1" t="s">
        <v>456644</v>
      </c>
      <c r="AI16933" s="1" t="s">
        <v>456645</v>
      </c>
      <c r="AJ16933" s="1" t="s">
        <v>239702</v>
      </c>
      <c r="AK16933" s="1" t="s">
        <v>456646</v>
      </c>
      <c r="AL16933" s="1" t="s">
        <v>456647</v>
      </c>
      <c r="AM16933" s="1" t="s">
        <v>456648</v>
      </c>
      <c r="AN16933" s="1" t="s">
        <v>298799</v>
      </c>
      <c r="AO16933" s="1" t="s">
        <v>456649</v>
      </c>
      <c r="AP16933" s="1" t="s">
        <v>456650</v>
      </c>
      <c r="AQ16933" s="1" t="s">
        <v>456651</v>
      </c>
      <c r="AR16933" s="1" t="s">
        <v>456652</v>
      </c>
    </row>
    <row r="16934" spans="1:44" x14ac:dyDescent="0.3">
      <c r="A16934" s="1" t="s">
        <v>456653</v>
      </c>
      <c r="B16934" s="1" t="s">
        <v>456654</v>
      </c>
      <c r="C16934" s="1" t="s">
        <v>58388</v>
      </c>
      <c r="D16934" s="1" t="s">
        <v>158308</v>
      </c>
      <c r="E16934" s="1" t="s">
        <v>456655</v>
      </c>
      <c r="F16934" s="1" t="s">
        <v>456656</v>
      </c>
      <c r="G16934" s="1" t="s">
        <v>383188</v>
      </c>
      <c r="H16934" s="1" t="s">
        <v>189283</v>
      </c>
      <c r="I16934" s="1" t="s">
        <v>79821</v>
      </c>
      <c r="J16934" s="1" t="s">
        <v>456657</v>
      </c>
      <c r="K16934" s="1" t="s">
        <v>60689</v>
      </c>
      <c r="L16934" s="1" t="s">
        <v>363955</v>
      </c>
      <c r="M16934" s="1" t="s">
        <v>130740</v>
      </c>
      <c r="N16934" s="1" t="s">
        <v>456658</v>
      </c>
      <c r="O16934" s="1" t="s">
        <v>456659</v>
      </c>
      <c r="P16934" s="1" t="s">
        <v>456660</v>
      </c>
      <c r="Q16934" s="1" t="s">
        <v>73941</v>
      </c>
      <c r="R16934" s="1" t="s">
        <v>110516</v>
      </c>
      <c r="S16934" s="1" t="s">
        <v>33570</v>
      </c>
      <c r="T16934" s="1" t="s">
        <v>73945</v>
      </c>
      <c r="U16934" s="1" t="s">
        <v>55480</v>
      </c>
      <c r="V16934" s="1" t="s">
        <v>456661</v>
      </c>
      <c r="W16934" s="1" t="s">
        <v>456662</v>
      </c>
      <c r="X16934" s="1" t="s">
        <v>456663</v>
      </c>
      <c r="Y16934" s="1" t="s">
        <v>456664</v>
      </c>
      <c r="Z16934" s="1" t="s">
        <v>32943</v>
      </c>
      <c r="AA16934" s="1" t="s">
        <v>456665</v>
      </c>
      <c r="AB16934" s="1" t="s">
        <v>38499</v>
      </c>
      <c r="AC16934" s="1" t="s">
        <v>456666</v>
      </c>
      <c r="AD16934" s="1" t="s">
        <v>456667</v>
      </c>
      <c r="AE16934" s="1" t="s">
        <v>456668</v>
      </c>
      <c r="AF16934" s="1" t="s">
        <v>234303</v>
      </c>
      <c r="AG16934" s="1" t="s">
        <v>456669</v>
      </c>
      <c r="AH16934" s="1" t="s">
        <v>32951</v>
      </c>
      <c r="AI16934" s="1" t="s">
        <v>456670</v>
      </c>
      <c r="AJ16934" s="1" t="s">
        <v>303997</v>
      </c>
      <c r="AK16934" s="1" t="s">
        <v>456671</v>
      </c>
      <c r="AL16934" s="1" t="s">
        <v>456672</v>
      </c>
      <c r="AM16934" s="1" t="s">
        <v>456673</v>
      </c>
      <c r="AN16934" s="1" t="s">
        <v>24134</v>
      </c>
      <c r="AO16934" s="1" t="s">
        <v>456674</v>
      </c>
      <c r="AP16934" s="1" t="s">
        <v>456675</v>
      </c>
      <c r="AQ16934" s="1" t="s">
        <v>456676</v>
      </c>
      <c r="AR16934" s="1" t="s">
        <v>285191</v>
      </c>
    </row>
    <row r="16935" spans="1:44" x14ac:dyDescent="0.3">
      <c r="A16935" s="1" t="s">
        <v>456677</v>
      </c>
      <c r="B16935" s="1" t="s">
        <v>456678</v>
      </c>
      <c r="C16935" s="1" t="s">
        <v>32048</v>
      </c>
      <c r="D16935" s="1" t="s">
        <v>456679</v>
      </c>
      <c r="E16935" s="1" t="s">
        <v>49585</v>
      </c>
      <c r="F16935" s="1" t="s">
        <v>45976</v>
      </c>
      <c r="G16935" s="1" t="s">
        <v>36580</v>
      </c>
      <c r="H16935" s="1" t="s">
        <v>166062</v>
      </c>
      <c r="I16935" s="1" t="s">
        <v>173863</v>
      </c>
      <c r="J16935" s="1" t="s">
        <v>49878</v>
      </c>
      <c r="K16935" s="1" t="s">
        <v>64994</v>
      </c>
      <c r="L16935" s="1" t="s">
        <v>143868</v>
      </c>
      <c r="M16935" s="1" t="s">
        <v>60570</v>
      </c>
      <c r="N16935" s="1" t="s">
        <v>70119</v>
      </c>
      <c r="O16935" s="1" t="s">
        <v>72735</v>
      </c>
      <c r="P16935" s="1" t="s">
        <v>162440</v>
      </c>
      <c r="Q16935" s="1" t="s">
        <v>455538</v>
      </c>
      <c r="R16935" s="1" t="s">
        <v>28812</v>
      </c>
      <c r="S16935" s="1" t="s">
        <v>107193</v>
      </c>
      <c r="T16935" s="1" t="s">
        <v>35687</v>
      </c>
      <c r="U16935" s="1" t="s">
        <v>341054</v>
      </c>
      <c r="V16935" s="1" t="s">
        <v>456680</v>
      </c>
      <c r="W16935" s="1" t="s">
        <v>456681</v>
      </c>
      <c r="X16935" s="1" t="s">
        <v>456682</v>
      </c>
      <c r="Y16935" s="1" t="s">
        <v>456683</v>
      </c>
      <c r="Z16935" s="1" t="s">
        <v>30371</v>
      </c>
      <c r="AA16935" s="1" t="s">
        <v>456684</v>
      </c>
      <c r="AB16935" s="1" t="s">
        <v>184126</v>
      </c>
      <c r="AC16935" s="1" t="s">
        <v>456685</v>
      </c>
      <c r="AD16935" s="1" t="s">
        <v>142700</v>
      </c>
      <c r="AE16935" s="1" t="s">
        <v>456237</v>
      </c>
      <c r="AF16935" s="1" t="s">
        <v>34623</v>
      </c>
      <c r="AG16935" s="1" t="s">
        <v>456686</v>
      </c>
      <c r="AH16935" s="1" t="s">
        <v>41113</v>
      </c>
      <c r="AI16935" s="1" t="s">
        <v>456687</v>
      </c>
      <c r="AJ16935" s="1" t="s">
        <v>27935</v>
      </c>
      <c r="AK16935" s="1" t="s">
        <v>456688</v>
      </c>
      <c r="AL16935" s="1" t="s">
        <v>456689</v>
      </c>
      <c r="AM16935" s="1" t="s">
        <v>456690</v>
      </c>
      <c r="AN16935" s="1" t="s">
        <v>399831</v>
      </c>
      <c r="AO16935" s="1" t="s">
        <v>456691</v>
      </c>
      <c r="AP16935" s="1" t="s">
        <v>456692</v>
      </c>
      <c r="AQ16935" s="1" t="s">
        <v>456693</v>
      </c>
      <c r="AR16935" s="1" t="s">
        <v>83205</v>
      </c>
    </row>
    <row r="16936" spans="1:44" x14ac:dyDescent="0.3">
      <c r="A16936" s="1" t="s">
        <v>456694</v>
      </c>
      <c r="B16936" s="1" t="s">
        <v>456695</v>
      </c>
      <c r="C16936" s="1" t="s">
        <v>199825</v>
      </c>
      <c r="D16936" s="1" t="s">
        <v>221854</v>
      </c>
      <c r="E16936" s="1" t="s">
        <v>76770</v>
      </c>
      <c r="F16936" s="1" t="s">
        <v>48089</v>
      </c>
      <c r="G16936" s="1" t="s">
        <v>35176</v>
      </c>
      <c r="H16936" s="1" t="s">
        <v>158830</v>
      </c>
      <c r="I16936" s="1" t="s">
        <v>340981</v>
      </c>
      <c r="J16936" s="1" t="s">
        <v>92814</v>
      </c>
      <c r="K16936" s="1" t="s">
        <v>126201</v>
      </c>
      <c r="L16936" s="1" t="s">
        <v>190396</v>
      </c>
      <c r="M16936" s="1" t="s">
        <v>61198</v>
      </c>
      <c r="N16936" s="1" t="s">
        <v>237079</v>
      </c>
      <c r="O16936" s="1" t="s">
        <v>58789</v>
      </c>
      <c r="P16936" s="1" t="s">
        <v>362417</v>
      </c>
      <c r="Q16936" s="1" t="s">
        <v>134888</v>
      </c>
      <c r="R16936" s="1" t="s">
        <v>27134</v>
      </c>
      <c r="S16936" s="1" t="s">
        <v>35758</v>
      </c>
      <c r="T16936" s="1" t="s">
        <v>456696</v>
      </c>
      <c r="U16936" s="1" t="s">
        <v>30674</v>
      </c>
      <c r="V16936" s="1" t="s">
        <v>456697</v>
      </c>
      <c r="W16936" s="1" t="s">
        <v>456698</v>
      </c>
      <c r="X16936" s="1" t="s">
        <v>456699</v>
      </c>
      <c r="Y16936" s="1" t="s">
        <v>247390</v>
      </c>
      <c r="Z16936" s="1" t="s">
        <v>134704</v>
      </c>
      <c r="AA16936" s="1" t="s">
        <v>456700</v>
      </c>
      <c r="AB16936" s="1" t="s">
        <v>456701</v>
      </c>
      <c r="AC16936" s="1" t="s">
        <v>456702</v>
      </c>
      <c r="AD16936" s="1" t="s">
        <v>142446</v>
      </c>
      <c r="AE16936" s="1" t="s">
        <v>456703</v>
      </c>
      <c r="AF16936" s="1" t="s">
        <v>456704</v>
      </c>
      <c r="AG16936" s="1" t="s">
        <v>456705</v>
      </c>
      <c r="AH16936" s="1" t="s">
        <v>134710</v>
      </c>
      <c r="AI16936" s="1" t="s">
        <v>456706</v>
      </c>
      <c r="AJ16936" s="1" t="s">
        <v>329802</v>
      </c>
      <c r="AK16936" s="1" t="s">
        <v>252890</v>
      </c>
      <c r="AL16936" s="1" t="s">
        <v>456707</v>
      </c>
      <c r="AM16936" s="1" t="s">
        <v>456708</v>
      </c>
      <c r="AN16936" s="1" t="s">
        <v>30178</v>
      </c>
      <c r="AO16936" s="1" t="s">
        <v>456709</v>
      </c>
      <c r="AP16936" s="1" t="s">
        <v>456710</v>
      </c>
      <c r="AQ16936" s="1" t="s">
        <v>456711</v>
      </c>
      <c r="AR16936" s="1" t="s">
        <v>87267</v>
      </c>
    </row>
    <row r="16937" spans="1:44" x14ac:dyDescent="0.3">
      <c r="A16937" s="1" t="s">
        <v>456712</v>
      </c>
      <c r="B16937" s="1" t="s">
        <v>456713</v>
      </c>
      <c r="C16937" s="1" t="s">
        <v>456714</v>
      </c>
      <c r="D16937" s="1" t="s">
        <v>105234</v>
      </c>
      <c r="E16937" s="1" t="s">
        <v>185244</v>
      </c>
      <c r="F16937" s="1" t="s">
        <v>47331</v>
      </c>
      <c r="G16937" s="1" t="s">
        <v>80146</v>
      </c>
      <c r="H16937" s="1" t="s">
        <v>129805</v>
      </c>
      <c r="I16937" s="1" t="s">
        <v>60445</v>
      </c>
      <c r="J16937" s="1" t="s">
        <v>49345</v>
      </c>
      <c r="K16937" s="1" t="s">
        <v>40881</v>
      </c>
      <c r="L16937" s="1" t="s">
        <v>169502</v>
      </c>
      <c r="M16937" s="1" t="s">
        <v>73146</v>
      </c>
      <c r="N16937" s="1" t="s">
        <v>61835</v>
      </c>
      <c r="O16937" s="1" t="s">
        <v>45413</v>
      </c>
      <c r="P16937" s="1" t="s">
        <v>41684</v>
      </c>
      <c r="Q16937" s="1" t="s">
        <v>30113</v>
      </c>
      <c r="R16937" s="1" t="s">
        <v>31640</v>
      </c>
      <c r="S16937" s="1" t="s">
        <v>47913</v>
      </c>
      <c r="T16937" s="1" t="s">
        <v>134638</v>
      </c>
      <c r="U16937" s="1" t="s">
        <v>29353</v>
      </c>
      <c r="V16937" s="1" t="s">
        <v>456715</v>
      </c>
      <c r="W16937" s="1" t="s">
        <v>456716</v>
      </c>
      <c r="X16937" s="1" t="s">
        <v>456717</v>
      </c>
      <c r="Y16937" s="1" t="s">
        <v>291532</v>
      </c>
      <c r="Z16937" s="1" t="s">
        <v>24683</v>
      </c>
      <c r="AA16937" s="1" t="s">
        <v>456718</v>
      </c>
      <c r="AB16937" s="1" t="s">
        <v>170747</v>
      </c>
      <c r="AC16937" s="1" t="s">
        <v>456719</v>
      </c>
      <c r="AD16937" s="1" t="s">
        <v>456720</v>
      </c>
      <c r="AE16937" s="1" t="s">
        <v>456721</v>
      </c>
      <c r="AF16937" s="1" t="s">
        <v>55770</v>
      </c>
      <c r="AG16937" s="1" t="s">
        <v>456722</v>
      </c>
      <c r="AH16937" s="1" t="s">
        <v>32869</v>
      </c>
      <c r="AI16937" s="1" t="s">
        <v>456723</v>
      </c>
      <c r="AJ16937" s="1" t="s">
        <v>456724</v>
      </c>
      <c r="AK16937" s="1" t="s">
        <v>456725</v>
      </c>
      <c r="AL16937" s="1" t="s">
        <v>456726</v>
      </c>
      <c r="AM16937" s="1" t="s">
        <v>456727</v>
      </c>
      <c r="AN16937" s="1" t="s">
        <v>38041</v>
      </c>
      <c r="AO16937" s="1" t="s">
        <v>288966</v>
      </c>
      <c r="AP16937" s="1" t="s">
        <v>456728</v>
      </c>
      <c r="AQ16937" s="1" t="s">
        <v>456729</v>
      </c>
      <c r="AR16937" s="1" t="s">
        <v>23073</v>
      </c>
    </row>
    <row r="16938" spans="1:44" x14ac:dyDescent="0.3">
      <c r="A16938" s="1" t="s">
        <v>456730</v>
      </c>
      <c r="B16938" s="1" t="s">
        <v>456731</v>
      </c>
      <c r="C16938" s="1" t="s">
        <v>22951</v>
      </c>
      <c r="D16938" s="1" t="s">
        <v>456732</v>
      </c>
      <c r="E16938" s="1" t="s">
        <v>456733</v>
      </c>
      <c r="F16938" s="1" t="s">
        <v>37583</v>
      </c>
      <c r="G16938" s="1" t="s">
        <v>44674</v>
      </c>
      <c r="H16938" s="1" t="s">
        <v>43085</v>
      </c>
      <c r="I16938" s="1" t="s">
        <v>37216</v>
      </c>
      <c r="J16938" s="1" t="s">
        <v>249579</v>
      </c>
      <c r="K16938" s="1" t="s">
        <v>45348</v>
      </c>
      <c r="L16938" s="1" t="s">
        <v>119721</v>
      </c>
      <c r="M16938" s="1" t="s">
        <v>45781</v>
      </c>
      <c r="N16938" s="1" t="s">
        <v>430954</v>
      </c>
      <c r="O16938" s="1" t="s">
        <v>69242</v>
      </c>
      <c r="P16938" s="1" t="s">
        <v>79787</v>
      </c>
      <c r="Q16938" s="1" t="s">
        <v>45919</v>
      </c>
      <c r="R16938" s="1" t="s">
        <v>71571</v>
      </c>
      <c r="S16938" s="1" t="s">
        <v>43799</v>
      </c>
      <c r="T16938" s="1" t="s">
        <v>133368</v>
      </c>
      <c r="U16938" s="1" t="s">
        <v>41480</v>
      </c>
      <c r="V16938" s="1" t="s">
        <v>456734</v>
      </c>
      <c r="W16938" s="1" t="s">
        <v>456735</v>
      </c>
      <c r="X16938" s="1" t="s">
        <v>456736</v>
      </c>
      <c r="Y16938" s="1" t="s">
        <v>456737</v>
      </c>
      <c r="Z16938" s="1" t="s">
        <v>26742</v>
      </c>
      <c r="AA16938" s="1" t="s">
        <v>456738</v>
      </c>
      <c r="AB16938" s="1" t="s">
        <v>228681</v>
      </c>
      <c r="AC16938" s="1" t="s">
        <v>456739</v>
      </c>
      <c r="AD16938" s="1" t="s">
        <v>141365</v>
      </c>
      <c r="AE16938" s="1" t="s">
        <v>456740</v>
      </c>
      <c r="AF16938" s="1" t="s">
        <v>330094</v>
      </c>
      <c r="AG16938" s="1" t="s">
        <v>456741</v>
      </c>
      <c r="AH16938" s="1" t="s">
        <v>27106</v>
      </c>
      <c r="AI16938" s="1" t="s">
        <v>456742</v>
      </c>
      <c r="AJ16938" s="1" t="s">
        <v>132152</v>
      </c>
      <c r="AK16938" s="1" t="s">
        <v>456743</v>
      </c>
      <c r="AL16938" s="1" t="s">
        <v>456744</v>
      </c>
      <c r="AM16938" s="1" t="s">
        <v>456745</v>
      </c>
      <c r="AN16938" s="1" t="s">
        <v>63951</v>
      </c>
      <c r="AO16938" s="1" t="s">
        <v>456746</v>
      </c>
      <c r="AP16938" s="1" t="s">
        <v>456747</v>
      </c>
      <c r="AQ16938" s="1" t="s">
        <v>456748</v>
      </c>
      <c r="AR16938" s="1" t="s">
        <v>90954</v>
      </c>
    </row>
    <row r="16939" spans="1:44" x14ac:dyDescent="0.3">
      <c r="A16939" s="1" t="s">
        <v>456749</v>
      </c>
      <c r="B16939" s="1" t="s">
        <v>456750</v>
      </c>
      <c r="C16939" s="1" t="s">
        <v>363071</v>
      </c>
      <c r="D16939" s="1" t="s">
        <v>456751</v>
      </c>
      <c r="E16939" s="1" t="s">
        <v>85302</v>
      </c>
      <c r="F16939" s="1" t="s">
        <v>32029</v>
      </c>
      <c r="G16939" s="1" t="s">
        <v>199868</v>
      </c>
      <c r="H16939" s="1" t="s">
        <v>35600</v>
      </c>
      <c r="I16939" s="1" t="s">
        <v>30997</v>
      </c>
      <c r="J16939" s="1" t="s">
        <v>36313</v>
      </c>
      <c r="K16939" s="1" t="s">
        <v>26643</v>
      </c>
      <c r="L16939" s="1" t="s">
        <v>109761</v>
      </c>
      <c r="M16939" s="1" t="s">
        <v>39530</v>
      </c>
      <c r="N16939" s="1" t="s">
        <v>62652</v>
      </c>
      <c r="O16939" s="1" t="s">
        <v>32741</v>
      </c>
      <c r="P16939" s="1" t="s">
        <v>34104</v>
      </c>
      <c r="Q16939" s="1" t="s">
        <v>131052</v>
      </c>
      <c r="R16939" s="1" t="s">
        <v>45983</v>
      </c>
      <c r="S16939" s="1" t="s">
        <v>108342</v>
      </c>
      <c r="T16939" s="1" t="s">
        <v>456752</v>
      </c>
      <c r="U16939" s="1" t="s">
        <v>90263</v>
      </c>
      <c r="V16939" s="1" t="s">
        <v>456753</v>
      </c>
      <c r="W16939" s="1" t="s">
        <v>456754</v>
      </c>
      <c r="X16939" s="1" t="s">
        <v>456755</v>
      </c>
      <c r="Y16939" s="1" t="s">
        <v>456756</v>
      </c>
      <c r="Z16939" s="1" t="s">
        <v>29273</v>
      </c>
      <c r="AA16939" s="1" t="s">
        <v>456757</v>
      </c>
      <c r="AB16939" s="1" t="s">
        <v>237992</v>
      </c>
      <c r="AC16939" s="1" t="s">
        <v>456758</v>
      </c>
      <c r="AD16939" s="1" t="s">
        <v>111985</v>
      </c>
      <c r="AE16939" s="1" t="s">
        <v>456759</v>
      </c>
      <c r="AF16939" s="1" t="s">
        <v>349427</v>
      </c>
      <c r="AG16939" s="1" t="s">
        <v>456760</v>
      </c>
      <c r="AH16939" s="1" t="s">
        <v>29281</v>
      </c>
      <c r="AI16939" s="1" t="s">
        <v>456761</v>
      </c>
      <c r="AJ16939" s="1" t="s">
        <v>456762</v>
      </c>
      <c r="AK16939" s="1" t="s">
        <v>456763</v>
      </c>
      <c r="AL16939" s="1" t="s">
        <v>456764</v>
      </c>
      <c r="AM16939" s="1" t="s">
        <v>456765</v>
      </c>
      <c r="AN16939" s="1" t="s">
        <v>456766</v>
      </c>
      <c r="AO16939" s="1" t="s">
        <v>456767</v>
      </c>
      <c r="AP16939" s="1" t="s">
        <v>456768</v>
      </c>
      <c r="AQ16939" s="1" t="s">
        <v>456769</v>
      </c>
      <c r="AR16939" s="1" t="s">
        <v>56868</v>
      </c>
    </row>
    <row r="16940" spans="1:44" x14ac:dyDescent="0.3">
      <c r="A16940" s="1" t="s">
        <v>456770</v>
      </c>
      <c r="B16940" s="1" t="s">
        <v>456771</v>
      </c>
      <c r="C16940" s="1" t="s">
        <v>456772</v>
      </c>
      <c r="D16940" s="1" t="s">
        <v>368208</v>
      </c>
      <c r="E16940" s="1" t="s">
        <v>47513</v>
      </c>
      <c r="F16940" s="1" t="s">
        <v>59093</v>
      </c>
      <c r="G16940" s="1" t="s">
        <v>352719</v>
      </c>
      <c r="H16940" s="1" t="s">
        <v>168994</v>
      </c>
      <c r="I16940" s="1" t="s">
        <v>40350</v>
      </c>
      <c r="J16940" s="1" t="s">
        <v>65063</v>
      </c>
      <c r="K16940" s="1" t="s">
        <v>456773</v>
      </c>
      <c r="L16940" s="1" t="s">
        <v>102668</v>
      </c>
      <c r="M16940" s="1" t="s">
        <v>36054</v>
      </c>
      <c r="N16940" s="1" t="s">
        <v>167426</v>
      </c>
      <c r="O16940" s="1" t="s">
        <v>136023</v>
      </c>
      <c r="P16940" s="1" t="s">
        <v>44366</v>
      </c>
      <c r="Q16940" s="1" t="s">
        <v>25763</v>
      </c>
      <c r="R16940" s="1" t="s">
        <v>78631</v>
      </c>
      <c r="S16940" s="1" t="s">
        <v>69069</v>
      </c>
      <c r="T16940" s="1" t="s">
        <v>107537</v>
      </c>
      <c r="U16940" s="1" t="s">
        <v>41414</v>
      </c>
      <c r="V16940" s="1" t="s">
        <v>456774</v>
      </c>
      <c r="W16940" s="1" t="s">
        <v>456775</v>
      </c>
      <c r="X16940" s="1" t="s">
        <v>456776</v>
      </c>
      <c r="Y16940" s="1" t="s">
        <v>456777</v>
      </c>
      <c r="Z16940" s="1" t="s">
        <v>456778</v>
      </c>
      <c r="AA16940" s="1" t="s">
        <v>456779</v>
      </c>
      <c r="AB16940" s="1" t="s">
        <v>125375</v>
      </c>
      <c r="AC16940" s="1" t="s">
        <v>456780</v>
      </c>
      <c r="AD16940" s="1" t="s">
        <v>456781</v>
      </c>
      <c r="AE16940" s="1" t="s">
        <v>456782</v>
      </c>
      <c r="AF16940" s="1" t="s">
        <v>80394</v>
      </c>
      <c r="AG16940" s="1" t="s">
        <v>456783</v>
      </c>
      <c r="AH16940" s="1" t="s">
        <v>456784</v>
      </c>
      <c r="AI16940" s="1" t="s">
        <v>456785</v>
      </c>
      <c r="AJ16940" s="1" t="s">
        <v>37234</v>
      </c>
      <c r="AK16940" s="1" t="s">
        <v>456786</v>
      </c>
      <c r="AL16940" s="1" t="s">
        <v>456787</v>
      </c>
      <c r="AM16940" s="1" t="s">
        <v>456788</v>
      </c>
      <c r="AN16940" s="1" t="s">
        <v>456789</v>
      </c>
      <c r="AO16940" s="1" t="s">
        <v>456790</v>
      </c>
      <c r="AP16940" s="1" t="s">
        <v>456791</v>
      </c>
      <c r="AQ16940" s="1" t="s">
        <v>456792</v>
      </c>
      <c r="AR16940" s="1" t="s">
        <v>456793</v>
      </c>
    </row>
    <row r="16941" spans="1:44" x14ac:dyDescent="0.3">
      <c r="A16941" s="1" t="s">
        <v>456794</v>
      </c>
      <c r="B16941" s="1" t="s">
        <v>456795</v>
      </c>
      <c r="C16941" s="1" t="s">
        <v>155297</v>
      </c>
      <c r="D16941" s="1" t="s">
        <v>456796</v>
      </c>
      <c r="E16941" s="1" t="s">
        <v>109141</v>
      </c>
      <c r="F16941" s="1" t="s">
        <v>44262</v>
      </c>
      <c r="G16941" s="1" t="s">
        <v>52663</v>
      </c>
      <c r="H16941" s="1" t="s">
        <v>29094</v>
      </c>
      <c r="I16941" s="1" t="s">
        <v>82153</v>
      </c>
      <c r="J16941" s="1" t="s">
        <v>134142</v>
      </c>
      <c r="K16941" s="1" t="s">
        <v>386995</v>
      </c>
      <c r="L16941" s="1" t="s">
        <v>135788</v>
      </c>
      <c r="M16941" s="1" t="s">
        <v>37767</v>
      </c>
      <c r="N16941" s="1" t="s">
        <v>31756</v>
      </c>
      <c r="O16941" s="1" t="s">
        <v>67640</v>
      </c>
      <c r="P16941" s="1" t="s">
        <v>338367</v>
      </c>
      <c r="Q16941" s="1" t="s">
        <v>40458</v>
      </c>
      <c r="R16941" s="1" t="s">
        <v>246253</v>
      </c>
      <c r="S16941" s="1" t="s">
        <v>23297</v>
      </c>
      <c r="T16941" s="1" t="s">
        <v>224387</v>
      </c>
      <c r="U16941" s="1" t="s">
        <v>66279</v>
      </c>
      <c r="V16941" s="1" t="s">
        <v>456797</v>
      </c>
      <c r="W16941" s="1" t="s">
        <v>456798</v>
      </c>
      <c r="X16941" s="1" t="s">
        <v>456799</v>
      </c>
      <c r="Y16941" s="1" t="s">
        <v>456800</v>
      </c>
      <c r="Z16941" s="1" t="s">
        <v>456801</v>
      </c>
      <c r="AA16941" s="1" t="s">
        <v>456802</v>
      </c>
      <c r="AB16941" s="1" t="s">
        <v>230641</v>
      </c>
      <c r="AC16941" s="1" t="s">
        <v>456803</v>
      </c>
      <c r="AD16941" s="1" t="s">
        <v>147037</v>
      </c>
      <c r="AE16941" s="1" t="s">
        <v>456804</v>
      </c>
      <c r="AF16941" s="1" t="s">
        <v>456805</v>
      </c>
      <c r="AG16941" s="1" t="s">
        <v>456806</v>
      </c>
      <c r="AH16941" s="1" t="s">
        <v>456807</v>
      </c>
      <c r="AI16941" s="1" t="s">
        <v>456808</v>
      </c>
      <c r="AJ16941" s="1" t="s">
        <v>52895</v>
      </c>
      <c r="AK16941" s="1" t="s">
        <v>456809</v>
      </c>
      <c r="AL16941" s="1" t="s">
        <v>456810</v>
      </c>
      <c r="AM16941" s="1" t="s">
        <v>456811</v>
      </c>
      <c r="AN16941" s="1" t="s">
        <v>28020</v>
      </c>
      <c r="AO16941" s="1" t="s">
        <v>456812</v>
      </c>
      <c r="AP16941" s="1" t="s">
        <v>456813</v>
      </c>
      <c r="AQ16941" s="1" t="s">
        <v>456814</v>
      </c>
      <c r="AR16941" s="1" t="s">
        <v>456815</v>
      </c>
    </row>
    <row r="16942" spans="1:44" x14ac:dyDescent="0.3">
      <c r="A16942" s="1" t="s">
        <v>456816</v>
      </c>
      <c r="B16942" s="1" t="s">
        <v>456817</v>
      </c>
      <c r="C16942" s="1" t="s">
        <v>57351</v>
      </c>
      <c r="D16942" s="1" t="s">
        <v>63010</v>
      </c>
      <c r="E16942" s="1" t="s">
        <v>236361</v>
      </c>
      <c r="F16942" s="1" t="s">
        <v>24190</v>
      </c>
      <c r="G16942" s="1" t="s">
        <v>29419</v>
      </c>
      <c r="H16942" s="1" t="s">
        <v>101975</v>
      </c>
      <c r="I16942" s="1" t="s">
        <v>30956</v>
      </c>
      <c r="J16942" s="1" t="s">
        <v>120719</v>
      </c>
      <c r="K16942" s="1" t="s">
        <v>58617</v>
      </c>
      <c r="L16942" s="1" t="s">
        <v>85499</v>
      </c>
      <c r="M16942" s="1" t="s">
        <v>240859</v>
      </c>
      <c r="N16942" s="1" t="s">
        <v>77917</v>
      </c>
      <c r="O16942" s="1" t="s">
        <v>334733</v>
      </c>
      <c r="P16942" s="1" t="s">
        <v>132193</v>
      </c>
      <c r="Q16942" s="1" t="s">
        <v>173505</v>
      </c>
      <c r="R16942" s="1" t="s">
        <v>79656</v>
      </c>
      <c r="S16942" s="1" t="s">
        <v>30595</v>
      </c>
      <c r="T16942" s="1" t="s">
        <v>113226</v>
      </c>
      <c r="U16942" s="1" t="s">
        <v>78547</v>
      </c>
      <c r="V16942" s="1" t="s">
        <v>456818</v>
      </c>
      <c r="W16942" s="1" t="s">
        <v>456819</v>
      </c>
      <c r="X16942" s="1" t="s">
        <v>456820</v>
      </c>
      <c r="Y16942" s="1" t="s">
        <v>456821</v>
      </c>
      <c r="Z16942" s="1" t="s">
        <v>456822</v>
      </c>
      <c r="AA16942" s="1" t="s">
        <v>456823</v>
      </c>
      <c r="AB16942" s="1" t="s">
        <v>456824</v>
      </c>
      <c r="AC16942" s="1" t="s">
        <v>456825</v>
      </c>
      <c r="AD16942" s="1" t="s">
        <v>456826</v>
      </c>
      <c r="AE16942" s="1" t="s">
        <v>456827</v>
      </c>
      <c r="AF16942" s="1" t="s">
        <v>32446</v>
      </c>
      <c r="AG16942" s="1" t="s">
        <v>456828</v>
      </c>
      <c r="AH16942" s="1" t="s">
        <v>456829</v>
      </c>
      <c r="AI16942" s="1" t="s">
        <v>456830</v>
      </c>
      <c r="AJ16942" s="1" t="s">
        <v>176679</v>
      </c>
      <c r="AK16942" s="1" t="s">
        <v>456831</v>
      </c>
      <c r="AL16942" s="1" t="s">
        <v>456832</v>
      </c>
      <c r="AM16942" s="1" t="s">
        <v>456833</v>
      </c>
      <c r="AN16942" s="1" t="s">
        <v>41569</v>
      </c>
      <c r="AO16942" s="1" t="s">
        <v>456834</v>
      </c>
      <c r="AP16942" s="1" t="s">
        <v>456835</v>
      </c>
      <c r="AQ16942" s="1" t="s">
        <v>456836</v>
      </c>
      <c r="AR16942" s="1" t="s">
        <v>456837</v>
      </c>
    </row>
    <row r="16943" spans="1:44" x14ac:dyDescent="0.3">
      <c r="A16943" s="1" t="s">
        <v>456838</v>
      </c>
      <c r="B16943" s="1" t="s">
        <v>456839</v>
      </c>
      <c r="C16943" s="1" t="s">
        <v>456840</v>
      </c>
      <c r="D16943" s="1" t="s">
        <v>456841</v>
      </c>
      <c r="E16943" s="1" t="s">
        <v>133223</v>
      </c>
      <c r="F16943" s="1" t="s">
        <v>75251</v>
      </c>
      <c r="G16943" s="1" t="s">
        <v>35066</v>
      </c>
      <c r="H16943" s="1" t="s">
        <v>137924</v>
      </c>
      <c r="I16943" s="1" t="s">
        <v>63164</v>
      </c>
      <c r="J16943" s="1" t="s">
        <v>101327</v>
      </c>
      <c r="K16943" s="1" t="s">
        <v>69650</v>
      </c>
      <c r="L16943" s="1" t="s">
        <v>74592</v>
      </c>
      <c r="M16943" s="1" t="s">
        <v>78346</v>
      </c>
      <c r="N16943" s="1" t="s">
        <v>456842</v>
      </c>
      <c r="O16943" s="1" t="s">
        <v>39890</v>
      </c>
      <c r="P16943" s="1" t="s">
        <v>105476</v>
      </c>
      <c r="Q16943" s="1" t="s">
        <v>37114</v>
      </c>
      <c r="R16943" s="1" t="s">
        <v>185597</v>
      </c>
      <c r="S16943" s="1" t="s">
        <v>28450</v>
      </c>
      <c r="T16943" s="1" t="s">
        <v>126942</v>
      </c>
      <c r="U16943" s="1" t="s">
        <v>39710</v>
      </c>
      <c r="V16943" s="1" t="s">
        <v>456843</v>
      </c>
      <c r="W16943" s="1" t="s">
        <v>456844</v>
      </c>
      <c r="X16943" s="1" t="s">
        <v>456845</v>
      </c>
      <c r="Y16943" s="1" t="s">
        <v>456846</v>
      </c>
      <c r="Z16943" s="1" t="s">
        <v>429476</v>
      </c>
      <c r="AA16943" s="1" t="s">
        <v>456847</v>
      </c>
      <c r="AB16943" s="1" t="s">
        <v>74244</v>
      </c>
      <c r="AC16943" s="1" t="s">
        <v>456848</v>
      </c>
      <c r="AD16943" s="1" t="s">
        <v>456849</v>
      </c>
      <c r="AE16943" s="1" t="s">
        <v>456850</v>
      </c>
      <c r="AF16943" s="1" t="s">
        <v>77679</v>
      </c>
      <c r="AG16943" s="1" t="s">
        <v>456851</v>
      </c>
      <c r="AH16943" s="1" t="s">
        <v>55358</v>
      </c>
      <c r="AI16943" s="1" t="s">
        <v>456852</v>
      </c>
      <c r="AJ16943" s="1" t="s">
        <v>49840</v>
      </c>
      <c r="AK16943" s="1" t="s">
        <v>456853</v>
      </c>
      <c r="AL16943" s="1" t="s">
        <v>456854</v>
      </c>
      <c r="AM16943" s="1" t="s">
        <v>456855</v>
      </c>
      <c r="AN16943" s="1" t="s">
        <v>31454</v>
      </c>
      <c r="AO16943" s="1" t="s">
        <v>456856</v>
      </c>
      <c r="AP16943" s="1" t="s">
        <v>456857</v>
      </c>
      <c r="AQ16943" s="1" t="s">
        <v>456858</v>
      </c>
      <c r="AR16943" s="1" t="s">
        <v>64115</v>
      </c>
    </row>
    <row r="16944" spans="1:44" x14ac:dyDescent="0.3">
      <c r="A16944" s="1" t="s">
        <v>456859</v>
      </c>
      <c r="B16944" s="1" t="s">
        <v>456860</v>
      </c>
      <c r="C16944" s="1" t="s">
        <v>324520</v>
      </c>
      <c r="D16944" s="1" t="s">
        <v>62312</v>
      </c>
      <c r="E16944" s="1" t="s">
        <v>31311</v>
      </c>
      <c r="F16944" s="1" t="s">
        <v>47170</v>
      </c>
      <c r="G16944" s="1" t="s">
        <v>36620</v>
      </c>
      <c r="H16944" s="1" t="s">
        <v>133678</v>
      </c>
      <c r="I16944" s="1" t="s">
        <v>35562</v>
      </c>
      <c r="J16944" s="1" t="s">
        <v>65018</v>
      </c>
      <c r="K16944" s="1" t="s">
        <v>42165</v>
      </c>
      <c r="L16944" s="1" t="s">
        <v>118180</v>
      </c>
      <c r="M16944" s="1" t="s">
        <v>26620</v>
      </c>
      <c r="N16944" s="1" t="s">
        <v>81619</v>
      </c>
      <c r="O16944" s="1" t="s">
        <v>49380</v>
      </c>
      <c r="P16944" s="1" t="s">
        <v>165359</v>
      </c>
      <c r="Q16944" s="1" t="s">
        <v>24411</v>
      </c>
      <c r="R16944" s="1" t="s">
        <v>50004</v>
      </c>
      <c r="S16944" s="1" t="s">
        <v>34880</v>
      </c>
      <c r="T16944" s="1" t="s">
        <v>25393</v>
      </c>
      <c r="U16944" s="1" t="s">
        <v>94837</v>
      </c>
      <c r="V16944" s="1" t="s">
        <v>456861</v>
      </c>
      <c r="W16944" s="1" t="s">
        <v>406583</v>
      </c>
      <c r="X16944" s="1" t="s">
        <v>456862</v>
      </c>
      <c r="Y16944" s="1" t="s">
        <v>456863</v>
      </c>
      <c r="Z16944" s="1" t="s">
        <v>26188</v>
      </c>
      <c r="AA16944" s="1" t="s">
        <v>456864</v>
      </c>
      <c r="AB16944" s="1" t="s">
        <v>31132</v>
      </c>
      <c r="AC16944" s="1" t="s">
        <v>456865</v>
      </c>
      <c r="AD16944" s="1" t="s">
        <v>146437</v>
      </c>
      <c r="AE16944" s="1" t="s">
        <v>456866</v>
      </c>
      <c r="AF16944" s="1" t="s">
        <v>149183</v>
      </c>
      <c r="AG16944" s="1" t="s">
        <v>456867</v>
      </c>
      <c r="AH16944" s="1" t="s">
        <v>26196</v>
      </c>
      <c r="AI16944" s="1" t="s">
        <v>456868</v>
      </c>
      <c r="AJ16944" s="1" t="s">
        <v>50743</v>
      </c>
      <c r="AK16944" s="1" t="s">
        <v>456869</v>
      </c>
      <c r="AL16944" s="1" t="s">
        <v>456870</v>
      </c>
      <c r="AM16944" s="1" t="s">
        <v>456871</v>
      </c>
      <c r="AN16944" s="1" t="s">
        <v>65961</v>
      </c>
      <c r="AO16944" s="1" t="s">
        <v>456872</v>
      </c>
      <c r="AP16944" s="1" t="s">
        <v>456873</v>
      </c>
      <c r="AQ16944" s="1" t="s">
        <v>456874</v>
      </c>
      <c r="AR16944" s="1" t="s">
        <v>78290</v>
      </c>
    </row>
    <row r="16945" spans="1:44" x14ac:dyDescent="0.3">
      <c r="A16945" s="1" t="s">
        <v>456875</v>
      </c>
      <c r="B16945" s="1" t="s">
        <v>456876</v>
      </c>
      <c r="C16945" s="1" t="s">
        <v>296759</v>
      </c>
      <c r="D16945" s="1" t="s">
        <v>456877</v>
      </c>
      <c r="E16945" s="1" t="s">
        <v>53876</v>
      </c>
      <c r="F16945" s="1" t="s">
        <v>62986</v>
      </c>
      <c r="G16945" s="1" t="s">
        <v>43533</v>
      </c>
      <c r="H16945" s="1" t="s">
        <v>135759</v>
      </c>
      <c r="I16945" s="1" t="s">
        <v>84939</v>
      </c>
      <c r="J16945" s="1" t="s">
        <v>40312</v>
      </c>
      <c r="K16945" s="1" t="s">
        <v>81516</v>
      </c>
      <c r="L16945" s="1" t="s">
        <v>203533</v>
      </c>
      <c r="M16945" s="1" t="s">
        <v>26620</v>
      </c>
      <c r="N16945" s="1" t="s">
        <v>41164</v>
      </c>
      <c r="O16945" s="1" t="s">
        <v>117190</v>
      </c>
      <c r="P16945" s="1" t="s">
        <v>439503</v>
      </c>
      <c r="Q16945" s="1" t="s">
        <v>24411</v>
      </c>
      <c r="R16945" s="1" t="s">
        <v>172761</v>
      </c>
      <c r="S16945" s="1" t="s">
        <v>36101</v>
      </c>
      <c r="T16945" s="1" t="s">
        <v>144796</v>
      </c>
      <c r="U16945" s="1" t="s">
        <v>94837</v>
      </c>
      <c r="V16945" s="1" t="s">
        <v>456878</v>
      </c>
      <c r="W16945" s="1" t="s">
        <v>456879</v>
      </c>
      <c r="X16945" s="1" t="s">
        <v>456880</v>
      </c>
      <c r="Y16945" s="1" t="s">
        <v>456881</v>
      </c>
      <c r="Z16945" s="1" t="s">
        <v>134377</v>
      </c>
      <c r="AA16945" s="1" t="s">
        <v>456882</v>
      </c>
      <c r="AB16945" s="1" t="s">
        <v>456883</v>
      </c>
      <c r="AC16945" s="1" t="s">
        <v>456884</v>
      </c>
      <c r="AD16945" s="1" t="s">
        <v>456885</v>
      </c>
      <c r="AE16945" s="1" t="s">
        <v>456886</v>
      </c>
      <c r="AF16945" s="1" t="s">
        <v>149183</v>
      </c>
      <c r="AG16945" s="1" t="s">
        <v>456887</v>
      </c>
      <c r="AH16945" s="1" t="s">
        <v>130949</v>
      </c>
      <c r="AI16945" s="1" t="s">
        <v>456888</v>
      </c>
      <c r="AJ16945" s="1" t="s">
        <v>50743</v>
      </c>
      <c r="AK16945" s="1" t="s">
        <v>456889</v>
      </c>
      <c r="AL16945" s="1" t="s">
        <v>456890</v>
      </c>
      <c r="AM16945" s="1" t="s">
        <v>456891</v>
      </c>
      <c r="AN16945" s="1" t="s">
        <v>65961</v>
      </c>
      <c r="AO16945" s="1" t="s">
        <v>456892</v>
      </c>
      <c r="AP16945" s="1" t="s">
        <v>456893</v>
      </c>
      <c r="AQ16945" s="1" t="s">
        <v>456894</v>
      </c>
      <c r="AR16945" s="1" t="s">
        <v>78290</v>
      </c>
    </row>
    <row r="16946" spans="1:44" x14ac:dyDescent="0.3">
      <c r="A16946" s="1" t="s">
        <v>456895</v>
      </c>
      <c r="B16946" s="1" t="s">
        <v>456896</v>
      </c>
      <c r="C16946" s="1" t="s">
        <v>262698</v>
      </c>
      <c r="D16946" s="1" t="s">
        <v>448434</v>
      </c>
      <c r="E16946" s="1" t="s">
        <v>430412</v>
      </c>
      <c r="F16946" s="1" t="s">
        <v>68571</v>
      </c>
      <c r="G16946" s="1" t="s">
        <v>55039</v>
      </c>
      <c r="H16946" s="1" t="s">
        <v>121090</v>
      </c>
      <c r="I16946" s="1" t="s">
        <v>48731</v>
      </c>
      <c r="J16946" s="1" t="s">
        <v>49912</v>
      </c>
      <c r="K16946" s="1" t="s">
        <v>74801</v>
      </c>
      <c r="L16946" s="1" t="s">
        <v>25426</v>
      </c>
      <c r="M16946" s="1" t="s">
        <v>45318</v>
      </c>
      <c r="N16946" s="1" t="s">
        <v>68411</v>
      </c>
      <c r="O16946" s="1" t="s">
        <v>60028</v>
      </c>
      <c r="P16946" s="1" t="s">
        <v>136053</v>
      </c>
      <c r="Q16946" s="1" t="s">
        <v>167484</v>
      </c>
      <c r="R16946" s="1" t="s">
        <v>44474</v>
      </c>
      <c r="S16946" s="1" t="s">
        <v>44106</v>
      </c>
      <c r="T16946" s="1" t="s">
        <v>179922</v>
      </c>
      <c r="U16946" s="1" t="s">
        <v>129073</v>
      </c>
      <c r="V16946" s="1" t="s">
        <v>456897</v>
      </c>
      <c r="W16946" s="1" t="s">
        <v>456898</v>
      </c>
      <c r="X16946" s="1" t="s">
        <v>456899</v>
      </c>
      <c r="Y16946" s="1" t="s">
        <v>456900</v>
      </c>
      <c r="Z16946" s="1" t="s">
        <v>456778</v>
      </c>
      <c r="AA16946" s="1" t="s">
        <v>456901</v>
      </c>
      <c r="AB16946" s="1" t="s">
        <v>154192</v>
      </c>
      <c r="AC16946" s="1" t="s">
        <v>456902</v>
      </c>
      <c r="AD16946" s="1" t="s">
        <v>115095</v>
      </c>
      <c r="AE16946" s="1" t="s">
        <v>456903</v>
      </c>
      <c r="AF16946" s="1" t="s">
        <v>178671</v>
      </c>
      <c r="AG16946" s="1" t="s">
        <v>456904</v>
      </c>
      <c r="AH16946" s="1" t="s">
        <v>456905</v>
      </c>
      <c r="AI16946" s="1" t="s">
        <v>456906</v>
      </c>
      <c r="AJ16946" s="1" t="s">
        <v>291110</v>
      </c>
      <c r="AK16946" s="1" t="s">
        <v>456907</v>
      </c>
      <c r="AL16946" s="1" t="s">
        <v>456908</v>
      </c>
      <c r="AM16946" s="1" t="s">
        <v>456909</v>
      </c>
      <c r="AN16946" s="1" t="s">
        <v>122557</v>
      </c>
      <c r="AO16946" s="1" t="s">
        <v>456910</v>
      </c>
      <c r="AP16946" s="1" t="s">
        <v>456911</v>
      </c>
      <c r="AQ16946" s="1" t="s">
        <v>456912</v>
      </c>
      <c r="AR16946" s="1" t="s">
        <v>33790</v>
      </c>
    </row>
    <row r="16947" spans="1:44" x14ac:dyDescent="0.3">
      <c r="A16947" s="1" t="s">
        <v>456913</v>
      </c>
      <c r="B16947" s="1" t="s">
        <v>456914</v>
      </c>
      <c r="C16947" s="1" t="s">
        <v>415120</v>
      </c>
      <c r="D16947" s="1" t="s">
        <v>456915</v>
      </c>
      <c r="E16947" s="1" t="s">
        <v>222198</v>
      </c>
      <c r="F16947" s="1" t="s">
        <v>45212</v>
      </c>
      <c r="G16947" s="1" t="s">
        <v>53846</v>
      </c>
      <c r="H16947" s="1" t="s">
        <v>175731</v>
      </c>
      <c r="I16947" s="1" t="s">
        <v>88474</v>
      </c>
      <c r="J16947" s="1" t="s">
        <v>108142</v>
      </c>
      <c r="K16947" s="1" t="s">
        <v>31475</v>
      </c>
      <c r="L16947" s="1" t="s">
        <v>109290</v>
      </c>
      <c r="M16947" s="1" t="s">
        <v>46537</v>
      </c>
      <c r="N16947" s="1" t="s">
        <v>209060</v>
      </c>
      <c r="O16947" s="1" t="s">
        <v>36279</v>
      </c>
      <c r="P16947" s="1" t="s">
        <v>421945</v>
      </c>
      <c r="Q16947" s="1" t="s">
        <v>186265</v>
      </c>
      <c r="R16947" s="1" t="s">
        <v>141276</v>
      </c>
      <c r="S16947" s="1" t="s">
        <v>50763</v>
      </c>
      <c r="T16947" s="1" t="s">
        <v>181827</v>
      </c>
      <c r="U16947" s="1" t="s">
        <v>46929</v>
      </c>
      <c r="V16947" s="1" t="s">
        <v>456916</v>
      </c>
      <c r="W16947" s="1" t="s">
        <v>456917</v>
      </c>
      <c r="X16947" s="1" t="s">
        <v>456918</v>
      </c>
      <c r="Y16947" s="1" t="s">
        <v>456919</v>
      </c>
      <c r="Z16947" s="1" t="s">
        <v>331714</v>
      </c>
      <c r="AA16947" s="1" t="s">
        <v>456920</v>
      </c>
      <c r="AB16947" s="1" t="s">
        <v>180597</v>
      </c>
      <c r="AC16947" s="1" t="s">
        <v>456921</v>
      </c>
      <c r="AD16947" s="1" t="s">
        <v>456922</v>
      </c>
      <c r="AE16947" s="1" t="s">
        <v>456923</v>
      </c>
      <c r="AF16947" s="1" t="s">
        <v>235599</v>
      </c>
      <c r="AG16947" s="1" t="s">
        <v>456924</v>
      </c>
      <c r="AH16947" s="1" t="s">
        <v>374331</v>
      </c>
      <c r="AI16947" s="1" t="s">
        <v>456925</v>
      </c>
      <c r="AJ16947" s="1" t="s">
        <v>456926</v>
      </c>
      <c r="AK16947" s="1" t="s">
        <v>456927</v>
      </c>
      <c r="AL16947" s="1" t="s">
        <v>456928</v>
      </c>
      <c r="AM16947" s="1" t="s">
        <v>456929</v>
      </c>
      <c r="AN16947" s="1" t="s">
        <v>217902</v>
      </c>
      <c r="AO16947" s="1" t="s">
        <v>285803</v>
      </c>
      <c r="AP16947" s="1" t="s">
        <v>456930</v>
      </c>
      <c r="AQ16947" s="1" t="s">
        <v>456931</v>
      </c>
      <c r="AR16947" s="1" t="s">
        <v>323242</v>
      </c>
    </row>
    <row r="16948" spans="1:44" x14ac:dyDescent="0.3">
      <c r="A16948" s="1" t="s">
        <v>456932</v>
      </c>
      <c r="B16948" s="1" t="s">
        <v>456933</v>
      </c>
      <c r="C16948" s="1" t="s">
        <v>244175</v>
      </c>
      <c r="D16948" s="1" t="s">
        <v>456934</v>
      </c>
      <c r="E16948" s="1" t="s">
        <v>65147</v>
      </c>
      <c r="F16948" s="1" t="s">
        <v>68571</v>
      </c>
      <c r="G16948" s="1" t="s">
        <v>24530</v>
      </c>
      <c r="H16948" s="1" t="s">
        <v>61704</v>
      </c>
      <c r="I16948" s="1" t="s">
        <v>113379</v>
      </c>
      <c r="J16948" s="1" t="s">
        <v>49492</v>
      </c>
      <c r="K16948" s="1" t="s">
        <v>58032</v>
      </c>
      <c r="L16948" s="1" t="s">
        <v>55102</v>
      </c>
      <c r="M16948" s="1" t="s">
        <v>44036</v>
      </c>
      <c r="N16948" s="1" t="s">
        <v>133253</v>
      </c>
      <c r="O16948" s="1" t="s">
        <v>23764</v>
      </c>
      <c r="P16948" s="1" t="s">
        <v>142692</v>
      </c>
      <c r="Q16948" s="1" t="s">
        <v>67663</v>
      </c>
      <c r="R16948" s="1" t="s">
        <v>47459</v>
      </c>
      <c r="S16948" s="1" t="s">
        <v>68919</v>
      </c>
      <c r="T16948" s="1" t="s">
        <v>351893</v>
      </c>
      <c r="U16948" s="1" t="s">
        <v>111474</v>
      </c>
      <c r="V16948" s="1" t="s">
        <v>456935</v>
      </c>
      <c r="W16948" s="1" t="s">
        <v>456936</v>
      </c>
      <c r="X16948" s="1" t="s">
        <v>456937</v>
      </c>
      <c r="Y16948" s="1" t="s">
        <v>456938</v>
      </c>
      <c r="Z16948" s="1" t="s">
        <v>43550</v>
      </c>
      <c r="AA16948" s="1" t="s">
        <v>456939</v>
      </c>
      <c r="AB16948" s="1" t="s">
        <v>24677</v>
      </c>
      <c r="AC16948" s="1" t="s">
        <v>456940</v>
      </c>
      <c r="AD16948" s="1" t="s">
        <v>456941</v>
      </c>
      <c r="AE16948" s="1" t="s">
        <v>456942</v>
      </c>
      <c r="AF16948" s="1" t="s">
        <v>277443</v>
      </c>
      <c r="AG16948" s="1" t="s">
        <v>456943</v>
      </c>
      <c r="AH16948" s="1" t="s">
        <v>44513</v>
      </c>
      <c r="AI16948" s="1" t="s">
        <v>456944</v>
      </c>
      <c r="AJ16948" s="1" t="s">
        <v>194499</v>
      </c>
      <c r="AK16948" s="1" t="s">
        <v>456945</v>
      </c>
      <c r="AL16948" s="1" t="s">
        <v>456946</v>
      </c>
      <c r="AM16948" s="1" t="s">
        <v>456223</v>
      </c>
      <c r="AN16948" s="1" t="s">
        <v>50207</v>
      </c>
      <c r="AO16948" s="1" t="s">
        <v>456947</v>
      </c>
      <c r="AP16948" s="1" t="s">
        <v>456948</v>
      </c>
      <c r="AQ16948" s="1" t="s">
        <v>456949</v>
      </c>
      <c r="AR16948" s="1" t="s">
        <v>74920</v>
      </c>
    </row>
    <row r="16949" spans="1:44" x14ac:dyDescent="0.3">
      <c r="A16949" s="1" t="s">
        <v>456950</v>
      </c>
      <c r="B16949" s="1" t="s">
        <v>456951</v>
      </c>
      <c r="C16949" s="1" t="s">
        <v>456952</v>
      </c>
      <c r="D16949" s="1" t="s">
        <v>456953</v>
      </c>
      <c r="E16949" s="1" t="s">
        <v>174906</v>
      </c>
      <c r="F16949" s="1" t="s">
        <v>456954</v>
      </c>
      <c r="G16949" s="1" t="s">
        <v>45650</v>
      </c>
      <c r="H16949" s="1" t="s">
        <v>154114</v>
      </c>
      <c r="I16949" s="1" t="s">
        <v>145878</v>
      </c>
      <c r="J16949" s="1" t="s">
        <v>456955</v>
      </c>
      <c r="K16949" s="1" t="s">
        <v>47333</v>
      </c>
      <c r="L16949" s="1" t="s">
        <v>86715</v>
      </c>
      <c r="M16949" s="1" t="s">
        <v>441327</v>
      </c>
      <c r="N16949" s="1" t="s">
        <v>62167</v>
      </c>
      <c r="O16949" s="1" t="s">
        <v>45413</v>
      </c>
      <c r="P16949" s="1" t="s">
        <v>163964</v>
      </c>
      <c r="Q16949" s="1" t="s">
        <v>38279</v>
      </c>
      <c r="R16949" s="1" t="s">
        <v>456956</v>
      </c>
      <c r="S16949" s="1" t="s">
        <v>37915</v>
      </c>
      <c r="T16949" s="1" t="s">
        <v>62808</v>
      </c>
      <c r="U16949" s="1" t="s">
        <v>38933</v>
      </c>
      <c r="V16949" s="1" t="s">
        <v>456957</v>
      </c>
      <c r="W16949" s="1" t="s">
        <v>456958</v>
      </c>
      <c r="X16949" s="1" t="s">
        <v>456959</v>
      </c>
      <c r="Y16949" s="1" t="s">
        <v>456960</v>
      </c>
      <c r="Z16949" s="1" t="s">
        <v>44653</v>
      </c>
      <c r="AA16949" s="1" t="s">
        <v>456961</v>
      </c>
      <c r="AB16949" s="1" t="s">
        <v>205653</v>
      </c>
      <c r="AC16949" s="1" t="s">
        <v>456962</v>
      </c>
      <c r="AD16949" s="1" t="s">
        <v>456963</v>
      </c>
      <c r="AE16949" s="1" t="s">
        <v>456964</v>
      </c>
      <c r="AF16949" s="1" t="s">
        <v>456965</v>
      </c>
      <c r="AG16949" s="1" t="s">
        <v>456966</v>
      </c>
      <c r="AH16949" s="1" t="s">
        <v>44660</v>
      </c>
      <c r="AI16949" s="1" t="s">
        <v>456967</v>
      </c>
      <c r="AJ16949" s="1" t="s">
        <v>27075</v>
      </c>
      <c r="AK16949" s="1" t="s">
        <v>456968</v>
      </c>
      <c r="AL16949" s="1" t="s">
        <v>456890</v>
      </c>
      <c r="AM16949" s="1" t="s">
        <v>456969</v>
      </c>
      <c r="AN16949" s="1" t="s">
        <v>182717</v>
      </c>
      <c r="AO16949" s="1" t="s">
        <v>400155</v>
      </c>
      <c r="AP16949" s="1" t="s">
        <v>456970</v>
      </c>
      <c r="AQ16949" s="1" t="s">
        <v>456971</v>
      </c>
      <c r="AR16949" s="1" t="s">
        <v>43097</v>
      </c>
    </row>
    <row r="16950" spans="1:44" x14ac:dyDescent="0.3">
      <c r="A16950" s="1" t="s">
        <v>456972</v>
      </c>
      <c r="B16950" s="1" t="s">
        <v>456973</v>
      </c>
      <c r="C16950" s="1" t="s">
        <v>62798</v>
      </c>
      <c r="D16950" s="1" t="s">
        <v>456974</v>
      </c>
      <c r="E16950" s="1" t="s">
        <v>297277</v>
      </c>
      <c r="F16950" s="1" t="s">
        <v>73527</v>
      </c>
      <c r="G16950" s="1" t="s">
        <v>57531</v>
      </c>
      <c r="H16950" s="1" t="s">
        <v>30545</v>
      </c>
      <c r="I16950" s="1" t="s">
        <v>48252</v>
      </c>
      <c r="J16950" s="1" t="s">
        <v>36274</v>
      </c>
      <c r="K16950" s="1" t="s">
        <v>59024</v>
      </c>
      <c r="L16950" s="1" t="s">
        <v>48192</v>
      </c>
      <c r="M16950" s="1" t="s">
        <v>43195</v>
      </c>
      <c r="N16950" s="1" t="s">
        <v>78850</v>
      </c>
      <c r="O16950" s="1" t="s">
        <v>25931</v>
      </c>
      <c r="P16950" s="1" t="s">
        <v>187762</v>
      </c>
      <c r="Q16950" s="1" t="s">
        <v>26479</v>
      </c>
      <c r="R16950" s="1" t="s">
        <v>44368</v>
      </c>
      <c r="S16950" s="1" t="s">
        <v>78874</v>
      </c>
      <c r="T16950" s="1" t="s">
        <v>371910</v>
      </c>
      <c r="U16950" s="1" t="s">
        <v>39894</v>
      </c>
      <c r="V16950" s="1" t="s">
        <v>456975</v>
      </c>
      <c r="W16950" s="1" t="s">
        <v>456976</v>
      </c>
      <c r="X16950" s="1" t="s">
        <v>456977</v>
      </c>
      <c r="Y16950" s="1" t="s">
        <v>374421</v>
      </c>
      <c r="Z16950" s="1" t="s">
        <v>41940</v>
      </c>
      <c r="AA16950" s="1" t="s">
        <v>456978</v>
      </c>
      <c r="AB16950" s="1" t="s">
        <v>33774</v>
      </c>
      <c r="AC16950" s="1" t="s">
        <v>456979</v>
      </c>
      <c r="AD16950" s="1" t="s">
        <v>279568</v>
      </c>
      <c r="AE16950" s="1" t="s">
        <v>456980</v>
      </c>
      <c r="AF16950" s="1" t="s">
        <v>73109</v>
      </c>
      <c r="AG16950" s="1" t="s">
        <v>374888</v>
      </c>
      <c r="AH16950" s="1" t="s">
        <v>44481</v>
      </c>
      <c r="AI16950" s="1" t="s">
        <v>456981</v>
      </c>
      <c r="AJ16950" s="1" t="s">
        <v>104384</v>
      </c>
      <c r="AK16950" s="1" t="s">
        <v>456982</v>
      </c>
      <c r="AL16950" s="1" t="s">
        <v>427801</v>
      </c>
      <c r="AM16950" s="1" t="s">
        <v>456983</v>
      </c>
      <c r="AN16950" s="1" t="s">
        <v>43141</v>
      </c>
      <c r="AO16950" s="1" t="s">
        <v>456984</v>
      </c>
      <c r="AP16950" s="1" t="s">
        <v>456985</v>
      </c>
      <c r="AQ16950" s="1" t="s">
        <v>456986</v>
      </c>
      <c r="AR16950" s="1" t="s">
        <v>150577</v>
      </c>
    </row>
    <row r="16951" spans="1:44" x14ac:dyDescent="0.3">
      <c r="A16951" s="1" t="s">
        <v>456987</v>
      </c>
      <c r="B16951" s="1" t="s">
        <v>456988</v>
      </c>
      <c r="C16951" s="1" t="s">
        <v>456989</v>
      </c>
      <c r="D16951" s="1" t="s">
        <v>456990</v>
      </c>
      <c r="E16951" s="1" t="s">
        <v>280251</v>
      </c>
      <c r="F16951" s="1" t="s">
        <v>103774</v>
      </c>
      <c r="G16951" s="1" t="s">
        <v>34135</v>
      </c>
      <c r="H16951" s="1" t="s">
        <v>53080</v>
      </c>
      <c r="I16951" s="1" t="s">
        <v>48469</v>
      </c>
      <c r="J16951" s="1" t="s">
        <v>189651</v>
      </c>
      <c r="K16951" s="1" t="s">
        <v>230303</v>
      </c>
      <c r="L16951" s="1" t="s">
        <v>160746</v>
      </c>
      <c r="M16951" s="1" t="s">
        <v>59177</v>
      </c>
      <c r="N16951" s="1" t="s">
        <v>259771</v>
      </c>
      <c r="O16951" s="1" t="s">
        <v>136023</v>
      </c>
      <c r="P16951" s="1" t="s">
        <v>112583</v>
      </c>
      <c r="Q16951" s="1" t="s">
        <v>35420</v>
      </c>
      <c r="R16951" s="1" t="s">
        <v>277038</v>
      </c>
      <c r="S16951" s="1" t="s">
        <v>50123</v>
      </c>
      <c r="T16951" s="1" t="s">
        <v>178553</v>
      </c>
      <c r="U16951" s="1" t="s">
        <v>68002</v>
      </c>
      <c r="V16951" s="1" t="s">
        <v>456991</v>
      </c>
      <c r="W16951" s="1" t="s">
        <v>456992</v>
      </c>
      <c r="X16951" s="1" t="s">
        <v>456993</v>
      </c>
      <c r="Y16951" s="1" t="s">
        <v>456994</v>
      </c>
      <c r="Z16951" s="1" t="s">
        <v>80449</v>
      </c>
      <c r="AA16951" s="1" t="s">
        <v>445792</v>
      </c>
      <c r="AB16951" s="1" t="s">
        <v>259917</v>
      </c>
      <c r="AC16951" s="1" t="s">
        <v>456995</v>
      </c>
      <c r="AD16951" s="1" t="s">
        <v>456996</v>
      </c>
      <c r="AE16951" s="1" t="s">
        <v>456997</v>
      </c>
      <c r="AF16951" s="1" t="s">
        <v>70456</v>
      </c>
      <c r="AG16951" s="1" t="s">
        <v>456998</v>
      </c>
      <c r="AH16951" s="1" t="s">
        <v>456407</v>
      </c>
      <c r="AI16951" s="1" t="s">
        <v>456999</v>
      </c>
      <c r="AJ16951" s="1" t="s">
        <v>102200</v>
      </c>
      <c r="AK16951" s="1" t="s">
        <v>457000</v>
      </c>
      <c r="AL16951" s="1" t="s">
        <v>457001</v>
      </c>
      <c r="AM16951" s="1" t="s">
        <v>457002</v>
      </c>
      <c r="AN16951" s="1" t="s">
        <v>457003</v>
      </c>
      <c r="AO16951" s="1" t="s">
        <v>457004</v>
      </c>
      <c r="AP16951" s="1" t="s">
        <v>457005</v>
      </c>
      <c r="AQ16951" s="1" t="s">
        <v>457006</v>
      </c>
      <c r="AR16951" s="1" t="s">
        <v>95398</v>
      </c>
    </row>
    <row r="16952" spans="1:44" x14ac:dyDescent="0.3">
      <c r="A16952" s="1" t="s">
        <v>457007</v>
      </c>
      <c r="B16952" s="1" t="s">
        <v>457008</v>
      </c>
      <c r="C16952" s="1" t="s">
        <v>29438</v>
      </c>
      <c r="D16952" s="1" t="s">
        <v>457009</v>
      </c>
      <c r="E16952" s="1" t="s">
        <v>101301</v>
      </c>
      <c r="F16952" s="1" t="s">
        <v>161216</v>
      </c>
      <c r="G16952" s="1" t="s">
        <v>42882</v>
      </c>
      <c r="H16952" s="1" t="s">
        <v>112338</v>
      </c>
      <c r="I16952" s="1" t="s">
        <v>110585</v>
      </c>
      <c r="J16952" s="1" t="s">
        <v>142922</v>
      </c>
      <c r="K16952" s="1" t="s">
        <v>122900</v>
      </c>
      <c r="L16952" s="1" t="s">
        <v>194785</v>
      </c>
      <c r="M16952" s="1" t="s">
        <v>84723</v>
      </c>
      <c r="N16952" s="1" t="s">
        <v>29100</v>
      </c>
      <c r="O16952" s="1" t="s">
        <v>46173</v>
      </c>
      <c r="P16952" s="1" t="s">
        <v>25506</v>
      </c>
      <c r="Q16952" s="1" t="s">
        <v>35453</v>
      </c>
      <c r="R16952" s="1" t="s">
        <v>26970</v>
      </c>
      <c r="S16952" s="1" t="s">
        <v>157190</v>
      </c>
      <c r="T16952" s="1" t="s">
        <v>41552</v>
      </c>
      <c r="U16952" s="1" t="s">
        <v>89549</v>
      </c>
      <c r="V16952" s="1" t="s">
        <v>457010</v>
      </c>
      <c r="W16952" s="1" t="s">
        <v>457011</v>
      </c>
      <c r="X16952" s="1" t="s">
        <v>457012</v>
      </c>
      <c r="Y16952" s="1" t="s">
        <v>457013</v>
      </c>
      <c r="Z16952" s="1" t="s">
        <v>27018</v>
      </c>
      <c r="AA16952" s="1" t="s">
        <v>457014</v>
      </c>
      <c r="AB16952" s="1" t="s">
        <v>37703</v>
      </c>
      <c r="AC16952" s="1" t="s">
        <v>457015</v>
      </c>
      <c r="AD16952" s="1" t="s">
        <v>285715</v>
      </c>
      <c r="AE16952" s="1" t="s">
        <v>457016</v>
      </c>
      <c r="AF16952" s="1" t="s">
        <v>399155</v>
      </c>
      <c r="AG16952" s="1" t="s">
        <v>457017</v>
      </c>
      <c r="AH16952" s="1" t="s">
        <v>57247</v>
      </c>
      <c r="AI16952" s="1" t="s">
        <v>457018</v>
      </c>
      <c r="AJ16952" s="1" t="s">
        <v>32518</v>
      </c>
      <c r="AK16952" s="1" t="s">
        <v>457019</v>
      </c>
      <c r="AL16952" s="1" t="s">
        <v>457020</v>
      </c>
      <c r="AM16952" s="1" t="s">
        <v>457021</v>
      </c>
      <c r="AN16952" s="1" t="s">
        <v>75147</v>
      </c>
      <c r="AO16952" s="1" t="s">
        <v>457022</v>
      </c>
      <c r="AP16952" s="1" t="s">
        <v>457023</v>
      </c>
      <c r="AQ16952" s="1" t="s">
        <v>457024</v>
      </c>
      <c r="AR16952" s="1" t="s">
        <v>57803</v>
      </c>
    </row>
    <row r="16953" spans="1:44" x14ac:dyDescent="0.3">
      <c r="A16953" s="1" t="s">
        <v>457025</v>
      </c>
      <c r="B16953" s="1" t="s">
        <v>457026</v>
      </c>
      <c r="C16953" s="1" t="s">
        <v>457027</v>
      </c>
      <c r="D16953" s="1" t="s">
        <v>214900</v>
      </c>
      <c r="E16953" s="1" t="s">
        <v>344544</v>
      </c>
      <c r="F16953" s="1" t="s">
        <v>457028</v>
      </c>
      <c r="G16953" s="1" t="s">
        <v>91108</v>
      </c>
      <c r="H16953" s="1" t="s">
        <v>230225</v>
      </c>
      <c r="I16953" s="1" t="s">
        <v>207156</v>
      </c>
      <c r="J16953" s="1" t="s">
        <v>457029</v>
      </c>
      <c r="K16953" s="1" t="s">
        <v>210955</v>
      </c>
      <c r="L16953" s="1" t="s">
        <v>161390</v>
      </c>
      <c r="M16953" s="1" t="s">
        <v>109704</v>
      </c>
      <c r="N16953" s="1" t="s">
        <v>85871</v>
      </c>
      <c r="O16953" s="1" t="s">
        <v>41408</v>
      </c>
      <c r="P16953" s="1" t="s">
        <v>148432</v>
      </c>
      <c r="Q16953" s="1" t="s">
        <v>77833</v>
      </c>
      <c r="R16953" s="1" t="s">
        <v>331430</v>
      </c>
      <c r="S16953" s="1" t="s">
        <v>73101</v>
      </c>
      <c r="T16953" s="1" t="s">
        <v>173767</v>
      </c>
      <c r="U16953" s="1" t="s">
        <v>72552</v>
      </c>
      <c r="V16953" s="1" t="s">
        <v>457030</v>
      </c>
      <c r="W16953" s="1" t="s">
        <v>457031</v>
      </c>
      <c r="X16953" s="1" t="s">
        <v>330745</v>
      </c>
      <c r="Y16953" s="1" t="s">
        <v>457032</v>
      </c>
      <c r="Z16953" s="1" t="s">
        <v>457033</v>
      </c>
      <c r="AA16953" s="1" t="s">
        <v>457034</v>
      </c>
      <c r="AB16953" s="1" t="s">
        <v>457035</v>
      </c>
      <c r="AC16953" s="1" t="s">
        <v>457036</v>
      </c>
      <c r="AD16953" s="1" t="s">
        <v>457037</v>
      </c>
      <c r="AE16953" s="1" t="s">
        <v>457038</v>
      </c>
      <c r="AF16953" s="1" t="s">
        <v>261879</v>
      </c>
      <c r="AG16953" s="1" t="s">
        <v>457039</v>
      </c>
      <c r="AH16953" s="1" t="s">
        <v>457040</v>
      </c>
      <c r="AI16953" s="1" t="s">
        <v>457041</v>
      </c>
      <c r="AJ16953" s="1" t="s">
        <v>457042</v>
      </c>
      <c r="AK16953" s="1" t="s">
        <v>457043</v>
      </c>
      <c r="AL16953" s="1" t="s">
        <v>457044</v>
      </c>
      <c r="AM16953" s="1" t="s">
        <v>457045</v>
      </c>
      <c r="AN16953" s="1" t="s">
        <v>28295</v>
      </c>
      <c r="AO16953" s="1" t="s">
        <v>457046</v>
      </c>
      <c r="AP16953" s="1" t="s">
        <v>136621</v>
      </c>
      <c r="AQ16953" s="1" t="s">
        <v>457047</v>
      </c>
      <c r="AR16953" s="1" t="s">
        <v>76408</v>
      </c>
    </row>
    <row r="16954" spans="1:44" x14ac:dyDescent="0.3">
      <c r="A16954" s="1" t="s">
        <v>457048</v>
      </c>
      <c r="B16954" s="1" t="s">
        <v>457049</v>
      </c>
      <c r="C16954" s="1" t="s">
        <v>164596</v>
      </c>
      <c r="D16954" s="1" t="s">
        <v>457050</v>
      </c>
      <c r="E16954" s="1" t="s">
        <v>158602</v>
      </c>
      <c r="F16954" s="1" t="s">
        <v>26125</v>
      </c>
      <c r="G16954" s="1" t="s">
        <v>30103</v>
      </c>
      <c r="H16954" s="1" t="s">
        <v>322011</v>
      </c>
      <c r="I16954" s="1" t="s">
        <v>60445</v>
      </c>
      <c r="J16954" s="1" t="s">
        <v>396783</v>
      </c>
      <c r="K16954" s="1" t="s">
        <v>88475</v>
      </c>
      <c r="L16954" s="1" t="s">
        <v>457051</v>
      </c>
      <c r="M16954" s="1" t="s">
        <v>51684</v>
      </c>
      <c r="N16954" s="1" t="s">
        <v>192971</v>
      </c>
      <c r="O16954" s="1" t="s">
        <v>72806</v>
      </c>
      <c r="P16954" s="1" t="s">
        <v>334760</v>
      </c>
      <c r="Q16954" s="1" t="s">
        <v>33985</v>
      </c>
      <c r="R16954" s="1" t="s">
        <v>215647</v>
      </c>
      <c r="S16954" s="1" t="s">
        <v>46607</v>
      </c>
      <c r="T16954" s="1" t="s">
        <v>192811</v>
      </c>
      <c r="U16954" s="1" t="s">
        <v>38178</v>
      </c>
      <c r="V16954" s="1" t="s">
        <v>457052</v>
      </c>
      <c r="W16954" s="1" t="s">
        <v>457053</v>
      </c>
      <c r="X16954" s="1" t="s">
        <v>457054</v>
      </c>
      <c r="Y16954" s="1" t="s">
        <v>457055</v>
      </c>
      <c r="Z16954" s="1" t="s">
        <v>24885</v>
      </c>
      <c r="AA16954" s="1" t="s">
        <v>457056</v>
      </c>
      <c r="AB16954" s="1" t="s">
        <v>65820</v>
      </c>
      <c r="AC16954" s="1" t="s">
        <v>457057</v>
      </c>
      <c r="AD16954" s="1" t="s">
        <v>279543</v>
      </c>
      <c r="AE16954" s="1" t="s">
        <v>457058</v>
      </c>
      <c r="AF16954" s="1" t="s">
        <v>61772</v>
      </c>
      <c r="AG16954" s="1" t="s">
        <v>457059</v>
      </c>
      <c r="AH16954" s="1" t="s">
        <v>24891</v>
      </c>
      <c r="AI16954" s="1" t="s">
        <v>457060</v>
      </c>
      <c r="AJ16954" s="1" t="s">
        <v>457061</v>
      </c>
      <c r="AK16954" s="1" t="s">
        <v>457062</v>
      </c>
      <c r="AL16954" s="1" t="s">
        <v>457063</v>
      </c>
      <c r="AM16954" s="1" t="s">
        <v>457064</v>
      </c>
      <c r="AN16954" s="1" t="s">
        <v>53345</v>
      </c>
      <c r="AO16954" s="1" t="s">
        <v>457065</v>
      </c>
      <c r="AP16954" s="1" t="s">
        <v>457066</v>
      </c>
      <c r="AQ16954" s="1" t="s">
        <v>457067</v>
      </c>
      <c r="AR16954" s="1" t="s">
        <v>64735</v>
      </c>
    </row>
    <row r="16955" spans="1:44" x14ac:dyDescent="0.3">
      <c r="A16955" s="1" t="s">
        <v>457068</v>
      </c>
      <c r="B16955" s="1" t="s">
        <v>457069</v>
      </c>
      <c r="C16955" s="1" t="s">
        <v>457070</v>
      </c>
      <c r="D16955" s="1" t="s">
        <v>132985</v>
      </c>
      <c r="E16955" s="1" t="s">
        <v>66479</v>
      </c>
      <c r="F16955" s="1" t="s">
        <v>284038</v>
      </c>
      <c r="G16955" s="1" t="s">
        <v>45086</v>
      </c>
      <c r="H16955" s="1" t="s">
        <v>25212</v>
      </c>
      <c r="I16955" s="1" t="s">
        <v>105057</v>
      </c>
      <c r="J16955" s="1" t="s">
        <v>51271</v>
      </c>
      <c r="K16955" s="1" t="s">
        <v>58347</v>
      </c>
      <c r="L16955" s="1" t="s">
        <v>31995</v>
      </c>
      <c r="M16955" s="1" t="s">
        <v>172962</v>
      </c>
      <c r="N16955" s="1" t="s">
        <v>156510</v>
      </c>
      <c r="O16955" s="1" t="s">
        <v>29059</v>
      </c>
      <c r="P16955" s="1" t="s">
        <v>56084</v>
      </c>
      <c r="Q16955" s="1" t="s">
        <v>45043</v>
      </c>
      <c r="R16955" s="1" t="s">
        <v>27877</v>
      </c>
      <c r="S16955" s="1" t="s">
        <v>28853</v>
      </c>
      <c r="T16955" s="1" t="s">
        <v>159844</v>
      </c>
      <c r="U16955" s="1" t="s">
        <v>54145</v>
      </c>
      <c r="V16955" s="1" t="s">
        <v>457071</v>
      </c>
      <c r="W16955" s="1" t="s">
        <v>457072</v>
      </c>
      <c r="X16955" s="1" t="s">
        <v>455334</v>
      </c>
      <c r="Y16955" s="1" t="s">
        <v>457073</v>
      </c>
      <c r="Z16955" s="1" t="s">
        <v>56062</v>
      </c>
      <c r="AA16955" s="1" t="s">
        <v>457074</v>
      </c>
      <c r="AB16955" s="1" t="s">
        <v>396469</v>
      </c>
      <c r="AC16955" s="1" t="s">
        <v>457075</v>
      </c>
      <c r="AD16955" s="1" t="s">
        <v>457076</v>
      </c>
      <c r="AE16955" s="1" t="s">
        <v>457077</v>
      </c>
      <c r="AF16955" s="1" t="s">
        <v>67575</v>
      </c>
      <c r="AG16955" s="1" t="s">
        <v>457078</v>
      </c>
      <c r="AH16955" s="1" t="s">
        <v>457079</v>
      </c>
      <c r="AI16955" s="1" t="s">
        <v>457080</v>
      </c>
      <c r="AJ16955" s="1" t="s">
        <v>457081</v>
      </c>
      <c r="AK16955" s="1" t="s">
        <v>457082</v>
      </c>
      <c r="AL16955" s="1" t="s">
        <v>457083</v>
      </c>
      <c r="AM16955" s="1" t="s">
        <v>457084</v>
      </c>
      <c r="AN16955" s="1" t="s">
        <v>255349</v>
      </c>
      <c r="AO16955" s="1" t="s">
        <v>457085</v>
      </c>
      <c r="AP16955" s="1" t="s">
        <v>457086</v>
      </c>
      <c r="AQ16955" s="1" t="s">
        <v>457087</v>
      </c>
      <c r="AR16955" s="1" t="s">
        <v>457088</v>
      </c>
    </row>
    <row r="16956" spans="1:44" x14ac:dyDescent="0.3">
      <c r="A16956" s="1" t="s">
        <v>457089</v>
      </c>
      <c r="B16956" s="1" t="s">
        <v>457090</v>
      </c>
      <c r="C16956" s="1" t="s">
        <v>252088</v>
      </c>
      <c r="D16956" s="1" t="s">
        <v>158741</v>
      </c>
      <c r="E16956" s="1" t="s">
        <v>334073</v>
      </c>
      <c r="F16956" s="1" t="s">
        <v>45876</v>
      </c>
      <c r="G16956" s="1" t="s">
        <v>50631</v>
      </c>
      <c r="H16956" s="1" t="s">
        <v>208685</v>
      </c>
      <c r="I16956" s="1" t="s">
        <v>82982</v>
      </c>
      <c r="J16956" s="1" t="s">
        <v>48373</v>
      </c>
      <c r="K16956" s="1" t="s">
        <v>46827</v>
      </c>
      <c r="L16956" s="1" t="s">
        <v>109351</v>
      </c>
      <c r="M16956" s="1" t="s">
        <v>39253</v>
      </c>
      <c r="N16956" s="1" t="s">
        <v>88342</v>
      </c>
      <c r="O16956" s="1" t="s">
        <v>64570</v>
      </c>
      <c r="P16956" s="1" t="s">
        <v>175669</v>
      </c>
      <c r="Q16956" s="1" t="s">
        <v>45848</v>
      </c>
      <c r="R16956" s="1" t="s">
        <v>67950</v>
      </c>
      <c r="S16956" s="1" t="s">
        <v>50005</v>
      </c>
      <c r="T16956" s="1" t="s">
        <v>157961</v>
      </c>
      <c r="U16956" s="1" t="s">
        <v>65694</v>
      </c>
      <c r="V16956" s="1" t="s">
        <v>457091</v>
      </c>
      <c r="W16956" s="1" t="s">
        <v>457092</v>
      </c>
      <c r="X16956" s="1" t="s">
        <v>457093</v>
      </c>
      <c r="Y16956" s="1" t="s">
        <v>457094</v>
      </c>
      <c r="Z16956" s="1" t="s">
        <v>24207</v>
      </c>
      <c r="AA16956" s="1" t="s">
        <v>457095</v>
      </c>
      <c r="AB16956" s="1" t="s">
        <v>457096</v>
      </c>
      <c r="AC16956" s="1" t="s">
        <v>457097</v>
      </c>
      <c r="AD16956" s="1" t="s">
        <v>85732</v>
      </c>
      <c r="AE16956" s="1" t="s">
        <v>457098</v>
      </c>
      <c r="AF16956" s="1" t="s">
        <v>51613</v>
      </c>
      <c r="AG16956" s="1" t="s">
        <v>457099</v>
      </c>
      <c r="AH16956" s="1" t="s">
        <v>24214</v>
      </c>
      <c r="AI16956" s="1" t="s">
        <v>457100</v>
      </c>
      <c r="AJ16956" s="1" t="s">
        <v>73023</v>
      </c>
      <c r="AK16956" s="1" t="s">
        <v>457101</v>
      </c>
      <c r="AL16956" s="1" t="s">
        <v>428042</v>
      </c>
      <c r="AM16956" s="1" t="s">
        <v>457102</v>
      </c>
      <c r="AN16956" s="1" t="s">
        <v>29375</v>
      </c>
      <c r="AO16956" s="1" t="s">
        <v>457103</v>
      </c>
      <c r="AP16956" s="1" t="s">
        <v>457104</v>
      </c>
      <c r="AQ16956" s="1" t="s">
        <v>456189</v>
      </c>
      <c r="AR16956" s="1" t="s">
        <v>129682</v>
      </c>
    </row>
    <row r="16957" spans="1:44" x14ac:dyDescent="0.3">
      <c r="A16957" s="1" t="s">
        <v>457105</v>
      </c>
      <c r="B16957" s="1" t="s">
        <v>457106</v>
      </c>
      <c r="C16957" s="1" t="s">
        <v>234154</v>
      </c>
      <c r="D16957" s="1" t="s">
        <v>457107</v>
      </c>
      <c r="E16957" s="1" t="s">
        <v>144701</v>
      </c>
      <c r="F16957" s="1" t="s">
        <v>53579</v>
      </c>
      <c r="G16957" s="1" t="s">
        <v>66829</v>
      </c>
      <c r="H16957" s="1" t="s">
        <v>135648</v>
      </c>
      <c r="I16957" s="1" t="s">
        <v>38519</v>
      </c>
      <c r="J16957" s="1" t="s">
        <v>265094</v>
      </c>
      <c r="K16957" s="1" t="s">
        <v>27457</v>
      </c>
      <c r="L16957" s="1" t="s">
        <v>51862</v>
      </c>
      <c r="M16957" s="1" t="s">
        <v>60802</v>
      </c>
      <c r="N16957" s="1" t="s">
        <v>135227</v>
      </c>
      <c r="O16957" s="1" t="s">
        <v>31841</v>
      </c>
      <c r="P16957" s="1" t="s">
        <v>28766</v>
      </c>
      <c r="Q16957" s="1" t="s">
        <v>131884</v>
      </c>
      <c r="R16957" s="1" t="s">
        <v>130712</v>
      </c>
      <c r="S16957" s="1" t="s">
        <v>48620</v>
      </c>
      <c r="T16957" s="1" t="s">
        <v>159223</v>
      </c>
      <c r="U16957" s="1" t="s">
        <v>62555</v>
      </c>
      <c r="V16957" s="1" t="s">
        <v>457108</v>
      </c>
      <c r="W16957" s="1" t="s">
        <v>457109</v>
      </c>
      <c r="X16957" s="1" t="s">
        <v>457110</v>
      </c>
      <c r="Y16957" s="1" t="s">
        <v>457111</v>
      </c>
      <c r="Z16957" s="1" t="s">
        <v>23356</v>
      </c>
      <c r="AA16957" s="1" t="s">
        <v>457112</v>
      </c>
      <c r="AB16957" s="1" t="s">
        <v>156799</v>
      </c>
      <c r="AC16957" s="1" t="s">
        <v>457113</v>
      </c>
      <c r="AD16957" s="1" t="s">
        <v>185126</v>
      </c>
      <c r="AE16957" s="1" t="s">
        <v>457114</v>
      </c>
      <c r="AF16957" s="1" t="s">
        <v>457115</v>
      </c>
      <c r="AG16957" s="1" t="s">
        <v>457116</v>
      </c>
      <c r="AH16957" s="1" t="s">
        <v>24683</v>
      </c>
      <c r="AI16957" s="1" t="s">
        <v>446326</v>
      </c>
      <c r="AJ16957" s="1" t="s">
        <v>180454</v>
      </c>
      <c r="AK16957" s="1" t="s">
        <v>457117</v>
      </c>
      <c r="AL16957" s="1" t="s">
        <v>332276</v>
      </c>
      <c r="AM16957" s="1" t="s">
        <v>457118</v>
      </c>
      <c r="AN16957" s="1" t="s">
        <v>108864</v>
      </c>
      <c r="AO16957" s="1" t="s">
        <v>457119</v>
      </c>
      <c r="AP16957" s="1" t="s">
        <v>457120</v>
      </c>
      <c r="AQ16957" s="1" t="s">
        <v>402654</v>
      </c>
      <c r="AR16957" s="1" t="s">
        <v>131445</v>
      </c>
    </row>
    <row r="16958" spans="1:44" x14ac:dyDescent="0.3">
      <c r="A16958" s="1" t="s">
        <v>457121</v>
      </c>
      <c r="B16958" s="1" t="s">
        <v>457122</v>
      </c>
      <c r="C16958" s="1" t="s">
        <v>457123</v>
      </c>
      <c r="D16958" s="1" t="s">
        <v>457124</v>
      </c>
      <c r="E16958" s="1" t="s">
        <v>229055</v>
      </c>
      <c r="F16958" s="1" t="s">
        <v>82640</v>
      </c>
      <c r="G16958" s="1" t="s">
        <v>457125</v>
      </c>
      <c r="H16958" s="1" t="s">
        <v>124219</v>
      </c>
      <c r="I16958" s="1" t="s">
        <v>457126</v>
      </c>
      <c r="J16958" s="1" t="s">
        <v>457127</v>
      </c>
      <c r="K16958" s="1" t="s">
        <v>30425</v>
      </c>
      <c r="L16958" s="1" t="s">
        <v>457128</v>
      </c>
      <c r="M16958" s="1" t="s">
        <v>457129</v>
      </c>
      <c r="N16958" s="1" t="s">
        <v>108476</v>
      </c>
      <c r="O16958" s="1" t="s">
        <v>457130</v>
      </c>
      <c r="P16958" s="1" t="s">
        <v>457131</v>
      </c>
      <c r="Q16958" s="1" t="s">
        <v>457132</v>
      </c>
      <c r="R16958" s="1" t="s">
        <v>93217</v>
      </c>
      <c r="S16958" s="1" t="s">
        <v>27757</v>
      </c>
      <c r="T16958" s="1" t="s">
        <v>457133</v>
      </c>
      <c r="U16958" s="1" t="s">
        <v>62587</v>
      </c>
      <c r="V16958" s="1" t="s">
        <v>457134</v>
      </c>
      <c r="W16958" s="1" t="s">
        <v>457135</v>
      </c>
      <c r="X16958" s="1" t="s">
        <v>457136</v>
      </c>
      <c r="Y16958" s="1" t="s">
        <v>457137</v>
      </c>
      <c r="Z16958" s="1" t="s">
        <v>184831</v>
      </c>
      <c r="AA16958" s="1" t="s">
        <v>457138</v>
      </c>
      <c r="AB16958" s="1" t="s">
        <v>457139</v>
      </c>
      <c r="AC16958" s="1" t="s">
        <v>457140</v>
      </c>
      <c r="AD16958" s="1" t="s">
        <v>457141</v>
      </c>
      <c r="AE16958" s="1" t="s">
        <v>457142</v>
      </c>
      <c r="AF16958" s="1" t="s">
        <v>328543</v>
      </c>
      <c r="AG16958" s="1" t="s">
        <v>372786</v>
      </c>
      <c r="AH16958" s="1" t="s">
        <v>284752</v>
      </c>
      <c r="AI16958" s="1" t="s">
        <v>457143</v>
      </c>
      <c r="AJ16958" s="1" t="s">
        <v>291905</v>
      </c>
      <c r="AK16958" s="1" t="s">
        <v>457144</v>
      </c>
      <c r="AL16958" s="1" t="s">
        <v>457145</v>
      </c>
      <c r="AM16958" s="1" t="s">
        <v>457146</v>
      </c>
      <c r="AN16958" s="1" t="s">
        <v>70303</v>
      </c>
      <c r="AO16958" s="1" t="s">
        <v>457147</v>
      </c>
      <c r="AP16958" s="1" t="s">
        <v>457148</v>
      </c>
      <c r="AQ16958" s="1" t="s">
        <v>457149</v>
      </c>
      <c r="AR16958" s="1" t="s">
        <v>35583</v>
      </c>
    </row>
    <row r="16959" spans="1:44" x14ac:dyDescent="0.3">
      <c r="A16959" s="1" t="s">
        <v>457150</v>
      </c>
      <c r="B16959" s="1" t="s">
        <v>457151</v>
      </c>
      <c r="C16959" s="1" t="s">
        <v>69963</v>
      </c>
      <c r="D16959" s="1" t="s">
        <v>142515</v>
      </c>
      <c r="E16959" s="1" t="s">
        <v>457152</v>
      </c>
      <c r="F16959" s="1" t="s">
        <v>25964</v>
      </c>
      <c r="G16959" s="1" t="s">
        <v>55531</v>
      </c>
      <c r="H16959" s="1" t="s">
        <v>85118</v>
      </c>
      <c r="I16959" s="1" t="s">
        <v>73268</v>
      </c>
      <c r="J16959" s="1" t="s">
        <v>24791</v>
      </c>
      <c r="K16959" s="1" t="s">
        <v>64896</v>
      </c>
      <c r="L16959" s="1" t="s">
        <v>66757</v>
      </c>
      <c r="M16959" s="1" t="s">
        <v>172515</v>
      </c>
      <c r="N16959" s="1" t="s">
        <v>24874</v>
      </c>
      <c r="O16959" s="1" t="s">
        <v>62623</v>
      </c>
      <c r="P16959" s="1" t="s">
        <v>147075</v>
      </c>
      <c r="Q16959" s="1" t="s">
        <v>81167</v>
      </c>
      <c r="R16959" s="1" t="s">
        <v>190397</v>
      </c>
      <c r="S16959" s="1" t="s">
        <v>66204</v>
      </c>
      <c r="T16959" s="1" t="s">
        <v>111473</v>
      </c>
      <c r="U16959" s="1" t="s">
        <v>98089</v>
      </c>
      <c r="V16959" s="1" t="s">
        <v>457153</v>
      </c>
      <c r="W16959" s="1" t="s">
        <v>457154</v>
      </c>
      <c r="X16959" s="1" t="s">
        <v>457155</v>
      </c>
      <c r="Y16959" s="1" t="s">
        <v>457156</v>
      </c>
      <c r="Z16959" s="1" t="s">
        <v>338851</v>
      </c>
      <c r="AA16959" s="1" t="s">
        <v>448657</v>
      </c>
      <c r="AB16959" s="1" t="s">
        <v>279953</v>
      </c>
      <c r="AC16959" s="1" t="s">
        <v>457157</v>
      </c>
      <c r="AD16959" s="1" t="s">
        <v>457158</v>
      </c>
      <c r="AE16959" s="1" t="s">
        <v>457159</v>
      </c>
      <c r="AF16959" s="1" t="s">
        <v>190392</v>
      </c>
      <c r="AG16959" s="1" t="s">
        <v>457160</v>
      </c>
      <c r="AH16959" s="1" t="s">
        <v>90447</v>
      </c>
      <c r="AI16959" s="1" t="s">
        <v>457161</v>
      </c>
      <c r="AJ16959" s="1" t="s">
        <v>194059</v>
      </c>
      <c r="AK16959" s="1" t="s">
        <v>457162</v>
      </c>
      <c r="AL16959" s="1" t="s">
        <v>457163</v>
      </c>
      <c r="AM16959" s="1" t="s">
        <v>457164</v>
      </c>
      <c r="AN16959" s="1" t="s">
        <v>46327</v>
      </c>
      <c r="AO16959" s="1" t="s">
        <v>457165</v>
      </c>
      <c r="AP16959" s="1" t="s">
        <v>457166</v>
      </c>
      <c r="AQ16959" s="1" t="s">
        <v>457167</v>
      </c>
      <c r="AR16959" s="1" t="s">
        <v>65683</v>
      </c>
    </row>
    <row r="16960" spans="1:44" x14ac:dyDescent="0.3">
      <c r="A16960" s="1" t="s">
        <v>457168</v>
      </c>
      <c r="B16960" s="1" t="s">
        <v>457169</v>
      </c>
      <c r="C16960" s="1" t="s">
        <v>66825</v>
      </c>
      <c r="D16960" s="1" t="s">
        <v>457170</v>
      </c>
      <c r="E16960" s="1" t="s">
        <v>247972</v>
      </c>
      <c r="F16960" s="1" t="s">
        <v>130210</v>
      </c>
      <c r="G16960" s="1" t="s">
        <v>212917</v>
      </c>
      <c r="H16960" s="1" t="s">
        <v>164335</v>
      </c>
      <c r="I16960" s="1" t="s">
        <v>149452</v>
      </c>
      <c r="J16960" s="1" t="s">
        <v>311965</v>
      </c>
      <c r="K16960" s="1" t="s">
        <v>227177</v>
      </c>
      <c r="L16960" s="1" t="s">
        <v>43055</v>
      </c>
      <c r="M16960" s="1" t="s">
        <v>172515</v>
      </c>
      <c r="N16960" s="1" t="s">
        <v>73727</v>
      </c>
      <c r="O16960" s="1" t="s">
        <v>38139</v>
      </c>
      <c r="P16960" s="1" t="s">
        <v>140400</v>
      </c>
      <c r="Q16960" s="1" t="s">
        <v>81167</v>
      </c>
      <c r="R16960" s="1" t="s">
        <v>134574</v>
      </c>
      <c r="S16960" s="1" t="s">
        <v>53740</v>
      </c>
      <c r="T16960" s="1" t="s">
        <v>69415</v>
      </c>
      <c r="U16960" s="1" t="s">
        <v>98089</v>
      </c>
      <c r="V16960" s="1" t="s">
        <v>457171</v>
      </c>
      <c r="W16960" s="1" t="s">
        <v>457172</v>
      </c>
      <c r="X16960" s="1" t="s">
        <v>457173</v>
      </c>
      <c r="Y16960" s="1" t="s">
        <v>457174</v>
      </c>
      <c r="Z16960" s="1" t="s">
        <v>31891</v>
      </c>
      <c r="AA16960" s="1" t="s">
        <v>457175</v>
      </c>
      <c r="AB16960" s="1" t="s">
        <v>27413</v>
      </c>
      <c r="AC16960" s="1" t="s">
        <v>457176</v>
      </c>
      <c r="AD16960" s="1" t="s">
        <v>457177</v>
      </c>
      <c r="AE16960" s="1" t="s">
        <v>457178</v>
      </c>
      <c r="AF16960" s="1" t="s">
        <v>190392</v>
      </c>
      <c r="AG16960" s="1" t="s">
        <v>388039</v>
      </c>
      <c r="AH16960" s="1" t="s">
        <v>31898</v>
      </c>
      <c r="AI16960" s="1" t="s">
        <v>457179</v>
      </c>
      <c r="AJ16960" s="1" t="s">
        <v>194059</v>
      </c>
      <c r="AK16960" s="1" t="s">
        <v>457180</v>
      </c>
      <c r="AL16960" s="1" t="s">
        <v>457181</v>
      </c>
      <c r="AM16960" s="1" t="s">
        <v>457182</v>
      </c>
      <c r="AN16960" s="1" t="s">
        <v>46327</v>
      </c>
      <c r="AO16960" s="1" t="s">
        <v>457183</v>
      </c>
      <c r="AP16960" s="1" t="s">
        <v>457184</v>
      </c>
      <c r="AQ16960" s="1" t="s">
        <v>457185</v>
      </c>
      <c r="AR16960" s="1" t="s">
        <v>65683</v>
      </c>
    </row>
    <row r="16961" spans="1:44" x14ac:dyDescent="0.3">
      <c r="A16961" s="1" t="s">
        <v>457186</v>
      </c>
      <c r="B16961" s="1" t="s">
        <v>457187</v>
      </c>
      <c r="C16961" s="1" t="s">
        <v>82084</v>
      </c>
      <c r="D16961" s="1" t="s">
        <v>169021</v>
      </c>
      <c r="E16961" s="1" t="s">
        <v>66436</v>
      </c>
      <c r="F16961" s="1" t="s">
        <v>88824</v>
      </c>
      <c r="G16961" s="1" t="s">
        <v>27953</v>
      </c>
      <c r="H16961" s="1" t="s">
        <v>49310</v>
      </c>
      <c r="I16961" s="1" t="s">
        <v>131021</v>
      </c>
      <c r="J16961" s="1" t="s">
        <v>114522</v>
      </c>
      <c r="K16961" s="1" t="s">
        <v>72921</v>
      </c>
      <c r="L16961" s="1" t="s">
        <v>43538</v>
      </c>
      <c r="M16961" s="1" t="s">
        <v>36762</v>
      </c>
      <c r="N16961" s="1" t="s">
        <v>130886</v>
      </c>
      <c r="O16961" s="1" t="s">
        <v>40925</v>
      </c>
      <c r="P16961" s="1" t="s">
        <v>29509</v>
      </c>
      <c r="Q16961" s="1" t="s">
        <v>55442</v>
      </c>
      <c r="R16961" s="1" t="s">
        <v>54890</v>
      </c>
      <c r="S16961" s="1" t="s">
        <v>46119</v>
      </c>
      <c r="T16961" s="1" t="s">
        <v>43167</v>
      </c>
      <c r="U16961" s="1" t="s">
        <v>79443</v>
      </c>
      <c r="V16961" s="1" t="s">
        <v>457188</v>
      </c>
      <c r="W16961" s="1" t="s">
        <v>457189</v>
      </c>
      <c r="X16961" s="1" t="s">
        <v>457190</v>
      </c>
      <c r="Y16961" s="1" t="s">
        <v>428503</v>
      </c>
      <c r="Z16961" s="1" t="s">
        <v>41113</v>
      </c>
      <c r="AA16961" s="1" t="s">
        <v>445994</v>
      </c>
      <c r="AB16961" s="1" t="s">
        <v>76667</v>
      </c>
      <c r="AC16961" s="1" t="s">
        <v>457191</v>
      </c>
      <c r="AD16961" s="1" t="s">
        <v>457192</v>
      </c>
      <c r="AE16961" s="1" t="s">
        <v>457193</v>
      </c>
      <c r="AF16961" s="1" t="s">
        <v>457194</v>
      </c>
      <c r="AG16961" s="1" t="s">
        <v>457195</v>
      </c>
      <c r="AH16961" s="1" t="s">
        <v>399492</v>
      </c>
      <c r="AI16961" s="1" t="s">
        <v>446001</v>
      </c>
      <c r="AJ16961" s="1" t="s">
        <v>66364</v>
      </c>
      <c r="AK16961" s="1" t="s">
        <v>457196</v>
      </c>
      <c r="AL16961" s="1" t="s">
        <v>457197</v>
      </c>
      <c r="AM16961" s="1" t="s">
        <v>457198</v>
      </c>
      <c r="AN16961" s="1" t="s">
        <v>59106</v>
      </c>
      <c r="AO16961" s="1" t="s">
        <v>457199</v>
      </c>
      <c r="AP16961" s="1" t="s">
        <v>457200</v>
      </c>
      <c r="AQ16961" s="1" t="s">
        <v>457201</v>
      </c>
      <c r="AR16961" s="1" t="s">
        <v>116627</v>
      </c>
    </row>
    <row r="16962" spans="1:44" x14ac:dyDescent="0.3">
      <c r="A16962" s="1" t="s">
        <v>457202</v>
      </c>
      <c r="B16962" s="1" t="s">
        <v>457203</v>
      </c>
      <c r="C16962" s="1" t="s">
        <v>235874</v>
      </c>
      <c r="D16962" s="1" t="s">
        <v>457204</v>
      </c>
      <c r="E16962" s="1" t="s">
        <v>114820</v>
      </c>
      <c r="F16962" s="1" t="s">
        <v>28882</v>
      </c>
      <c r="G16962" s="1" t="s">
        <v>41062</v>
      </c>
      <c r="H16962" s="1" t="s">
        <v>63677</v>
      </c>
      <c r="I16962" s="1" t="s">
        <v>37585</v>
      </c>
      <c r="J16962" s="1" t="s">
        <v>74145</v>
      </c>
      <c r="K16962" s="1" t="s">
        <v>38521</v>
      </c>
      <c r="L16962" s="1" t="s">
        <v>82984</v>
      </c>
      <c r="M16962" s="1" t="s">
        <v>24820</v>
      </c>
      <c r="N16962" s="1" t="s">
        <v>87618</v>
      </c>
      <c r="O16962" s="1" t="s">
        <v>234494</v>
      </c>
      <c r="P16962" s="1" t="s">
        <v>67662</v>
      </c>
      <c r="Q16962" s="1" t="s">
        <v>91047</v>
      </c>
      <c r="R16962" s="1" t="s">
        <v>49351</v>
      </c>
      <c r="S16962" s="1" t="s">
        <v>47913</v>
      </c>
      <c r="T16962" s="1" t="s">
        <v>51716</v>
      </c>
      <c r="U16962" s="1" t="s">
        <v>49055</v>
      </c>
      <c r="V16962" s="1" t="s">
        <v>457205</v>
      </c>
      <c r="W16962" s="1" t="s">
        <v>457206</v>
      </c>
      <c r="X16962" s="1" t="s">
        <v>457207</v>
      </c>
      <c r="Y16962" s="1" t="s">
        <v>457208</v>
      </c>
      <c r="Z16962" s="1" t="s">
        <v>25237</v>
      </c>
      <c r="AA16962" s="1" t="s">
        <v>457209</v>
      </c>
      <c r="AB16962" s="1" t="s">
        <v>310802</v>
      </c>
      <c r="AC16962" s="1" t="s">
        <v>457210</v>
      </c>
      <c r="AD16962" s="1" t="s">
        <v>457211</v>
      </c>
      <c r="AE16962" s="1" t="s">
        <v>457212</v>
      </c>
      <c r="AF16962" s="1" t="s">
        <v>209471</v>
      </c>
      <c r="AG16962" s="1" t="s">
        <v>457213</v>
      </c>
      <c r="AH16962" s="1" t="s">
        <v>22874</v>
      </c>
      <c r="AI16962" s="1" t="s">
        <v>457214</v>
      </c>
      <c r="AJ16962" s="1" t="s">
        <v>171854</v>
      </c>
      <c r="AK16962" s="1" t="s">
        <v>457215</v>
      </c>
      <c r="AL16962" s="1" t="s">
        <v>457216</v>
      </c>
      <c r="AM16962" s="1" t="s">
        <v>457217</v>
      </c>
      <c r="AN16962" s="1" t="s">
        <v>49598</v>
      </c>
      <c r="AO16962" s="1" t="s">
        <v>457218</v>
      </c>
      <c r="AP16962" s="1" t="s">
        <v>457219</v>
      </c>
      <c r="AQ16962" s="1" t="s">
        <v>457220</v>
      </c>
      <c r="AR16962" s="1" t="s">
        <v>167276</v>
      </c>
    </row>
    <row r="16963" spans="1:44" x14ac:dyDescent="0.3">
      <c r="A16963" s="1" t="s">
        <v>457221</v>
      </c>
      <c r="B16963" s="1" t="s">
        <v>457222</v>
      </c>
      <c r="C16963" s="1" t="s">
        <v>161243</v>
      </c>
      <c r="D16963" s="1" t="s">
        <v>457223</v>
      </c>
      <c r="E16963" s="1" t="s">
        <v>253910</v>
      </c>
      <c r="F16963" s="1" t="s">
        <v>36658</v>
      </c>
      <c r="G16963" s="1" t="s">
        <v>62954</v>
      </c>
      <c r="H16963" s="1" t="s">
        <v>56076</v>
      </c>
      <c r="I16963" s="1" t="s">
        <v>196504</v>
      </c>
      <c r="J16963" s="1" t="s">
        <v>59200</v>
      </c>
      <c r="K16963" s="1" t="s">
        <v>59120</v>
      </c>
      <c r="L16963" s="1" t="s">
        <v>24913</v>
      </c>
      <c r="M16963" s="1" t="s">
        <v>57320</v>
      </c>
      <c r="N16963" s="1" t="s">
        <v>80047</v>
      </c>
      <c r="O16963" s="1" t="s">
        <v>359125</v>
      </c>
      <c r="P16963" s="1" t="s">
        <v>63817</v>
      </c>
      <c r="Q16963" s="1" t="s">
        <v>112584</v>
      </c>
      <c r="R16963" s="1" t="s">
        <v>29391</v>
      </c>
      <c r="S16963" s="1" t="s">
        <v>27757</v>
      </c>
      <c r="T16963" s="1" t="s">
        <v>25008</v>
      </c>
      <c r="U16963" s="1" t="s">
        <v>69321</v>
      </c>
      <c r="V16963" s="1" t="s">
        <v>457224</v>
      </c>
      <c r="W16963" s="1" t="s">
        <v>457225</v>
      </c>
      <c r="X16963" s="1" t="s">
        <v>457226</v>
      </c>
      <c r="Y16963" s="1" t="s">
        <v>457227</v>
      </c>
      <c r="Z16963" s="1" t="s">
        <v>33264</v>
      </c>
      <c r="AA16963" s="1" t="s">
        <v>457228</v>
      </c>
      <c r="AB16963" s="1" t="s">
        <v>103013</v>
      </c>
      <c r="AC16963" s="1" t="s">
        <v>457229</v>
      </c>
      <c r="AD16963" s="1" t="s">
        <v>457230</v>
      </c>
      <c r="AE16963" s="1" t="s">
        <v>457231</v>
      </c>
      <c r="AF16963" s="1" t="s">
        <v>34434</v>
      </c>
      <c r="AG16963" s="1" t="s">
        <v>457232</v>
      </c>
      <c r="AH16963" s="1" t="s">
        <v>33271</v>
      </c>
      <c r="AI16963" s="1" t="s">
        <v>457233</v>
      </c>
      <c r="AJ16963" s="1" t="s">
        <v>25863</v>
      </c>
      <c r="AK16963" s="1" t="s">
        <v>457234</v>
      </c>
      <c r="AL16963" s="1" t="s">
        <v>457235</v>
      </c>
      <c r="AM16963" s="1" t="s">
        <v>457236</v>
      </c>
      <c r="AN16963" s="1" t="s">
        <v>62845</v>
      </c>
      <c r="AO16963" s="1" t="s">
        <v>457237</v>
      </c>
      <c r="AP16963" s="1" t="s">
        <v>407121</v>
      </c>
      <c r="AQ16963" s="1" t="s">
        <v>457238</v>
      </c>
      <c r="AR16963" s="1" t="s">
        <v>44717</v>
      </c>
    </row>
    <row r="16964" spans="1:44" x14ac:dyDescent="0.3">
      <c r="A16964" s="1" t="s">
        <v>457239</v>
      </c>
      <c r="B16964" s="1" t="s">
        <v>457240</v>
      </c>
      <c r="C16964" s="1" t="s">
        <v>137410</v>
      </c>
      <c r="D16964" s="1" t="s">
        <v>242985</v>
      </c>
      <c r="E16964" s="1" t="s">
        <v>188658</v>
      </c>
      <c r="F16964" s="1" t="s">
        <v>196873</v>
      </c>
      <c r="G16964" s="1" t="s">
        <v>39993</v>
      </c>
      <c r="H16964" s="1" t="s">
        <v>25169</v>
      </c>
      <c r="I16964" s="1" t="s">
        <v>58836</v>
      </c>
      <c r="J16964" s="1" t="s">
        <v>36274</v>
      </c>
      <c r="K16964" s="1" t="s">
        <v>173135</v>
      </c>
      <c r="L16964" s="1" t="s">
        <v>80816</v>
      </c>
      <c r="M16964" s="1" t="s">
        <v>63339</v>
      </c>
      <c r="N16964" s="1" t="s">
        <v>75383</v>
      </c>
      <c r="O16964" s="1" t="s">
        <v>38139</v>
      </c>
      <c r="P16964" s="1" t="s">
        <v>110676</v>
      </c>
      <c r="Q16964" s="1" t="s">
        <v>85308</v>
      </c>
      <c r="R16964" s="1" t="s">
        <v>33878</v>
      </c>
      <c r="S16964" s="1" t="s">
        <v>44841</v>
      </c>
      <c r="T16964" s="1" t="s">
        <v>69007</v>
      </c>
      <c r="U16964" s="1" t="s">
        <v>47492</v>
      </c>
      <c r="V16964" s="1" t="s">
        <v>457241</v>
      </c>
      <c r="W16964" s="1" t="s">
        <v>457242</v>
      </c>
      <c r="X16964" s="1" t="s">
        <v>457243</v>
      </c>
      <c r="Y16964" s="1" t="s">
        <v>457244</v>
      </c>
      <c r="Z16964" s="1" t="s">
        <v>29878</v>
      </c>
      <c r="AA16964" s="1" t="s">
        <v>457245</v>
      </c>
      <c r="AB16964" s="1" t="s">
        <v>37852</v>
      </c>
      <c r="AC16964" s="1" t="s">
        <v>457246</v>
      </c>
      <c r="AD16964" s="1" t="s">
        <v>233752</v>
      </c>
      <c r="AE16964" s="1" t="s">
        <v>457247</v>
      </c>
      <c r="AF16964" s="1" t="s">
        <v>230471</v>
      </c>
      <c r="AG16964" s="1" t="s">
        <v>457248</v>
      </c>
      <c r="AH16964" s="1" t="s">
        <v>29886</v>
      </c>
      <c r="AI16964" s="1" t="s">
        <v>457249</v>
      </c>
      <c r="AJ16964" s="1" t="s">
        <v>123799</v>
      </c>
      <c r="AK16964" s="1" t="s">
        <v>457250</v>
      </c>
      <c r="AL16964" s="1" t="s">
        <v>457251</v>
      </c>
      <c r="AM16964" s="1" t="s">
        <v>457252</v>
      </c>
      <c r="AN16964" s="1" t="s">
        <v>239646</v>
      </c>
      <c r="AO16964" s="1" t="s">
        <v>457253</v>
      </c>
      <c r="AP16964" s="1" t="s">
        <v>457254</v>
      </c>
      <c r="AQ16964" s="1" t="s">
        <v>457255</v>
      </c>
      <c r="AR16964" s="1" t="s">
        <v>239947</v>
      </c>
    </row>
    <row r="16965" spans="1:44" x14ac:dyDescent="0.3">
      <c r="A16965" s="1" t="s">
        <v>457256</v>
      </c>
      <c r="B16965" s="1" t="s">
        <v>457257</v>
      </c>
      <c r="C16965" s="1" t="s">
        <v>71549</v>
      </c>
      <c r="D16965" s="1" t="s">
        <v>249532</v>
      </c>
      <c r="E16965" s="1" t="s">
        <v>64941</v>
      </c>
      <c r="F16965" s="1" t="s">
        <v>41024</v>
      </c>
      <c r="G16965" s="1" t="s">
        <v>33906</v>
      </c>
      <c r="H16965" s="1" t="s">
        <v>74798</v>
      </c>
      <c r="I16965" s="1" t="s">
        <v>83112</v>
      </c>
      <c r="J16965" s="1" t="s">
        <v>50272</v>
      </c>
      <c r="K16965" s="1" t="s">
        <v>66830</v>
      </c>
      <c r="L16965" s="1" t="s">
        <v>34525</v>
      </c>
      <c r="M16965" s="1" t="s">
        <v>30268</v>
      </c>
      <c r="N16965" s="1" t="s">
        <v>70142</v>
      </c>
      <c r="O16965" s="1" t="s">
        <v>35415</v>
      </c>
      <c r="P16965" s="1" t="s">
        <v>51654</v>
      </c>
      <c r="Q16965" s="1" t="s">
        <v>73473</v>
      </c>
      <c r="R16965" s="1" t="s">
        <v>100436</v>
      </c>
      <c r="S16965" s="1" t="s">
        <v>33528</v>
      </c>
      <c r="T16965" s="1" t="s">
        <v>185141</v>
      </c>
      <c r="U16965" s="1" t="s">
        <v>67878</v>
      </c>
      <c r="V16965" s="1" t="s">
        <v>457258</v>
      </c>
      <c r="W16965" s="1" t="s">
        <v>457259</v>
      </c>
      <c r="X16965" s="1" t="s">
        <v>343478</v>
      </c>
      <c r="Y16965" s="1" t="s">
        <v>457260</v>
      </c>
      <c r="Z16965" s="1" t="s">
        <v>37708</v>
      </c>
      <c r="AA16965" s="1" t="s">
        <v>457261</v>
      </c>
      <c r="AB16965" s="1" t="s">
        <v>52520</v>
      </c>
      <c r="AC16965" s="1" t="s">
        <v>457262</v>
      </c>
      <c r="AD16965" s="1" t="s">
        <v>131661</v>
      </c>
      <c r="AE16965" s="1" t="s">
        <v>457263</v>
      </c>
      <c r="AF16965" s="1" t="s">
        <v>48955</v>
      </c>
      <c r="AG16965" s="1" t="s">
        <v>457264</v>
      </c>
      <c r="AH16965" s="1" t="s">
        <v>41179</v>
      </c>
      <c r="AI16965" s="1" t="s">
        <v>457265</v>
      </c>
      <c r="AJ16965" s="1" t="s">
        <v>128615</v>
      </c>
      <c r="AK16965" s="1" t="s">
        <v>457266</v>
      </c>
      <c r="AL16965" s="1" t="s">
        <v>457267</v>
      </c>
      <c r="AM16965" s="1" t="s">
        <v>457268</v>
      </c>
      <c r="AN16965" s="1" t="s">
        <v>66107</v>
      </c>
      <c r="AO16965" s="1" t="s">
        <v>457269</v>
      </c>
      <c r="AP16965" s="1" t="s">
        <v>457270</v>
      </c>
      <c r="AQ16965" s="1" t="s">
        <v>457271</v>
      </c>
      <c r="AR16965" s="1" t="s">
        <v>35455</v>
      </c>
    </row>
    <row r="16966" spans="1:44" x14ac:dyDescent="0.3">
      <c r="A16966" s="1" t="s">
        <v>457272</v>
      </c>
      <c r="B16966" s="1" t="s">
        <v>457273</v>
      </c>
      <c r="C16966" s="1" t="s">
        <v>457274</v>
      </c>
      <c r="D16966" s="1" t="s">
        <v>222444</v>
      </c>
      <c r="E16966" s="1" t="s">
        <v>163994</v>
      </c>
      <c r="F16966" s="1" t="s">
        <v>25295</v>
      </c>
      <c r="G16966" s="1" t="s">
        <v>160670</v>
      </c>
      <c r="H16966" s="1" t="s">
        <v>89005</v>
      </c>
      <c r="I16966" s="1" t="s">
        <v>52754</v>
      </c>
      <c r="J16966" s="1" t="s">
        <v>38961</v>
      </c>
      <c r="K16966" s="1" t="s">
        <v>42020</v>
      </c>
      <c r="L16966" s="1" t="s">
        <v>457275</v>
      </c>
      <c r="M16966" s="1" t="s">
        <v>156132</v>
      </c>
      <c r="N16966" s="1" t="s">
        <v>69500</v>
      </c>
      <c r="O16966" s="1" t="s">
        <v>40772</v>
      </c>
      <c r="P16966" s="1" t="s">
        <v>86567</v>
      </c>
      <c r="Q16966" s="1" t="s">
        <v>29224</v>
      </c>
      <c r="R16966" s="1" t="s">
        <v>145952</v>
      </c>
      <c r="S16966" s="1" t="s">
        <v>62307</v>
      </c>
      <c r="T16966" s="1" t="s">
        <v>268861</v>
      </c>
      <c r="U16966" s="1" t="s">
        <v>33212</v>
      </c>
      <c r="V16966" s="1" t="s">
        <v>457276</v>
      </c>
      <c r="W16966" s="1" t="s">
        <v>457277</v>
      </c>
      <c r="X16966" s="1" t="s">
        <v>457278</v>
      </c>
      <c r="Y16966" s="1" t="s">
        <v>457279</v>
      </c>
      <c r="Z16966" s="1" t="s">
        <v>33780</v>
      </c>
      <c r="AA16966" s="1" t="s">
        <v>457280</v>
      </c>
      <c r="AB16966" s="1" t="s">
        <v>40379</v>
      </c>
      <c r="AC16966" s="1" t="s">
        <v>457281</v>
      </c>
      <c r="AD16966" s="1" t="s">
        <v>457282</v>
      </c>
      <c r="AE16966" s="1" t="s">
        <v>457283</v>
      </c>
      <c r="AF16966" s="1" t="s">
        <v>131206</v>
      </c>
      <c r="AG16966" s="1" t="s">
        <v>457284</v>
      </c>
      <c r="AH16966" s="1" t="s">
        <v>42074</v>
      </c>
      <c r="AI16966" s="1" t="s">
        <v>457285</v>
      </c>
      <c r="AJ16966" s="1" t="s">
        <v>130945</v>
      </c>
      <c r="AK16966" s="1" t="s">
        <v>457286</v>
      </c>
      <c r="AL16966" s="1" t="s">
        <v>457287</v>
      </c>
      <c r="AM16966" s="1" t="s">
        <v>457288</v>
      </c>
      <c r="AN16966" s="1" t="s">
        <v>457289</v>
      </c>
      <c r="AO16966" s="1" t="s">
        <v>457290</v>
      </c>
      <c r="AP16966" s="1" t="s">
        <v>457291</v>
      </c>
      <c r="AQ16966" s="1" t="s">
        <v>457292</v>
      </c>
      <c r="AR16966" s="1" t="s">
        <v>66375</v>
      </c>
    </row>
    <row r="16967" spans="1:44" x14ac:dyDescent="0.3">
      <c r="A16967" s="1" t="s">
        <v>457293</v>
      </c>
      <c r="B16967" s="1" t="s">
        <v>457294</v>
      </c>
      <c r="C16967" s="1" t="s">
        <v>278889</v>
      </c>
      <c r="D16967" s="1" t="s">
        <v>24225</v>
      </c>
      <c r="E16967" s="1" t="s">
        <v>53380</v>
      </c>
      <c r="F16967" s="1" t="s">
        <v>90890</v>
      </c>
      <c r="G16967" s="1" t="s">
        <v>70844</v>
      </c>
      <c r="H16967" s="1" t="s">
        <v>101975</v>
      </c>
      <c r="I16967" s="1" t="s">
        <v>90768</v>
      </c>
      <c r="J16967" s="1" t="s">
        <v>51830</v>
      </c>
      <c r="K16967" s="1" t="s">
        <v>28361</v>
      </c>
      <c r="L16967" s="1" t="s">
        <v>85340</v>
      </c>
      <c r="M16967" s="1" t="s">
        <v>33836</v>
      </c>
      <c r="N16967" s="1" t="s">
        <v>71517</v>
      </c>
      <c r="O16967" s="1" t="s">
        <v>63168</v>
      </c>
      <c r="P16967" s="1" t="s">
        <v>132193</v>
      </c>
      <c r="Q16967" s="1" t="s">
        <v>48874</v>
      </c>
      <c r="R16967" s="1" t="s">
        <v>68807</v>
      </c>
      <c r="S16967" s="1" t="s">
        <v>25474</v>
      </c>
      <c r="T16967" s="1" t="s">
        <v>33807</v>
      </c>
      <c r="U16967" s="1" t="s">
        <v>78465</v>
      </c>
      <c r="V16967" s="1" t="s">
        <v>457295</v>
      </c>
      <c r="W16967" s="1" t="s">
        <v>457296</v>
      </c>
      <c r="X16967" s="1" t="s">
        <v>457297</v>
      </c>
      <c r="Y16967" s="1" t="s">
        <v>457298</v>
      </c>
      <c r="Z16967" s="1" t="s">
        <v>457299</v>
      </c>
      <c r="AA16967" s="1" t="s">
        <v>457300</v>
      </c>
      <c r="AB16967" s="1" t="s">
        <v>174504</v>
      </c>
      <c r="AC16967" s="1" t="s">
        <v>457301</v>
      </c>
      <c r="AD16967" s="1" t="s">
        <v>457302</v>
      </c>
      <c r="AE16967" s="1" t="s">
        <v>457303</v>
      </c>
      <c r="AF16967" s="1" t="s">
        <v>34332</v>
      </c>
      <c r="AG16967" s="1" t="s">
        <v>457304</v>
      </c>
      <c r="AH16967" s="1" t="s">
        <v>457305</v>
      </c>
      <c r="AI16967" s="1" t="s">
        <v>457306</v>
      </c>
      <c r="AJ16967" s="1" t="s">
        <v>457307</v>
      </c>
      <c r="AK16967" s="1" t="s">
        <v>457308</v>
      </c>
      <c r="AL16967" s="1" t="s">
        <v>457309</v>
      </c>
      <c r="AM16967" s="1" t="s">
        <v>457310</v>
      </c>
      <c r="AN16967" s="1" t="s">
        <v>61368</v>
      </c>
      <c r="AO16967" s="1" t="s">
        <v>457311</v>
      </c>
      <c r="AP16967" s="1" t="s">
        <v>136772</v>
      </c>
      <c r="AQ16967" s="1" t="s">
        <v>457312</v>
      </c>
      <c r="AR16967" s="1" t="s">
        <v>402219</v>
      </c>
    </row>
    <row r="16968" spans="1:44" x14ac:dyDescent="0.3">
      <c r="A16968" s="1" t="s">
        <v>457313</v>
      </c>
      <c r="B16968" s="1" t="s">
        <v>457314</v>
      </c>
      <c r="C16968" s="1" t="s">
        <v>280122</v>
      </c>
      <c r="D16968" s="1" t="s">
        <v>457315</v>
      </c>
      <c r="E16968" s="1" t="s">
        <v>23884</v>
      </c>
      <c r="F16968" s="1" t="s">
        <v>49586</v>
      </c>
      <c r="G16968" s="1" t="s">
        <v>46340</v>
      </c>
      <c r="H16968" s="1" t="s">
        <v>25212</v>
      </c>
      <c r="I16968" s="1" t="s">
        <v>25797</v>
      </c>
      <c r="J16968" s="1" t="s">
        <v>32296</v>
      </c>
      <c r="K16968" s="1" t="s">
        <v>65971</v>
      </c>
      <c r="L16968" s="1" t="s">
        <v>132265</v>
      </c>
      <c r="M16968" s="1" t="s">
        <v>57617</v>
      </c>
      <c r="N16968" s="1" t="s">
        <v>50759</v>
      </c>
      <c r="O16968" s="1" t="s">
        <v>27586</v>
      </c>
      <c r="P16968" s="1" t="s">
        <v>132793</v>
      </c>
      <c r="Q16968" s="1" t="s">
        <v>27796</v>
      </c>
      <c r="R16968" s="1" t="s">
        <v>64399</v>
      </c>
      <c r="S16968" s="1" t="s">
        <v>69791</v>
      </c>
      <c r="T16968" s="1" t="s">
        <v>126140</v>
      </c>
      <c r="U16968" s="1" t="s">
        <v>51602</v>
      </c>
      <c r="V16968" s="1" t="s">
        <v>457316</v>
      </c>
      <c r="W16968" s="1" t="s">
        <v>457317</v>
      </c>
      <c r="X16968" s="1" t="s">
        <v>457318</v>
      </c>
      <c r="Y16968" s="1" t="s">
        <v>457319</v>
      </c>
      <c r="Z16968" s="1" t="s">
        <v>59671</v>
      </c>
      <c r="AA16968" s="1" t="s">
        <v>457320</v>
      </c>
      <c r="AB16968" s="1" t="s">
        <v>45050</v>
      </c>
      <c r="AC16968" s="1" t="s">
        <v>457321</v>
      </c>
      <c r="AD16968" s="1" t="s">
        <v>457322</v>
      </c>
      <c r="AE16968" s="1" t="s">
        <v>457323</v>
      </c>
      <c r="AF16968" s="1" t="s">
        <v>72856</v>
      </c>
      <c r="AG16968" s="1" t="s">
        <v>457324</v>
      </c>
      <c r="AH16968" s="1" t="s">
        <v>34923</v>
      </c>
      <c r="AI16968" s="1" t="s">
        <v>457325</v>
      </c>
      <c r="AJ16968" s="1" t="s">
        <v>35170</v>
      </c>
      <c r="AK16968" s="1" t="s">
        <v>457326</v>
      </c>
      <c r="AL16968" s="1" t="s">
        <v>457327</v>
      </c>
      <c r="AM16968" s="1" t="s">
        <v>457328</v>
      </c>
      <c r="AN16968" s="1" t="s">
        <v>25874</v>
      </c>
      <c r="AO16968" s="1" t="s">
        <v>457329</v>
      </c>
      <c r="AP16968" s="1" t="s">
        <v>457330</v>
      </c>
      <c r="AQ16968" s="1" t="s">
        <v>457331</v>
      </c>
      <c r="AR16968" s="1" t="s">
        <v>115042</v>
      </c>
    </row>
    <row r="16969" spans="1:44" x14ac:dyDescent="0.3">
      <c r="A16969" s="1" t="s">
        <v>457332</v>
      </c>
      <c r="B16969" s="1" t="s">
        <v>457333</v>
      </c>
      <c r="C16969" s="1" t="s">
        <v>135845</v>
      </c>
      <c r="D16969" s="1" t="s">
        <v>147423</v>
      </c>
      <c r="E16969" s="1" t="s">
        <v>87849</v>
      </c>
      <c r="F16969" s="1" t="s">
        <v>134171</v>
      </c>
      <c r="G16969" s="1" t="s">
        <v>58404</v>
      </c>
      <c r="H16969" s="1" t="s">
        <v>35408</v>
      </c>
      <c r="I16969" s="1" t="s">
        <v>63900</v>
      </c>
      <c r="J16969" s="1" t="s">
        <v>182276</v>
      </c>
      <c r="K16969" s="1" t="s">
        <v>47082</v>
      </c>
      <c r="L16969" s="1" t="s">
        <v>54394</v>
      </c>
      <c r="M16969" s="1" t="s">
        <v>65318</v>
      </c>
      <c r="N16969" s="1" t="s">
        <v>33565</v>
      </c>
      <c r="O16969" s="1" t="s">
        <v>45060</v>
      </c>
      <c r="P16969" s="1" t="s">
        <v>71136</v>
      </c>
      <c r="Q16969" s="1" t="s">
        <v>221268</v>
      </c>
      <c r="R16969" s="1" t="s">
        <v>115011</v>
      </c>
      <c r="S16969" s="1" t="s">
        <v>64156</v>
      </c>
      <c r="T16969" s="1" t="s">
        <v>63849</v>
      </c>
      <c r="U16969" s="1" t="s">
        <v>43474</v>
      </c>
      <c r="V16969" s="1" t="s">
        <v>457334</v>
      </c>
      <c r="W16969" s="1" t="s">
        <v>457335</v>
      </c>
      <c r="X16969" s="1" t="s">
        <v>457336</v>
      </c>
      <c r="Y16969" s="1" t="s">
        <v>457337</v>
      </c>
      <c r="Z16969" s="1" t="s">
        <v>188309</v>
      </c>
      <c r="AA16969" s="1" t="s">
        <v>457338</v>
      </c>
      <c r="AB16969" s="1" t="s">
        <v>279508</v>
      </c>
      <c r="AC16969" s="1" t="s">
        <v>457339</v>
      </c>
      <c r="AD16969" s="1" t="s">
        <v>457340</v>
      </c>
      <c r="AE16969" s="1" t="s">
        <v>457341</v>
      </c>
      <c r="AF16969" s="1" t="s">
        <v>72725</v>
      </c>
      <c r="AG16969" s="1" t="s">
        <v>457342</v>
      </c>
      <c r="AH16969" s="1" t="s">
        <v>34923</v>
      </c>
      <c r="AI16969" s="1" t="s">
        <v>457343</v>
      </c>
      <c r="AJ16969" s="1" t="s">
        <v>76782</v>
      </c>
      <c r="AK16969" s="1" t="s">
        <v>457344</v>
      </c>
      <c r="AL16969" s="1" t="s">
        <v>457345</v>
      </c>
      <c r="AM16969" s="1" t="s">
        <v>457346</v>
      </c>
      <c r="AN16969" s="1" t="s">
        <v>299005</v>
      </c>
      <c r="AO16969" s="1" t="s">
        <v>428491</v>
      </c>
      <c r="AP16969" s="1" t="s">
        <v>457347</v>
      </c>
      <c r="AQ16969" s="1" t="s">
        <v>457348</v>
      </c>
      <c r="AR16969" s="1" t="s">
        <v>44577</v>
      </c>
    </row>
    <row r="16970" spans="1:44" x14ac:dyDescent="0.3">
      <c r="A16970" s="1" t="s">
        <v>457349</v>
      </c>
      <c r="B16970" s="1" t="s">
        <v>457350</v>
      </c>
      <c r="C16970" s="1" t="s">
        <v>457351</v>
      </c>
      <c r="D16970" s="1" t="s">
        <v>118331</v>
      </c>
      <c r="E16970" s="1" t="s">
        <v>246747</v>
      </c>
      <c r="F16970" s="1" t="s">
        <v>377891</v>
      </c>
      <c r="G16970" s="1" t="s">
        <v>168963</v>
      </c>
      <c r="H16970" s="1" t="s">
        <v>198459</v>
      </c>
      <c r="I16970" s="1" t="s">
        <v>51189</v>
      </c>
      <c r="J16970" s="1" t="s">
        <v>75320</v>
      </c>
      <c r="K16970" s="1" t="s">
        <v>457352</v>
      </c>
      <c r="L16970" s="1" t="s">
        <v>153713</v>
      </c>
      <c r="M16970" s="1" t="s">
        <v>57660</v>
      </c>
      <c r="N16970" s="1" t="s">
        <v>457353</v>
      </c>
      <c r="O16970" s="1" t="s">
        <v>457354</v>
      </c>
      <c r="P16970" s="1" t="s">
        <v>443012</v>
      </c>
      <c r="Q16970" s="1" t="s">
        <v>457355</v>
      </c>
      <c r="R16970" s="1" t="s">
        <v>202578</v>
      </c>
      <c r="S16970" s="1" t="s">
        <v>25935</v>
      </c>
      <c r="T16970" s="1" t="s">
        <v>34462</v>
      </c>
      <c r="U16970" s="1" t="s">
        <v>23661</v>
      </c>
      <c r="V16970" s="1" t="s">
        <v>457356</v>
      </c>
      <c r="W16970" s="1" t="s">
        <v>457357</v>
      </c>
      <c r="X16970" s="1" t="s">
        <v>457358</v>
      </c>
      <c r="Y16970" s="1" t="s">
        <v>457359</v>
      </c>
      <c r="Z16970" s="1" t="s">
        <v>70858</v>
      </c>
      <c r="AA16970" s="1" t="s">
        <v>457360</v>
      </c>
      <c r="AB16970" s="1" t="s">
        <v>58954</v>
      </c>
      <c r="AC16970" s="1" t="s">
        <v>457361</v>
      </c>
      <c r="AD16970" s="1" t="s">
        <v>113833</v>
      </c>
      <c r="AE16970" s="1" t="s">
        <v>457362</v>
      </c>
      <c r="AF16970" s="1" t="s">
        <v>457363</v>
      </c>
      <c r="AG16970" s="1" t="s">
        <v>457364</v>
      </c>
      <c r="AH16970" s="1" t="s">
        <v>43906</v>
      </c>
      <c r="AI16970" s="1" t="s">
        <v>457365</v>
      </c>
      <c r="AJ16970" s="1" t="s">
        <v>282549</v>
      </c>
      <c r="AK16970" s="1" t="s">
        <v>457366</v>
      </c>
      <c r="AL16970" s="1" t="s">
        <v>457367</v>
      </c>
      <c r="AM16970" s="1" t="s">
        <v>457368</v>
      </c>
      <c r="AN16970" s="1" t="s">
        <v>119878</v>
      </c>
      <c r="AO16970" s="1" t="s">
        <v>430195</v>
      </c>
      <c r="AP16970" s="1" t="s">
        <v>457369</v>
      </c>
      <c r="AQ16970" s="1" t="s">
        <v>457370</v>
      </c>
      <c r="AR16970" s="1" t="s">
        <v>148764</v>
      </c>
    </row>
    <row r="16971" spans="1:44" x14ac:dyDescent="0.3">
      <c r="A16971" s="1" t="s">
        <v>457371</v>
      </c>
      <c r="B16971" s="1" t="s">
        <v>457372</v>
      </c>
      <c r="C16971" s="1" t="s">
        <v>46384</v>
      </c>
      <c r="D16971" s="1" t="s">
        <v>457373</v>
      </c>
      <c r="E16971" s="1" t="s">
        <v>127746</v>
      </c>
      <c r="F16971" s="1" t="s">
        <v>65996</v>
      </c>
      <c r="G16971" s="1" t="s">
        <v>36580</v>
      </c>
      <c r="H16971" s="1" t="s">
        <v>29255</v>
      </c>
      <c r="I16971" s="1" t="s">
        <v>64041</v>
      </c>
      <c r="J16971" s="1" t="s">
        <v>420418</v>
      </c>
      <c r="K16971" s="1" t="s">
        <v>204347</v>
      </c>
      <c r="L16971" s="1" t="s">
        <v>340927</v>
      </c>
      <c r="M16971" s="1" t="s">
        <v>149068</v>
      </c>
      <c r="N16971" s="1" t="s">
        <v>327546</v>
      </c>
      <c r="O16971" s="1" t="s">
        <v>58789</v>
      </c>
      <c r="P16971" s="1" t="s">
        <v>145304</v>
      </c>
      <c r="Q16971" s="1" t="s">
        <v>40808</v>
      </c>
      <c r="R16971" s="1" t="s">
        <v>90064</v>
      </c>
      <c r="S16971" s="1" t="s">
        <v>42634</v>
      </c>
      <c r="T16971" s="1" t="s">
        <v>38970</v>
      </c>
      <c r="U16971" s="1" t="s">
        <v>114702</v>
      </c>
      <c r="V16971" s="1" t="s">
        <v>457374</v>
      </c>
      <c r="W16971" s="1" t="s">
        <v>457375</v>
      </c>
      <c r="X16971" s="1" t="s">
        <v>457376</v>
      </c>
      <c r="Y16971" s="1" t="s">
        <v>457377</v>
      </c>
      <c r="Z16971" s="1" t="s">
        <v>457378</v>
      </c>
      <c r="AA16971" s="1" t="s">
        <v>457379</v>
      </c>
      <c r="AB16971" s="1" t="s">
        <v>48941</v>
      </c>
      <c r="AC16971" s="1" t="s">
        <v>457380</v>
      </c>
      <c r="AD16971" s="1" t="s">
        <v>457381</v>
      </c>
      <c r="AE16971" s="1" t="s">
        <v>457382</v>
      </c>
      <c r="AF16971" s="1" t="s">
        <v>225775</v>
      </c>
      <c r="AG16971" s="1" t="s">
        <v>457383</v>
      </c>
      <c r="AH16971" s="1" t="s">
        <v>142299</v>
      </c>
      <c r="AI16971" s="1" t="s">
        <v>457384</v>
      </c>
      <c r="AJ16971" s="1" t="s">
        <v>457385</v>
      </c>
      <c r="AK16971" s="1" t="s">
        <v>457386</v>
      </c>
      <c r="AL16971" s="1" t="s">
        <v>457387</v>
      </c>
      <c r="AM16971" s="1" t="s">
        <v>457388</v>
      </c>
      <c r="AN16971" s="1" t="s">
        <v>39792</v>
      </c>
      <c r="AO16971" s="1" t="s">
        <v>457389</v>
      </c>
      <c r="AP16971" s="1" t="s">
        <v>457390</v>
      </c>
      <c r="AQ16971" s="1" t="s">
        <v>457391</v>
      </c>
      <c r="AR16971" s="1" t="s">
        <v>58311</v>
      </c>
    </row>
    <row r="16972" spans="1:44" x14ac:dyDescent="0.3">
      <c r="A16972" s="1" t="s">
        <v>457392</v>
      </c>
      <c r="B16972" s="1" t="s">
        <v>457393</v>
      </c>
      <c r="C16972" s="1" t="s">
        <v>268084</v>
      </c>
      <c r="D16972" s="1" t="s">
        <v>80016</v>
      </c>
      <c r="E16972" s="1" t="s">
        <v>276769</v>
      </c>
      <c r="F16972" s="1" t="s">
        <v>457394</v>
      </c>
      <c r="G16972" s="1" t="s">
        <v>383236</v>
      </c>
      <c r="H16972" s="1" t="s">
        <v>113312</v>
      </c>
      <c r="I16972" s="1" t="s">
        <v>285229</v>
      </c>
      <c r="J16972" s="1" t="s">
        <v>457395</v>
      </c>
      <c r="K16972" s="1" t="s">
        <v>57875</v>
      </c>
      <c r="L16972" s="1" t="s">
        <v>55751</v>
      </c>
      <c r="M16972" s="1" t="s">
        <v>75119</v>
      </c>
      <c r="N16972" s="1" t="s">
        <v>457396</v>
      </c>
      <c r="O16972" s="1" t="s">
        <v>457397</v>
      </c>
      <c r="P16972" s="1" t="s">
        <v>209992</v>
      </c>
      <c r="Q16972" s="1" t="s">
        <v>451048</v>
      </c>
      <c r="R16972" s="1" t="s">
        <v>457398</v>
      </c>
      <c r="S16972" s="1" t="s">
        <v>45096</v>
      </c>
      <c r="T16972" s="1" t="s">
        <v>41377</v>
      </c>
      <c r="U16972" s="1" t="s">
        <v>54765</v>
      </c>
      <c r="V16972" s="1" t="s">
        <v>457399</v>
      </c>
      <c r="W16972" s="1" t="s">
        <v>457400</v>
      </c>
      <c r="X16972" s="1" t="s">
        <v>457401</v>
      </c>
      <c r="Y16972" s="1" t="s">
        <v>457402</v>
      </c>
      <c r="Z16972" s="1" t="s">
        <v>186012</v>
      </c>
      <c r="AA16972" s="1" t="s">
        <v>457403</v>
      </c>
      <c r="AB16972" s="1" t="s">
        <v>52087</v>
      </c>
      <c r="AC16972" s="1" t="s">
        <v>457404</v>
      </c>
      <c r="AD16972" s="1" t="s">
        <v>401659</v>
      </c>
      <c r="AE16972" s="1" t="s">
        <v>457405</v>
      </c>
      <c r="AF16972" s="1" t="s">
        <v>137169</v>
      </c>
      <c r="AG16972" s="1" t="s">
        <v>457406</v>
      </c>
      <c r="AH16972" s="1" t="s">
        <v>45133</v>
      </c>
      <c r="AI16972" s="1" t="s">
        <v>457407</v>
      </c>
      <c r="AJ16972" s="1" t="s">
        <v>457408</v>
      </c>
      <c r="AK16972" s="1" t="s">
        <v>457409</v>
      </c>
      <c r="AL16972" s="1" t="s">
        <v>457410</v>
      </c>
      <c r="AM16972" s="1" t="s">
        <v>457411</v>
      </c>
      <c r="AN16972" s="1" t="s">
        <v>31062</v>
      </c>
      <c r="AO16972" s="1" t="s">
        <v>457412</v>
      </c>
      <c r="AP16972" s="1" t="s">
        <v>457413</v>
      </c>
      <c r="AQ16972" s="1" t="s">
        <v>457414</v>
      </c>
      <c r="AR16972" s="1" t="s">
        <v>25633</v>
      </c>
    </row>
    <row r="16973" spans="1:44" x14ac:dyDescent="0.3">
      <c r="A16973" s="1" t="s">
        <v>457415</v>
      </c>
      <c r="B16973" s="1" t="s">
        <v>457416</v>
      </c>
      <c r="C16973" s="1" t="s">
        <v>60080</v>
      </c>
      <c r="D16973" s="1" t="s">
        <v>457417</v>
      </c>
      <c r="E16973" s="1" t="s">
        <v>103586</v>
      </c>
      <c r="F16973" s="1" t="s">
        <v>49462</v>
      </c>
      <c r="G16973" s="1" t="s">
        <v>102762</v>
      </c>
      <c r="H16973" s="1" t="s">
        <v>161644</v>
      </c>
      <c r="I16973" s="1" t="s">
        <v>64992</v>
      </c>
      <c r="J16973" s="1" t="s">
        <v>115660</v>
      </c>
      <c r="K16973" s="1" t="s">
        <v>52554</v>
      </c>
      <c r="L16973" s="1" t="s">
        <v>128031</v>
      </c>
      <c r="M16973" s="1" t="s">
        <v>68000</v>
      </c>
      <c r="N16973" s="1" t="s">
        <v>38064</v>
      </c>
      <c r="O16973" s="1" t="s">
        <v>23636</v>
      </c>
      <c r="P16973" s="1" t="s">
        <v>269071</v>
      </c>
      <c r="Q16973" s="1" t="s">
        <v>56583</v>
      </c>
      <c r="R16973" s="1" t="s">
        <v>75717</v>
      </c>
      <c r="S16973" s="1" t="s">
        <v>51928</v>
      </c>
      <c r="T16973" s="1" t="s">
        <v>61714</v>
      </c>
      <c r="U16973" s="1" t="s">
        <v>198943</v>
      </c>
      <c r="V16973" s="1" t="s">
        <v>457418</v>
      </c>
      <c r="W16973" s="1" t="s">
        <v>457419</v>
      </c>
      <c r="X16973" s="1" t="s">
        <v>457420</v>
      </c>
      <c r="Y16973" s="1" t="s">
        <v>457421</v>
      </c>
      <c r="Z16973" s="1" t="s">
        <v>28579</v>
      </c>
      <c r="AA16973" s="1" t="s">
        <v>457422</v>
      </c>
      <c r="AB16973" s="1" t="s">
        <v>45926</v>
      </c>
      <c r="AC16973" s="1" t="s">
        <v>457423</v>
      </c>
      <c r="AD16973" s="1" t="s">
        <v>428874</v>
      </c>
      <c r="AE16973" s="1" t="s">
        <v>457424</v>
      </c>
      <c r="AF16973" s="1" t="s">
        <v>457425</v>
      </c>
      <c r="AG16973" s="1" t="s">
        <v>457426</v>
      </c>
      <c r="AH16973" s="1" t="s">
        <v>36795</v>
      </c>
      <c r="AI16973" s="1" t="s">
        <v>457427</v>
      </c>
      <c r="AJ16973" s="1" t="s">
        <v>23540</v>
      </c>
      <c r="AK16973" s="1" t="s">
        <v>457428</v>
      </c>
      <c r="AL16973" s="1" t="s">
        <v>457429</v>
      </c>
      <c r="AM16973" s="1" t="s">
        <v>457430</v>
      </c>
      <c r="AN16973" s="1" t="s">
        <v>46235</v>
      </c>
      <c r="AO16973" s="1" t="s">
        <v>457431</v>
      </c>
      <c r="AP16973" s="1" t="s">
        <v>457432</v>
      </c>
      <c r="AQ16973" s="1" t="s">
        <v>457433</v>
      </c>
      <c r="AR16973" s="1" t="s">
        <v>198026</v>
      </c>
    </row>
    <row r="16974" spans="1:44" x14ac:dyDescent="0.3">
      <c r="A16974" s="1" t="s">
        <v>457434</v>
      </c>
      <c r="B16974" s="1" t="s">
        <v>457435</v>
      </c>
      <c r="C16974" s="1" t="s">
        <v>192292</v>
      </c>
      <c r="D16974" s="1" t="s">
        <v>226012</v>
      </c>
      <c r="E16974" s="1" t="s">
        <v>457436</v>
      </c>
      <c r="F16974" s="1" t="s">
        <v>82673</v>
      </c>
      <c r="G16974" s="1" t="s">
        <v>24228</v>
      </c>
      <c r="H16974" s="1" t="s">
        <v>58708</v>
      </c>
      <c r="I16974" s="1" t="s">
        <v>67702</v>
      </c>
      <c r="J16974" s="1" t="s">
        <v>170692</v>
      </c>
      <c r="K16974" s="1" t="s">
        <v>188070</v>
      </c>
      <c r="L16974" s="1" t="s">
        <v>27004</v>
      </c>
      <c r="M16974" s="1" t="s">
        <v>44473</v>
      </c>
      <c r="N16974" s="1" t="s">
        <v>64177</v>
      </c>
      <c r="O16974" s="1" t="s">
        <v>46014</v>
      </c>
      <c r="P16974" s="1" t="s">
        <v>131163</v>
      </c>
      <c r="Q16974" s="1" t="s">
        <v>100552</v>
      </c>
      <c r="R16974" s="1" t="s">
        <v>127719</v>
      </c>
      <c r="S16974" s="1" t="s">
        <v>34268</v>
      </c>
      <c r="T16974" s="1" t="s">
        <v>131226</v>
      </c>
      <c r="U16974" s="1" t="s">
        <v>117568</v>
      </c>
      <c r="V16974" s="1" t="s">
        <v>457437</v>
      </c>
      <c r="W16974" s="1" t="s">
        <v>457438</v>
      </c>
      <c r="X16974" s="1" t="s">
        <v>457439</v>
      </c>
      <c r="Y16974" s="1" t="s">
        <v>457440</v>
      </c>
      <c r="Z16974" s="1" t="s">
        <v>24255</v>
      </c>
      <c r="AA16974" s="1" t="s">
        <v>457441</v>
      </c>
      <c r="AB16974" s="1" t="s">
        <v>69935</v>
      </c>
      <c r="AC16974" s="1" t="s">
        <v>457442</v>
      </c>
      <c r="AD16974" s="1" t="s">
        <v>457443</v>
      </c>
      <c r="AE16974" s="1" t="s">
        <v>457444</v>
      </c>
      <c r="AF16974" s="1" t="s">
        <v>31826</v>
      </c>
      <c r="AG16974" s="1" t="s">
        <v>457445</v>
      </c>
      <c r="AH16974" s="1" t="s">
        <v>30049</v>
      </c>
      <c r="AI16974" s="1" t="s">
        <v>457446</v>
      </c>
      <c r="AJ16974" s="1" t="s">
        <v>353698</v>
      </c>
      <c r="AK16974" s="1" t="s">
        <v>457447</v>
      </c>
      <c r="AL16974" s="1" t="s">
        <v>457448</v>
      </c>
      <c r="AM16974" s="1" t="s">
        <v>457449</v>
      </c>
      <c r="AN16974" s="1" t="s">
        <v>54123</v>
      </c>
      <c r="AO16974" s="1" t="s">
        <v>457450</v>
      </c>
      <c r="AP16974" s="1" t="s">
        <v>457451</v>
      </c>
      <c r="AQ16974" s="1" t="s">
        <v>457452</v>
      </c>
      <c r="AR16974" s="1" t="s">
        <v>52793</v>
      </c>
    </row>
    <row r="16975" spans="1:44" x14ac:dyDescent="0.3">
      <c r="A16975" s="1" t="s">
        <v>457453</v>
      </c>
      <c r="B16975" s="1" t="s">
        <v>457454</v>
      </c>
      <c r="C16975" s="1" t="s">
        <v>457455</v>
      </c>
      <c r="D16975" s="1" t="s">
        <v>457456</v>
      </c>
      <c r="E16975" s="1" t="s">
        <v>107450</v>
      </c>
      <c r="F16975" s="1" t="s">
        <v>161643</v>
      </c>
      <c r="G16975" s="1" t="s">
        <v>27621</v>
      </c>
      <c r="H16975" s="1" t="s">
        <v>161614</v>
      </c>
      <c r="I16975" s="1" t="s">
        <v>202352</v>
      </c>
      <c r="J16975" s="1" t="s">
        <v>90437</v>
      </c>
      <c r="K16975" s="1" t="s">
        <v>28115</v>
      </c>
      <c r="L16975" s="1" t="s">
        <v>41681</v>
      </c>
      <c r="M16975" s="1" t="s">
        <v>44473</v>
      </c>
      <c r="N16975" s="1" t="s">
        <v>130150</v>
      </c>
      <c r="O16975" s="1" t="s">
        <v>98497</v>
      </c>
      <c r="P16975" s="1" t="s">
        <v>267933</v>
      </c>
      <c r="Q16975" s="1" t="s">
        <v>100552</v>
      </c>
      <c r="R16975" s="1" t="s">
        <v>90007</v>
      </c>
      <c r="S16975" s="1" t="s">
        <v>183517</v>
      </c>
      <c r="T16975" s="1" t="s">
        <v>124718</v>
      </c>
      <c r="U16975" s="1" t="s">
        <v>117568</v>
      </c>
      <c r="V16975" s="1" t="s">
        <v>457457</v>
      </c>
      <c r="W16975" s="1" t="s">
        <v>457458</v>
      </c>
      <c r="X16975" s="1" t="s">
        <v>457459</v>
      </c>
      <c r="Y16975" s="1" t="s">
        <v>457460</v>
      </c>
      <c r="Z16975" s="1" t="s">
        <v>36720</v>
      </c>
      <c r="AA16975" s="1" t="s">
        <v>457461</v>
      </c>
      <c r="AB16975" s="1" t="s">
        <v>138862</v>
      </c>
      <c r="AC16975" s="1" t="s">
        <v>457462</v>
      </c>
      <c r="AD16975" s="1" t="s">
        <v>368803</v>
      </c>
      <c r="AE16975" s="1" t="s">
        <v>456759</v>
      </c>
      <c r="AF16975" s="1" t="s">
        <v>31826</v>
      </c>
      <c r="AG16975" s="1" t="s">
        <v>457463</v>
      </c>
      <c r="AH16975" s="1" t="s">
        <v>34774</v>
      </c>
      <c r="AI16975" s="1" t="s">
        <v>457464</v>
      </c>
      <c r="AJ16975" s="1" t="s">
        <v>353698</v>
      </c>
      <c r="AK16975" s="1" t="s">
        <v>457465</v>
      </c>
      <c r="AL16975" s="1" t="s">
        <v>457466</v>
      </c>
      <c r="AM16975" s="1" t="s">
        <v>457467</v>
      </c>
      <c r="AN16975" s="1" t="s">
        <v>54123</v>
      </c>
      <c r="AO16975" s="1" t="s">
        <v>457468</v>
      </c>
      <c r="AP16975" s="1" t="s">
        <v>457469</v>
      </c>
      <c r="AQ16975" s="1" t="s">
        <v>457470</v>
      </c>
      <c r="AR16975" s="1" t="s">
        <v>52793</v>
      </c>
    </row>
    <row r="16976" spans="1:44" x14ac:dyDescent="0.3">
      <c r="A16976" s="1" t="s">
        <v>457471</v>
      </c>
      <c r="B16976" s="1" t="s">
        <v>457472</v>
      </c>
      <c r="C16976" s="1" t="s">
        <v>457473</v>
      </c>
      <c r="D16976" s="1" t="s">
        <v>457474</v>
      </c>
      <c r="E16976" s="1" t="s">
        <v>119321</v>
      </c>
      <c r="F16976" s="1" t="s">
        <v>43991</v>
      </c>
      <c r="G16976" s="1" t="s">
        <v>27953</v>
      </c>
      <c r="H16976" s="1" t="s">
        <v>121568</v>
      </c>
      <c r="I16976" s="1" t="s">
        <v>32969</v>
      </c>
      <c r="J16976" s="1" t="s">
        <v>24361</v>
      </c>
      <c r="K16976" s="1" t="s">
        <v>108305</v>
      </c>
      <c r="L16976" s="1" t="s">
        <v>142892</v>
      </c>
      <c r="M16976" s="1" t="s">
        <v>60653</v>
      </c>
      <c r="N16976" s="1" t="s">
        <v>36317</v>
      </c>
      <c r="O16976" s="1" t="s">
        <v>47210</v>
      </c>
      <c r="P16976" s="1" t="s">
        <v>457475</v>
      </c>
      <c r="Q16976" s="1" t="s">
        <v>36320</v>
      </c>
      <c r="R16976" s="1" t="s">
        <v>68621</v>
      </c>
      <c r="S16976" s="1" t="s">
        <v>25049</v>
      </c>
      <c r="T16976" s="1" t="s">
        <v>201880</v>
      </c>
      <c r="U16976" s="1" t="s">
        <v>51244</v>
      </c>
      <c r="V16976" s="1" t="s">
        <v>457476</v>
      </c>
      <c r="W16976" s="1" t="s">
        <v>457477</v>
      </c>
      <c r="X16976" s="1" t="s">
        <v>457478</v>
      </c>
      <c r="Y16976" s="1" t="s">
        <v>457479</v>
      </c>
      <c r="Z16976" s="1" t="s">
        <v>26977</v>
      </c>
      <c r="AA16976" s="1" t="s">
        <v>457480</v>
      </c>
      <c r="AB16976" s="1" t="s">
        <v>74050</v>
      </c>
      <c r="AC16976" s="1" t="s">
        <v>457481</v>
      </c>
      <c r="AD16976" s="1" t="s">
        <v>457482</v>
      </c>
      <c r="AE16976" s="1" t="s">
        <v>457483</v>
      </c>
      <c r="AF16976" s="1" t="s">
        <v>161427</v>
      </c>
      <c r="AG16976" s="1" t="s">
        <v>457484</v>
      </c>
      <c r="AH16976" s="1" t="s">
        <v>33577</v>
      </c>
      <c r="AI16976" s="1" t="s">
        <v>457485</v>
      </c>
      <c r="AJ16976" s="1" t="s">
        <v>69822</v>
      </c>
      <c r="AK16976" s="1" t="s">
        <v>457486</v>
      </c>
      <c r="AL16976" s="1" t="s">
        <v>457487</v>
      </c>
      <c r="AM16976" s="1" t="s">
        <v>457488</v>
      </c>
      <c r="AN16976" s="1" t="s">
        <v>201926</v>
      </c>
      <c r="AO16976" s="1" t="s">
        <v>457489</v>
      </c>
      <c r="AP16976" s="1" t="s">
        <v>457490</v>
      </c>
      <c r="AQ16976" s="1" t="s">
        <v>457491</v>
      </c>
      <c r="AR16976" s="1" t="s">
        <v>60534</v>
      </c>
    </row>
    <row r="16977" spans="1:44" x14ac:dyDescent="0.3">
      <c r="A16977" s="1" t="s">
        <v>457492</v>
      </c>
      <c r="B16977" s="1" t="s">
        <v>457493</v>
      </c>
      <c r="C16977" s="1" t="s">
        <v>179802</v>
      </c>
      <c r="D16977" s="1" t="s">
        <v>457494</v>
      </c>
      <c r="E16977" s="1" t="s">
        <v>28672</v>
      </c>
      <c r="F16977" s="1" t="s">
        <v>97568</v>
      </c>
      <c r="G16977" s="1" t="s">
        <v>60742</v>
      </c>
      <c r="H16977" s="1" t="s">
        <v>163996</v>
      </c>
      <c r="I16977" s="1" t="s">
        <v>102474</v>
      </c>
      <c r="J16977" s="1" t="s">
        <v>32296</v>
      </c>
      <c r="K16977" s="1" t="s">
        <v>142690</v>
      </c>
      <c r="L16977" s="1" t="s">
        <v>38487</v>
      </c>
      <c r="M16977" s="1" t="s">
        <v>158444</v>
      </c>
      <c r="N16977" s="1" t="s">
        <v>54888</v>
      </c>
      <c r="O16977" s="1" t="s">
        <v>93216</v>
      </c>
      <c r="P16977" s="1" t="s">
        <v>142777</v>
      </c>
      <c r="Q16977" s="1" t="s">
        <v>38931</v>
      </c>
      <c r="R16977" s="1" t="s">
        <v>45920</v>
      </c>
      <c r="S16977" s="1" t="s">
        <v>34147</v>
      </c>
      <c r="T16977" s="1" t="s">
        <v>50706</v>
      </c>
      <c r="U16977" s="1" t="s">
        <v>35383</v>
      </c>
      <c r="V16977" s="1" t="s">
        <v>457495</v>
      </c>
      <c r="W16977" s="1" t="s">
        <v>457496</v>
      </c>
      <c r="X16977" s="1" t="s">
        <v>457497</v>
      </c>
      <c r="Y16977" s="1" t="s">
        <v>457498</v>
      </c>
      <c r="Z16977" s="1" t="s">
        <v>36114</v>
      </c>
      <c r="AA16977" s="1" t="s">
        <v>457499</v>
      </c>
      <c r="AB16977" s="1" t="s">
        <v>205251</v>
      </c>
      <c r="AC16977" s="1" t="s">
        <v>457500</v>
      </c>
      <c r="AD16977" s="1" t="s">
        <v>457501</v>
      </c>
      <c r="AE16977" s="1" t="s">
        <v>457502</v>
      </c>
      <c r="AF16977" s="1" t="s">
        <v>72698</v>
      </c>
      <c r="AG16977" s="1" t="s">
        <v>457503</v>
      </c>
      <c r="AH16977" s="1" t="s">
        <v>27018</v>
      </c>
      <c r="AI16977" s="1" t="s">
        <v>457504</v>
      </c>
      <c r="AJ16977" s="1" t="s">
        <v>457505</v>
      </c>
      <c r="AK16977" s="1" t="s">
        <v>457506</v>
      </c>
      <c r="AL16977" s="1" t="s">
        <v>457507</v>
      </c>
      <c r="AM16977" s="1" t="s">
        <v>457508</v>
      </c>
      <c r="AN16977" s="1" t="s">
        <v>42209</v>
      </c>
      <c r="AO16977" s="1" t="s">
        <v>457509</v>
      </c>
      <c r="AP16977" s="1" t="s">
        <v>457510</v>
      </c>
      <c r="AQ16977" s="1" t="s">
        <v>457511</v>
      </c>
      <c r="AR16977" s="1" t="s">
        <v>114734</v>
      </c>
    </row>
    <row r="16978" spans="1:44" x14ac:dyDescent="0.3">
      <c r="A16978" s="1" t="s">
        <v>457512</v>
      </c>
      <c r="B16978" s="1" t="s">
        <v>457513</v>
      </c>
      <c r="C16978" s="1" t="s">
        <v>32006</v>
      </c>
      <c r="D16978" s="1" t="s">
        <v>220103</v>
      </c>
      <c r="E16978" s="1" t="s">
        <v>32733</v>
      </c>
      <c r="F16978" s="1" t="s">
        <v>49876</v>
      </c>
      <c r="G16978" s="1" t="s">
        <v>37283</v>
      </c>
      <c r="H16978" s="1" t="s">
        <v>78894</v>
      </c>
      <c r="I16978" s="1" t="s">
        <v>150202</v>
      </c>
      <c r="J16978" s="1" t="s">
        <v>137701</v>
      </c>
      <c r="K16978" s="1" t="s">
        <v>197178</v>
      </c>
      <c r="L16978" s="1" t="s">
        <v>98412</v>
      </c>
      <c r="M16978" s="1" t="s">
        <v>58151</v>
      </c>
      <c r="N16978" s="1" t="s">
        <v>44329</v>
      </c>
      <c r="O16978" s="1" t="s">
        <v>74512</v>
      </c>
      <c r="P16978" s="1" t="s">
        <v>245634</v>
      </c>
      <c r="Q16978" s="1" t="s">
        <v>46457</v>
      </c>
      <c r="R16978" s="1" t="s">
        <v>44105</v>
      </c>
      <c r="S16978" s="1" t="s">
        <v>32855</v>
      </c>
      <c r="T16978" s="1" t="s">
        <v>234602</v>
      </c>
      <c r="U16978" s="1" t="s">
        <v>65594</v>
      </c>
      <c r="V16978" s="1" t="s">
        <v>457514</v>
      </c>
      <c r="W16978" s="1" t="s">
        <v>457515</v>
      </c>
      <c r="X16978" s="1" t="s">
        <v>457516</v>
      </c>
      <c r="Y16978" s="1" t="s">
        <v>457517</v>
      </c>
      <c r="Z16978" s="1" t="s">
        <v>23225</v>
      </c>
      <c r="AA16978" s="1" t="s">
        <v>457518</v>
      </c>
      <c r="AB16978" s="1" t="s">
        <v>37852</v>
      </c>
      <c r="AC16978" s="1" t="s">
        <v>457519</v>
      </c>
      <c r="AD16978" s="1" t="s">
        <v>457520</v>
      </c>
      <c r="AE16978" s="1" t="s">
        <v>457521</v>
      </c>
      <c r="AF16978" s="1" t="s">
        <v>57519</v>
      </c>
      <c r="AG16978" s="1" t="s">
        <v>457522</v>
      </c>
      <c r="AH16978" s="1" t="s">
        <v>44152</v>
      </c>
      <c r="AI16978" s="1" t="s">
        <v>457523</v>
      </c>
      <c r="AJ16978" s="1" t="s">
        <v>56543</v>
      </c>
      <c r="AK16978" s="1" t="s">
        <v>457524</v>
      </c>
      <c r="AL16978" s="1" t="s">
        <v>457525</v>
      </c>
      <c r="AM16978" s="1" t="s">
        <v>457526</v>
      </c>
      <c r="AN16978" s="1" t="s">
        <v>174688</v>
      </c>
      <c r="AO16978" s="1" t="s">
        <v>457527</v>
      </c>
      <c r="AP16978" s="1" t="s">
        <v>457528</v>
      </c>
      <c r="AQ16978" s="1" t="s">
        <v>457529</v>
      </c>
      <c r="AR16978" s="1" t="s">
        <v>179807</v>
      </c>
    </row>
    <row r="16979" spans="1:44" x14ac:dyDescent="0.3">
      <c r="A16979" s="1" t="s">
        <v>457530</v>
      </c>
      <c r="B16979" s="1" t="s">
        <v>457531</v>
      </c>
      <c r="C16979" s="1" t="s">
        <v>246493</v>
      </c>
      <c r="D16979" s="1" t="s">
        <v>457532</v>
      </c>
      <c r="E16979" s="1" t="s">
        <v>308235</v>
      </c>
      <c r="F16979" s="1" t="s">
        <v>85533</v>
      </c>
      <c r="G16979" s="1" t="s">
        <v>38589</v>
      </c>
      <c r="H16979" s="1" t="s">
        <v>207598</v>
      </c>
      <c r="I16979" s="1" t="s">
        <v>62599</v>
      </c>
      <c r="J16979" s="1" t="s">
        <v>111410</v>
      </c>
      <c r="K16979" s="1" t="s">
        <v>298325</v>
      </c>
      <c r="L16979" s="1" t="s">
        <v>163530</v>
      </c>
      <c r="M16979" s="1" t="s">
        <v>54564</v>
      </c>
      <c r="N16979" s="1" t="s">
        <v>135676</v>
      </c>
      <c r="O16979" s="1" t="s">
        <v>74730</v>
      </c>
      <c r="P16979" s="1" t="s">
        <v>182982</v>
      </c>
      <c r="Q16979" s="1" t="s">
        <v>67411</v>
      </c>
      <c r="R16979" s="1" t="s">
        <v>161250</v>
      </c>
      <c r="S16979" s="1" t="s">
        <v>37698</v>
      </c>
      <c r="T16979" s="1" t="s">
        <v>38740</v>
      </c>
      <c r="U16979" s="1" t="s">
        <v>30888</v>
      </c>
      <c r="V16979" s="1" t="s">
        <v>457533</v>
      </c>
      <c r="W16979" s="1" t="s">
        <v>457534</v>
      </c>
      <c r="X16979" s="1" t="s">
        <v>457535</v>
      </c>
      <c r="Y16979" s="1" t="s">
        <v>457536</v>
      </c>
      <c r="Z16979" s="1" t="s">
        <v>58958</v>
      </c>
      <c r="AA16979" s="1" t="s">
        <v>457537</v>
      </c>
      <c r="AB16979" s="1" t="s">
        <v>225796</v>
      </c>
      <c r="AC16979" s="1" t="s">
        <v>457538</v>
      </c>
      <c r="AD16979" s="1" t="s">
        <v>457539</v>
      </c>
      <c r="AE16979" s="1" t="s">
        <v>457540</v>
      </c>
      <c r="AF16979" s="1" t="s">
        <v>457541</v>
      </c>
      <c r="AG16979" s="1" t="s">
        <v>457542</v>
      </c>
      <c r="AH16979" s="1" t="s">
        <v>26904</v>
      </c>
      <c r="AI16979" s="1" t="s">
        <v>457543</v>
      </c>
      <c r="AJ16979" s="1" t="s">
        <v>69774</v>
      </c>
      <c r="AK16979" s="1" t="s">
        <v>457544</v>
      </c>
      <c r="AL16979" s="1" t="s">
        <v>457545</v>
      </c>
      <c r="AM16979" s="1" t="s">
        <v>457546</v>
      </c>
      <c r="AN16979" s="1" t="s">
        <v>457547</v>
      </c>
      <c r="AO16979" s="1" t="s">
        <v>457548</v>
      </c>
      <c r="AP16979" s="1" t="s">
        <v>457549</v>
      </c>
      <c r="AQ16979" s="1" t="s">
        <v>457550</v>
      </c>
      <c r="AR16979" s="1" t="s">
        <v>188049</v>
      </c>
    </row>
    <row r="16980" spans="1:44" x14ac:dyDescent="0.3">
      <c r="A16980" s="1" t="s">
        <v>457551</v>
      </c>
      <c r="B16980" s="1" t="s">
        <v>457552</v>
      </c>
      <c r="C16980" s="1" t="s">
        <v>245416</v>
      </c>
      <c r="D16980" s="1" t="s">
        <v>162067</v>
      </c>
      <c r="E16980" s="1" t="s">
        <v>56073</v>
      </c>
      <c r="F16980" s="1" t="s">
        <v>51512</v>
      </c>
      <c r="G16980" s="1" t="s">
        <v>36810</v>
      </c>
      <c r="H16980" s="1" t="s">
        <v>108012</v>
      </c>
      <c r="I16980" s="1" t="s">
        <v>38591</v>
      </c>
      <c r="J16980" s="1" t="s">
        <v>90611</v>
      </c>
      <c r="K16980" s="1" t="s">
        <v>33090</v>
      </c>
      <c r="L16980" s="1" t="s">
        <v>32849</v>
      </c>
      <c r="M16980" s="1" t="s">
        <v>90120</v>
      </c>
      <c r="N16980" s="1" t="s">
        <v>137229</v>
      </c>
      <c r="O16980" s="1" t="s">
        <v>75560</v>
      </c>
      <c r="P16980" s="1" t="s">
        <v>116871</v>
      </c>
      <c r="Q16980" s="1" t="s">
        <v>54425</v>
      </c>
      <c r="R16980" s="1" t="s">
        <v>176499</v>
      </c>
      <c r="S16980" s="1" t="s">
        <v>31803</v>
      </c>
      <c r="T16980" s="1" t="s">
        <v>166122</v>
      </c>
      <c r="U16980" s="1" t="s">
        <v>47425</v>
      </c>
      <c r="V16980" s="1" t="s">
        <v>457553</v>
      </c>
      <c r="W16980" s="1" t="s">
        <v>457554</v>
      </c>
      <c r="X16980" s="1" t="s">
        <v>457555</v>
      </c>
      <c r="Y16980" s="1" t="s">
        <v>457556</v>
      </c>
      <c r="Z16980" s="1" t="s">
        <v>57596</v>
      </c>
      <c r="AA16980" s="1" t="s">
        <v>457557</v>
      </c>
      <c r="AB16980" s="1" t="s">
        <v>272769</v>
      </c>
      <c r="AC16980" s="1" t="s">
        <v>457558</v>
      </c>
      <c r="AD16980" s="1" t="s">
        <v>457559</v>
      </c>
      <c r="AE16980" s="1" t="s">
        <v>457560</v>
      </c>
      <c r="AF16980" s="1" t="s">
        <v>50133</v>
      </c>
      <c r="AG16980" s="1" t="s">
        <v>457561</v>
      </c>
      <c r="AH16980" s="1" t="s">
        <v>35801</v>
      </c>
      <c r="AI16980" s="1" t="s">
        <v>457562</v>
      </c>
      <c r="AJ16980" s="1" t="s">
        <v>56868</v>
      </c>
      <c r="AK16980" s="1" t="s">
        <v>457563</v>
      </c>
      <c r="AL16980" s="1" t="s">
        <v>457564</v>
      </c>
      <c r="AM16980" s="1" t="s">
        <v>457565</v>
      </c>
      <c r="AN16980" s="1" t="s">
        <v>52897</v>
      </c>
      <c r="AO16980" s="1" t="s">
        <v>457566</v>
      </c>
      <c r="AP16980" s="1" t="s">
        <v>457104</v>
      </c>
      <c r="AQ16980" s="1" t="s">
        <v>457567</v>
      </c>
      <c r="AR16980" s="1" t="s">
        <v>72103</v>
      </c>
    </row>
    <row r="16981" spans="1:44" x14ac:dyDescent="0.3">
      <c r="A16981" s="1" t="s">
        <v>457568</v>
      </c>
      <c r="B16981" s="1" t="s">
        <v>457569</v>
      </c>
      <c r="C16981" s="1" t="s">
        <v>53532</v>
      </c>
      <c r="D16981" s="1" t="s">
        <v>457570</v>
      </c>
      <c r="E16981" s="1" t="s">
        <v>416092</v>
      </c>
      <c r="F16981" s="1" t="s">
        <v>281043</v>
      </c>
      <c r="G16981" s="1" t="s">
        <v>23584</v>
      </c>
      <c r="H16981" s="1" t="s">
        <v>30875</v>
      </c>
      <c r="I16981" s="1" t="s">
        <v>377260</v>
      </c>
      <c r="J16981" s="1" t="s">
        <v>43087</v>
      </c>
      <c r="K16981" s="1" t="s">
        <v>66781</v>
      </c>
      <c r="L16981" s="1" t="s">
        <v>158356</v>
      </c>
      <c r="M16981" s="1" t="s">
        <v>170041</v>
      </c>
      <c r="N16981" s="1" t="s">
        <v>76010</v>
      </c>
      <c r="O16981" s="1" t="s">
        <v>24538</v>
      </c>
      <c r="P16981" s="1" t="s">
        <v>122732</v>
      </c>
      <c r="Q16981" s="1" t="s">
        <v>44108</v>
      </c>
      <c r="R16981" s="1" t="s">
        <v>41550</v>
      </c>
      <c r="S16981" s="1" t="s">
        <v>71596</v>
      </c>
      <c r="T16981" s="1" t="s">
        <v>124423</v>
      </c>
      <c r="U16981" s="1" t="s">
        <v>65594</v>
      </c>
      <c r="V16981" s="1" t="s">
        <v>457571</v>
      </c>
      <c r="W16981" s="1" t="s">
        <v>457572</v>
      </c>
      <c r="X16981" s="1" t="s">
        <v>457573</v>
      </c>
      <c r="Y16981" s="1" t="s">
        <v>457574</v>
      </c>
      <c r="Z16981" s="1" t="s">
        <v>457575</v>
      </c>
      <c r="AA16981" s="1" t="s">
        <v>457576</v>
      </c>
      <c r="AB16981" s="1" t="s">
        <v>42372</v>
      </c>
      <c r="AC16981" s="1" t="s">
        <v>457577</v>
      </c>
      <c r="AD16981" s="1" t="s">
        <v>457578</v>
      </c>
      <c r="AE16981" s="1" t="s">
        <v>457579</v>
      </c>
      <c r="AF16981" s="1" t="s">
        <v>457580</v>
      </c>
      <c r="AG16981" s="1" t="s">
        <v>457581</v>
      </c>
      <c r="AH16981" s="1" t="s">
        <v>457582</v>
      </c>
      <c r="AI16981" s="1" t="s">
        <v>457583</v>
      </c>
      <c r="AJ16981" s="1" t="s">
        <v>59888</v>
      </c>
      <c r="AK16981" s="1" t="s">
        <v>457584</v>
      </c>
      <c r="AL16981" s="1" t="s">
        <v>457585</v>
      </c>
      <c r="AM16981" s="1" t="s">
        <v>457586</v>
      </c>
      <c r="AN16981" s="1" t="s">
        <v>26670</v>
      </c>
      <c r="AO16981" s="1" t="s">
        <v>457587</v>
      </c>
      <c r="AP16981" s="1" t="s">
        <v>457588</v>
      </c>
      <c r="AQ16981" s="1" t="s">
        <v>457589</v>
      </c>
      <c r="AR16981" s="1" t="s">
        <v>58742</v>
      </c>
    </row>
    <row r="16982" spans="1:44" x14ac:dyDescent="0.3">
      <c r="A16982" s="1" t="s">
        <v>457590</v>
      </c>
      <c r="B16982" s="1" t="s">
        <v>457591</v>
      </c>
      <c r="C16982" s="1" t="s">
        <v>457592</v>
      </c>
      <c r="D16982" s="1" t="s">
        <v>457593</v>
      </c>
      <c r="E16982" s="1" t="s">
        <v>166739</v>
      </c>
      <c r="F16982" s="1" t="s">
        <v>457594</v>
      </c>
      <c r="G16982" s="1" t="s">
        <v>44990</v>
      </c>
      <c r="H16982" s="1" t="s">
        <v>122356</v>
      </c>
      <c r="I16982" s="1" t="s">
        <v>65229</v>
      </c>
      <c r="J16982" s="1" t="s">
        <v>225918</v>
      </c>
      <c r="K16982" s="1" t="s">
        <v>113973</v>
      </c>
      <c r="L16982" s="1" t="s">
        <v>167043</v>
      </c>
      <c r="M16982" s="1" t="s">
        <v>229326</v>
      </c>
      <c r="N16982" s="1" t="s">
        <v>457595</v>
      </c>
      <c r="O16982" s="1" t="s">
        <v>35825</v>
      </c>
      <c r="P16982" s="1" t="s">
        <v>171291</v>
      </c>
      <c r="Q16982" s="1" t="s">
        <v>36058</v>
      </c>
      <c r="R16982" s="1" t="s">
        <v>295189</v>
      </c>
      <c r="S16982" s="1" t="s">
        <v>46607</v>
      </c>
      <c r="T16982" s="1" t="s">
        <v>368762</v>
      </c>
      <c r="U16982" s="1" t="s">
        <v>48588</v>
      </c>
      <c r="V16982" s="1" t="s">
        <v>457596</v>
      </c>
      <c r="W16982" s="1" t="s">
        <v>457597</v>
      </c>
      <c r="X16982" s="1" t="s">
        <v>457598</v>
      </c>
      <c r="Y16982" s="1" t="s">
        <v>457599</v>
      </c>
      <c r="Z16982" s="1" t="s">
        <v>27106</v>
      </c>
      <c r="AA16982" s="1" t="s">
        <v>457600</v>
      </c>
      <c r="AB16982" s="1" t="s">
        <v>36679</v>
      </c>
      <c r="AC16982" s="1" t="s">
        <v>457601</v>
      </c>
      <c r="AD16982" s="1" t="s">
        <v>457602</v>
      </c>
      <c r="AE16982" s="1" t="s">
        <v>457603</v>
      </c>
      <c r="AF16982" s="1" t="s">
        <v>457604</v>
      </c>
      <c r="AG16982" s="1" t="s">
        <v>457605</v>
      </c>
      <c r="AH16982" s="1" t="s">
        <v>42243</v>
      </c>
      <c r="AI16982" s="1" t="s">
        <v>457606</v>
      </c>
      <c r="AJ16982" s="1" t="s">
        <v>26913</v>
      </c>
      <c r="AK16982" s="1" t="s">
        <v>457607</v>
      </c>
      <c r="AL16982" s="1" t="s">
        <v>457608</v>
      </c>
      <c r="AM16982" s="1" t="s">
        <v>457609</v>
      </c>
      <c r="AN16982" s="1" t="s">
        <v>170264</v>
      </c>
      <c r="AO16982" s="1" t="s">
        <v>457610</v>
      </c>
      <c r="AP16982" s="1" t="s">
        <v>457611</v>
      </c>
      <c r="AQ16982" s="1" t="s">
        <v>457612</v>
      </c>
      <c r="AR16982" s="1" t="s">
        <v>137901</v>
      </c>
    </row>
    <row r="16983" spans="1:44" x14ac:dyDescent="0.3">
      <c r="A16983" s="1" t="s">
        <v>457613</v>
      </c>
      <c r="B16983" s="1" t="s">
        <v>457614</v>
      </c>
      <c r="C16983" s="1" t="s">
        <v>457615</v>
      </c>
      <c r="D16983" s="1" t="s">
        <v>25494</v>
      </c>
      <c r="E16983" s="1" t="s">
        <v>199844</v>
      </c>
      <c r="F16983" s="1" t="s">
        <v>130444</v>
      </c>
      <c r="G16983" s="1" t="s">
        <v>47265</v>
      </c>
      <c r="H16983" s="1" t="s">
        <v>175985</v>
      </c>
      <c r="I16983" s="1" t="s">
        <v>24616</v>
      </c>
      <c r="J16983" s="1" t="s">
        <v>134569</v>
      </c>
      <c r="K16983" s="1" t="s">
        <v>100961</v>
      </c>
      <c r="L16983" s="1" t="s">
        <v>230171</v>
      </c>
      <c r="M16983" s="1" t="s">
        <v>24620</v>
      </c>
      <c r="N16983" s="1" t="s">
        <v>103504</v>
      </c>
      <c r="O16983" s="1" t="s">
        <v>137526</v>
      </c>
      <c r="P16983" s="1" t="s">
        <v>347448</v>
      </c>
      <c r="Q16983" s="1" t="s">
        <v>53705</v>
      </c>
      <c r="R16983" s="1" t="s">
        <v>457616</v>
      </c>
      <c r="S16983" s="1" t="s">
        <v>59099</v>
      </c>
      <c r="T16983" s="1" t="s">
        <v>123255</v>
      </c>
      <c r="U16983" s="1" t="s">
        <v>77635</v>
      </c>
      <c r="V16983" s="1" t="s">
        <v>457617</v>
      </c>
      <c r="W16983" s="1" t="s">
        <v>457618</v>
      </c>
      <c r="X16983" s="1" t="s">
        <v>457619</v>
      </c>
      <c r="Y16983" s="1" t="s">
        <v>457620</v>
      </c>
      <c r="Z16983" s="1" t="s">
        <v>43031</v>
      </c>
      <c r="AA16983" s="1" t="s">
        <v>457621</v>
      </c>
      <c r="AB16983" s="1" t="s">
        <v>44812</v>
      </c>
      <c r="AC16983" s="1" t="s">
        <v>457622</v>
      </c>
      <c r="AD16983" s="1" t="s">
        <v>457623</v>
      </c>
      <c r="AE16983" s="1" t="s">
        <v>457624</v>
      </c>
      <c r="AF16983" s="1" t="s">
        <v>48824</v>
      </c>
      <c r="AG16983" s="1" t="s">
        <v>457625</v>
      </c>
      <c r="AH16983" s="1" t="s">
        <v>43176</v>
      </c>
      <c r="AI16983" s="1" t="s">
        <v>457626</v>
      </c>
      <c r="AJ16983" s="1" t="s">
        <v>180569</v>
      </c>
      <c r="AK16983" s="1" t="s">
        <v>457627</v>
      </c>
      <c r="AL16983" s="1" t="s">
        <v>457628</v>
      </c>
      <c r="AM16983" s="1" t="s">
        <v>457629</v>
      </c>
      <c r="AN16983" s="1" t="s">
        <v>168240</v>
      </c>
      <c r="AO16983" s="1" t="s">
        <v>457630</v>
      </c>
      <c r="AP16983" s="1" t="s">
        <v>457631</v>
      </c>
      <c r="AQ16983" s="1" t="s">
        <v>402424</v>
      </c>
      <c r="AR16983" s="1" t="s">
        <v>47758</v>
      </c>
    </row>
    <row r="16984" spans="1:44" x14ac:dyDescent="0.3">
      <c r="A16984" s="1" t="s">
        <v>457632</v>
      </c>
      <c r="B16984" s="1" t="s">
        <v>457633</v>
      </c>
      <c r="C16984" s="1" t="s">
        <v>64802</v>
      </c>
      <c r="D16984" s="1" t="s">
        <v>457634</v>
      </c>
      <c r="E16984" s="1" t="s">
        <v>68256</v>
      </c>
      <c r="F16984" s="1" t="s">
        <v>96583</v>
      </c>
      <c r="G16984" s="1" t="s">
        <v>52041</v>
      </c>
      <c r="H16984" s="1" t="s">
        <v>90370</v>
      </c>
      <c r="I16984" s="1" t="s">
        <v>35409</v>
      </c>
      <c r="J16984" s="1" t="s">
        <v>68871</v>
      </c>
      <c r="K16984" s="1" t="s">
        <v>147647</v>
      </c>
      <c r="L16984" s="1" t="s">
        <v>79742</v>
      </c>
      <c r="M16984" s="1" t="s">
        <v>101330</v>
      </c>
      <c r="N16984" s="1" t="s">
        <v>82025</v>
      </c>
      <c r="O16984" s="1" t="s">
        <v>158357</v>
      </c>
      <c r="P16984" s="1" t="s">
        <v>145517</v>
      </c>
      <c r="Q16984" s="1" t="s">
        <v>92494</v>
      </c>
      <c r="R16984" s="1" t="s">
        <v>83414</v>
      </c>
      <c r="S16984" s="1" t="s">
        <v>107984</v>
      </c>
      <c r="T16984" s="1" t="s">
        <v>29223</v>
      </c>
      <c r="U16984" s="1" t="s">
        <v>29908</v>
      </c>
      <c r="V16984" s="1" t="s">
        <v>457635</v>
      </c>
      <c r="W16984" s="1" t="s">
        <v>457636</v>
      </c>
      <c r="X16984" s="1" t="s">
        <v>457637</v>
      </c>
      <c r="Y16984" s="1" t="s">
        <v>457638</v>
      </c>
      <c r="Z16984" s="1" t="s">
        <v>26153</v>
      </c>
      <c r="AA16984" s="1" t="s">
        <v>457639</v>
      </c>
      <c r="AB16984" s="1" t="s">
        <v>47219</v>
      </c>
      <c r="AC16984" s="1" t="s">
        <v>457640</v>
      </c>
      <c r="AD16984" s="1" t="s">
        <v>457641</v>
      </c>
      <c r="AE16984" s="1" t="s">
        <v>457642</v>
      </c>
      <c r="AF16984" s="1" t="s">
        <v>113629</v>
      </c>
      <c r="AG16984" s="1" t="s">
        <v>457643</v>
      </c>
      <c r="AH16984" s="1" t="s">
        <v>51877</v>
      </c>
      <c r="AI16984" s="1" t="s">
        <v>457644</v>
      </c>
      <c r="AJ16984" s="1" t="s">
        <v>64726</v>
      </c>
      <c r="AK16984" s="1" t="s">
        <v>457645</v>
      </c>
      <c r="AL16984" s="1" t="s">
        <v>457646</v>
      </c>
      <c r="AM16984" s="1" t="s">
        <v>457647</v>
      </c>
      <c r="AN16984" s="1" t="s">
        <v>47704</v>
      </c>
      <c r="AO16984" s="1" t="s">
        <v>457648</v>
      </c>
      <c r="AP16984" s="1" t="s">
        <v>457649</v>
      </c>
      <c r="AQ16984" s="1" t="s">
        <v>456414</v>
      </c>
      <c r="AR16984" s="1" t="s">
        <v>139955</v>
      </c>
    </row>
    <row r="16985" spans="1:44" x14ac:dyDescent="0.3">
      <c r="A16985" s="1" t="s">
        <v>457650</v>
      </c>
      <c r="B16985" s="1" t="s">
        <v>457651</v>
      </c>
      <c r="C16985" s="1" t="s">
        <v>218690</v>
      </c>
      <c r="D16985" s="1" t="s">
        <v>457652</v>
      </c>
      <c r="E16985" s="1" t="s">
        <v>457653</v>
      </c>
      <c r="F16985" s="1" t="s">
        <v>365092</v>
      </c>
      <c r="G16985" s="1" t="s">
        <v>457654</v>
      </c>
      <c r="H16985" s="1" t="s">
        <v>189283</v>
      </c>
      <c r="I16985" s="1" t="s">
        <v>79811</v>
      </c>
      <c r="J16985" s="1" t="s">
        <v>191137</v>
      </c>
      <c r="K16985" s="1" t="s">
        <v>54170</v>
      </c>
      <c r="L16985" s="1" t="s">
        <v>318067</v>
      </c>
      <c r="M16985" s="1" t="s">
        <v>457655</v>
      </c>
      <c r="N16985" s="1" t="s">
        <v>457656</v>
      </c>
      <c r="O16985" s="1" t="s">
        <v>457657</v>
      </c>
      <c r="P16985" s="1" t="s">
        <v>457658</v>
      </c>
      <c r="Q16985" s="1" t="s">
        <v>457659</v>
      </c>
      <c r="R16985" s="1" t="s">
        <v>457660</v>
      </c>
      <c r="S16985" s="1" t="s">
        <v>48005</v>
      </c>
      <c r="T16985" s="1" t="s">
        <v>135052</v>
      </c>
      <c r="U16985" s="1" t="s">
        <v>95991</v>
      </c>
      <c r="V16985" s="1" t="s">
        <v>457661</v>
      </c>
      <c r="W16985" s="1" t="s">
        <v>457662</v>
      </c>
      <c r="X16985" s="1" t="s">
        <v>185784</v>
      </c>
      <c r="Y16985" s="1" t="s">
        <v>457663</v>
      </c>
      <c r="Z16985" s="1" t="s">
        <v>27852</v>
      </c>
      <c r="AA16985" s="1" t="s">
        <v>457664</v>
      </c>
      <c r="AB16985" s="1" t="s">
        <v>25164</v>
      </c>
      <c r="AC16985" s="1" t="s">
        <v>457665</v>
      </c>
      <c r="AD16985" s="1" t="s">
        <v>115647</v>
      </c>
      <c r="AE16985" s="1" t="s">
        <v>457666</v>
      </c>
      <c r="AF16985" s="1" t="s">
        <v>457667</v>
      </c>
      <c r="AG16985" s="1" t="s">
        <v>457668</v>
      </c>
      <c r="AH16985" s="1" t="s">
        <v>27554</v>
      </c>
      <c r="AI16985" s="1" t="s">
        <v>457669</v>
      </c>
      <c r="AJ16985" s="1" t="s">
        <v>54494</v>
      </c>
      <c r="AK16985" s="1" t="s">
        <v>457670</v>
      </c>
      <c r="AL16985" s="1" t="s">
        <v>457671</v>
      </c>
      <c r="AM16985" s="1" t="s">
        <v>457672</v>
      </c>
      <c r="AN16985" s="1" t="s">
        <v>457673</v>
      </c>
      <c r="AO16985" s="1" t="s">
        <v>457674</v>
      </c>
      <c r="AP16985" s="1" t="s">
        <v>457675</v>
      </c>
      <c r="AQ16985" s="1" t="s">
        <v>457676</v>
      </c>
      <c r="AR16985" s="1" t="s">
        <v>51421</v>
      </c>
    </row>
    <row r="16986" spans="1:44" x14ac:dyDescent="0.3">
      <c r="A16986" s="1" t="s">
        <v>457677</v>
      </c>
      <c r="B16986" s="1" t="s">
        <v>457678</v>
      </c>
      <c r="C16986" s="1" t="s">
        <v>88858</v>
      </c>
      <c r="D16986" s="1" t="s">
        <v>142467</v>
      </c>
      <c r="E16986" s="1" t="s">
        <v>61702</v>
      </c>
      <c r="F16986" s="1" t="s">
        <v>48494</v>
      </c>
      <c r="G16986" s="1" t="s">
        <v>29459</v>
      </c>
      <c r="H16986" s="1" t="s">
        <v>122046</v>
      </c>
      <c r="I16986" s="1" t="s">
        <v>128999</v>
      </c>
      <c r="J16986" s="1" t="s">
        <v>49850</v>
      </c>
      <c r="K16986" s="1" t="s">
        <v>60633</v>
      </c>
      <c r="L16986" s="1" t="s">
        <v>106195</v>
      </c>
      <c r="M16986" s="1" t="s">
        <v>110776</v>
      </c>
      <c r="N16986" s="1" t="s">
        <v>42788</v>
      </c>
      <c r="O16986" s="1" t="s">
        <v>64201</v>
      </c>
      <c r="P16986" s="1" t="s">
        <v>35644</v>
      </c>
      <c r="Q16986" s="1" t="s">
        <v>202908</v>
      </c>
      <c r="R16986" s="1" t="s">
        <v>50844</v>
      </c>
      <c r="S16986" s="1" t="s">
        <v>71596</v>
      </c>
      <c r="T16986" s="1" t="s">
        <v>178051</v>
      </c>
      <c r="U16986" s="1" t="s">
        <v>92969</v>
      </c>
      <c r="V16986" s="1" t="s">
        <v>457679</v>
      </c>
      <c r="W16986" s="1" t="s">
        <v>457680</v>
      </c>
      <c r="X16986" s="1" t="s">
        <v>457681</v>
      </c>
      <c r="Y16986" s="1" t="s">
        <v>457682</v>
      </c>
      <c r="Z16986" s="1" t="s">
        <v>27018</v>
      </c>
      <c r="AA16986" s="1" t="s">
        <v>457683</v>
      </c>
      <c r="AB16986" s="1" t="s">
        <v>68440</v>
      </c>
      <c r="AC16986" s="1" t="s">
        <v>457684</v>
      </c>
      <c r="AD16986" s="1" t="s">
        <v>114750</v>
      </c>
      <c r="AE16986" s="1" t="s">
        <v>441241</v>
      </c>
      <c r="AF16986" s="1" t="s">
        <v>68452</v>
      </c>
      <c r="AG16986" s="1" t="s">
        <v>457685</v>
      </c>
      <c r="AH16986" s="1" t="s">
        <v>57247</v>
      </c>
      <c r="AI16986" s="1" t="s">
        <v>457686</v>
      </c>
      <c r="AJ16986" s="1" t="s">
        <v>44719</v>
      </c>
      <c r="AK16986" s="1" t="s">
        <v>457687</v>
      </c>
      <c r="AL16986" s="1" t="s">
        <v>457688</v>
      </c>
      <c r="AM16986" s="1" t="s">
        <v>457689</v>
      </c>
      <c r="AN16986" s="1" t="s">
        <v>43714</v>
      </c>
      <c r="AO16986" s="1" t="s">
        <v>457690</v>
      </c>
      <c r="AP16986" s="1" t="s">
        <v>426738</v>
      </c>
      <c r="AQ16986" s="1" t="s">
        <v>457691</v>
      </c>
      <c r="AR16986" s="1" t="s">
        <v>62549</v>
      </c>
    </row>
    <row r="16987" spans="1:44" x14ac:dyDescent="0.3">
      <c r="A16987" s="1" t="s">
        <v>457692</v>
      </c>
      <c r="B16987" s="1" t="s">
        <v>457693</v>
      </c>
      <c r="C16987" s="1" t="s">
        <v>457694</v>
      </c>
      <c r="D16987" s="1" t="s">
        <v>285228</v>
      </c>
      <c r="E16987" s="1" t="s">
        <v>156300</v>
      </c>
      <c r="F16987" s="1" t="s">
        <v>70330</v>
      </c>
      <c r="G16987" s="1" t="s">
        <v>41368</v>
      </c>
      <c r="H16987" s="1" t="s">
        <v>37179</v>
      </c>
      <c r="I16987" s="1" t="s">
        <v>30227</v>
      </c>
      <c r="J16987" s="1" t="s">
        <v>457695</v>
      </c>
      <c r="K16987" s="1" t="s">
        <v>29746</v>
      </c>
      <c r="L16987" s="1" t="s">
        <v>189459</v>
      </c>
      <c r="M16987" s="1" t="s">
        <v>26011</v>
      </c>
      <c r="N16987" s="1" t="s">
        <v>38889</v>
      </c>
      <c r="O16987" s="1" t="s">
        <v>86687</v>
      </c>
      <c r="P16987" s="1" t="s">
        <v>352378</v>
      </c>
      <c r="Q16987" s="1" t="s">
        <v>46260</v>
      </c>
      <c r="R16987" s="1" t="s">
        <v>30195</v>
      </c>
      <c r="S16987" s="1" t="s">
        <v>45683</v>
      </c>
      <c r="T16987" s="1" t="s">
        <v>166951</v>
      </c>
      <c r="U16987" s="1" t="s">
        <v>30924</v>
      </c>
      <c r="V16987" s="1" t="s">
        <v>457696</v>
      </c>
      <c r="W16987" s="1" t="s">
        <v>457697</v>
      </c>
      <c r="X16987" s="1" t="s">
        <v>457698</v>
      </c>
      <c r="Y16987" s="1" t="s">
        <v>457699</v>
      </c>
      <c r="Z16987" s="1" t="s">
        <v>429518</v>
      </c>
      <c r="AA16987" s="1" t="s">
        <v>457700</v>
      </c>
      <c r="AB16987" s="1" t="s">
        <v>298797</v>
      </c>
      <c r="AC16987" s="1" t="s">
        <v>457701</v>
      </c>
      <c r="AD16987" s="1" t="s">
        <v>457702</v>
      </c>
      <c r="AE16987" s="1" t="s">
        <v>457703</v>
      </c>
      <c r="AF16987" s="1" t="s">
        <v>57976</v>
      </c>
      <c r="AG16987" s="1" t="s">
        <v>457704</v>
      </c>
      <c r="AH16987" s="1" t="s">
        <v>457705</v>
      </c>
      <c r="AI16987" s="1" t="s">
        <v>457706</v>
      </c>
      <c r="AJ16987" s="1" t="s">
        <v>73808</v>
      </c>
      <c r="AK16987" s="1" t="s">
        <v>457707</v>
      </c>
      <c r="AL16987" s="1" t="s">
        <v>457708</v>
      </c>
      <c r="AM16987" s="1" t="s">
        <v>457709</v>
      </c>
      <c r="AN16987" s="1" t="s">
        <v>156132</v>
      </c>
      <c r="AO16987" s="1" t="s">
        <v>225196</v>
      </c>
      <c r="AP16987" s="1" t="s">
        <v>457710</v>
      </c>
      <c r="AQ16987" s="1" t="s">
        <v>457711</v>
      </c>
      <c r="AR16987" s="1" t="s">
        <v>54049</v>
      </c>
    </row>
    <row r="16988" spans="1:44" x14ac:dyDescent="0.3">
      <c r="A16988" s="1" t="s">
        <v>457712</v>
      </c>
      <c r="B16988" s="1" t="s">
        <v>457713</v>
      </c>
      <c r="C16988" s="1" t="s">
        <v>33062</v>
      </c>
      <c r="D16988" s="1" t="s">
        <v>457714</v>
      </c>
      <c r="E16988" s="1" t="s">
        <v>38341</v>
      </c>
      <c r="F16988" s="1" t="s">
        <v>35598</v>
      </c>
      <c r="G16988" s="1" t="s">
        <v>30225</v>
      </c>
      <c r="H16988" s="1" t="s">
        <v>56795</v>
      </c>
      <c r="I16988" s="1" t="s">
        <v>59224</v>
      </c>
      <c r="J16988" s="1" t="s">
        <v>96236</v>
      </c>
      <c r="K16988" s="1" t="s">
        <v>167699</v>
      </c>
      <c r="L16988" s="1" t="s">
        <v>131909</v>
      </c>
      <c r="M16988" s="1" t="s">
        <v>306172</v>
      </c>
      <c r="N16988" s="1" t="s">
        <v>116566</v>
      </c>
      <c r="O16988" s="1" t="s">
        <v>70892</v>
      </c>
      <c r="P16988" s="1" t="s">
        <v>99977</v>
      </c>
      <c r="Q16988" s="1" t="s">
        <v>77603</v>
      </c>
      <c r="R16988" s="1" t="s">
        <v>120514</v>
      </c>
      <c r="S16988" s="1" t="s">
        <v>90408</v>
      </c>
      <c r="T16988" s="1" t="s">
        <v>34388</v>
      </c>
      <c r="U16988" s="1" t="s">
        <v>108784</v>
      </c>
      <c r="V16988" s="1" t="s">
        <v>457715</v>
      </c>
      <c r="W16988" s="1" t="s">
        <v>457716</v>
      </c>
      <c r="X16988" s="1" t="s">
        <v>138379</v>
      </c>
      <c r="Y16988" s="1" t="s">
        <v>457717</v>
      </c>
      <c r="Z16988" s="1" t="s">
        <v>70858</v>
      </c>
      <c r="AA16988" s="1" t="s">
        <v>457718</v>
      </c>
      <c r="AB16988" s="1" t="s">
        <v>457719</v>
      </c>
      <c r="AC16988" s="1" t="s">
        <v>457720</v>
      </c>
      <c r="AD16988" s="1" t="s">
        <v>457721</v>
      </c>
      <c r="AE16988" s="1" t="s">
        <v>457722</v>
      </c>
      <c r="AF16988" s="1" t="s">
        <v>382543</v>
      </c>
      <c r="AG16988" s="1" t="s">
        <v>457723</v>
      </c>
      <c r="AH16988" s="1" t="s">
        <v>43906</v>
      </c>
      <c r="AI16988" s="1" t="s">
        <v>457724</v>
      </c>
      <c r="AJ16988" s="1" t="s">
        <v>75839</v>
      </c>
      <c r="AK16988" s="1" t="s">
        <v>457725</v>
      </c>
      <c r="AL16988" s="1" t="s">
        <v>457726</v>
      </c>
      <c r="AM16988" s="1" t="s">
        <v>457727</v>
      </c>
      <c r="AN16988" s="1" t="s">
        <v>24253</v>
      </c>
      <c r="AO16988" s="1" t="s">
        <v>457728</v>
      </c>
      <c r="AP16988" s="1" t="s">
        <v>457729</v>
      </c>
      <c r="AQ16988" s="1" t="s">
        <v>402551</v>
      </c>
      <c r="AR16988" s="1" t="s">
        <v>73366</v>
      </c>
    </row>
    <row r="16989" spans="1:44" x14ac:dyDescent="0.3">
      <c r="A16989" s="1" t="s">
        <v>457730</v>
      </c>
      <c r="B16989" s="1" t="s">
        <v>457731</v>
      </c>
      <c r="C16989" s="1" t="s">
        <v>76667</v>
      </c>
      <c r="D16989" s="1" t="s">
        <v>434696</v>
      </c>
      <c r="E16989" s="1" t="s">
        <v>30706</v>
      </c>
      <c r="F16989" s="1" t="s">
        <v>155416</v>
      </c>
      <c r="G16989" s="1" t="s">
        <v>187983</v>
      </c>
      <c r="H16989" s="1" t="s">
        <v>78894</v>
      </c>
      <c r="I16989" s="1" t="s">
        <v>61188</v>
      </c>
      <c r="J16989" s="1" t="s">
        <v>30753</v>
      </c>
      <c r="K16989" s="1" t="s">
        <v>45710</v>
      </c>
      <c r="L16989" s="1" t="s">
        <v>95539</v>
      </c>
      <c r="M16989" s="1" t="s">
        <v>150261</v>
      </c>
      <c r="N16989" s="1" t="s">
        <v>249275</v>
      </c>
      <c r="O16989" s="1" t="s">
        <v>48557</v>
      </c>
      <c r="P16989" s="1" t="s">
        <v>184104</v>
      </c>
      <c r="Q16989" s="1" t="s">
        <v>183516</v>
      </c>
      <c r="R16989" s="1" t="s">
        <v>64851</v>
      </c>
      <c r="S16989" s="1" t="s">
        <v>32305</v>
      </c>
      <c r="T16989" s="1" t="s">
        <v>122701</v>
      </c>
      <c r="U16989" s="1" t="s">
        <v>99468</v>
      </c>
      <c r="V16989" s="1" t="s">
        <v>457732</v>
      </c>
      <c r="W16989" s="1" t="s">
        <v>457733</v>
      </c>
      <c r="X16989" s="1" t="s">
        <v>457734</v>
      </c>
      <c r="Y16989" s="1" t="s">
        <v>457735</v>
      </c>
      <c r="Z16989" s="1" t="s">
        <v>457736</v>
      </c>
      <c r="AA16989" s="1" t="s">
        <v>457737</v>
      </c>
      <c r="AB16989" s="1" t="s">
        <v>87244</v>
      </c>
      <c r="AC16989" s="1" t="s">
        <v>457738</v>
      </c>
      <c r="AD16989" s="1" t="s">
        <v>457739</v>
      </c>
      <c r="AE16989" s="1" t="s">
        <v>457740</v>
      </c>
      <c r="AF16989" s="1" t="s">
        <v>392733</v>
      </c>
      <c r="AG16989" s="1" t="s">
        <v>457741</v>
      </c>
      <c r="AH16989" s="1" t="s">
        <v>457742</v>
      </c>
      <c r="AI16989" s="1" t="s">
        <v>457743</v>
      </c>
      <c r="AJ16989" s="1" t="s">
        <v>65074</v>
      </c>
      <c r="AK16989" s="1" t="s">
        <v>457744</v>
      </c>
      <c r="AL16989" s="1" t="s">
        <v>457745</v>
      </c>
      <c r="AM16989" s="1" t="s">
        <v>457746</v>
      </c>
      <c r="AN16989" s="1" t="s">
        <v>55245</v>
      </c>
      <c r="AO16989" s="1" t="s">
        <v>457747</v>
      </c>
      <c r="AP16989" s="1" t="s">
        <v>457748</v>
      </c>
      <c r="AQ16989" s="1" t="s">
        <v>457749</v>
      </c>
      <c r="AR16989" s="1" t="s">
        <v>457750</v>
      </c>
    </row>
    <row r="16990" spans="1:44" x14ac:dyDescent="0.3">
      <c r="A16990" s="1" t="s">
        <v>457751</v>
      </c>
      <c r="B16990" s="1" t="s">
        <v>457752</v>
      </c>
      <c r="C16990" s="1" t="s">
        <v>36955</v>
      </c>
      <c r="D16990" s="1" t="s">
        <v>63011</v>
      </c>
      <c r="E16990" s="1" t="s">
        <v>58271</v>
      </c>
      <c r="F16990" s="1" t="s">
        <v>73033</v>
      </c>
      <c r="G16990" s="1" t="s">
        <v>75054</v>
      </c>
      <c r="H16990" s="1" t="s">
        <v>125119</v>
      </c>
      <c r="I16990" s="1" t="s">
        <v>51794</v>
      </c>
      <c r="J16990" s="1" t="s">
        <v>42226</v>
      </c>
      <c r="K16990" s="1" t="s">
        <v>34491</v>
      </c>
      <c r="L16990" s="1" t="s">
        <v>90500</v>
      </c>
      <c r="M16990" s="1" t="s">
        <v>150261</v>
      </c>
      <c r="N16990" s="1" t="s">
        <v>50702</v>
      </c>
      <c r="O16990" s="1" t="s">
        <v>37808</v>
      </c>
      <c r="P16990" s="1" t="s">
        <v>54004</v>
      </c>
      <c r="Q16990" s="1" t="s">
        <v>183516</v>
      </c>
      <c r="R16990" s="1" t="s">
        <v>89577</v>
      </c>
      <c r="S16990" s="1" t="s">
        <v>37440</v>
      </c>
      <c r="T16990" s="1" t="s">
        <v>199632</v>
      </c>
      <c r="U16990" s="1" t="s">
        <v>99468</v>
      </c>
      <c r="V16990" s="1" t="s">
        <v>457753</v>
      </c>
      <c r="W16990" s="1" t="s">
        <v>457754</v>
      </c>
      <c r="X16990" s="1" t="s">
        <v>457755</v>
      </c>
      <c r="Y16990" s="1" t="s">
        <v>457756</v>
      </c>
      <c r="Z16990" s="1" t="s">
        <v>40894</v>
      </c>
      <c r="AA16990" s="1" t="s">
        <v>457757</v>
      </c>
      <c r="AB16990" s="1" t="s">
        <v>227085</v>
      </c>
      <c r="AC16990" s="1" t="s">
        <v>457758</v>
      </c>
      <c r="AD16990" s="1" t="s">
        <v>234016</v>
      </c>
      <c r="AE16990" s="1" t="s">
        <v>457759</v>
      </c>
      <c r="AF16990" s="1" t="s">
        <v>392733</v>
      </c>
      <c r="AG16990" s="1" t="s">
        <v>457760</v>
      </c>
      <c r="AH16990" s="1" t="s">
        <v>24633</v>
      </c>
      <c r="AI16990" s="1" t="s">
        <v>457761</v>
      </c>
      <c r="AJ16990" s="1" t="s">
        <v>65074</v>
      </c>
      <c r="AK16990" s="1" t="s">
        <v>457762</v>
      </c>
      <c r="AL16990" s="1" t="s">
        <v>457763</v>
      </c>
      <c r="AM16990" s="1" t="s">
        <v>457764</v>
      </c>
      <c r="AN16990" s="1" t="s">
        <v>55245</v>
      </c>
      <c r="AO16990" s="1" t="s">
        <v>457765</v>
      </c>
      <c r="AP16990" s="1" t="s">
        <v>457766</v>
      </c>
      <c r="AQ16990" s="1" t="s">
        <v>457767</v>
      </c>
      <c r="AR16990" s="1" t="s">
        <v>457750</v>
      </c>
    </row>
    <row r="16991" spans="1:44" x14ac:dyDescent="0.3">
      <c r="A16991" s="1" t="s">
        <v>457768</v>
      </c>
      <c r="B16991" s="1" t="s">
        <v>457769</v>
      </c>
      <c r="C16991" s="1" t="s">
        <v>436668</v>
      </c>
      <c r="D16991" s="1" t="s">
        <v>45858</v>
      </c>
      <c r="E16991" s="1" t="s">
        <v>208981</v>
      </c>
      <c r="F16991" s="1" t="s">
        <v>45911</v>
      </c>
      <c r="G16991" s="1" t="s">
        <v>85717</v>
      </c>
      <c r="H16991" s="1" t="s">
        <v>129297</v>
      </c>
      <c r="I16991" s="1" t="s">
        <v>128999</v>
      </c>
      <c r="J16991" s="1" t="s">
        <v>106223</v>
      </c>
      <c r="K16991" s="1" t="s">
        <v>231761</v>
      </c>
      <c r="L16991" s="1" t="s">
        <v>53056</v>
      </c>
      <c r="M16991" s="1" t="s">
        <v>158744</v>
      </c>
      <c r="N16991" s="1" t="s">
        <v>140719</v>
      </c>
      <c r="O16991" s="1" t="s">
        <v>44299</v>
      </c>
      <c r="P16991" s="1" t="s">
        <v>262148</v>
      </c>
      <c r="Q16991" s="1" t="s">
        <v>45038</v>
      </c>
      <c r="R16991" s="1" t="s">
        <v>67108</v>
      </c>
      <c r="S16991" s="1" t="s">
        <v>50575</v>
      </c>
      <c r="T16991" s="1" t="s">
        <v>134666</v>
      </c>
      <c r="U16991" s="1" t="s">
        <v>33582</v>
      </c>
      <c r="V16991" s="1" t="s">
        <v>457770</v>
      </c>
      <c r="W16991" s="1" t="s">
        <v>457771</v>
      </c>
      <c r="X16991" s="1" t="s">
        <v>256877</v>
      </c>
      <c r="Y16991" s="1" t="s">
        <v>457772</v>
      </c>
      <c r="Z16991" s="1" t="s">
        <v>457773</v>
      </c>
      <c r="AA16991" s="1" t="s">
        <v>440042</v>
      </c>
      <c r="AB16991" s="1" t="s">
        <v>30729</v>
      </c>
      <c r="AC16991" s="1" t="s">
        <v>457774</v>
      </c>
      <c r="AD16991" s="1" t="s">
        <v>457775</v>
      </c>
      <c r="AE16991" s="1" t="s">
        <v>457776</v>
      </c>
      <c r="AF16991" s="1" t="s">
        <v>64033</v>
      </c>
      <c r="AG16991" s="1" t="s">
        <v>457777</v>
      </c>
      <c r="AH16991" s="1" t="s">
        <v>457778</v>
      </c>
      <c r="AI16991" s="1" t="s">
        <v>457779</v>
      </c>
      <c r="AJ16991" s="1" t="s">
        <v>46002</v>
      </c>
      <c r="AK16991" s="1" t="s">
        <v>457780</v>
      </c>
      <c r="AL16991" s="1" t="s">
        <v>457781</v>
      </c>
      <c r="AM16991" s="1" t="s">
        <v>457782</v>
      </c>
      <c r="AN16991" s="1" t="s">
        <v>35669</v>
      </c>
      <c r="AO16991" s="1" t="s">
        <v>457783</v>
      </c>
      <c r="AP16991" s="1" t="s">
        <v>457784</v>
      </c>
      <c r="AQ16991" s="1" t="s">
        <v>457785</v>
      </c>
      <c r="AR16991" s="1" t="s">
        <v>61164</v>
      </c>
    </row>
    <row r="16992" spans="1:44" x14ac:dyDescent="0.3">
      <c r="A16992" s="1" t="s">
        <v>457786</v>
      </c>
      <c r="B16992" s="1" t="s">
        <v>457787</v>
      </c>
      <c r="C16992" s="1" t="s">
        <v>457788</v>
      </c>
      <c r="D16992" s="1" t="s">
        <v>281119</v>
      </c>
      <c r="E16992" s="1" t="s">
        <v>69897</v>
      </c>
      <c r="F16992" s="1" t="s">
        <v>71985</v>
      </c>
      <c r="G16992" s="1" t="s">
        <v>41262</v>
      </c>
      <c r="H16992" s="1" t="s">
        <v>57693</v>
      </c>
      <c r="I16992" s="1" t="s">
        <v>101693</v>
      </c>
      <c r="J16992" s="1" t="s">
        <v>89769</v>
      </c>
      <c r="K16992" s="1" t="s">
        <v>43892</v>
      </c>
      <c r="L16992" s="1" t="s">
        <v>142834</v>
      </c>
      <c r="M16992" s="1" t="s">
        <v>93484</v>
      </c>
      <c r="N16992" s="1" t="s">
        <v>79578</v>
      </c>
      <c r="O16992" s="1" t="s">
        <v>40601</v>
      </c>
      <c r="P16992" s="1" t="s">
        <v>61684</v>
      </c>
      <c r="Q16992" s="1" t="s">
        <v>52192</v>
      </c>
      <c r="R16992" s="1" t="s">
        <v>167307</v>
      </c>
      <c r="S16992" s="1" t="s">
        <v>24583</v>
      </c>
      <c r="T16992" s="1" t="s">
        <v>29352</v>
      </c>
      <c r="U16992" s="1" t="s">
        <v>236668</v>
      </c>
      <c r="V16992" s="1" t="s">
        <v>457789</v>
      </c>
      <c r="W16992" s="1" t="s">
        <v>457790</v>
      </c>
      <c r="X16992" s="1" t="s">
        <v>457791</v>
      </c>
      <c r="Y16992" s="1" t="s">
        <v>457792</v>
      </c>
      <c r="Z16992" s="1" t="s">
        <v>26280</v>
      </c>
      <c r="AA16992" s="1" t="s">
        <v>457793</v>
      </c>
      <c r="AB16992" s="1" t="s">
        <v>29029</v>
      </c>
      <c r="AC16992" s="1" t="s">
        <v>457794</v>
      </c>
      <c r="AD16992" s="1" t="s">
        <v>370315</v>
      </c>
      <c r="AE16992" s="1" t="s">
        <v>457795</v>
      </c>
      <c r="AF16992" s="1" t="s">
        <v>457796</v>
      </c>
      <c r="AG16992" s="1" t="s">
        <v>457797</v>
      </c>
      <c r="AH16992" s="1" t="s">
        <v>58958</v>
      </c>
      <c r="AI16992" s="1" t="s">
        <v>457798</v>
      </c>
      <c r="AJ16992" s="1" t="s">
        <v>69332</v>
      </c>
      <c r="AK16992" s="1" t="s">
        <v>457799</v>
      </c>
      <c r="AL16992" s="1" t="s">
        <v>457800</v>
      </c>
      <c r="AM16992" s="1" t="s">
        <v>457801</v>
      </c>
      <c r="AN16992" s="1" t="s">
        <v>72249</v>
      </c>
      <c r="AO16992" s="1" t="s">
        <v>457802</v>
      </c>
      <c r="AP16992" s="1" t="s">
        <v>457104</v>
      </c>
      <c r="AQ16992" s="1" t="s">
        <v>457803</v>
      </c>
      <c r="AR16992" s="1" t="s">
        <v>225368</v>
      </c>
    </row>
    <row r="16993" spans="1:44" x14ac:dyDescent="0.3">
      <c r="A16993" s="1" t="s">
        <v>457804</v>
      </c>
      <c r="B16993" s="1" t="s">
        <v>457805</v>
      </c>
      <c r="C16993" s="1" t="s">
        <v>151352</v>
      </c>
      <c r="D16993" s="1" t="s">
        <v>457806</v>
      </c>
      <c r="E16993" s="1" t="s">
        <v>70743</v>
      </c>
      <c r="F16993" s="1" t="s">
        <v>124291</v>
      </c>
      <c r="G16993" s="1" t="s">
        <v>37429</v>
      </c>
      <c r="H16993" s="1" t="s">
        <v>338983</v>
      </c>
      <c r="I16993" s="1" t="s">
        <v>201056</v>
      </c>
      <c r="J16993" s="1" t="s">
        <v>42361</v>
      </c>
      <c r="K16993" s="1" t="s">
        <v>109501</v>
      </c>
      <c r="L16993" s="1" t="s">
        <v>113564</v>
      </c>
      <c r="M16993" s="1" t="s">
        <v>256927</v>
      </c>
      <c r="N16993" s="1" t="s">
        <v>77167</v>
      </c>
      <c r="O16993" s="1" t="s">
        <v>34684</v>
      </c>
      <c r="P16993" s="1" t="s">
        <v>46832</v>
      </c>
      <c r="Q16993" s="1" t="s">
        <v>51358</v>
      </c>
      <c r="R16993" s="1" t="s">
        <v>102479</v>
      </c>
      <c r="S16993" s="1" t="s">
        <v>23297</v>
      </c>
      <c r="T16993" s="1" t="s">
        <v>74611</v>
      </c>
      <c r="U16993" s="1" t="s">
        <v>218222</v>
      </c>
      <c r="V16993" s="1" t="s">
        <v>457807</v>
      </c>
      <c r="W16993" s="1" t="s">
        <v>457808</v>
      </c>
      <c r="X16993" s="1" t="s">
        <v>457809</v>
      </c>
      <c r="Y16993" s="1" t="s">
        <v>457810</v>
      </c>
      <c r="Z16993" s="1" t="s">
        <v>42037</v>
      </c>
      <c r="AA16993" s="1" t="s">
        <v>457811</v>
      </c>
      <c r="AB16993" s="1" t="s">
        <v>28652</v>
      </c>
      <c r="AC16993" s="1" t="s">
        <v>457812</v>
      </c>
      <c r="AD16993" s="1" t="s">
        <v>457813</v>
      </c>
      <c r="AE16993" s="1" t="s">
        <v>457814</v>
      </c>
      <c r="AF16993" s="1" t="s">
        <v>25734</v>
      </c>
      <c r="AG16993" s="1" t="s">
        <v>429018</v>
      </c>
      <c r="AH16993" s="1" t="s">
        <v>36108</v>
      </c>
      <c r="AI16993" s="1" t="s">
        <v>457815</v>
      </c>
      <c r="AJ16993" s="1" t="s">
        <v>395691</v>
      </c>
      <c r="AK16993" s="1" t="s">
        <v>457816</v>
      </c>
      <c r="AL16993" s="1" t="s">
        <v>457817</v>
      </c>
      <c r="AM16993" s="1" t="s">
        <v>457818</v>
      </c>
      <c r="AN16993" s="1" t="s">
        <v>64024</v>
      </c>
      <c r="AO16993" s="1" t="s">
        <v>457819</v>
      </c>
      <c r="AP16993" s="1" t="s">
        <v>457820</v>
      </c>
      <c r="AQ16993" s="1" t="s">
        <v>457821</v>
      </c>
      <c r="AR16993" s="1" t="s">
        <v>189801</v>
      </c>
    </row>
    <row r="16994" spans="1:44" x14ac:dyDescent="0.3">
      <c r="A16994" s="1" t="s">
        <v>457822</v>
      </c>
      <c r="B16994" s="1" t="s">
        <v>457823</v>
      </c>
      <c r="C16994" s="1" t="s">
        <v>246679</v>
      </c>
      <c r="D16994" s="1" t="s">
        <v>81454</v>
      </c>
      <c r="E16994" s="1" t="s">
        <v>142861</v>
      </c>
      <c r="F16994" s="1" t="s">
        <v>42753</v>
      </c>
      <c r="G16994" s="1" t="s">
        <v>49183</v>
      </c>
      <c r="H16994" s="1" t="s">
        <v>61678</v>
      </c>
      <c r="I16994" s="1" t="s">
        <v>61651</v>
      </c>
      <c r="J16994" s="1" t="s">
        <v>111444</v>
      </c>
      <c r="K16994" s="1" t="s">
        <v>26760</v>
      </c>
      <c r="L16994" s="1" t="s">
        <v>106559</v>
      </c>
      <c r="M16994" s="1" t="s">
        <v>23165</v>
      </c>
      <c r="N16994" s="1" t="s">
        <v>33682</v>
      </c>
      <c r="O16994" s="1" t="s">
        <v>36212</v>
      </c>
      <c r="P16994" s="1" t="s">
        <v>86904</v>
      </c>
      <c r="Q16994" s="1" t="s">
        <v>31358</v>
      </c>
      <c r="R16994" s="1" t="s">
        <v>159011</v>
      </c>
      <c r="S16994" s="1" t="s">
        <v>37698</v>
      </c>
      <c r="T16994" s="1" t="s">
        <v>97175</v>
      </c>
      <c r="U16994" s="1" t="s">
        <v>39682</v>
      </c>
      <c r="V16994" s="1" t="s">
        <v>457824</v>
      </c>
      <c r="W16994" s="1" t="s">
        <v>457825</v>
      </c>
      <c r="X16994" s="1" t="s">
        <v>457826</v>
      </c>
      <c r="Y16994" s="1" t="s">
        <v>457827</v>
      </c>
      <c r="Z16994" s="1" t="s">
        <v>22915</v>
      </c>
      <c r="AA16994" s="1" t="s">
        <v>457828</v>
      </c>
      <c r="AB16994" s="1" t="s">
        <v>234186</v>
      </c>
      <c r="AC16994" s="1" t="s">
        <v>457829</v>
      </c>
      <c r="AD16994" s="1" t="s">
        <v>401182</v>
      </c>
      <c r="AE16994" s="1" t="s">
        <v>457830</v>
      </c>
      <c r="AF16994" s="1" t="s">
        <v>457831</v>
      </c>
      <c r="AG16994" s="1" t="s">
        <v>457832</v>
      </c>
      <c r="AH16994" s="1" t="s">
        <v>22922</v>
      </c>
      <c r="AI16994" s="1" t="s">
        <v>457833</v>
      </c>
      <c r="AJ16994" s="1" t="s">
        <v>457834</v>
      </c>
      <c r="AK16994" s="1" t="s">
        <v>457780</v>
      </c>
      <c r="AL16994" s="1" t="s">
        <v>457835</v>
      </c>
      <c r="AM16994" s="1" t="s">
        <v>457836</v>
      </c>
      <c r="AN16994" s="1" t="s">
        <v>62762</v>
      </c>
      <c r="AO16994" s="1" t="s">
        <v>457837</v>
      </c>
      <c r="AP16994" s="1" t="s">
        <v>456081</v>
      </c>
      <c r="AQ16994" s="1" t="s">
        <v>457838</v>
      </c>
      <c r="AR16994" s="1" t="s">
        <v>49654</v>
      </c>
    </row>
    <row r="16995" spans="1:44" x14ac:dyDescent="0.3">
      <c r="A16995" s="1" t="s">
        <v>457839</v>
      </c>
      <c r="B16995" s="1" t="s">
        <v>457840</v>
      </c>
      <c r="C16995" s="1" t="s">
        <v>263130</v>
      </c>
      <c r="D16995" s="1" t="s">
        <v>457841</v>
      </c>
      <c r="E16995" s="1" t="s">
        <v>445637</v>
      </c>
      <c r="F16995" s="1" t="s">
        <v>78177</v>
      </c>
      <c r="G16995" s="1" t="s">
        <v>30185</v>
      </c>
      <c r="H16995" s="1" t="s">
        <v>36919</v>
      </c>
      <c r="I16995" s="1" t="s">
        <v>24746</v>
      </c>
      <c r="J16995" s="1" t="s">
        <v>137547</v>
      </c>
      <c r="K16995" s="1" t="s">
        <v>28636</v>
      </c>
      <c r="L16995" s="1" t="s">
        <v>76679</v>
      </c>
      <c r="M16995" s="1" t="s">
        <v>59876</v>
      </c>
      <c r="N16995" s="1" t="s">
        <v>174199</v>
      </c>
      <c r="O16995" s="1" t="s">
        <v>47115</v>
      </c>
      <c r="P16995" s="1" t="s">
        <v>292851</v>
      </c>
      <c r="Q16995" s="1" t="s">
        <v>35906</v>
      </c>
      <c r="R16995" s="1" t="s">
        <v>76155</v>
      </c>
      <c r="S16995" s="1" t="s">
        <v>120725</v>
      </c>
      <c r="T16995" s="1" t="s">
        <v>102137</v>
      </c>
      <c r="U16995" s="1" t="s">
        <v>150130</v>
      </c>
      <c r="V16995" s="1" t="s">
        <v>457842</v>
      </c>
      <c r="W16995" s="1" t="s">
        <v>457843</v>
      </c>
      <c r="X16995" s="1" t="s">
        <v>457844</v>
      </c>
      <c r="Y16995" s="1" t="s">
        <v>457845</v>
      </c>
      <c r="Z16995" s="1" t="s">
        <v>402673</v>
      </c>
      <c r="AA16995" s="1" t="s">
        <v>457846</v>
      </c>
      <c r="AB16995" s="1" t="s">
        <v>49604</v>
      </c>
      <c r="AC16995" s="1" t="s">
        <v>457847</v>
      </c>
      <c r="AD16995" s="1" t="s">
        <v>457848</v>
      </c>
      <c r="AE16995" s="1" t="s">
        <v>457849</v>
      </c>
      <c r="AF16995" s="1" t="s">
        <v>231213</v>
      </c>
      <c r="AG16995" s="1" t="s">
        <v>457850</v>
      </c>
      <c r="AH16995" s="1" t="s">
        <v>429491</v>
      </c>
      <c r="AI16995" s="1" t="s">
        <v>457851</v>
      </c>
      <c r="AJ16995" s="1" t="s">
        <v>66312</v>
      </c>
      <c r="AK16995" s="1" t="s">
        <v>457852</v>
      </c>
      <c r="AL16995" s="1" t="s">
        <v>457853</v>
      </c>
      <c r="AM16995" s="1" t="s">
        <v>457854</v>
      </c>
      <c r="AN16995" s="1" t="s">
        <v>187487</v>
      </c>
      <c r="AO16995" s="1" t="s">
        <v>457855</v>
      </c>
      <c r="AP16995" s="1" t="s">
        <v>457856</v>
      </c>
      <c r="AQ16995" s="1" t="s">
        <v>457857</v>
      </c>
      <c r="AR16995" s="1" t="s">
        <v>62930</v>
      </c>
    </row>
    <row r="16996" spans="1:44" x14ac:dyDescent="0.3">
      <c r="A16996" s="1" t="s">
        <v>457858</v>
      </c>
      <c r="B16996" s="1" t="s">
        <v>457859</v>
      </c>
      <c r="C16996" s="1" t="s">
        <v>331143</v>
      </c>
      <c r="D16996" s="1" t="s">
        <v>457860</v>
      </c>
      <c r="E16996" s="1" t="s">
        <v>76514</v>
      </c>
      <c r="F16996" s="1" t="s">
        <v>48701</v>
      </c>
      <c r="G16996" s="1" t="s">
        <v>51017</v>
      </c>
      <c r="H16996" s="1" t="s">
        <v>27662</v>
      </c>
      <c r="I16996" s="1" t="s">
        <v>63036</v>
      </c>
      <c r="J16996" s="1" t="s">
        <v>77311</v>
      </c>
      <c r="K16996" s="1" t="s">
        <v>98960</v>
      </c>
      <c r="L16996" s="1" t="s">
        <v>137321</v>
      </c>
      <c r="M16996" s="1" t="s">
        <v>113475</v>
      </c>
      <c r="N16996" s="1" t="s">
        <v>185406</v>
      </c>
      <c r="O16996" s="1" t="s">
        <v>31841</v>
      </c>
      <c r="P16996" s="1" t="s">
        <v>138331</v>
      </c>
      <c r="Q16996" s="1" t="s">
        <v>165636</v>
      </c>
      <c r="R16996" s="1" t="s">
        <v>23639</v>
      </c>
      <c r="S16996" s="1" t="s">
        <v>28285</v>
      </c>
      <c r="T16996" s="1" t="s">
        <v>30967</v>
      </c>
      <c r="U16996" s="1" t="s">
        <v>32149</v>
      </c>
      <c r="V16996" s="1" t="s">
        <v>457861</v>
      </c>
      <c r="W16996" s="1" t="s">
        <v>296196</v>
      </c>
      <c r="X16996" s="1" t="s">
        <v>457862</v>
      </c>
      <c r="Y16996" s="1" t="s">
        <v>457863</v>
      </c>
      <c r="Z16996" s="1" t="s">
        <v>23356</v>
      </c>
      <c r="AA16996" s="1" t="s">
        <v>457864</v>
      </c>
      <c r="AB16996" s="1" t="s">
        <v>53338</v>
      </c>
      <c r="AC16996" s="1" t="s">
        <v>457865</v>
      </c>
      <c r="AD16996" s="1" t="s">
        <v>118497</v>
      </c>
      <c r="AE16996" s="1" t="s">
        <v>457866</v>
      </c>
      <c r="AF16996" s="1" t="s">
        <v>61132</v>
      </c>
      <c r="AG16996" s="1" t="s">
        <v>457867</v>
      </c>
      <c r="AH16996" s="1" t="s">
        <v>24683</v>
      </c>
      <c r="AI16996" s="1" t="s">
        <v>457868</v>
      </c>
      <c r="AJ16996" s="1" t="s">
        <v>457869</v>
      </c>
      <c r="AK16996" s="1" t="s">
        <v>457870</v>
      </c>
      <c r="AL16996" s="1" t="s">
        <v>457871</v>
      </c>
      <c r="AM16996" s="1" t="s">
        <v>457872</v>
      </c>
      <c r="AN16996" s="1" t="s">
        <v>99707</v>
      </c>
      <c r="AO16996" s="1" t="s">
        <v>457873</v>
      </c>
      <c r="AP16996" s="1" t="s">
        <v>457874</v>
      </c>
      <c r="AQ16996" s="1" t="s">
        <v>403603</v>
      </c>
      <c r="AR16996" s="1" t="s">
        <v>23741</v>
      </c>
    </row>
    <row r="16997" spans="1:44" x14ac:dyDescent="0.3">
      <c r="A16997" s="1" t="s">
        <v>457875</v>
      </c>
      <c r="B16997" s="1" t="s">
        <v>457876</v>
      </c>
      <c r="C16997" s="1" t="s">
        <v>164048</v>
      </c>
      <c r="D16997" s="1" t="s">
        <v>339200</v>
      </c>
      <c r="E16997" s="1" t="s">
        <v>108172</v>
      </c>
      <c r="F16997" s="1" t="s">
        <v>215359</v>
      </c>
      <c r="G16997" s="1" t="s">
        <v>31231</v>
      </c>
      <c r="H16997" s="1" t="s">
        <v>41714</v>
      </c>
      <c r="I16997" s="1" t="s">
        <v>28401</v>
      </c>
      <c r="J16997" s="1" t="s">
        <v>192740</v>
      </c>
      <c r="K16997" s="1" t="s">
        <v>115237</v>
      </c>
      <c r="L16997" s="1" t="s">
        <v>142804</v>
      </c>
      <c r="M16997" s="1" t="s">
        <v>63126</v>
      </c>
      <c r="N16997" s="1" t="s">
        <v>92173</v>
      </c>
      <c r="O16997" s="1" t="s">
        <v>70215</v>
      </c>
      <c r="P16997" s="1" t="s">
        <v>110218</v>
      </c>
      <c r="Q16997" s="1" t="s">
        <v>63988</v>
      </c>
      <c r="R16997" s="1" t="s">
        <v>295315</v>
      </c>
      <c r="S16997" s="1" t="s">
        <v>113537</v>
      </c>
      <c r="T16997" s="1" t="s">
        <v>156107</v>
      </c>
      <c r="U16997" s="1" t="s">
        <v>90119</v>
      </c>
      <c r="V16997" s="1" t="s">
        <v>457877</v>
      </c>
      <c r="W16997" s="1" t="s">
        <v>457878</v>
      </c>
      <c r="X16997" s="1" t="s">
        <v>457879</v>
      </c>
      <c r="Y16997" s="1" t="s">
        <v>457880</v>
      </c>
      <c r="Z16997" s="1" t="s">
        <v>131423</v>
      </c>
      <c r="AA16997" s="1" t="s">
        <v>457881</v>
      </c>
      <c r="AB16997" s="1" t="s">
        <v>43806</v>
      </c>
      <c r="AC16997" s="1" t="s">
        <v>457882</v>
      </c>
      <c r="AD16997" s="1" t="s">
        <v>457883</v>
      </c>
      <c r="AE16997" s="1" t="s">
        <v>457884</v>
      </c>
      <c r="AF16997" s="1" t="s">
        <v>32090</v>
      </c>
      <c r="AG16997" s="1" t="s">
        <v>457885</v>
      </c>
      <c r="AH16997" s="1" t="s">
        <v>281028</v>
      </c>
      <c r="AI16997" s="1" t="s">
        <v>457886</v>
      </c>
      <c r="AJ16997" s="1" t="s">
        <v>224713</v>
      </c>
      <c r="AK16997" s="1" t="s">
        <v>457887</v>
      </c>
      <c r="AL16997" s="1" t="s">
        <v>457888</v>
      </c>
      <c r="AM16997" s="1" t="s">
        <v>457889</v>
      </c>
      <c r="AN16997" s="1" t="s">
        <v>34366</v>
      </c>
      <c r="AO16997" s="1" t="s">
        <v>457890</v>
      </c>
      <c r="AP16997" s="1" t="s">
        <v>457891</v>
      </c>
      <c r="AQ16997" s="1" t="s">
        <v>457892</v>
      </c>
      <c r="AR16997" s="1" t="s">
        <v>88713</v>
      </c>
    </row>
    <row r="16998" spans="1:44" x14ac:dyDescent="0.3">
      <c r="A16998" s="1" t="s">
        <v>457893</v>
      </c>
      <c r="B16998" s="1" t="s">
        <v>457894</v>
      </c>
      <c r="C16998" s="1" t="s">
        <v>431795</v>
      </c>
      <c r="D16998" s="1" t="s">
        <v>457895</v>
      </c>
      <c r="E16998" s="1" t="s">
        <v>405172</v>
      </c>
      <c r="F16998" s="1" t="s">
        <v>100547</v>
      </c>
      <c r="G16998" s="1" t="s">
        <v>67967</v>
      </c>
      <c r="H16998" s="1" t="s">
        <v>23673</v>
      </c>
      <c r="I16998" s="1" t="s">
        <v>37585</v>
      </c>
      <c r="J16998" s="1" t="s">
        <v>457896</v>
      </c>
      <c r="K16998" s="1" t="s">
        <v>41954</v>
      </c>
      <c r="L16998" s="1" t="s">
        <v>43505</v>
      </c>
      <c r="M16998" s="1" t="s">
        <v>32698</v>
      </c>
      <c r="N16998" s="1" t="s">
        <v>31997</v>
      </c>
      <c r="O16998" s="1" t="s">
        <v>51483</v>
      </c>
      <c r="P16998" s="1" t="s">
        <v>67618</v>
      </c>
      <c r="Q16998" s="1" t="s">
        <v>149575</v>
      </c>
      <c r="R16998" s="1" t="s">
        <v>452195</v>
      </c>
      <c r="S16998" s="1" t="s">
        <v>28080</v>
      </c>
      <c r="T16998" s="1" t="s">
        <v>47277</v>
      </c>
      <c r="U16998" s="1" t="s">
        <v>66420</v>
      </c>
      <c r="V16998" s="1" t="s">
        <v>457897</v>
      </c>
      <c r="W16998" s="1" t="s">
        <v>457898</v>
      </c>
      <c r="X16998" s="1" t="s">
        <v>457899</v>
      </c>
      <c r="Y16998" s="1" t="s">
        <v>457900</v>
      </c>
      <c r="Z16998" s="1" t="s">
        <v>31898</v>
      </c>
      <c r="AA16998" s="1" t="s">
        <v>457901</v>
      </c>
      <c r="AB16998" s="1" t="s">
        <v>73538</v>
      </c>
      <c r="AC16998" s="1" t="s">
        <v>457902</v>
      </c>
      <c r="AD16998" s="1" t="s">
        <v>115405</v>
      </c>
      <c r="AE16998" s="1" t="s">
        <v>403133</v>
      </c>
      <c r="AF16998" s="1" t="s">
        <v>457903</v>
      </c>
      <c r="AG16998" s="1" t="s">
        <v>457904</v>
      </c>
      <c r="AH16998" s="1" t="s">
        <v>75632</v>
      </c>
      <c r="AI16998" s="1" t="s">
        <v>457905</v>
      </c>
      <c r="AJ16998" s="1" t="s">
        <v>78409</v>
      </c>
      <c r="AK16998" s="1" t="s">
        <v>457906</v>
      </c>
      <c r="AL16998" s="1" t="s">
        <v>457907</v>
      </c>
      <c r="AM16998" s="1" t="s">
        <v>457908</v>
      </c>
      <c r="AN16998" s="1" t="s">
        <v>59040</v>
      </c>
      <c r="AO16998" s="1" t="s">
        <v>457909</v>
      </c>
      <c r="AP16998" s="1" t="s">
        <v>457910</v>
      </c>
      <c r="AQ16998" s="1" t="s">
        <v>457911</v>
      </c>
      <c r="AR16998" s="1" t="s">
        <v>91368</v>
      </c>
    </row>
    <row r="16999" spans="1:44" x14ac:dyDescent="0.3">
      <c r="A16999" s="1" t="s">
        <v>457912</v>
      </c>
      <c r="B16999" s="1" t="s">
        <v>457913</v>
      </c>
      <c r="C16999" s="1" t="s">
        <v>27719</v>
      </c>
      <c r="D16999" s="1" t="s">
        <v>457914</v>
      </c>
      <c r="E16999" s="1" t="s">
        <v>70717</v>
      </c>
      <c r="F16999" s="1" t="s">
        <v>75744</v>
      </c>
      <c r="G16999" s="1" t="s">
        <v>457915</v>
      </c>
      <c r="H16999" s="1" t="s">
        <v>34258</v>
      </c>
      <c r="I16999" s="1" t="s">
        <v>60419</v>
      </c>
      <c r="J16999" s="1" t="s">
        <v>77595</v>
      </c>
      <c r="K16999" s="1" t="s">
        <v>457916</v>
      </c>
      <c r="L16999" s="1" t="s">
        <v>113409</v>
      </c>
      <c r="M16999" s="1" t="s">
        <v>134597</v>
      </c>
      <c r="N16999" s="1" t="s">
        <v>70494</v>
      </c>
      <c r="O16999" s="1" t="s">
        <v>80340</v>
      </c>
      <c r="P16999" s="1" t="s">
        <v>148574</v>
      </c>
      <c r="Q16999" s="1" t="s">
        <v>52018</v>
      </c>
      <c r="R16999" s="1" t="s">
        <v>93217</v>
      </c>
      <c r="S16999" s="1" t="s">
        <v>67129</v>
      </c>
      <c r="T16999" s="1" t="s">
        <v>61744</v>
      </c>
      <c r="U16999" s="1" t="s">
        <v>77408</v>
      </c>
      <c r="V16999" s="1" t="s">
        <v>457917</v>
      </c>
      <c r="W16999" s="1" t="s">
        <v>457918</v>
      </c>
      <c r="X16999" s="1" t="s">
        <v>457919</v>
      </c>
      <c r="Y16999" s="1" t="s">
        <v>457920</v>
      </c>
      <c r="Z16999" s="1" t="s">
        <v>75241</v>
      </c>
      <c r="AA16999" s="1" t="s">
        <v>457921</v>
      </c>
      <c r="AB16999" s="1" t="s">
        <v>67024</v>
      </c>
      <c r="AC16999" s="1" t="s">
        <v>457922</v>
      </c>
      <c r="AD16999" s="1" t="s">
        <v>457923</v>
      </c>
      <c r="AE16999" s="1" t="s">
        <v>457924</v>
      </c>
      <c r="AF16999" s="1" t="s">
        <v>47954</v>
      </c>
      <c r="AG16999" s="1" t="s">
        <v>457925</v>
      </c>
      <c r="AH16999" s="1" t="s">
        <v>71649</v>
      </c>
      <c r="AI16999" s="1" t="s">
        <v>457926</v>
      </c>
      <c r="AJ16999" s="1" t="s">
        <v>126203</v>
      </c>
      <c r="AK16999" s="1" t="s">
        <v>457927</v>
      </c>
      <c r="AL16999" s="1" t="s">
        <v>457928</v>
      </c>
      <c r="AM16999" s="1" t="s">
        <v>457929</v>
      </c>
      <c r="AN16999" s="1" t="s">
        <v>59509</v>
      </c>
      <c r="AO16999" s="1" t="s">
        <v>457930</v>
      </c>
      <c r="AP16999" s="1" t="s">
        <v>457931</v>
      </c>
      <c r="AQ16999" s="1" t="s">
        <v>457932</v>
      </c>
      <c r="AR16999" s="1" t="s">
        <v>115012</v>
      </c>
    </row>
    <row r="17000" spans="1:44" x14ac:dyDescent="0.3">
      <c r="A17000" s="1" t="s">
        <v>457933</v>
      </c>
      <c r="B17000" s="1" t="s">
        <v>457934</v>
      </c>
      <c r="C17000" s="1" t="s">
        <v>457935</v>
      </c>
      <c r="D17000" s="1" t="s">
        <v>286850</v>
      </c>
      <c r="E17000" s="1" t="s">
        <v>295871</v>
      </c>
      <c r="F17000" s="1" t="s">
        <v>45707</v>
      </c>
      <c r="G17000" s="1" t="s">
        <v>53940</v>
      </c>
      <c r="H17000" s="1" t="s">
        <v>29460</v>
      </c>
      <c r="I17000" s="1" t="s">
        <v>57324</v>
      </c>
      <c r="J17000" s="1" t="s">
        <v>62619</v>
      </c>
      <c r="K17000" s="1" t="s">
        <v>168906</v>
      </c>
      <c r="L17000" s="1" t="s">
        <v>38522</v>
      </c>
      <c r="M17000" s="1" t="s">
        <v>185938</v>
      </c>
      <c r="N17000" s="1" t="s">
        <v>136680</v>
      </c>
      <c r="O17000" s="1" t="s">
        <v>43672</v>
      </c>
      <c r="P17000" s="1" t="s">
        <v>51925</v>
      </c>
      <c r="Q17000" s="1" t="s">
        <v>61107</v>
      </c>
      <c r="R17000" s="1" t="s">
        <v>96697</v>
      </c>
      <c r="S17000" s="1" t="s">
        <v>26103</v>
      </c>
      <c r="T17000" s="1" t="s">
        <v>129927</v>
      </c>
      <c r="U17000" s="1" t="s">
        <v>41787</v>
      </c>
      <c r="V17000" s="1" t="s">
        <v>457936</v>
      </c>
      <c r="W17000" s="1" t="s">
        <v>457937</v>
      </c>
      <c r="X17000" s="1" t="s">
        <v>457938</v>
      </c>
      <c r="Y17000" s="1" t="s">
        <v>457939</v>
      </c>
      <c r="Z17000" s="1" t="s">
        <v>31688</v>
      </c>
      <c r="AA17000" s="1" t="s">
        <v>457940</v>
      </c>
      <c r="AB17000" s="1" t="s">
        <v>71119</v>
      </c>
      <c r="AC17000" s="1" t="s">
        <v>457941</v>
      </c>
      <c r="AD17000" s="1" t="s">
        <v>457942</v>
      </c>
      <c r="AE17000" s="1" t="s">
        <v>457943</v>
      </c>
      <c r="AF17000" s="1" t="s">
        <v>187648</v>
      </c>
      <c r="AG17000" s="1" t="s">
        <v>457944</v>
      </c>
      <c r="AH17000" s="1" t="s">
        <v>31696</v>
      </c>
      <c r="AI17000" s="1" t="s">
        <v>457945</v>
      </c>
      <c r="AJ17000" s="1" t="s">
        <v>457946</v>
      </c>
      <c r="AK17000" s="1" t="s">
        <v>457947</v>
      </c>
      <c r="AL17000" s="1" t="s">
        <v>457948</v>
      </c>
      <c r="AM17000" s="1" t="s">
        <v>457949</v>
      </c>
      <c r="AN17000" s="1" t="s">
        <v>74058</v>
      </c>
      <c r="AO17000" s="1" t="s">
        <v>457950</v>
      </c>
      <c r="AP17000" s="1" t="s">
        <v>457951</v>
      </c>
      <c r="AQ17000" s="1" t="s">
        <v>457952</v>
      </c>
      <c r="AR17000" s="1" t="s">
        <v>92969</v>
      </c>
    </row>
    <row r="17001" spans="1:44" x14ac:dyDescent="0.3">
      <c r="A17001" s="1" t="s">
        <v>457953</v>
      </c>
      <c r="B17001" s="1" t="s">
        <v>457954</v>
      </c>
      <c r="C17001" s="1" t="s">
        <v>52516</v>
      </c>
      <c r="D17001" s="1" t="s">
        <v>114659</v>
      </c>
      <c r="E17001" s="1" t="s">
        <v>457955</v>
      </c>
      <c r="F17001" s="1" t="s">
        <v>73250</v>
      </c>
      <c r="G17001" s="1" t="s">
        <v>65475</v>
      </c>
      <c r="H17001" s="1" t="s">
        <v>85118</v>
      </c>
      <c r="I17001" s="1" t="s">
        <v>29026</v>
      </c>
      <c r="J17001" s="1" t="s">
        <v>72236</v>
      </c>
      <c r="K17001" s="1" t="s">
        <v>98960</v>
      </c>
      <c r="L17001" s="1" t="s">
        <v>118729</v>
      </c>
      <c r="M17001" s="1" t="s">
        <v>114944</v>
      </c>
      <c r="N17001" s="1" t="s">
        <v>235760</v>
      </c>
      <c r="O17001" s="1" t="s">
        <v>134508</v>
      </c>
      <c r="P17001" s="1" t="s">
        <v>23721</v>
      </c>
      <c r="Q17001" s="1" t="s">
        <v>28123</v>
      </c>
      <c r="R17001" s="1" t="s">
        <v>79763</v>
      </c>
      <c r="S17001" s="1" t="s">
        <v>189348</v>
      </c>
      <c r="T17001" s="1" t="s">
        <v>110452</v>
      </c>
      <c r="U17001" s="1" t="s">
        <v>338447</v>
      </c>
      <c r="V17001" s="1" t="s">
        <v>457956</v>
      </c>
      <c r="W17001" s="1" t="s">
        <v>457957</v>
      </c>
      <c r="X17001" s="1" t="s">
        <v>457958</v>
      </c>
      <c r="Y17001" s="1" t="s">
        <v>457959</v>
      </c>
      <c r="Z17001" s="1" t="s">
        <v>26864</v>
      </c>
      <c r="AA17001" s="1" t="s">
        <v>457960</v>
      </c>
      <c r="AB17001" s="1" t="s">
        <v>70753</v>
      </c>
      <c r="AC17001" s="1" t="s">
        <v>457961</v>
      </c>
      <c r="AD17001" s="1" t="s">
        <v>457962</v>
      </c>
      <c r="AE17001" s="1" t="s">
        <v>457963</v>
      </c>
      <c r="AF17001" s="1" t="s">
        <v>32473</v>
      </c>
      <c r="AG17001" s="1" t="s">
        <v>429103</v>
      </c>
      <c r="AH17001" s="1" t="s">
        <v>52710</v>
      </c>
      <c r="AI17001" s="1" t="s">
        <v>457964</v>
      </c>
      <c r="AJ17001" s="1" t="s">
        <v>457965</v>
      </c>
      <c r="AK17001" s="1" t="s">
        <v>457966</v>
      </c>
      <c r="AL17001" s="1" t="s">
        <v>457967</v>
      </c>
      <c r="AM17001" s="1" t="s">
        <v>457968</v>
      </c>
      <c r="AN17001" s="1" t="s">
        <v>37520</v>
      </c>
      <c r="AO17001" s="1" t="s">
        <v>457969</v>
      </c>
      <c r="AP17001" s="1" t="s">
        <v>457970</v>
      </c>
      <c r="AQ17001" s="1" t="s">
        <v>457971</v>
      </c>
      <c r="AR17001" s="1" t="s">
        <v>66175</v>
      </c>
    </row>
    <row r="17002" spans="1:44" x14ac:dyDescent="0.3">
      <c r="A17002" s="1" t="s">
        <v>457972</v>
      </c>
      <c r="B17002" s="1" t="s">
        <v>457973</v>
      </c>
      <c r="C17002" s="1" t="s">
        <v>31269</v>
      </c>
      <c r="D17002" s="1" t="s">
        <v>138974</v>
      </c>
      <c r="E17002" s="1" t="s">
        <v>235804</v>
      </c>
      <c r="F17002" s="1" t="s">
        <v>154800</v>
      </c>
      <c r="G17002" s="1" t="s">
        <v>54557</v>
      </c>
      <c r="H17002" s="1" t="s">
        <v>129297</v>
      </c>
      <c r="I17002" s="1" t="s">
        <v>38060</v>
      </c>
      <c r="J17002" s="1" t="s">
        <v>162940</v>
      </c>
      <c r="K17002" s="1" t="s">
        <v>59487</v>
      </c>
      <c r="L17002" s="1" t="s">
        <v>34343</v>
      </c>
      <c r="M17002" s="1" t="s">
        <v>327826</v>
      </c>
      <c r="N17002" s="1" t="s">
        <v>61301</v>
      </c>
      <c r="O17002" s="1" t="s">
        <v>267190</v>
      </c>
      <c r="P17002" s="1" t="s">
        <v>162071</v>
      </c>
      <c r="Q17002" s="1" t="s">
        <v>102987</v>
      </c>
      <c r="R17002" s="1" t="s">
        <v>34529</v>
      </c>
      <c r="S17002" s="1" t="s">
        <v>48559</v>
      </c>
      <c r="T17002" s="1" t="s">
        <v>125057</v>
      </c>
      <c r="U17002" s="1" t="s">
        <v>38187</v>
      </c>
      <c r="V17002" s="1" t="s">
        <v>457974</v>
      </c>
      <c r="W17002" s="1" t="s">
        <v>457975</v>
      </c>
      <c r="X17002" s="1" t="s">
        <v>142667</v>
      </c>
      <c r="Y17002" s="1" t="s">
        <v>457976</v>
      </c>
      <c r="Z17002" s="1" t="s">
        <v>30815</v>
      </c>
      <c r="AA17002" s="1" t="s">
        <v>457977</v>
      </c>
      <c r="AB17002" s="1" t="s">
        <v>23844</v>
      </c>
      <c r="AC17002" s="1" t="s">
        <v>457978</v>
      </c>
      <c r="AD17002" s="1" t="s">
        <v>280517</v>
      </c>
      <c r="AE17002" s="1" t="s">
        <v>457979</v>
      </c>
      <c r="AF17002" s="1" t="s">
        <v>68513</v>
      </c>
      <c r="AG17002" s="1" t="s">
        <v>457980</v>
      </c>
      <c r="AH17002" s="1" t="s">
        <v>429413</v>
      </c>
      <c r="AI17002" s="1" t="s">
        <v>457981</v>
      </c>
      <c r="AJ17002" s="1" t="s">
        <v>73846</v>
      </c>
      <c r="AK17002" s="1" t="s">
        <v>457982</v>
      </c>
      <c r="AL17002" s="1" t="s">
        <v>457983</v>
      </c>
      <c r="AM17002" s="1" t="s">
        <v>457984</v>
      </c>
      <c r="AN17002" s="1" t="s">
        <v>113473</v>
      </c>
      <c r="AO17002" s="1" t="s">
        <v>457985</v>
      </c>
      <c r="AP17002" s="1" t="s">
        <v>457986</v>
      </c>
      <c r="AQ17002" s="1" t="s">
        <v>457987</v>
      </c>
      <c r="AR17002" s="1" t="s">
        <v>242078</v>
      </c>
    </row>
    <row r="17003" spans="1:44" x14ac:dyDescent="0.3">
      <c r="A17003" s="1" t="s">
        <v>457988</v>
      </c>
      <c r="B17003" s="1" t="s">
        <v>457989</v>
      </c>
      <c r="C17003" s="1" t="s">
        <v>346538</v>
      </c>
      <c r="D17003" s="1" t="s">
        <v>22896</v>
      </c>
      <c r="E17003" s="1" t="s">
        <v>88231</v>
      </c>
      <c r="F17003" s="1" t="s">
        <v>85843</v>
      </c>
      <c r="G17003" s="1" t="s">
        <v>74364</v>
      </c>
      <c r="H17003" s="1" t="s">
        <v>44397</v>
      </c>
      <c r="I17003" s="1" t="s">
        <v>67789</v>
      </c>
      <c r="J17003" s="1" t="s">
        <v>24020</v>
      </c>
      <c r="K17003" s="1" t="s">
        <v>43300</v>
      </c>
      <c r="L17003" s="1" t="s">
        <v>282737</v>
      </c>
      <c r="M17003" s="1" t="s">
        <v>60507</v>
      </c>
      <c r="N17003" s="1" t="s">
        <v>147454</v>
      </c>
      <c r="O17003" s="1" t="s">
        <v>54692</v>
      </c>
      <c r="P17003" s="1" t="s">
        <v>244316</v>
      </c>
      <c r="Q17003" s="1" t="s">
        <v>55166</v>
      </c>
      <c r="R17003" s="1" t="s">
        <v>62124</v>
      </c>
      <c r="S17003" s="1" t="s">
        <v>66047</v>
      </c>
      <c r="T17003" s="1" t="s">
        <v>174250</v>
      </c>
      <c r="U17003" s="1" t="s">
        <v>53410</v>
      </c>
      <c r="V17003" s="1" t="s">
        <v>457990</v>
      </c>
      <c r="W17003" s="1" t="s">
        <v>457991</v>
      </c>
      <c r="X17003" s="1" t="s">
        <v>457992</v>
      </c>
      <c r="Y17003" s="1" t="s">
        <v>457993</v>
      </c>
      <c r="Z17003" s="1" t="s">
        <v>34811</v>
      </c>
      <c r="AA17003" s="1" t="s">
        <v>457994</v>
      </c>
      <c r="AB17003" s="1" t="s">
        <v>50422</v>
      </c>
      <c r="AC17003" s="1" t="s">
        <v>457995</v>
      </c>
      <c r="AD17003" s="1" t="s">
        <v>115405</v>
      </c>
      <c r="AE17003" s="1" t="s">
        <v>442614</v>
      </c>
      <c r="AF17003" s="1" t="s">
        <v>35962</v>
      </c>
      <c r="AG17003" s="1" t="s">
        <v>457996</v>
      </c>
      <c r="AH17003" s="1" t="s">
        <v>33264</v>
      </c>
      <c r="AI17003" s="1" t="s">
        <v>457997</v>
      </c>
      <c r="AJ17003" s="1" t="s">
        <v>74583</v>
      </c>
      <c r="AK17003" s="1" t="s">
        <v>457998</v>
      </c>
      <c r="AL17003" s="1" t="s">
        <v>457999</v>
      </c>
      <c r="AM17003" s="1" t="s">
        <v>458000</v>
      </c>
      <c r="AN17003" s="1" t="s">
        <v>58775</v>
      </c>
      <c r="AO17003" s="1" t="s">
        <v>458001</v>
      </c>
      <c r="AP17003" s="1" t="s">
        <v>458002</v>
      </c>
      <c r="AQ17003" s="1" t="s">
        <v>457271</v>
      </c>
      <c r="AR17003" s="1" t="s">
        <v>84031</v>
      </c>
    </row>
    <row r="17004" spans="1:44" x14ac:dyDescent="0.3">
      <c r="A17004" s="1" t="s">
        <v>458003</v>
      </c>
      <c r="B17004" s="1" t="s">
        <v>458004</v>
      </c>
      <c r="C17004" s="1" t="s">
        <v>458005</v>
      </c>
      <c r="D17004" s="1" t="s">
        <v>458006</v>
      </c>
      <c r="E17004" s="1" t="s">
        <v>398247</v>
      </c>
      <c r="F17004" s="1" t="s">
        <v>57311</v>
      </c>
      <c r="G17004" s="1" t="s">
        <v>53846</v>
      </c>
      <c r="H17004" s="1" t="s">
        <v>69784</v>
      </c>
      <c r="I17004" s="1" t="s">
        <v>48894</v>
      </c>
      <c r="J17004" s="1" t="s">
        <v>156129</v>
      </c>
      <c r="K17004" s="1" t="s">
        <v>92688</v>
      </c>
      <c r="L17004" s="1" t="s">
        <v>93185</v>
      </c>
      <c r="M17004" s="1" t="s">
        <v>58072</v>
      </c>
      <c r="N17004" s="1" t="s">
        <v>192971</v>
      </c>
      <c r="O17004" s="1" t="s">
        <v>168048</v>
      </c>
      <c r="P17004" s="1" t="s">
        <v>113566</v>
      </c>
      <c r="Q17004" s="1" t="s">
        <v>78011</v>
      </c>
      <c r="R17004" s="1" t="s">
        <v>27258</v>
      </c>
      <c r="S17004" s="1" t="s">
        <v>150518</v>
      </c>
      <c r="T17004" s="1" t="s">
        <v>26808</v>
      </c>
      <c r="U17004" s="1" t="s">
        <v>59715</v>
      </c>
      <c r="V17004" s="1" t="s">
        <v>458007</v>
      </c>
      <c r="W17004" s="1" t="s">
        <v>458008</v>
      </c>
      <c r="X17004" s="1" t="s">
        <v>458009</v>
      </c>
      <c r="Y17004" s="1" t="s">
        <v>458010</v>
      </c>
      <c r="Z17004" s="1" t="s">
        <v>22915</v>
      </c>
      <c r="AA17004" s="1" t="s">
        <v>458011</v>
      </c>
      <c r="AB17004" s="1" t="s">
        <v>122013</v>
      </c>
      <c r="AC17004" s="1" t="s">
        <v>458012</v>
      </c>
      <c r="AD17004" s="1" t="s">
        <v>458013</v>
      </c>
      <c r="AE17004" s="1" t="s">
        <v>458014</v>
      </c>
      <c r="AF17004" s="1" t="s">
        <v>54413</v>
      </c>
      <c r="AG17004" s="1" t="s">
        <v>458015</v>
      </c>
      <c r="AH17004" s="1" t="s">
        <v>26977</v>
      </c>
      <c r="AI17004" s="1" t="s">
        <v>458016</v>
      </c>
      <c r="AJ17004" s="1" t="s">
        <v>329055</v>
      </c>
      <c r="AK17004" s="1" t="s">
        <v>458017</v>
      </c>
      <c r="AL17004" s="1" t="s">
        <v>429026</v>
      </c>
      <c r="AM17004" s="1" t="s">
        <v>458018</v>
      </c>
      <c r="AN17004" s="1" t="s">
        <v>76521</v>
      </c>
      <c r="AO17004" s="1" t="s">
        <v>458019</v>
      </c>
      <c r="AP17004" s="1" t="s">
        <v>458020</v>
      </c>
      <c r="AQ17004" s="1" t="s">
        <v>458021</v>
      </c>
      <c r="AR17004" s="1" t="s">
        <v>107102</v>
      </c>
    </row>
    <row r="17005" spans="1:44" x14ac:dyDescent="0.3">
      <c r="A17005" s="1" t="s">
        <v>458022</v>
      </c>
      <c r="B17005" s="1" t="s">
        <v>458023</v>
      </c>
      <c r="C17005" s="1" t="s">
        <v>458024</v>
      </c>
      <c r="D17005" s="1" t="s">
        <v>184851</v>
      </c>
      <c r="E17005" s="1" t="s">
        <v>74928</v>
      </c>
      <c r="F17005" s="1" t="s">
        <v>71731</v>
      </c>
      <c r="G17005" s="1" t="s">
        <v>77506</v>
      </c>
      <c r="H17005" s="1" t="s">
        <v>50786</v>
      </c>
      <c r="I17005" s="1" t="s">
        <v>55129</v>
      </c>
      <c r="J17005" s="1" t="s">
        <v>50568</v>
      </c>
      <c r="K17005" s="1" t="s">
        <v>51626</v>
      </c>
      <c r="L17005" s="1" t="s">
        <v>50789</v>
      </c>
      <c r="M17005" s="1" t="s">
        <v>58072</v>
      </c>
      <c r="N17005" s="1" t="s">
        <v>241723</v>
      </c>
      <c r="O17005" s="1" t="s">
        <v>87122</v>
      </c>
      <c r="P17005" s="1" t="s">
        <v>86567</v>
      </c>
      <c r="Q17005" s="1" t="s">
        <v>78011</v>
      </c>
      <c r="R17005" s="1" t="s">
        <v>106592</v>
      </c>
      <c r="S17005" s="1" t="s">
        <v>27053</v>
      </c>
      <c r="T17005" s="1" t="s">
        <v>38818</v>
      </c>
      <c r="U17005" s="1" t="s">
        <v>59715</v>
      </c>
      <c r="V17005" s="1" t="s">
        <v>458025</v>
      </c>
      <c r="W17005" s="1" t="s">
        <v>458026</v>
      </c>
      <c r="X17005" s="1" t="s">
        <v>458027</v>
      </c>
      <c r="Y17005" s="1" t="s">
        <v>333227</v>
      </c>
      <c r="Z17005" s="1" t="s">
        <v>33264</v>
      </c>
      <c r="AA17005" s="1" t="s">
        <v>446401</v>
      </c>
      <c r="AB17005" s="1" t="s">
        <v>58697</v>
      </c>
      <c r="AC17005" s="1" t="s">
        <v>458028</v>
      </c>
      <c r="AD17005" s="1" t="s">
        <v>458029</v>
      </c>
      <c r="AE17005" s="1" t="s">
        <v>457943</v>
      </c>
      <c r="AF17005" s="1" t="s">
        <v>54413</v>
      </c>
      <c r="AG17005" s="1" t="s">
        <v>458030</v>
      </c>
      <c r="AH17005" s="1" t="s">
        <v>33271</v>
      </c>
      <c r="AI17005" s="1" t="s">
        <v>458031</v>
      </c>
      <c r="AJ17005" s="1" t="s">
        <v>329055</v>
      </c>
      <c r="AK17005" s="1" t="s">
        <v>458032</v>
      </c>
      <c r="AL17005" s="1" t="s">
        <v>458033</v>
      </c>
      <c r="AM17005" s="1" t="s">
        <v>458034</v>
      </c>
      <c r="AN17005" s="1" t="s">
        <v>76521</v>
      </c>
      <c r="AO17005" s="1" t="s">
        <v>458035</v>
      </c>
      <c r="AP17005" s="1" t="s">
        <v>458036</v>
      </c>
      <c r="AQ17005" s="1" t="s">
        <v>457370</v>
      </c>
      <c r="AR17005" s="1" t="s">
        <v>107102</v>
      </c>
    </row>
    <row r="17006" spans="1:44" x14ac:dyDescent="0.3">
      <c r="A17006" s="1" t="s">
        <v>458037</v>
      </c>
      <c r="B17006" s="1" t="s">
        <v>458038</v>
      </c>
      <c r="C17006" s="1" t="s">
        <v>201677</v>
      </c>
      <c r="D17006" s="1" t="s">
        <v>328608</v>
      </c>
      <c r="E17006" s="1" t="s">
        <v>110706</v>
      </c>
      <c r="F17006" s="1" t="s">
        <v>54339</v>
      </c>
      <c r="G17006" s="1" t="s">
        <v>42465</v>
      </c>
      <c r="H17006" s="1" t="s">
        <v>135648</v>
      </c>
      <c r="I17006" s="1" t="s">
        <v>153155</v>
      </c>
      <c r="J17006" s="1" t="s">
        <v>55184</v>
      </c>
      <c r="K17006" s="1" t="s">
        <v>164699</v>
      </c>
      <c r="L17006" s="1" t="s">
        <v>28763</v>
      </c>
      <c r="M17006" s="1" t="s">
        <v>37082</v>
      </c>
      <c r="N17006" s="1" t="s">
        <v>59613</v>
      </c>
      <c r="O17006" s="1" t="s">
        <v>29590</v>
      </c>
      <c r="P17006" s="1" t="s">
        <v>37327</v>
      </c>
      <c r="Q17006" s="1" t="s">
        <v>36062</v>
      </c>
      <c r="R17006" s="1" t="s">
        <v>44969</v>
      </c>
      <c r="S17006" s="1" t="s">
        <v>66398</v>
      </c>
      <c r="T17006" s="1" t="s">
        <v>30887</v>
      </c>
      <c r="U17006" s="1" t="s">
        <v>55132</v>
      </c>
      <c r="V17006" s="1" t="s">
        <v>458039</v>
      </c>
      <c r="W17006" s="1" t="s">
        <v>414920</v>
      </c>
      <c r="X17006" s="1" t="s">
        <v>458040</v>
      </c>
      <c r="Y17006" s="1" t="s">
        <v>458041</v>
      </c>
      <c r="Z17006" s="1" t="s">
        <v>28993</v>
      </c>
      <c r="AA17006" s="1" t="s">
        <v>458042</v>
      </c>
      <c r="AB17006" s="1" t="s">
        <v>66535</v>
      </c>
      <c r="AC17006" s="1" t="s">
        <v>458043</v>
      </c>
      <c r="AD17006" s="1" t="s">
        <v>430030</v>
      </c>
      <c r="AE17006" s="1" t="s">
        <v>458044</v>
      </c>
      <c r="AF17006" s="1" t="s">
        <v>52836</v>
      </c>
      <c r="AG17006" s="1" t="s">
        <v>458045</v>
      </c>
      <c r="AH17006" s="1" t="s">
        <v>404347</v>
      </c>
      <c r="AI17006" s="1" t="s">
        <v>458046</v>
      </c>
      <c r="AJ17006" s="1" t="s">
        <v>74920</v>
      </c>
      <c r="AK17006" s="1" t="s">
        <v>458047</v>
      </c>
      <c r="AL17006" s="1" t="s">
        <v>458048</v>
      </c>
      <c r="AM17006" s="1" t="s">
        <v>458049</v>
      </c>
      <c r="AN17006" s="1" t="s">
        <v>79973</v>
      </c>
      <c r="AO17006" s="1" t="s">
        <v>458050</v>
      </c>
      <c r="AP17006" s="1" t="s">
        <v>458051</v>
      </c>
      <c r="AQ17006" s="1" t="s">
        <v>458052</v>
      </c>
      <c r="AR17006" s="1" t="s">
        <v>109173</v>
      </c>
    </row>
    <row r="17007" spans="1:44" x14ac:dyDescent="0.3">
      <c r="A17007" s="1" t="s">
        <v>458053</v>
      </c>
      <c r="B17007" s="1" t="s">
        <v>458054</v>
      </c>
      <c r="C17007" s="1" t="s">
        <v>37922</v>
      </c>
      <c r="D17007" s="1" t="s">
        <v>431811</v>
      </c>
      <c r="E17007" s="1" t="s">
        <v>458055</v>
      </c>
      <c r="F17007" s="1" t="s">
        <v>58940</v>
      </c>
      <c r="G17007" s="1" t="s">
        <v>70578</v>
      </c>
      <c r="H17007" s="1" t="s">
        <v>37470</v>
      </c>
      <c r="I17007" s="1" t="s">
        <v>458056</v>
      </c>
      <c r="J17007" s="1" t="s">
        <v>40630</v>
      </c>
      <c r="K17007" s="1" t="s">
        <v>70237</v>
      </c>
      <c r="L17007" s="1" t="s">
        <v>24619</v>
      </c>
      <c r="M17007" s="1" t="s">
        <v>28205</v>
      </c>
      <c r="N17007" s="1" t="s">
        <v>137322</v>
      </c>
      <c r="O17007" s="1" t="s">
        <v>74730</v>
      </c>
      <c r="P17007" s="1" t="s">
        <v>112725</v>
      </c>
      <c r="Q17007" s="1" t="s">
        <v>57620</v>
      </c>
      <c r="R17007" s="1" t="s">
        <v>24116</v>
      </c>
      <c r="S17007" s="1" t="s">
        <v>26523</v>
      </c>
      <c r="T17007" s="1" t="s">
        <v>198489</v>
      </c>
      <c r="U17007" s="1" t="s">
        <v>116218</v>
      </c>
      <c r="V17007" s="1" t="s">
        <v>458057</v>
      </c>
      <c r="W17007" s="1" t="s">
        <v>458058</v>
      </c>
      <c r="X17007" s="1" t="s">
        <v>458059</v>
      </c>
      <c r="Y17007" s="1" t="s">
        <v>458060</v>
      </c>
      <c r="Z17007" s="1" t="s">
        <v>23130</v>
      </c>
      <c r="AA17007" s="1" t="s">
        <v>458061</v>
      </c>
      <c r="AB17007" s="1" t="s">
        <v>192216</v>
      </c>
      <c r="AC17007" s="1" t="s">
        <v>458062</v>
      </c>
      <c r="AD17007" s="1" t="s">
        <v>457923</v>
      </c>
      <c r="AE17007" s="1" t="s">
        <v>458063</v>
      </c>
      <c r="AF17007" s="1" t="s">
        <v>172592</v>
      </c>
      <c r="AG17007" s="1" t="s">
        <v>456080</v>
      </c>
      <c r="AH17007" s="1" t="s">
        <v>23138</v>
      </c>
      <c r="AI17007" s="1" t="s">
        <v>458064</v>
      </c>
      <c r="AJ17007" s="1" t="s">
        <v>69615</v>
      </c>
      <c r="AK17007" s="1" t="s">
        <v>458065</v>
      </c>
      <c r="AL17007" s="1" t="s">
        <v>458066</v>
      </c>
      <c r="AM17007" s="1" t="s">
        <v>458067</v>
      </c>
      <c r="AN17007" s="1" t="s">
        <v>48323</v>
      </c>
      <c r="AO17007" s="1" t="s">
        <v>458068</v>
      </c>
      <c r="AP17007" s="1" t="s">
        <v>458069</v>
      </c>
      <c r="AQ17007" s="1" t="s">
        <v>458070</v>
      </c>
      <c r="AR17007" s="1" t="s">
        <v>424363</v>
      </c>
    </row>
    <row r="17008" spans="1:44" x14ac:dyDescent="0.3">
      <c r="A17008" s="1" t="s">
        <v>458071</v>
      </c>
      <c r="B17008" s="1" t="s">
        <v>458072</v>
      </c>
      <c r="C17008" s="1" t="s">
        <v>78945</v>
      </c>
      <c r="D17008" s="1" t="s">
        <v>56302</v>
      </c>
      <c r="E17008" s="1" t="s">
        <v>52098</v>
      </c>
      <c r="F17008" s="1" t="s">
        <v>75297</v>
      </c>
      <c r="G17008" s="1" t="s">
        <v>72304</v>
      </c>
      <c r="H17008" s="1" t="s">
        <v>27703</v>
      </c>
      <c r="I17008" s="1" t="s">
        <v>56851</v>
      </c>
      <c r="J17008" s="1" t="s">
        <v>45915</v>
      </c>
      <c r="K17008" s="1" t="s">
        <v>58001</v>
      </c>
      <c r="L17008" s="1" t="s">
        <v>34219</v>
      </c>
      <c r="M17008" s="1" t="s">
        <v>43638</v>
      </c>
      <c r="N17008" s="1" t="s">
        <v>429445</v>
      </c>
      <c r="O17008" s="1" t="s">
        <v>38386</v>
      </c>
      <c r="P17008" s="1" t="s">
        <v>70265</v>
      </c>
      <c r="Q17008" s="1" t="s">
        <v>44473</v>
      </c>
      <c r="R17008" s="1" t="s">
        <v>51304</v>
      </c>
      <c r="S17008" s="1" t="s">
        <v>458073</v>
      </c>
      <c r="T17008" s="1" t="s">
        <v>231453</v>
      </c>
      <c r="U17008" s="1" t="s">
        <v>137575</v>
      </c>
      <c r="V17008" s="1" t="s">
        <v>458074</v>
      </c>
      <c r="W17008" s="1" t="s">
        <v>458075</v>
      </c>
      <c r="X17008" s="1" t="s">
        <v>370382</v>
      </c>
      <c r="Y17008" s="1" t="s">
        <v>458076</v>
      </c>
      <c r="Z17008" s="1" t="s">
        <v>233912</v>
      </c>
      <c r="AA17008" s="1" t="s">
        <v>458077</v>
      </c>
      <c r="AB17008" s="1" t="s">
        <v>71195</v>
      </c>
      <c r="AC17008" s="1" t="s">
        <v>458078</v>
      </c>
      <c r="AD17008" s="1" t="s">
        <v>458079</v>
      </c>
      <c r="AE17008" s="1" t="s">
        <v>458080</v>
      </c>
      <c r="AF17008" s="1" t="s">
        <v>135880</v>
      </c>
      <c r="AG17008" s="1" t="s">
        <v>458081</v>
      </c>
      <c r="AH17008" s="1" t="s">
        <v>85819</v>
      </c>
      <c r="AI17008" s="1" t="s">
        <v>458082</v>
      </c>
      <c r="AJ17008" s="1" t="s">
        <v>46621</v>
      </c>
      <c r="AK17008" s="1" t="s">
        <v>458083</v>
      </c>
      <c r="AL17008" s="1" t="s">
        <v>458084</v>
      </c>
      <c r="AM17008" s="1" t="s">
        <v>458085</v>
      </c>
      <c r="AN17008" s="1" t="s">
        <v>132641</v>
      </c>
      <c r="AO17008" s="1" t="s">
        <v>458086</v>
      </c>
      <c r="AP17008" s="1" t="s">
        <v>458087</v>
      </c>
      <c r="AQ17008" s="1" t="s">
        <v>458088</v>
      </c>
      <c r="AR17008" s="1" t="s">
        <v>76257</v>
      </c>
    </row>
    <row r="17009" spans="1:44" x14ac:dyDescent="0.3">
      <c r="A17009" s="1" t="s">
        <v>458089</v>
      </c>
      <c r="B17009" s="1" t="s">
        <v>458090</v>
      </c>
      <c r="C17009" s="1" t="s">
        <v>286851</v>
      </c>
      <c r="D17009" s="1" t="s">
        <v>458091</v>
      </c>
      <c r="E17009" s="1" t="s">
        <v>168019</v>
      </c>
      <c r="F17009" s="1" t="s">
        <v>102040</v>
      </c>
      <c r="G17009" s="1" t="s">
        <v>40696</v>
      </c>
      <c r="H17009" s="1" t="s">
        <v>51650</v>
      </c>
      <c r="I17009" s="1" t="s">
        <v>26641</v>
      </c>
      <c r="J17009" s="1" t="s">
        <v>99552</v>
      </c>
      <c r="K17009" s="1" t="s">
        <v>72758</v>
      </c>
      <c r="L17009" s="1" t="s">
        <v>75230</v>
      </c>
      <c r="M17009" s="1" t="s">
        <v>40504</v>
      </c>
      <c r="N17009" s="1" t="s">
        <v>167122</v>
      </c>
      <c r="O17009" s="1" t="s">
        <v>76154</v>
      </c>
      <c r="P17009" s="1" t="s">
        <v>54427</v>
      </c>
      <c r="Q17009" s="1" t="s">
        <v>66046</v>
      </c>
      <c r="R17009" s="1" t="s">
        <v>25179</v>
      </c>
      <c r="S17009" s="1" t="s">
        <v>30398</v>
      </c>
      <c r="T17009" s="1" t="s">
        <v>63511</v>
      </c>
      <c r="U17009" s="1" t="s">
        <v>30842</v>
      </c>
      <c r="V17009" s="1" t="s">
        <v>458092</v>
      </c>
      <c r="W17009" s="1" t="s">
        <v>458093</v>
      </c>
      <c r="X17009" s="1" t="s">
        <v>458094</v>
      </c>
      <c r="Y17009" s="1" t="s">
        <v>458095</v>
      </c>
      <c r="Z17009" s="1" t="s">
        <v>43749</v>
      </c>
      <c r="AA17009" s="1" t="s">
        <v>458096</v>
      </c>
      <c r="AB17009" s="1" t="s">
        <v>53505</v>
      </c>
      <c r="AC17009" s="1" t="s">
        <v>458097</v>
      </c>
      <c r="AD17009" s="1" t="s">
        <v>117074</v>
      </c>
      <c r="AE17009" s="1" t="s">
        <v>458098</v>
      </c>
      <c r="AF17009" s="1" t="s">
        <v>330810</v>
      </c>
      <c r="AG17009" s="1" t="s">
        <v>458099</v>
      </c>
      <c r="AH17009" s="1" t="s">
        <v>47821</v>
      </c>
      <c r="AI17009" s="1" t="s">
        <v>458100</v>
      </c>
      <c r="AJ17009" s="1" t="s">
        <v>288795</v>
      </c>
      <c r="AK17009" s="1" t="s">
        <v>458101</v>
      </c>
      <c r="AL17009" s="1" t="s">
        <v>458102</v>
      </c>
      <c r="AM17009" s="1" t="s">
        <v>458103</v>
      </c>
      <c r="AN17009" s="1" t="s">
        <v>45006</v>
      </c>
      <c r="AO17009" s="1" t="s">
        <v>458104</v>
      </c>
      <c r="AP17009" s="1" t="s">
        <v>458105</v>
      </c>
      <c r="AQ17009" s="1" t="s">
        <v>458106</v>
      </c>
      <c r="AR17009" s="1" t="s">
        <v>372352</v>
      </c>
    </row>
    <row r="17010" spans="1:44" x14ac:dyDescent="0.3">
      <c r="A17010" s="1" t="s">
        <v>458107</v>
      </c>
      <c r="B17010" s="1" t="s">
        <v>458108</v>
      </c>
      <c r="C17010" s="1" t="s">
        <v>458109</v>
      </c>
      <c r="D17010" s="1" t="s">
        <v>458110</v>
      </c>
      <c r="E17010" s="1" t="s">
        <v>235846</v>
      </c>
      <c r="F17010" s="1" t="s">
        <v>130708</v>
      </c>
      <c r="G17010" s="1" t="s">
        <v>38097</v>
      </c>
      <c r="H17010" s="1" t="s">
        <v>195681</v>
      </c>
      <c r="I17010" s="1" t="s">
        <v>35787</v>
      </c>
      <c r="J17010" s="1" t="s">
        <v>32379</v>
      </c>
      <c r="K17010" s="1" t="s">
        <v>93767</v>
      </c>
      <c r="L17010" s="1" t="s">
        <v>145998</v>
      </c>
      <c r="M17010" s="1" t="s">
        <v>94271</v>
      </c>
      <c r="N17010" s="1" t="s">
        <v>62728</v>
      </c>
      <c r="O17010" s="1" t="s">
        <v>75384</v>
      </c>
      <c r="P17010" s="1" t="s">
        <v>351836</v>
      </c>
      <c r="Q17010" s="1" t="s">
        <v>41030</v>
      </c>
      <c r="R17010" s="1" t="s">
        <v>24455</v>
      </c>
      <c r="S17010" s="1" t="s">
        <v>37732</v>
      </c>
      <c r="T17010" s="1" t="s">
        <v>180122</v>
      </c>
      <c r="U17010" s="1" t="s">
        <v>23299</v>
      </c>
      <c r="V17010" s="1" t="s">
        <v>458111</v>
      </c>
      <c r="W17010" s="1" t="s">
        <v>458112</v>
      </c>
      <c r="X17010" s="1" t="s">
        <v>458113</v>
      </c>
      <c r="Y17010" s="1" t="s">
        <v>458114</v>
      </c>
      <c r="Z17010" s="1" t="s">
        <v>458115</v>
      </c>
      <c r="AA17010" s="1" t="s">
        <v>458116</v>
      </c>
      <c r="AB17010" s="1" t="s">
        <v>35693</v>
      </c>
      <c r="AC17010" s="1" t="s">
        <v>458117</v>
      </c>
      <c r="AD17010" s="1" t="s">
        <v>458118</v>
      </c>
      <c r="AE17010" s="1" t="s">
        <v>458119</v>
      </c>
      <c r="AF17010" s="1" t="s">
        <v>34509</v>
      </c>
      <c r="AG17010" s="1" t="s">
        <v>286060</v>
      </c>
      <c r="AH17010" s="1" t="s">
        <v>80470</v>
      </c>
      <c r="AI17010" s="1" t="s">
        <v>458120</v>
      </c>
      <c r="AJ17010" s="1" t="s">
        <v>45104</v>
      </c>
      <c r="AK17010" s="1" t="s">
        <v>458121</v>
      </c>
      <c r="AL17010" s="1" t="s">
        <v>428841</v>
      </c>
      <c r="AM17010" s="1" t="s">
        <v>458122</v>
      </c>
      <c r="AN17010" s="1" t="s">
        <v>75896</v>
      </c>
      <c r="AO17010" s="1" t="s">
        <v>458123</v>
      </c>
      <c r="AP17010" s="1" t="s">
        <v>458124</v>
      </c>
      <c r="AQ17010" s="1" t="s">
        <v>458125</v>
      </c>
      <c r="AR17010" s="1" t="s">
        <v>74777</v>
      </c>
    </row>
    <row r="17011" spans="1:44" x14ac:dyDescent="0.3">
      <c r="A17011" s="1" t="s">
        <v>458126</v>
      </c>
      <c r="B17011" s="1" t="s">
        <v>458127</v>
      </c>
      <c r="C17011" s="1" t="s">
        <v>458128</v>
      </c>
      <c r="D17011" s="1" t="s">
        <v>458129</v>
      </c>
      <c r="E17011" s="1" t="s">
        <v>219181</v>
      </c>
      <c r="F17011" s="1" t="s">
        <v>113907</v>
      </c>
      <c r="G17011" s="1" t="s">
        <v>38807</v>
      </c>
      <c r="H17011" s="1" t="s">
        <v>350303</v>
      </c>
      <c r="I17011" s="1" t="s">
        <v>25671</v>
      </c>
      <c r="J17011" s="1" t="s">
        <v>89717</v>
      </c>
      <c r="K17011" s="1" t="s">
        <v>63402</v>
      </c>
      <c r="L17011" s="1" t="s">
        <v>252524</v>
      </c>
      <c r="M17011" s="1" t="s">
        <v>80978</v>
      </c>
      <c r="N17011" s="1" t="s">
        <v>234389</v>
      </c>
      <c r="O17011" s="1" t="s">
        <v>35568</v>
      </c>
      <c r="P17011" s="1" t="s">
        <v>335738</v>
      </c>
      <c r="Q17011" s="1" t="s">
        <v>80945</v>
      </c>
      <c r="R17011" s="1" t="s">
        <v>28727</v>
      </c>
      <c r="S17011" s="1" t="s">
        <v>36744</v>
      </c>
      <c r="T17011" s="1" t="s">
        <v>179629</v>
      </c>
      <c r="U17011" s="1" t="s">
        <v>71008</v>
      </c>
      <c r="V17011" s="1" t="s">
        <v>458130</v>
      </c>
      <c r="W17011" s="1" t="s">
        <v>458131</v>
      </c>
      <c r="X17011" s="1" t="s">
        <v>458132</v>
      </c>
      <c r="Y17011" s="1" t="s">
        <v>458133</v>
      </c>
      <c r="Z17011" s="1" t="s">
        <v>458134</v>
      </c>
      <c r="AA17011" s="1" t="s">
        <v>458135</v>
      </c>
      <c r="AB17011" s="1" t="s">
        <v>74098</v>
      </c>
      <c r="AC17011" s="1" t="s">
        <v>458136</v>
      </c>
      <c r="AD17011" s="1" t="s">
        <v>331621</v>
      </c>
      <c r="AE17011" s="1" t="s">
        <v>458137</v>
      </c>
      <c r="AF17011" s="1" t="s">
        <v>103234</v>
      </c>
      <c r="AG17011" s="1" t="s">
        <v>458138</v>
      </c>
      <c r="AH17011" s="1" t="s">
        <v>458139</v>
      </c>
      <c r="AI17011" s="1" t="s">
        <v>458140</v>
      </c>
      <c r="AJ17011" s="1" t="s">
        <v>26333</v>
      </c>
      <c r="AK17011" s="1" t="s">
        <v>458141</v>
      </c>
      <c r="AL17011" s="1" t="s">
        <v>458142</v>
      </c>
      <c r="AM17011" s="1" t="s">
        <v>458143</v>
      </c>
      <c r="AN17011" s="1" t="s">
        <v>65346</v>
      </c>
      <c r="AO17011" s="1" t="s">
        <v>458144</v>
      </c>
      <c r="AP17011" s="1" t="s">
        <v>137224</v>
      </c>
      <c r="AQ17011" s="1" t="s">
        <v>458145</v>
      </c>
      <c r="AR17011" s="1" t="s">
        <v>43148</v>
      </c>
    </row>
    <row r="17012" spans="1:44" x14ac:dyDescent="0.3">
      <c r="A17012" s="1" t="s">
        <v>458146</v>
      </c>
      <c r="B17012" s="1" t="s">
        <v>458147</v>
      </c>
      <c r="C17012" s="1" t="s">
        <v>82164</v>
      </c>
      <c r="D17012" s="1" t="s">
        <v>39619</v>
      </c>
      <c r="E17012" s="1" t="s">
        <v>85083</v>
      </c>
      <c r="F17012" s="1" t="s">
        <v>46304</v>
      </c>
      <c r="G17012" s="1" t="s">
        <v>73646</v>
      </c>
      <c r="H17012" s="1" t="s">
        <v>92010</v>
      </c>
      <c r="I17012" s="1" t="s">
        <v>220837</v>
      </c>
      <c r="J17012" s="1" t="s">
        <v>31072</v>
      </c>
      <c r="K17012" s="1" t="s">
        <v>104712</v>
      </c>
      <c r="L17012" s="1" t="s">
        <v>76417</v>
      </c>
      <c r="M17012" s="1" t="s">
        <v>70947</v>
      </c>
      <c r="N17012" s="1" t="s">
        <v>135790</v>
      </c>
      <c r="O17012" s="1" t="s">
        <v>36056</v>
      </c>
      <c r="P17012" s="1" t="s">
        <v>196186</v>
      </c>
      <c r="Q17012" s="1" t="s">
        <v>80291</v>
      </c>
      <c r="R17012" s="1" t="s">
        <v>194154</v>
      </c>
      <c r="S17012" s="1" t="s">
        <v>458148</v>
      </c>
      <c r="T17012" s="1" t="s">
        <v>25349</v>
      </c>
      <c r="U17012" s="1" t="s">
        <v>89007</v>
      </c>
      <c r="V17012" s="1" t="s">
        <v>458149</v>
      </c>
      <c r="W17012" s="1" t="s">
        <v>458150</v>
      </c>
      <c r="X17012" s="1" t="s">
        <v>458151</v>
      </c>
      <c r="Y17012" s="1" t="s">
        <v>458152</v>
      </c>
      <c r="Z17012" s="1" t="s">
        <v>27929</v>
      </c>
      <c r="AA17012" s="1" t="s">
        <v>458153</v>
      </c>
      <c r="AB17012" s="1" t="s">
        <v>133198</v>
      </c>
      <c r="AC17012" s="1" t="s">
        <v>458154</v>
      </c>
      <c r="AD17012" s="1" t="s">
        <v>458155</v>
      </c>
      <c r="AE17012" s="1" t="s">
        <v>458156</v>
      </c>
      <c r="AF17012" s="1" t="s">
        <v>188180</v>
      </c>
      <c r="AG17012" s="1" t="s">
        <v>458157</v>
      </c>
      <c r="AH17012" s="1" t="s">
        <v>51128</v>
      </c>
      <c r="AI17012" s="1" t="s">
        <v>458158</v>
      </c>
      <c r="AJ17012" s="1" t="s">
        <v>29442</v>
      </c>
      <c r="AK17012" s="1" t="s">
        <v>458159</v>
      </c>
      <c r="AL17012" s="1" t="s">
        <v>458160</v>
      </c>
      <c r="AM17012" s="1" t="s">
        <v>458161</v>
      </c>
      <c r="AN17012" s="1" t="s">
        <v>58892</v>
      </c>
      <c r="AO17012" s="1" t="s">
        <v>457969</v>
      </c>
      <c r="AP17012" s="1" t="s">
        <v>458162</v>
      </c>
      <c r="AQ17012" s="1" t="s">
        <v>458163</v>
      </c>
      <c r="AR17012" s="1" t="s">
        <v>43976</v>
      </c>
    </row>
    <row r="17013" spans="1:44" x14ac:dyDescent="0.3">
      <c r="A17013" s="1" t="s">
        <v>458164</v>
      </c>
      <c r="B17013" s="1" t="s">
        <v>458165</v>
      </c>
      <c r="C17013" s="1" t="s">
        <v>37145</v>
      </c>
      <c r="D17013" s="1" t="s">
        <v>458166</v>
      </c>
      <c r="E17013" s="1" t="s">
        <v>262644</v>
      </c>
      <c r="F17013" s="1" t="s">
        <v>48370</v>
      </c>
      <c r="G17013" s="1" t="s">
        <v>29542</v>
      </c>
      <c r="H17013" s="1" t="s">
        <v>274176</v>
      </c>
      <c r="I17013" s="1" t="s">
        <v>200028</v>
      </c>
      <c r="J17013" s="1" t="s">
        <v>23245</v>
      </c>
      <c r="K17013" s="1" t="s">
        <v>89686</v>
      </c>
      <c r="L17013" s="1" t="s">
        <v>170073</v>
      </c>
      <c r="M17013" s="1" t="s">
        <v>43829</v>
      </c>
      <c r="N17013" s="1" t="s">
        <v>328208</v>
      </c>
      <c r="O17013" s="1" t="s">
        <v>36741</v>
      </c>
      <c r="P17013" s="1" t="s">
        <v>375980</v>
      </c>
      <c r="Q17013" s="1" t="s">
        <v>61249</v>
      </c>
      <c r="R17013" s="1" t="s">
        <v>43231</v>
      </c>
      <c r="S17013" s="1" t="s">
        <v>51550</v>
      </c>
      <c r="T17013" s="1" t="s">
        <v>159844</v>
      </c>
      <c r="U17013" s="1" t="s">
        <v>61245</v>
      </c>
      <c r="V17013" s="1" t="s">
        <v>458167</v>
      </c>
      <c r="W17013" s="1" t="s">
        <v>458168</v>
      </c>
      <c r="X17013" s="1" t="s">
        <v>458169</v>
      </c>
      <c r="Y17013" s="1" t="s">
        <v>458170</v>
      </c>
      <c r="Z17013" s="1" t="s">
        <v>26068</v>
      </c>
      <c r="AA17013" s="1" t="s">
        <v>458171</v>
      </c>
      <c r="AB17013" s="1" t="s">
        <v>23863</v>
      </c>
      <c r="AC17013" s="1" t="s">
        <v>246100</v>
      </c>
      <c r="AD17013" s="1" t="s">
        <v>458172</v>
      </c>
      <c r="AE17013" s="1" t="s">
        <v>458173</v>
      </c>
      <c r="AF17013" s="1" t="s">
        <v>46944</v>
      </c>
      <c r="AG17013" s="1" t="s">
        <v>458174</v>
      </c>
      <c r="AH17013" s="1" t="s">
        <v>28776</v>
      </c>
      <c r="AI17013" s="1" t="s">
        <v>458175</v>
      </c>
      <c r="AJ17013" s="1" t="s">
        <v>66164</v>
      </c>
      <c r="AK17013" s="1" t="s">
        <v>458176</v>
      </c>
      <c r="AL17013" s="1" t="s">
        <v>458177</v>
      </c>
      <c r="AM17013" s="1" t="s">
        <v>458178</v>
      </c>
      <c r="AN17013" s="1" t="s">
        <v>46778</v>
      </c>
      <c r="AO17013" s="1" t="s">
        <v>458179</v>
      </c>
      <c r="AP17013" s="1" t="s">
        <v>458180</v>
      </c>
      <c r="AQ17013" s="1" t="s">
        <v>458181</v>
      </c>
      <c r="AR17013" s="1" t="s">
        <v>130320</v>
      </c>
    </row>
    <row r="17014" spans="1:44" x14ac:dyDescent="0.3">
      <c r="A17014" s="1" t="s">
        <v>458182</v>
      </c>
      <c r="B17014" s="1" t="s">
        <v>458183</v>
      </c>
      <c r="C17014" s="1" t="s">
        <v>431082</v>
      </c>
      <c r="D17014" s="1" t="s">
        <v>140096</v>
      </c>
      <c r="E17014" s="1" t="s">
        <v>210982</v>
      </c>
      <c r="F17014" s="1" t="s">
        <v>58028</v>
      </c>
      <c r="G17014" s="1" t="s">
        <v>68483</v>
      </c>
      <c r="H17014" s="1" t="s">
        <v>160200</v>
      </c>
      <c r="I17014" s="1" t="s">
        <v>43016</v>
      </c>
      <c r="J17014" s="1" t="s">
        <v>420418</v>
      </c>
      <c r="K17014" s="1" t="s">
        <v>81966</v>
      </c>
      <c r="L17014" s="1" t="s">
        <v>165278</v>
      </c>
      <c r="M17014" s="1" t="s">
        <v>33524</v>
      </c>
      <c r="N17014" s="1" t="s">
        <v>50993</v>
      </c>
      <c r="O17014" s="1" t="s">
        <v>115728</v>
      </c>
      <c r="P17014" s="1" t="s">
        <v>458184</v>
      </c>
      <c r="Q17014" s="1" t="s">
        <v>33212</v>
      </c>
      <c r="R17014" s="1" t="s">
        <v>138978</v>
      </c>
      <c r="S17014" s="1" t="s">
        <v>23517</v>
      </c>
      <c r="T17014" s="1" t="s">
        <v>223244</v>
      </c>
      <c r="U17014" s="1" t="s">
        <v>35831</v>
      </c>
      <c r="V17014" s="1" t="s">
        <v>458185</v>
      </c>
      <c r="W17014" s="1" t="s">
        <v>458186</v>
      </c>
      <c r="X17014" s="1" t="s">
        <v>458187</v>
      </c>
      <c r="Y17014" s="1" t="s">
        <v>458188</v>
      </c>
      <c r="Z17014" s="1" t="s">
        <v>36677</v>
      </c>
      <c r="AA17014" s="1" t="s">
        <v>458189</v>
      </c>
      <c r="AB17014" s="1" t="s">
        <v>49604</v>
      </c>
      <c r="AC17014" s="1" t="s">
        <v>458190</v>
      </c>
      <c r="AD17014" s="1" t="s">
        <v>186078</v>
      </c>
      <c r="AE17014" s="1" t="s">
        <v>458191</v>
      </c>
      <c r="AF17014" s="1" t="s">
        <v>60283</v>
      </c>
      <c r="AG17014" s="1" t="s">
        <v>458192</v>
      </c>
      <c r="AH17014" s="1" t="s">
        <v>57808</v>
      </c>
      <c r="AI17014" s="1" t="s">
        <v>458193</v>
      </c>
      <c r="AJ17014" s="1" t="s">
        <v>458194</v>
      </c>
      <c r="AK17014" s="1" t="s">
        <v>458195</v>
      </c>
      <c r="AL17014" s="1" t="s">
        <v>457999</v>
      </c>
      <c r="AM17014" s="1" t="s">
        <v>456983</v>
      </c>
      <c r="AN17014" s="1" t="s">
        <v>28257</v>
      </c>
      <c r="AO17014" s="1" t="s">
        <v>458196</v>
      </c>
      <c r="AP17014" s="1" t="s">
        <v>458197</v>
      </c>
      <c r="AQ17014" s="1" t="s">
        <v>457047</v>
      </c>
      <c r="AR17014" s="1" t="s">
        <v>61215</v>
      </c>
    </row>
    <row r="17015" spans="1:44" x14ac:dyDescent="0.3">
      <c r="A17015" s="1" t="s">
        <v>458198</v>
      </c>
      <c r="B17015" s="1" t="s">
        <v>458199</v>
      </c>
      <c r="C17015" s="1" t="s">
        <v>145040</v>
      </c>
      <c r="D17015" s="1" t="s">
        <v>458200</v>
      </c>
      <c r="E17015" s="1" t="s">
        <v>167939</v>
      </c>
      <c r="F17015" s="1" t="s">
        <v>74841</v>
      </c>
      <c r="G17015" s="1" t="s">
        <v>69580</v>
      </c>
      <c r="H17015" s="1" t="s">
        <v>248502</v>
      </c>
      <c r="I17015" s="1" t="s">
        <v>75501</v>
      </c>
      <c r="J17015" s="1" t="s">
        <v>203958</v>
      </c>
      <c r="K17015" s="1" t="s">
        <v>132844</v>
      </c>
      <c r="L17015" s="1" t="s">
        <v>132630</v>
      </c>
      <c r="M17015" s="1" t="s">
        <v>33549</v>
      </c>
      <c r="N17015" s="1" t="s">
        <v>36627</v>
      </c>
      <c r="O17015" s="1" t="s">
        <v>62653</v>
      </c>
      <c r="P17015" s="1" t="s">
        <v>363794</v>
      </c>
      <c r="Q17015" s="1" t="s">
        <v>133060</v>
      </c>
      <c r="R17015" s="1" t="s">
        <v>56584</v>
      </c>
      <c r="S17015" s="1" t="s">
        <v>23724</v>
      </c>
      <c r="T17015" s="1" t="s">
        <v>458201</v>
      </c>
      <c r="U17015" s="1" t="s">
        <v>68169</v>
      </c>
      <c r="V17015" s="1" t="s">
        <v>458202</v>
      </c>
      <c r="W17015" s="1" t="s">
        <v>458203</v>
      </c>
      <c r="X17015" s="1" t="s">
        <v>458204</v>
      </c>
      <c r="Y17015" s="1" t="s">
        <v>458205</v>
      </c>
      <c r="Z17015" s="1" t="s">
        <v>32122</v>
      </c>
      <c r="AA17015" s="1" t="s">
        <v>458206</v>
      </c>
      <c r="AB17015" s="1" t="s">
        <v>24335</v>
      </c>
      <c r="AC17015" s="1" t="s">
        <v>288963</v>
      </c>
      <c r="AD17015" s="1" t="s">
        <v>458207</v>
      </c>
      <c r="AE17015" s="1" t="s">
        <v>458208</v>
      </c>
      <c r="AF17015" s="1" t="s">
        <v>419813</v>
      </c>
      <c r="AG17015" s="1" t="s">
        <v>458209</v>
      </c>
      <c r="AH17015" s="1" t="s">
        <v>43352</v>
      </c>
      <c r="AI17015" s="1" t="s">
        <v>458210</v>
      </c>
      <c r="AJ17015" s="1" t="s">
        <v>61393</v>
      </c>
      <c r="AK17015" s="1" t="s">
        <v>458211</v>
      </c>
      <c r="AL17015" s="1" t="s">
        <v>458212</v>
      </c>
      <c r="AM17015" s="1" t="s">
        <v>458213</v>
      </c>
      <c r="AN17015" s="1" t="s">
        <v>43589</v>
      </c>
      <c r="AO17015" s="1" t="s">
        <v>458214</v>
      </c>
      <c r="AP17015" s="1" t="s">
        <v>458215</v>
      </c>
      <c r="AQ17015" s="1" t="s">
        <v>458216</v>
      </c>
      <c r="AR17015" s="1" t="s">
        <v>204460</v>
      </c>
    </row>
    <row r="17016" spans="1:44" x14ac:dyDescent="0.3">
      <c r="A17016" s="1" t="s">
        <v>458217</v>
      </c>
      <c r="B17016" s="1" t="s">
        <v>458218</v>
      </c>
      <c r="C17016" s="1" t="s">
        <v>113160</v>
      </c>
      <c r="D17016" s="1" t="s">
        <v>244613</v>
      </c>
      <c r="E17016" s="1" t="s">
        <v>325202</v>
      </c>
      <c r="F17016" s="1" t="s">
        <v>74144</v>
      </c>
      <c r="G17016" s="1" t="s">
        <v>207303</v>
      </c>
      <c r="H17016" s="1" t="s">
        <v>226928</v>
      </c>
      <c r="I17016" s="1" t="s">
        <v>74510</v>
      </c>
      <c r="J17016" s="1" t="s">
        <v>143412</v>
      </c>
      <c r="K17016" s="1" t="s">
        <v>89882</v>
      </c>
      <c r="L17016" s="1" t="s">
        <v>458219</v>
      </c>
      <c r="M17016" s="1" t="s">
        <v>40635</v>
      </c>
      <c r="N17016" s="1" t="s">
        <v>79991</v>
      </c>
      <c r="O17016" s="1" t="s">
        <v>41408</v>
      </c>
      <c r="P17016" s="1" t="s">
        <v>458220</v>
      </c>
      <c r="Q17016" s="1" t="s">
        <v>61868</v>
      </c>
      <c r="R17016" s="1" t="s">
        <v>93519</v>
      </c>
      <c r="S17016" s="1" t="s">
        <v>46507</v>
      </c>
      <c r="T17016" s="1" t="s">
        <v>223659</v>
      </c>
      <c r="U17016" s="1" t="s">
        <v>140157</v>
      </c>
      <c r="V17016" s="1" t="s">
        <v>458221</v>
      </c>
      <c r="W17016" s="1" t="s">
        <v>458222</v>
      </c>
      <c r="X17016" s="1" t="s">
        <v>458223</v>
      </c>
      <c r="Y17016" s="1" t="s">
        <v>458224</v>
      </c>
      <c r="Z17016" s="1" t="s">
        <v>23007</v>
      </c>
      <c r="AA17016" s="1" t="s">
        <v>458225</v>
      </c>
      <c r="AB17016" s="1" t="s">
        <v>25983</v>
      </c>
      <c r="AC17016" s="1" t="s">
        <v>458226</v>
      </c>
      <c r="AD17016" s="1" t="s">
        <v>458227</v>
      </c>
      <c r="AE17016" s="1" t="s">
        <v>458228</v>
      </c>
      <c r="AF17016" s="1" t="s">
        <v>458229</v>
      </c>
      <c r="AG17016" s="1" t="s">
        <v>458230</v>
      </c>
      <c r="AH17016" s="1" t="s">
        <v>23563</v>
      </c>
      <c r="AI17016" s="1" t="s">
        <v>458231</v>
      </c>
      <c r="AJ17016" s="1" t="s">
        <v>458232</v>
      </c>
      <c r="AK17016" s="1" t="s">
        <v>458233</v>
      </c>
      <c r="AL17016" s="1" t="s">
        <v>458234</v>
      </c>
      <c r="AM17016" s="1" t="s">
        <v>458235</v>
      </c>
      <c r="AN17016" s="1" t="s">
        <v>74940</v>
      </c>
      <c r="AO17016" s="1" t="s">
        <v>458236</v>
      </c>
      <c r="AP17016" s="1" t="s">
        <v>458237</v>
      </c>
      <c r="AQ17016" s="1" t="s">
        <v>444519</v>
      </c>
      <c r="AR17016" s="1" t="s">
        <v>114702</v>
      </c>
    </row>
    <row r="17017" spans="1:44" x14ac:dyDescent="0.3">
      <c r="A17017" s="1" t="s">
        <v>458238</v>
      </c>
      <c r="B17017" s="1" t="s">
        <v>458239</v>
      </c>
      <c r="C17017" s="1" t="s">
        <v>189675</v>
      </c>
      <c r="D17017" s="1" t="s">
        <v>44163</v>
      </c>
      <c r="E17017" s="1" t="s">
        <v>189984</v>
      </c>
      <c r="F17017" s="1" t="s">
        <v>377212</v>
      </c>
      <c r="G17017" s="1" t="s">
        <v>34451</v>
      </c>
      <c r="H17017" s="1" t="s">
        <v>123147</v>
      </c>
      <c r="I17017" s="1" t="s">
        <v>47904</v>
      </c>
      <c r="J17017" s="1" t="s">
        <v>134784</v>
      </c>
      <c r="K17017" s="1" t="s">
        <v>68661</v>
      </c>
      <c r="L17017" s="1" t="s">
        <v>166890</v>
      </c>
      <c r="M17017" s="1" t="s">
        <v>35339</v>
      </c>
      <c r="N17017" s="1" t="s">
        <v>43439</v>
      </c>
      <c r="O17017" s="1" t="s">
        <v>52788</v>
      </c>
      <c r="P17017" s="1" t="s">
        <v>319599</v>
      </c>
      <c r="Q17017" s="1" t="s">
        <v>79677</v>
      </c>
      <c r="R17017" s="1" t="s">
        <v>82875</v>
      </c>
      <c r="S17017" s="1" t="s">
        <v>57901</v>
      </c>
      <c r="T17017" s="1" t="s">
        <v>35687</v>
      </c>
      <c r="U17017" s="1" t="s">
        <v>71692</v>
      </c>
      <c r="V17017" s="1" t="s">
        <v>458240</v>
      </c>
      <c r="W17017" s="1" t="s">
        <v>458241</v>
      </c>
      <c r="X17017" s="1" t="s">
        <v>187354</v>
      </c>
      <c r="Y17017" s="1" t="s">
        <v>458242</v>
      </c>
      <c r="Z17017" s="1" t="s">
        <v>33780</v>
      </c>
      <c r="AA17017" s="1" t="s">
        <v>458243</v>
      </c>
      <c r="AB17017" s="1" t="s">
        <v>26617</v>
      </c>
      <c r="AC17017" s="1" t="s">
        <v>285626</v>
      </c>
      <c r="AD17017" s="1" t="s">
        <v>116320</v>
      </c>
      <c r="AE17017" s="1" t="s">
        <v>440778</v>
      </c>
      <c r="AF17017" s="1" t="s">
        <v>30018</v>
      </c>
      <c r="AG17017" s="1" t="s">
        <v>458244</v>
      </c>
      <c r="AH17017" s="1" t="s">
        <v>39899</v>
      </c>
      <c r="AI17017" s="1" t="s">
        <v>458245</v>
      </c>
      <c r="AJ17017" s="1" t="s">
        <v>353698</v>
      </c>
      <c r="AK17017" s="1" t="s">
        <v>458246</v>
      </c>
      <c r="AL17017" s="1" t="s">
        <v>458212</v>
      </c>
      <c r="AM17017" s="1" t="s">
        <v>458247</v>
      </c>
      <c r="AN17017" s="1" t="s">
        <v>55537</v>
      </c>
      <c r="AO17017" s="1" t="s">
        <v>458248</v>
      </c>
      <c r="AP17017" s="1" t="s">
        <v>458249</v>
      </c>
      <c r="AQ17017" s="1" t="s">
        <v>458250</v>
      </c>
      <c r="AR17017" s="1" t="s">
        <v>44101</v>
      </c>
    </row>
    <row r="17018" spans="1:44" x14ac:dyDescent="0.3">
      <c r="A17018" s="1" t="s">
        <v>458251</v>
      </c>
      <c r="B17018" s="1" t="s">
        <v>458252</v>
      </c>
      <c r="C17018" s="1" t="s">
        <v>110183</v>
      </c>
      <c r="D17018" s="1" t="s">
        <v>392809</v>
      </c>
      <c r="E17018" s="1" t="s">
        <v>269184</v>
      </c>
      <c r="F17018" s="1" t="s">
        <v>59021</v>
      </c>
      <c r="G17018" s="1" t="s">
        <v>72588</v>
      </c>
      <c r="H17018" s="1" t="s">
        <v>32492</v>
      </c>
      <c r="I17018" s="1" t="s">
        <v>41580</v>
      </c>
      <c r="J17018" s="1" t="s">
        <v>49552</v>
      </c>
      <c r="K17018" s="1" t="s">
        <v>69698</v>
      </c>
      <c r="L17018" s="1" t="s">
        <v>458253</v>
      </c>
      <c r="M17018" s="1" t="s">
        <v>71412</v>
      </c>
      <c r="N17018" s="1" t="s">
        <v>83413</v>
      </c>
      <c r="O17018" s="1" t="s">
        <v>165528</v>
      </c>
      <c r="P17018" s="1" t="s">
        <v>122423</v>
      </c>
      <c r="Q17018" s="1" t="s">
        <v>38709</v>
      </c>
      <c r="R17018" s="1" t="s">
        <v>28449</v>
      </c>
      <c r="S17018" s="1" t="s">
        <v>71921</v>
      </c>
      <c r="T17018" s="1" t="s">
        <v>340882</v>
      </c>
      <c r="U17018" s="1" t="s">
        <v>43409</v>
      </c>
      <c r="V17018" s="1" t="s">
        <v>429577</v>
      </c>
      <c r="W17018" s="1" t="s">
        <v>458254</v>
      </c>
      <c r="X17018" s="1" t="s">
        <v>458255</v>
      </c>
      <c r="Y17018" s="1" t="s">
        <v>458256</v>
      </c>
      <c r="Z17018" s="1" t="s">
        <v>24885</v>
      </c>
      <c r="AA17018" s="1" t="s">
        <v>458257</v>
      </c>
      <c r="AB17018" s="1" t="s">
        <v>401018</v>
      </c>
      <c r="AC17018" s="1" t="s">
        <v>458258</v>
      </c>
      <c r="AD17018" s="1" t="s">
        <v>458259</v>
      </c>
      <c r="AE17018" s="1" t="s">
        <v>458260</v>
      </c>
      <c r="AF17018" s="1" t="s">
        <v>49754</v>
      </c>
      <c r="AG17018" s="1" t="s">
        <v>458261</v>
      </c>
      <c r="AH17018" s="1" t="s">
        <v>24891</v>
      </c>
      <c r="AI17018" s="1" t="s">
        <v>458262</v>
      </c>
      <c r="AJ17018" s="1" t="s">
        <v>25564</v>
      </c>
      <c r="AK17018" s="1" t="s">
        <v>458263</v>
      </c>
      <c r="AL17018" s="1" t="s">
        <v>458264</v>
      </c>
      <c r="AM17018" s="1" t="s">
        <v>458265</v>
      </c>
      <c r="AN17018" s="1" t="s">
        <v>93518</v>
      </c>
      <c r="AO17018" s="1" t="s">
        <v>458266</v>
      </c>
      <c r="AP17018" s="1" t="s">
        <v>402586</v>
      </c>
      <c r="AQ17018" s="1" t="s">
        <v>458267</v>
      </c>
      <c r="AR17018" s="1" t="s">
        <v>74018</v>
      </c>
    </row>
    <row r="17019" spans="1:44" x14ac:dyDescent="0.3">
      <c r="A17019" s="1" t="s">
        <v>458268</v>
      </c>
      <c r="B17019" s="1" t="s">
        <v>458269</v>
      </c>
      <c r="C17019" s="1" t="s">
        <v>458270</v>
      </c>
      <c r="D17019" s="1" t="s">
        <v>458271</v>
      </c>
      <c r="E17019" s="1" t="s">
        <v>458272</v>
      </c>
      <c r="F17019" s="1" t="s">
        <v>458273</v>
      </c>
      <c r="G17019" s="1" t="s">
        <v>431856</v>
      </c>
      <c r="H17019" s="1" t="s">
        <v>176552</v>
      </c>
      <c r="I17019" s="1" t="s">
        <v>122869</v>
      </c>
      <c r="J17019" s="1" t="s">
        <v>446038</v>
      </c>
      <c r="K17019" s="1" t="s">
        <v>318032</v>
      </c>
      <c r="L17019" s="1" t="s">
        <v>177872</v>
      </c>
      <c r="M17019" s="1" t="s">
        <v>458274</v>
      </c>
      <c r="N17019" s="1" t="s">
        <v>458275</v>
      </c>
      <c r="O17019" s="1" t="s">
        <v>458276</v>
      </c>
      <c r="P17019" s="1" t="s">
        <v>129584</v>
      </c>
      <c r="Q17019" s="1" t="s">
        <v>458277</v>
      </c>
      <c r="R17019" s="1" t="s">
        <v>122734</v>
      </c>
      <c r="S17019" s="1" t="s">
        <v>61219</v>
      </c>
      <c r="T17019" s="1" t="s">
        <v>59280</v>
      </c>
      <c r="U17019" s="1" t="s">
        <v>42490</v>
      </c>
      <c r="V17019" s="1" t="s">
        <v>458278</v>
      </c>
      <c r="W17019" s="1" t="s">
        <v>458279</v>
      </c>
      <c r="X17019" s="1" t="s">
        <v>458280</v>
      </c>
      <c r="Y17019" s="1" t="s">
        <v>458281</v>
      </c>
      <c r="Z17019" s="1" t="s">
        <v>43110</v>
      </c>
      <c r="AA17019" s="1" t="s">
        <v>458282</v>
      </c>
      <c r="AB17019" s="1" t="s">
        <v>136504</v>
      </c>
      <c r="AC17019" s="1" t="s">
        <v>458283</v>
      </c>
      <c r="AD17019" s="1" t="s">
        <v>134124</v>
      </c>
      <c r="AE17019" s="1" t="s">
        <v>458284</v>
      </c>
      <c r="AF17019" s="1" t="s">
        <v>48427</v>
      </c>
      <c r="AG17019" s="1" t="s">
        <v>458285</v>
      </c>
      <c r="AH17019" s="1" t="s">
        <v>23905</v>
      </c>
      <c r="AI17019" s="1" t="s">
        <v>458286</v>
      </c>
      <c r="AJ17019" s="1" t="s">
        <v>31303</v>
      </c>
      <c r="AK17019" s="1" t="s">
        <v>458287</v>
      </c>
      <c r="AL17019" s="1" t="s">
        <v>458288</v>
      </c>
      <c r="AM17019" s="1" t="s">
        <v>458289</v>
      </c>
      <c r="AN17019" s="1" t="s">
        <v>171702</v>
      </c>
      <c r="AO17019" s="1" t="s">
        <v>458290</v>
      </c>
      <c r="AP17019" s="1" t="s">
        <v>458291</v>
      </c>
      <c r="AQ17019" s="1" t="s">
        <v>458292</v>
      </c>
      <c r="AR17019" s="1" t="s">
        <v>31519</v>
      </c>
    </row>
    <row r="17020" spans="1:44" x14ac:dyDescent="0.3">
      <c r="A17020" s="1" t="s">
        <v>458293</v>
      </c>
      <c r="B17020" s="1" t="s">
        <v>458294</v>
      </c>
      <c r="C17020" s="1" t="s">
        <v>283591</v>
      </c>
      <c r="D17020" s="1" t="s">
        <v>72731</v>
      </c>
      <c r="E17020" s="1" t="s">
        <v>153610</v>
      </c>
      <c r="F17020" s="1" t="s">
        <v>44358</v>
      </c>
      <c r="G17020" s="1" t="s">
        <v>30664</v>
      </c>
      <c r="H17020" s="1" t="s">
        <v>80656</v>
      </c>
      <c r="I17020" s="1" t="s">
        <v>63587</v>
      </c>
      <c r="J17020" s="1" t="s">
        <v>33759</v>
      </c>
      <c r="K17020" s="1" t="s">
        <v>87119</v>
      </c>
      <c r="L17020" s="1" t="s">
        <v>171039</v>
      </c>
      <c r="M17020" s="1" t="s">
        <v>458274</v>
      </c>
      <c r="N17020" s="1" t="s">
        <v>71846</v>
      </c>
      <c r="O17020" s="1" t="s">
        <v>51767</v>
      </c>
      <c r="P17020" s="1" t="s">
        <v>187125</v>
      </c>
      <c r="Q17020" s="1" t="s">
        <v>458277</v>
      </c>
      <c r="R17020" s="1" t="s">
        <v>49496</v>
      </c>
      <c r="S17020" s="1" t="s">
        <v>29512</v>
      </c>
      <c r="T17020" s="1" t="s">
        <v>132400</v>
      </c>
      <c r="U17020" s="1" t="s">
        <v>42490</v>
      </c>
      <c r="V17020" s="1" t="s">
        <v>458295</v>
      </c>
      <c r="W17020" s="1" t="s">
        <v>458296</v>
      </c>
      <c r="X17020" s="1" t="s">
        <v>458297</v>
      </c>
      <c r="Y17020" s="1" t="s">
        <v>458298</v>
      </c>
      <c r="Z17020" s="1" t="s">
        <v>31456</v>
      </c>
      <c r="AA17020" s="1" t="s">
        <v>458299</v>
      </c>
      <c r="AB17020" s="1" t="s">
        <v>76676</v>
      </c>
      <c r="AC17020" s="1" t="s">
        <v>458300</v>
      </c>
      <c r="AD17020" s="1" t="s">
        <v>458301</v>
      </c>
      <c r="AE17020" s="1" t="s">
        <v>458302</v>
      </c>
      <c r="AF17020" s="1" t="s">
        <v>48427</v>
      </c>
      <c r="AG17020" s="1" t="s">
        <v>458303</v>
      </c>
      <c r="AH17020" s="1" t="s">
        <v>36795</v>
      </c>
      <c r="AI17020" s="1" t="s">
        <v>458304</v>
      </c>
      <c r="AJ17020" s="1" t="s">
        <v>31303</v>
      </c>
      <c r="AK17020" s="1" t="s">
        <v>458305</v>
      </c>
      <c r="AL17020" s="1" t="s">
        <v>458306</v>
      </c>
      <c r="AM17020" s="1" t="s">
        <v>458307</v>
      </c>
      <c r="AN17020" s="1" t="s">
        <v>171702</v>
      </c>
      <c r="AO17020" s="1" t="s">
        <v>400392</v>
      </c>
      <c r="AP17020" s="1" t="s">
        <v>458308</v>
      </c>
      <c r="AQ17020" s="1" t="s">
        <v>440434</v>
      </c>
      <c r="AR17020" s="1" t="s">
        <v>31519</v>
      </c>
    </row>
    <row r="17021" spans="1:44" x14ac:dyDescent="0.3">
      <c r="A17021" s="1" t="s">
        <v>458309</v>
      </c>
      <c r="B17021" s="1" t="s">
        <v>458310</v>
      </c>
      <c r="C17021" s="1" t="s">
        <v>458311</v>
      </c>
      <c r="D17021" s="1" t="s">
        <v>344805</v>
      </c>
      <c r="E17021" s="1" t="s">
        <v>267238</v>
      </c>
      <c r="F17021" s="1" t="s">
        <v>157069</v>
      </c>
      <c r="G17021" s="1" t="s">
        <v>48865</v>
      </c>
      <c r="H17021" s="1" t="s">
        <v>112274</v>
      </c>
      <c r="I17021" s="1" t="s">
        <v>56851</v>
      </c>
      <c r="J17021" s="1" t="s">
        <v>77327</v>
      </c>
      <c r="K17021" s="1" t="s">
        <v>57075</v>
      </c>
      <c r="L17021" s="1" t="s">
        <v>68662</v>
      </c>
      <c r="M17021" s="1" t="s">
        <v>117795</v>
      </c>
      <c r="N17021" s="1" t="s">
        <v>68192</v>
      </c>
      <c r="O17021" s="1" t="s">
        <v>43057</v>
      </c>
      <c r="P17021" s="1" t="s">
        <v>184393</v>
      </c>
      <c r="Q17021" s="1" t="s">
        <v>46796</v>
      </c>
      <c r="R17021" s="1" t="s">
        <v>67684</v>
      </c>
      <c r="S17021" s="1" t="s">
        <v>38316</v>
      </c>
      <c r="T17021" s="1" t="s">
        <v>30721</v>
      </c>
      <c r="U17021" s="1" t="s">
        <v>78784</v>
      </c>
      <c r="V17021" s="1" t="s">
        <v>458312</v>
      </c>
      <c r="W17021" s="1" t="s">
        <v>458313</v>
      </c>
      <c r="X17021" s="1" t="s">
        <v>458314</v>
      </c>
      <c r="Y17021" s="1" t="s">
        <v>458315</v>
      </c>
      <c r="Z17021" s="1" t="s">
        <v>35309</v>
      </c>
      <c r="AA17021" s="1" t="s">
        <v>458316</v>
      </c>
      <c r="AB17021" s="1" t="s">
        <v>76427</v>
      </c>
      <c r="AC17021" s="1" t="s">
        <v>458317</v>
      </c>
      <c r="AD17021" s="1" t="s">
        <v>118940</v>
      </c>
      <c r="AE17021" s="1" t="s">
        <v>458318</v>
      </c>
      <c r="AF17021" s="1" t="s">
        <v>24769</v>
      </c>
      <c r="AG17021" s="1" t="s">
        <v>458319</v>
      </c>
      <c r="AH17021" s="1" t="s">
        <v>52802</v>
      </c>
      <c r="AI17021" s="1" t="s">
        <v>458320</v>
      </c>
      <c r="AJ17021" s="1" t="s">
        <v>394882</v>
      </c>
      <c r="AK17021" s="1" t="s">
        <v>458321</v>
      </c>
      <c r="AL17021" s="1" t="s">
        <v>458322</v>
      </c>
      <c r="AM17021" s="1" t="s">
        <v>458323</v>
      </c>
      <c r="AN17021" s="1" t="s">
        <v>175293</v>
      </c>
      <c r="AO17021" s="1" t="s">
        <v>458324</v>
      </c>
      <c r="AP17021" s="1" t="s">
        <v>458325</v>
      </c>
      <c r="AQ17021" s="1" t="s">
        <v>458326</v>
      </c>
      <c r="AR17021" s="1" t="s">
        <v>167125</v>
      </c>
    </row>
    <row r="17022" spans="1:44" x14ac:dyDescent="0.3">
      <c r="A17022" s="1" t="s">
        <v>458327</v>
      </c>
      <c r="B17022" s="1" t="s">
        <v>458328</v>
      </c>
      <c r="C17022" s="1" t="s">
        <v>43691</v>
      </c>
      <c r="D17022" s="1" t="s">
        <v>458329</v>
      </c>
      <c r="E17022" s="1" t="s">
        <v>458330</v>
      </c>
      <c r="F17022" s="1" t="s">
        <v>319062</v>
      </c>
      <c r="G17022" s="1" t="s">
        <v>89178</v>
      </c>
      <c r="H17022" s="1" t="s">
        <v>179092</v>
      </c>
      <c r="I17022" s="1" t="s">
        <v>188111</v>
      </c>
      <c r="J17022" s="1" t="s">
        <v>100004</v>
      </c>
      <c r="K17022" s="1" t="s">
        <v>39434</v>
      </c>
      <c r="L17022" s="1" t="s">
        <v>362790</v>
      </c>
      <c r="M17022" s="1" t="s">
        <v>63907</v>
      </c>
      <c r="N17022" s="1" t="s">
        <v>458331</v>
      </c>
      <c r="O17022" s="1" t="s">
        <v>458332</v>
      </c>
      <c r="P17022" s="1" t="s">
        <v>122492</v>
      </c>
      <c r="Q17022" s="1" t="s">
        <v>41199</v>
      </c>
      <c r="R17022" s="1" t="s">
        <v>265800</v>
      </c>
      <c r="S17022" s="1" t="s">
        <v>64426</v>
      </c>
      <c r="T17022" s="1" t="s">
        <v>55136</v>
      </c>
      <c r="U17022" s="1" t="s">
        <v>95299</v>
      </c>
      <c r="V17022" s="1" t="s">
        <v>458333</v>
      </c>
      <c r="W17022" s="1" t="s">
        <v>458334</v>
      </c>
      <c r="X17022" s="1" t="s">
        <v>458335</v>
      </c>
      <c r="Y17022" s="1" t="s">
        <v>458336</v>
      </c>
      <c r="Z17022" s="1" t="s">
        <v>51066</v>
      </c>
      <c r="AA17022" s="1" t="s">
        <v>458337</v>
      </c>
      <c r="AB17022" s="1" t="s">
        <v>24677</v>
      </c>
      <c r="AC17022" s="1" t="s">
        <v>458338</v>
      </c>
      <c r="AD17022" s="1" t="s">
        <v>458339</v>
      </c>
      <c r="AE17022" s="1" t="s">
        <v>458340</v>
      </c>
      <c r="AF17022" s="1" t="s">
        <v>167306</v>
      </c>
      <c r="AG17022" s="1" t="s">
        <v>458341</v>
      </c>
      <c r="AH17022" s="1" t="s">
        <v>25272</v>
      </c>
      <c r="AI17022" s="1" t="s">
        <v>458342</v>
      </c>
      <c r="AJ17022" s="1" t="s">
        <v>51439</v>
      </c>
      <c r="AK17022" s="1" t="s">
        <v>458343</v>
      </c>
      <c r="AL17022" s="1" t="s">
        <v>458344</v>
      </c>
      <c r="AM17022" s="1" t="s">
        <v>458345</v>
      </c>
      <c r="AN17022" s="1" t="s">
        <v>458346</v>
      </c>
      <c r="AO17022" s="1" t="s">
        <v>230929</v>
      </c>
      <c r="AP17022" s="1" t="s">
        <v>458347</v>
      </c>
      <c r="AQ17022" s="1" t="s">
        <v>458348</v>
      </c>
      <c r="AR17022" s="1" t="s">
        <v>116189</v>
      </c>
    </row>
    <row r="17023" spans="1:44" x14ac:dyDescent="0.3">
      <c r="A17023" s="1" t="s">
        <v>458349</v>
      </c>
      <c r="B17023" s="1" t="s">
        <v>458350</v>
      </c>
      <c r="C17023" s="1" t="s">
        <v>456042</v>
      </c>
      <c r="D17023" s="1" t="s">
        <v>63674</v>
      </c>
      <c r="E17023" s="1" t="s">
        <v>155754</v>
      </c>
      <c r="F17023" s="1" t="s">
        <v>61294</v>
      </c>
      <c r="G17023" s="1" t="s">
        <v>38654</v>
      </c>
      <c r="H17023" s="1" t="s">
        <v>110961</v>
      </c>
      <c r="I17023" s="1" t="s">
        <v>159432</v>
      </c>
      <c r="J17023" s="1" t="s">
        <v>38698</v>
      </c>
      <c r="K17023" s="1" t="s">
        <v>275879</v>
      </c>
      <c r="L17023" s="1" t="s">
        <v>411210</v>
      </c>
      <c r="M17023" s="1" t="s">
        <v>72985</v>
      </c>
      <c r="N17023" s="1" t="s">
        <v>72142</v>
      </c>
      <c r="O17023" s="1" t="s">
        <v>26846</v>
      </c>
      <c r="P17023" s="1" t="s">
        <v>310632</v>
      </c>
      <c r="Q17023" s="1" t="s">
        <v>43009</v>
      </c>
      <c r="R17023" s="1" t="s">
        <v>309651</v>
      </c>
      <c r="S17023" s="1" t="s">
        <v>34187</v>
      </c>
      <c r="T17023" s="1" t="s">
        <v>62808</v>
      </c>
      <c r="U17023" s="1" t="s">
        <v>57301</v>
      </c>
      <c r="V17023" s="1" t="s">
        <v>458351</v>
      </c>
      <c r="W17023" s="1" t="s">
        <v>458352</v>
      </c>
      <c r="X17023" s="1" t="s">
        <v>458353</v>
      </c>
      <c r="Y17023" s="1" t="s">
        <v>458354</v>
      </c>
      <c r="Z17023" s="1" t="s">
        <v>329031</v>
      </c>
      <c r="AA17023" s="1" t="s">
        <v>458355</v>
      </c>
      <c r="AB17023" s="1" t="s">
        <v>71766</v>
      </c>
      <c r="AC17023" s="1" t="s">
        <v>458356</v>
      </c>
      <c r="AD17023" s="1" t="s">
        <v>458357</v>
      </c>
      <c r="AE17023" s="1" t="s">
        <v>440422</v>
      </c>
      <c r="AF17023" s="1" t="s">
        <v>52210</v>
      </c>
      <c r="AG17023" s="1" t="s">
        <v>458358</v>
      </c>
      <c r="AH17023" s="1" t="s">
        <v>29642</v>
      </c>
      <c r="AI17023" s="1" t="s">
        <v>458359</v>
      </c>
      <c r="AJ17023" s="1" t="s">
        <v>137814</v>
      </c>
      <c r="AK17023" s="1" t="s">
        <v>458360</v>
      </c>
      <c r="AL17023" s="1" t="s">
        <v>458361</v>
      </c>
      <c r="AM17023" s="1" t="s">
        <v>458362</v>
      </c>
      <c r="AN17023" s="1" t="s">
        <v>55982</v>
      </c>
      <c r="AO17023" s="1" t="s">
        <v>458363</v>
      </c>
      <c r="AP17023" s="1" t="s">
        <v>458364</v>
      </c>
      <c r="AQ17023" s="1" t="s">
        <v>458365</v>
      </c>
      <c r="AR17023" s="1" t="s">
        <v>114593</v>
      </c>
    </row>
    <row r="17024" spans="1:44" x14ac:dyDescent="0.3">
      <c r="A17024" s="1" t="s">
        <v>458366</v>
      </c>
      <c r="B17024" s="1" t="s">
        <v>458367</v>
      </c>
      <c r="C17024" s="1" t="s">
        <v>254800</v>
      </c>
      <c r="D17024" s="1" t="s">
        <v>92331</v>
      </c>
      <c r="E17024" s="1" t="s">
        <v>192137</v>
      </c>
      <c r="F17024" s="1" t="s">
        <v>75318</v>
      </c>
      <c r="G17024" s="1" t="s">
        <v>45941</v>
      </c>
      <c r="H17024" s="1" t="s">
        <v>27454</v>
      </c>
      <c r="I17024" s="1" t="s">
        <v>144240</v>
      </c>
      <c r="J17024" s="1" t="s">
        <v>33250</v>
      </c>
      <c r="K17024" s="1" t="s">
        <v>458368</v>
      </c>
      <c r="L17024" s="1" t="s">
        <v>180753</v>
      </c>
      <c r="M17024" s="1" t="s">
        <v>36628</v>
      </c>
      <c r="N17024" s="1" t="s">
        <v>308941</v>
      </c>
      <c r="O17024" s="1" t="s">
        <v>72417</v>
      </c>
      <c r="P17024" s="1" t="s">
        <v>116105</v>
      </c>
      <c r="Q17024" s="1" t="s">
        <v>75748</v>
      </c>
      <c r="R17024" s="1" t="s">
        <v>161326</v>
      </c>
      <c r="S17024" s="1" t="s">
        <v>73217</v>
      </c>
      <c r="T17024" s="1" t="s">
        <v>177318</v>
      </c>
      <c r="U17024" s="1" t="s">
        <v>35533</v>
      </c>
      <c r="V17024" s="1" t="s">
        <v>458369</v>
      </c>
      <c r="W17024" s="1" t="s">
        <v>458370</v>
      </c>
      <c r="X17024" s="1" t="s">
        <v>458371</v>
      </c>
      <c r="Y17024" s="1" t="s">
        <v>458372</v>
      </c>
      <c r="Z17024" s="1" t="s">
        <v>26904</v>
      </c>
      <c r="AA17024" s="1" t="s">
        <v>458373</v>
      </c>
      <c r="AB17024" s="1" t="s">
        <v>56808</v>
      </c>
      <c r="AC17024" s="1" t="s">
        <v>458374</v>
      </c>
      <c r="AD17024" s="1" t="s">
        <v>186452</v>
      </c>
      <c r="AE17024" s="1" t="s">
        <v>458375</v>
      </c>
      <c r="AF17024" s="1" t="s">
        <v>458376</v>
      </c>
      <c r="AG17024" s="1" t="s">
        <v>458377</v>
      </c>
      <c r="AH17024" s="1" t="s">
        <v>24036</v>
      </c>
      <c r="AI17024" s="1" t="s">
        <v>458378</v>
      </c>
      <c r="AJ17024" s="1" t="s">
        <v>48330</v>
      </c>
      <c r="AK17024" s="1" t="s">
        <v>458379</v>
      </c>
      <c r="AL17024" s="1" t="s">
        <v>458380</v>
      </c>
      <c r="AM17024" s="1" t="s">
        <v>458381</v>
      </c>
      <c r="AN17024" s="1" t="s">
        <v>47741</v>
      </c>
      <c r="AO17024" s="1" t="s">
        <v>458382</v>
      </c>
      <c r="AP17024" s="1" t="s">
        <v>458383</v>
      </c>
      <c r="AQ17024" s="1" t="s">
        <v>458384</v>
      </c>
      <c r="AR17024" s="1" t="s">
        <v>211431</v>
      </c>
    </row>
    <row r="17025" spans="1:44" x14ac:dyDescent="0.3">
      <c r="A17025" s="1" t="s">
        <v>458385</v>
      </c>
      <c r="B17025" s="1" t="s">
        <v>458386</v>
      </c>
      <c r="C17025" s="1" t="s">
        <v>102133</v>
      </c>
      <c r="D17025" s="1" t="s">
        <v>173503</v>
      </c>
      <c r="E17025" s="1" t="s">
        <v>59274</v>
      </c>
      <c r="F17025" s="1" t="s">
        <v>43665</v>
      </c>
      <c r="G17025" s="1" t="s">
        <v>285998</v>
      </c>
      <c r="H17025" s="1" t="s">
        <v>170070</v>
      </c>
      <c r="I17025" s="1" t="s">
        <v>156351</v>
      </c>
      <c r="J17025" s="1" t="s">
        <v>48833</v>
      </c>
      <c r="K17025" s="1" t="s">
        <v>458387</v>
      </c>
      <c r="L17025" s="1" t="s">
        <v>347372</v>
      </c>
      <c r="M17025" s="1" t="s">
        <v>24324</v>
      </c>
      <c r="N17025" s="1" t="s">
        <v>135227</v>
      </c>
      <c r="O17025" s="1" t="s">
        <v>78447</v>
      </c>
      <c r="P17025" s="1" t="s">
        <v>405407</v>
      </c>
      <c r="Q17025" s="1" t="s">
        <v>129237</v>
      </c>
      <c r="R17025" s="1" t="s">
        <v>39714</v>
      </c>
      <c r="S17025" s="1" t="s">
        <v>43771</v>
      </c>
      <c r="T17025" s="1" t="s">
        <v>134479</v>
      </c>
      <c r="U17025" s="1" t="s">
        <v>76299</v>
      </c>
      <c r="V17025" s="1" t="s">
        <v>458388</v>
      </c>
      <c r="W17025" s="1" t="s">
        <v>458389</v>
      </c>
      <c r="X17025" s="1" t="s">
        <v>458390</v>
      </c>
      <c r="Y17025" s="1" t="s">
        <v>458391</v>
      </c>
      <c r="Z17025" s="1" t="s">
        <v>38573</v>
      </c>
      <c r="AA17025" s="1" t="s">
        <v>458392</v>
      </c>
      <c r="AB17025" s="1" t="s">
        <v>458393</v>
      </c>
      <c r="AC17025" s="1" t="s">
        <v>458394</v>
      </c>
      <c r="AD17025" s="1" t="s">
        <v>458395</v>
      </c>
      <c r="AE17025" s="1" t="s">
        <v>458396</v>
      </c>
      <c r="AF17025" s="1" t="s">
        <v>37092</v>
      </c>
      <c r="AG17025" s="1" t="s">
        <v>458397</v>
      </c>
      <c r="AH17025" s="1" t="s">
        <v>24290</v>
      </c>
      <c r="AI17025" s="1" t="s">
        <v>458398</v>
      </c>
      <c r="AJ17025" s="1" t="s">
        <v>45722</v>
      </c>
      <c r="AK17025" s="1" t="s">
        <v>458399</v>
      </c>
      <c r="AL17025" s="1" t="s">
        <v>458400</v>
      </c>
      <c r="AM17025" s="1" t="s">
        <v>458401</v>
      </c>
      <c r="AN17025" s="1" t="s">
        <v>456053</v>
      </c>
      <c r="AO17025" s="1" t="s">
        <v>458402</v>
      </c>
      <c r="AP17025" s="1" t="s">
        <v>458215</v>
      </c>
      <c r="AQ17025" s="1" t="s">
        <v>458403</v>
      </c>
      <c r="AR17025" s="1" t="s">
        <v>58563</v>
      </c>
    </row>
    <row r="17026" spans="1:44" x14ac:dyDescent="0.3">
      <c r="A17026" s="1" t="s">
        <v>458404</v>
      </c>
      <c r="B17026" s="1" t="s">
        <v>458405</v>
      </c>
      <c r="C17026" s="1" t="s">
        <v>262469</v>
      </c>
      <c r="D17026" s="1" t="s">
        <v>235160</v>
      </c>
      <c r="E17026" s="1" t="s">
        <v>458406</v>
      </c>
      <c r="F17026" s="1" t="s">
        <v>148844</v>
      </c>
      <c r="G17026" s="1" t="s">
        <v>45344</v>
      </c>
      <c r="H17026" s="1" t="s">
        <v>159518</v>
      </c>
      <c r="I17026" s="1" t="s">
        <v>149041</v>
      </c>
      <c r="J17026" s="1" t="s">
        <v>56192</v>
      </c>
      <c r="K17026" s="1" t="s">
        <v>37287</v>
      </c>
      <c r="L17026" s="1" t="s">
        <v>101127</v>
      </c>
      <c r="M17026" s="1" t="s">
        <v>78500</v>
      </c>
      <c r="N17026" s="1" t="s">
        <v>154592</v>
      </c>
      <c r="O17026" s="1" t="s">
        <v>34222</v>
      </c>
      <c r="P17026" s="1" t="s">
        <v>314194</v>
      </c>
      <c r="Q17026" s="1" t="s">
        <v>153949</v>
      </c>
      <c r="R17026" s="1" t="s">
        <v>101664</v>
      </c>
      <c r="S17026" s="1" t="s">
        <v>53825</v>
      </c>
      <c r="T17026" s="1" t="s">
        <v>160449</v>
      </c>
      <c r="U17026" s="1" t="s">
        <v>49527</v>
      </c>
      <c r="V17026" s="1" t="s">
        <v>458407</v>
      </c>
      <c r="W17026" s="1" t="s">
        <v>458408</v>
      </c>
      <c r="X17026" s="1" t="s">
        <v>458409</v>
      </c>
      <c r="Y17026" s="1" t="s">
        <v>458410</v>
      </c>
      <c r="Z17026" s="1" t="s">
        <v>34811</v>
      </c>
      <c r="AA17026" s="1" t="s">
        <v>458411</v>
      </c>
      <c r="AB17026" s="1" t="s">
        <v>76906</v>
      </c>
      <c r="AC17026" s="1" t="s">
        <v>458412</v>
      </c>
      <c r="AD17026" s="1" t="s">
        <v>458413</v>
      </c>
      <c r="AE17026" s="1" t="s">
        <v>458414</v>
      </c>
      <c r="AF17026" s="1" t="s">
        <v>66893</v>
      </c>
      <c r="AG17026" s="1" t="s">
        <v>458415</v>
      </c>
      <c r="AH17026" s="1" t="s">
        <v>34817</v>
      </c>
      <c r="AI17026" s="1" t="s">
        <v>458416</v>
      </c>
      <c r="AJ17026" s="1" t="s">
        <v>175508</v>
      </c>
      <c r="AK17026" s="1" t="s">
        <v>458417</v>
      </c>
      <c r="AL17026" s="1" t="s">
        <v>458418</v>
      </c>
      <c r="AM17026" s="1" t="s">
        <v>443589</v>
      </c>
      <c r="AN17026" s="1" t="s">
        <v>23856</v>
      </c>
      <c r="AO17026" s="1" t="s">
        <v>458419</v>
      </c>
      <c r="AP17026" s="1" t="s">
        <v>458420</v>
      </c>
      <c r="AQ17026" s="1" t="s">
        <v>457006</v>
      </c>
      <c r="AR17026" s="1" t="s">
        <v>33504</v>
      </c>
    </row>
    <row r="17027" spans="1:44" x14ac:dyDescent="0.3">
      <c r="A17027" s="1" t="s">
        <v>458421</v>
      </c>
      <c r="B17027" s="1" t="s">
        <v>458422</v>
      </c>
      <c r="C17027" s="1" t="s">
        <v>382538</v>
      </c>
      <c r="D17027" s="1" t="s">
        <v>66040</v>
      </c>
      <c r="E17027" s="1" t="s">
        <v>60442</v>
      </c>
      <c r="F17027" s="1" t="s">
        <v>61626</v>
      </c>
      <c r="G17027" s="1" t="s">
        <v>37106</v>
      </c>
      <c r="H17027" s="1" t="s">
        <v>162312</v>
      </c>
      <c r="I17027" s="1" t="s">
        <v>71777</v>
      </c>
      <c r="J17027" s="1" t="s">
        <v>52494</v>
      </c>
      <c r="K17027" s="1" t="s">
        <v>72190</v>
      </c>
      <c r="L17027" s="1" t="s">
        <v>110087</v>
      </c>
      <c r="M17027" s="1" t="s">
        <v>104240</v>
      </c>
      <c r="N17027" s="1" t="s">
        <v>57270</v>
      </c>
      <c r="O17027" s="1" t="s">
        <v>162850</v>
      </c>
      <c r="P17027" s="1" t="s">
        <v>125407</v>
      </c>
      <c r="Q17027" s="1" t="s">
        <v>200836</v>
      </c>
      <c r="R17027" s="1" t="s">
        <v>51362</v>
      </c>
      <c r="S17027" s="1" t="s">
        <v>73177</v>
      </c>
      <c r="T17027" s="1" t="s">
        <v>161762</v>
      </c>
      <c r="U17027" s="1" t="s">
        <v>141561</v>
      </c>
      <c r="V17027" s="1" t="s">
        <v>458423</v>
      </c>
      <c r="W17027" s="1" t="s">
        <v>458424</v>
      </c>
      <c r="X17027" s="1" t="s">
        <v>214444</v>
      </c>
      <c r="Y17027" s="1" t="s">
        <v>458425</v>
      </c>
      <c r="Z17027" s="1" t="s">
        <v>73389</v>
      </c>
      <c r="AA17027" s="1" t="s">
        <v>458426</v>
      </c>
      <c r="AB17027" s="1" t="s">
        <v>75609</v>
      </c>
      <c r="AC17027" s="1" t="s">
        <v>458427</v>
      </c>
      <c r="AD17027" s="1" t="s">
        <v>458428</v>
      </c>
      <c r="AE17027" s="1" t="s">
        <v>458429</v>
      </c>
      <c r="AF17027" s="1" t="s">
        <v>269934</v>
      </c>
      <c r="AG17027" s="1" t="s">
        <v>458430</v>
      </c>
      <c r="AH17027" s="1" t="s">
        <v>30082</v>
      </c>
      <c r="AI17027" s="1" t="s">
        <v>458431</v>
      </c>
      <c r="AJ17027" s="1" t="s">
        <v>176496</v>
      </c>
      <c r="AK17027" s="1" t="s">
        <v>458432</v>
      </c>
      <c r="AL17027" s="1" t="s">
        <v>458433</v>
      </c>
      <c r="AM17027" s="1" t="s">
        <v>458434</v>
      </c>
      <c r="AN17027" s="1" t="s">
        <v>434183</v>
      </c>
      <c r="AO17027" s="1" t="s">
        <v>458435</v>
      </c>
      <c r="AP17027" s="1" t="s">
        <v>458436</v>
      </c>
      <c r="AQ17027" s="1" t="s">
        <v>454477</v>
      </c>
      <c r="AR17027" s="1" t="s">
        <v>66096</v>
      </c>
    </row>
    <row r="17028" spans="1:44" x14ac:dyDescent="0.3">
      <c r="A17028" s="1" t="s">
        <v>458437</v>
      </c>
      <c r="B17028" s="1" t="s">
        <v>458438</v>
      </c>
      <c r="C17028" s="1" t="s">
        <v>458439</v>
      </c>
      <c r="D17028" s="1" t="s">
        <v>379818</v>
      </c>
      <c r="E17028" s="1" t="s">
        <v>45939</v>
      </c>
      <c r="F17028" s="1" t="s">
        <v>76052</v>
      </c>
      <c r="G17028" s="1" t="s">
        <v>46761</v>
      </c>
      <c r="H17028" s="1" t="s">
        <v>153485</v>
      </c>
      <c r="I17028" s="1" t="s">
        <v>149605</v>
      </c>
      <c r="J17028" s="1" t="s">
        <v>80754</v>
      </c>
      <c r="K17028" s="1" t="s">
        <v>78480</v>
      </c>
      <c r="L17028" s="1" t="s">
        <v>129774</v>
      </c>
      <c r="M17028" s="1" t="s">
        <v>119025</v>
      </c>
      <c r="N17028" s="1" t="s">
        <v>51991</v>
      </c>
      <c r="O17028" s="1" t="s">
        <v>64243</v>
      </c>
      <c r="P17028" s="1" t="s">
        <v>50791</v>
      </c>
      <c r="Q17028" s="1" t="s">
        <v>60001</v>
      </c>
      <c r="R17028" s="1" t="s">
        <v>24582</v>
      </c>
      <c r="S17028" s="1" t="s">
        <v>68559</v>
      </c>
      <c r="T17028" s="1" t="s">
        <v>49597</v>
      </c>
      <c r="U17028" s="1" t="s">
        <v>304797</v>
      </c>
      <c r="V17028" s="1" t="s">
        <v>458440</v>
      </c>
      <c r="W17028" s="1" t="s">
        <v>458441</v>
      </c>
      <c r="X17028" s="1" t="s">
        <v>458442</v>
      </c>
      <c r="Y17028" s="1" t="s">
        <v>458443</v>
      </c>
      <c r="Z17028" s="1" t="s">
        <v>458444</v>
      </c>
      <c r="AA17028" s="1" t="s">
        <v>458445</v>
      </c>
      <c r="AB17028" s="1" t="s">
        <v>458446</v>
      </c>
      <c r="AC17028" s="1" t="s">
        <v>458447</v>
      </c>
      <c r="AD17028" s="1" t="s">
        <v>458448</v>
      </c>
      <c r="AE17028" s="1" t="s">
        <v>458449</v>
      </c>
      <c r="AF17028" s="1" t="s">
        <v>86653</v>
      </c>
      <c r="AG17028" s="1" t="s">
        <v>458450</v>
      </c>
      <c r="AH17028" s="1" t="s">
        <v>458451</v>
      </c>
      <c r="AI17028" s="1" t="s">
        <v>458452</v>
      </c>
      <c r="AJ17028" s="1" t="s">
        <v>66746</v>
      </c>
      <c r="AK17028" s="1" t="s">
        <v>458453</v>
      </c>
      <c r="AL17028" s="1" t="s">
        <v>458454</v>
      </c>
      <c r="AM17028" s="1" t="s">
        <v>458455</v>
      </c>
      <c r="AN17028" s="1" t="s">
        <v>42630</v>
      </c>
      <c r="AO17028" s="1" t="s">
        <v>458456</v>
      </c>
      <c r="AP17028" s="1" t="s">
        <v>458457</v>
      </c>
      <c r="AQ17028" s="1" t="s">
        <v>458458</v>
      </c>
      <c r="AR17028" s="1" t="s">
        <v>182450</v>
      </c>
    </row>
    <row r="17029" spans="1:44" x14ac:dyDescent="0.3">
      <c r="A17029" s="1" t="s">
        <v>458459</v>
      </c>
      <c r="B17029" s="1" t="s">
        <v>458460</v>
      </c>
      <c r="C17029" s="1" t="s">
        <v>70422</v>
      </c>
      <c r="D17029" s="1" t="s">
        <v>458461</v>
      </c>
      <c r="E17029" s="1" t="s">
        <v>119487</v>
      </c>
      <c r="F17029" s="1" t="s">
        <v>32029</v>
      </c>
      <c r="G17029" s="1" t="s">
        <v>32613</v>
      </c>
      <c r="H17029" s="1" t="s">
        <v>110249</v>
      </c>
      <c r="I17029" s="1" t="s">
        <v>90312</v>
      </c>
      <c r="J17029" s="1" t="s">
        <v>49404</v>
      </c>
      <c r="K17029" s="1" t="s">
        <v>64896</v>
      </c>
      <c r="L17029" s="1" t="s">
        <v>43162</v>
      </c>
      <c r="M17029" s="1" t="s">
        <v>51797</v>
      </c>
      <c r="N17029" s="1" t="s">
        <v>140295</v>
      </c>
      <c r="O17029" s="1" t="s">
        <v>119755</v>
      </c>
      <c r="P17029" s="1" t="s">
        <v>33984</v>
      </c>
      <c r="Q17029" s="1" t="s">
        <v>30718</v>
      </c>
      <c r="R17029" s="1" t="s">
        <v>222052</v>
      </c>
      <c r="S17029" s="1" t="s">
        <v>74473</v>
      </c>
      <c r="T17029" s="1" t="s">
        <v>132451</v>
      </c>
      <c r="U17029" s="1" t="s">
        <v>33470</v>
      </c>
      <c r="V17029" s="1" t="s">
        <v>458462</v>
      </c>
      <c r="W17029" s="1" t="s">
        <v>458463</v>
      </c>
      <c r="X17029" s="1" t="s">
        <v>458464</v>
      </c>
      <c r="Y17029" s="1" t="s">
        <v>458465</v>
      </c>
      <c r="Z17029" s="1" t="s">
        <v>26864</v>
      </c>
      <c r="AA17029" s="1" t="s">
        <v>458466</v>
      </c>
      <c r="AB17029" s="1" t="s">
        <v>32987</v>
      </c>
      <c r="AC17029" s="1" t="s">
        <v>458467</v>
      </c>
      <c r="AD17029" s="1" t="s">
        <v>458468</v>
      </c>
      <c r="AE17029" s="1" t="s">
        <v>458469</v>
      </c>
      <c r="AF17029" s="1" t="s">
        <v>55359</v>
      </c>
      <c r="AG17029" s="1" t="s">
        <v>458470</v>
      </c>
      <c r="AH17029" s="1" t="s">
        <v>52710</v>
      </c>
      <c r="AI17029" s="1" t="s">
        <v>458471</v>
      </c>
      <c r="AJ17029" s="1" t="s">
        <v>33859</v>
      </c>
      <c r="AK17029" s="1" t="s">
        <v>458472</v>
      </c>
      <c r="AL17029" s="1" t="s">
        <v>458473</v>
      </c>
      <c r="AM17029" s="1" t="s">
        <v>456165</v>
      </c>
      <c r="AN17029" s="1" t="s">
        <v>458474</v>
      </c>
      <c r="AO17029" s="1" t="s">
        <v>458475</v>
      </c>
      <c r="AP17029" s="1" t="s">
        <v>458476</v>
      </c>
      <c r="AQ17029" s="1" t="s">
        <v>458477</v>
      </c>
      <c r="AR17029" s="1" t="s">
        <v>46017</v>
      </c>
    </row>
    <row r="17030" spans="1:44" x14ac:dyDescent="0.3">
      <c r="A17030" s="1" t="s">
        <v>458478</v>
      </c>
      <c r="B17030" s="1" t="s">
        <v>458479</v>
      </c>
      <c r="C17030" s="1" t="s">
        <v>286237</v>
      </c>
      <c r="D17030" s="1" t="s">
        <v>96235</v>
      </c>
      <c r="E17030" s="1" t="s">
        <v>401088</v>
      </c>
      <c r="F17030" s="1" t="s">
        <v>37760</v>
      </c>
      <c r="G17030" s="1" t="s">
        <v>97569</v>
      </c>
      <c r="H17030" s="1" t="s">
        <v>29340</v>
      </c>
      <c r="I17030" s="1" t="s">
        <v>193706</v>
      </c>
      <c r="J17030" s="1" t="s">
        <v>74886</v>
      </c>
      <c r="K17030" s="1" t="s">
        <v>192111</v>
      </c>
      <c r="L17030" s="1" t="s">
        <v>104504</v>
      </c>
      <c r="M17030" s="1" t="s">
        <v>32894</v>
      </c>
      <c r="N17030" s="1" t="s">
        <v>160510</v>
      </c>
      <c r="O17030" s="1" t="s">
        <v>130019</v>
      </c>
      <c r="P17030" s="1" t="s">
        <v>37221</v>
      </c>
      <c r="Q17030" s="1" t="s">
        <v>29671</v>
      </c>
      <c r="R17030" s="1" t="s">
        <v>100154</v>
      </c>
      <c r="S17030" s="1" t="s">
        <v>61219</v>
      </c>
      <c r="T17030" s="1" t="s">
        <v>25137</v>
      </c>
      <c r="U17030" s="1" t="s">
        <v>98466</v>
      </c>
      <c r="V17030" s="1" t="s">
        <v>458480</v>
      </c>
      <c r="W17030" s="1" t="s">
        <v>458481</v>
      </c>
      <c r="X17030" s="1" t="s">
        <v>458482</v>
      </c>
      <c r="Y17030" s="1" t="s">
        <v>458483</v>
      </c>
      <c r="Z17030" s="1" t="s">
        <v>329031</v>
      </c>
      <c r="AA17030" s="1" t="s">
        <v>458484</v>
      </c>
      <c r="AB17030" s="1" t="s">
        <v>63047</v>
      </c>
      <c r="AC17030" s="1" t="s">
        <v>458485</v>
      </c>
      <c r="AD17030" s="1" t="s">
        <v>133923</v>
      </c>
      <c r="AE17030" s="1" t="s">
        <v>458486</v>
      </c>
      <c r="AF17030" s="1" t="s">
        <v>458487</v>
      </c>
      <c r="AG17030" s="1" t="s">
        <v>458488</v>
      </c>
      <c r="AH17030" s="1" t="s">
        <v>29642</v>
      </c>
      <c r="AI17030" s="1" t="s">
        <v>458489</v>
      </c>
      <c r="AJ17030" s="1" t="s">
        <v>39057</v>
      </c>
      <c r="AK17030" s="1" t="s">
        <v>458490</v>
      </c>
      <c r="AL17030" s="1" t="s">
        <v>458491</v>
      </c>
      <c r="AM17030" s="1" t="s">
        <v>458492</v>
      </c>
      <c r="AN17030" s="1" t="s">
        <v>196584</v>
      </c>
      <c r="AO17030" s="1" t="s">
        <v>458493</v>
      </c>
      <c r="AP17030" s="1" t="s">
        <v>458494</v>
      </c>
      <c r="AQ17030" s="1" t="s">
        <v>458495</v>
      </c>
      <c r="AR17030" s="1" t="s">
        <v>47697</v>
      </c>
    </row>
    <row r="17031" spans="1:44" x14ac:dyDescent="0.3">
      <c r="A17031" s="1" t="s">
        <v>458496</v>
      </c>
      <c r="B17031" s="1" t="s">
        <v>458497</v>
      </c>
      <c r="C17031" s="1" t="s">
        <v>132902</v>
      </c>
      <c r="D17031" s="1" t="s">
        <v>282972</v>
      </c>
      <c r="E17031" s="1" t="s">
        <v>298571</v>
      </c>
      <c r="F17031" s="1" t="s">
        <v>80064</v>
      </c>
      <c r="G17031" s="1" t="s">
        <v>69949</v>
      </c>
      <c r="H17031" s="1" t="s">
        <v>117942</v>
      </c>
      <c r="I17031" s="1" t="s">
        <v>29667</v>
      </c>
      <c r="J17031" s="1" t="s">
        <v>22939</v>
      </c>
      <c r="K17031" s="1" t="s">
        <v>179067</v>
      </c>
      <c r="L17031" s="1" t="s">
        <v>103776</v>
      </c>
      <c r="M17031" s="1" t="s">
        <v>131162</v>
      </c>
      <c r="N17031" s="1" t="s">
        <v>44137</v>
      </c>
      <c r="O17031" s="1" t="s">
        <v>26647</v>
      </c>
      <c r="P17031" s="1" t="s">
        <v>28766</v>
      </c>
      <c r="Q17031" s="1" t="s">
        <v>38927</v>
      </c>
      <c r="R17031" s="1" t="s">
        <v>74673</v>
      </c>
      <c r="S17031" s="1" t="s">
        <v>78874</v>
      </c>
      <c r="T17031" s="1" t="s">
        <v>458498</v>
      </c>
      <c r="U17031" s="1" t="s">
        <v>69163</v>
      </c>
      <c r="V17031" s="1" t="s">
        <v>458499</v>
      </c>
      <c r="W17031" s="1" t="s">
        <v>458500</v>
      </c>
      <c r="X17031" s="1" t="s">
        <v>458501</v>
      </c>
      <c r="Y17031" s="1" t="s">
        <v>458502</v>
      </c>
      <c r="Z17031" s="1" t="s">
        <v>458503</v>
      </c>
      <c r="AA17031" s="1" t="s">
        <v>458504</v>
      </c>
      <c r="AB17031" s="1" t="s">
        <v>65449</v>
      </c>
      <c r="AC17031" s="1" t="s">
        <v>458505</v>
      </c>
      <c r="AD17031" s="1" t="s">
        <v>458506</v>
      </c>
      <c r="AE17031" s="1" t="s">
        <v>458507</v>
      </c>
      <c r="AF17031" s="1" t="s">
        <v>59960</v>
      </c>
      <c r="AG17031" s="1" t="s">
        <v>458508</v>
      </c>
      <c r="AH17031" s="1" t="s">
        <v>458509</v>
      </c>
      <c r="AI17031" s="1" t="s">
        <v>458510</v>
      </c>
      <c r="AJ17031" s="1" t="s">
        <v>39869</v>
      </c>
      <c r="AK17031" s="1" t="s">
        <v>458511</v>
      </c>
      <c r="AL17031" s="1" t="s">
        <v>458512</v>
      </c>
      <c r="AM17031" s="1" t="s">
        <v>458513</v>
      </c>
      <c r="AN17031" s="1" t="s">
        <v>214657</v>
      </c>
      <c r="AO17031" s="1" t="s">
        <v>458514</v>
      </c>
      <c r="AP17031" s="1" t="s">
        <v>137361</v>
      </c>
      <c r="AQ17031" s="1" t="s">
        <v>458515</v>
      </c>
      <c r="AR17031" s="1" t="s">
        <v>137151</v>
      </c>
    </row>
    <row r="17032" spans="1:44" x14ac:dyDescent="0.3">
      <c r="A17032" s="1" t="s">
        <v>458516</v>
      </c>
      <c r="B17032" s="1" t="s">
        <v>458517</v>
      </c>
      <c r="C17032" s="1" t="s">
        <v>288368</v>
      </c>
      <c r="D17032" s="1" t="s">
        <v>31012</v>
      </c>
      <c r="E17032" s="1" t="s">
        <v>277908</v>
      </c>
      <c r="F17032" s="1" t="s">
        <v>37357</v>
      </c>
      <c r="G17032" s="1" t="s">
        <v>40696</v>
      </c>
      <c r="H17032" s="1" t="s">
        <v>32735</v>
      </c>
      <c r="I17032" s="1" t="s">
        <v>70579</v>
      </c>
      <c r="J17032" s="1" t="s">
        <v>108726</v>
      </c>
      <c r="K17032" s="1" t="s">
        <v>75691</v>
      </c>
      <c r="L17032" s="1" t="s">
        <v>119352</v>
      </c>
      <c r="M17032" s="1" t="s">
        <v>46744</v>
      </c>
      <c r="N17032" s="1" t="s">
        <v>77330</v>
      </c>
      <c r="O17032" s="1" t="s">
        <v>25219</v>
      </c>
      <c r="P17032" s="1" t="s">
        <v>89066</v>
      </c>
      <c r="Q17032" s="1" t="s">
        <v>88424</v>
      </c>
      <c r="R17032" s="1" t="s">
        <v>447804</v>
      </c>
      <c r="S17032" s="1" t="s">
        <v>24756</v>
      </c>
      <c r="T17032" s="1" t="s">
        <v>67343</v>
      </c>
      <c r="U17032" s="1" t="s">
        <v>186026</v>
      </c>
      <c r="V17032" s="1" t="s">
        <v>458518</v>
      </c>
      <c r="W17032" s="1" t="s">
        <v>458519</v>
      </c>
      <c r="X17032" s="1" t="s">
        <v>458520</v>
      </c>
      <c r="Y17032" s="1" t="s">
        <v>458521</v>
      </c>
      <c r="Z17032" s="1" t="s">
        <v>458522</v>
      </c>
      <c r="AA17032" s="1" t="s">
        <v>458523</v>
      </c>
      <c r="AB17032" s="1" t="s">
        <v>164741</v>
      </c>
      <c r="AC17032" s="1" t="s">
        <v>458524</v>
      </c>
      <c r="AD17032" s="1" t="s">
        <v>458525</v>
      </c>
      <c r="AE17032" s="1" t="s">
        <v>403550</v>
      </c>
      <c r="AF17032" s="1" t="s">
        <v>45830</v>
      </c>
      <c r="AG17032" s="1" t="s">
        <v>458526</v>
      </c>
      <c r="AH17032" s="1" t="s">
        <v>458527</v>
      </c>
      <c r="AI17032" s="1" t="s">
        <v>458528</v>
      </c>
      <c r="AJ17032" s="1" t="s">
        <v>458529</v>
      </c>
      <c r="AK17032" s="1" t="s">
        <v>458530</v>
      </c>
      <c r="AL17032" s="1" t="s">
        <v>290706</v>
      </c>
      <c r="AM17032" s="1" t="s">
        <v>458531</v>
      </c>
      <c r="AN17032" s="1" t="s">
        <v>91891</v>
      </c>
      <c r="AO17032" s="1" t="s">
        <v>458532</v>
      </c>
      <c r="AP17032" s="1" t="s">
        <v>458533</v>
      </c>
      <c r="AQ17032" s="1" t="s">
        <v>442168</v>
      </c>
      <c r="AR17032" s="1" t="s">
        <v>50553</v>
      </c>
    </row>
    <row r="17033" spans="1:44" x14ac:dyDescent="0.3">
      <c r="A17033" s="1" t="s">
        <v>458534</v>
      </c>
      <c r="B17033" s="1" t="s">
        <v>458535</v>
      </c>
      <c r="C17033" s="1" t="s">
        <v>458536</v>
      </c>
      <c r="D17033" s="1" t="s">
        <v>458537</v>
      </c>
      <c r="E17033" s="1" t="s">
        <v>197631</v>
      </c>
      <c r="F17033" s="1" t="s">
        <v>71731</v>
      </c>
      <c r="G17033" s="1" t="s">
        <v>31750</v>
      </c>
      <c r="H17033" s="1" t="s">
        <v>33832</v>
      </c>
      <c r="I17033" s="1" t="s">
        <v>39741</v>
      </c>
      <c r="J17033" s="1" t="s">
        <v>29422</v>
      </c>
      <c r="K17033" s="1" t="s">
        <v>316564</v>
      </c>
      <c r="L17033" s="1" t="s">
        <v>35525</v>
      </c>
      <c r="M17033" s="1" t="s">
        <v>251035</v>
      </c>
      <c r="N17033" s="1" t="s">
        <v>113443</v>
      </c>
      <c r="O17033" s="1" t="s">
        <v>74128</v>
      </c>
      <c r="P17033" s="1" t="s">
        <v>74692</v>
      </c>
      <c r="Q17033" s="1" t="s">
        <v>60509</v>
      </c>
      <c r="R17033" s="1" t="s">
        <v>65777</v>
      </c>
      <c r="S17033" s="1" t="s">
        <v>69560</v>
      </c>
      <c r="T17033" s="1" t="s">
        <v>74693</v>
      </c>
      <c r="U17033" s="1" t="s">
        <v>78031</v>
      </c>
      <c r="V17033" s="1" t="s">
        <v>458538</v>
      </c>
      <c r="W17033" s="1" t="s">
        <v>458539</v>
      </c>
      <c r="X17033" s="1" t="s">
        <v>239437</v>
      </c>
      <c r="Y17033" s="1" t="s">
        <v>458540</v>
      </c>
      <c r="Z17033" s="1" t="s">
        <v>30320</v>
      </c>
      <c r="AA17033" s="1" t="s">
        <v>458541</v>
      </c>
      <c r="AB17033" s="1" t="s">
        <v>55515</v>
      </c>
      <c r="AC17033" s="1" t="s">
        <v>458542</v>
      </c>
      <c r="AD17033" s="1" t="s">
        <v>168255</v>
      </c>
      <c r="AE17033" s="1" t="s">
        <v>458543</v>
      </c>
      <c r="AF17033" s="1" t="s">
        <v>165384</v>
      </c>
      <c r="AG17033" s="1" t="s">
        <v>458544</v>
      </c>
      <c r="AH17033" s="1" t="s">
        <v>30328</v>
      </c>
      <c r="AI17033" s="1" t="s">
        <v>458545</v>
      </c>
      <c r="AJ17033" s="1" t="s">
        <v>458546</v>
      </c>
      <c r="AK17033" s="1" t="s">
        <v>458547</v>
      </c>
      <c r="AL17033" s="1" t="s">
        <v>458548</v>
      </c>
      <c r="AM17033" s="1" t="s">
        <v>458549</v>
      </c>
      <c r="AN17033" s="1" t="s">
        <v>48516</v>
      </c>
      <c r="AO17033" s="1" t="s">
        <v>458550</v>
      </c>
      <c r="AP17033" s="1" t="s">
        <v>458551</v>
      </c>
      <c r="AQ17033" s="1" t="s">
        <v>458552</v>
      </c>
      <c r="AR17033" s="1" t="s">
        <v>59233</v>
      </c>
    </row>
    <row r="17034" spans="1:44" x14ac:dyDescent="0.3">
      <c r="A17034" s="1" t="s">
        <v>458553</v>
      </c>
      <c r="B17034" s="1" t="s">
        <v>458554</v>
      </c>
      <c r="C17034" s="1" t="s">
        <v>458555</v>
      </c>
      <c r="D17034" s="1" t="s">
        <v>458556</v>
      </c>
      <c r="E17034" s="1" t="s">
        <v>458557</v>
      </c>
      <c r="F17034" s="1" t="s">
        <v>41367</v>
      </c>
      <c r="G17034" s="1" t="s">
        <v>72096</v>
      </c>
      <c r="H17034" s="1" t="s">
        <v>40451</v>
      </c>
      <c r="I17034" s="1" t="s">
        <v>214873</v>
      </c>
      <c r="J17034" s="1" t="s">
        <v>74869</v>
      </c>
      <c r="K17034" s="1" t="s">
        <v>54833</v>
      </c>
      <c r="L17034" s="1" t="s">
        <v>102475</v>
      </c>
      <c r="M17034" s="1" t="s">
        <v>54490</v>
      </c>
      <c r="N17034" s="1" t="s">
        <v>52346</v>
      </c>
      <c r="O17034" s="1" t="s">
        <v>43702</v>
      </c>
      <c r="P17034" s="1" t="s">
        <v>27875</v>
      </c>
      <c r="Q17034" s="1" t="s">
        <v>63484</v>
      </c>
      <c r="R17034" s="1" t="s">
        <v>53944</v>
      </c>
      <c r="S17034" s="1" t="s">
        <v>65233</v>
      </c>
      <c r="T17034" s="1" t="s">
        <v>124452</v>
      </c>
      <c r="U17034" s="1" t="s">
        <v>66400</v>
      </c>
      <c r="V17034" s="1" t="s">
        <v>458558</v>
      </c>
      <c r="W17034" s="1" t="s">
        <v>458559</v>
      </c>
      <c r="X17034" s="1" t="s">
        <v>404769</v>
      </c>
      <c r="Y17034" s="1" t="s">
        <v>458560</v>
      </c>
      <c r="Z17034" s="1" t="s">
        <v>27885</v>
      </c>
      <c r="AA17034" s="1" t="s">
        <v>458561</v>
      </c>
      <c r="AB17034" s="1" t="s">
        <v>72853</v>
      </c>
      <c r="AC17034" s="1" t="s">
        <v>458562</v>
      </c>
      <c r="AD17034" s="1" t="s">
        <v>327936</v>
      </c>
      <c r="AE17034" s="1" t="s">
        <v>458563</v>
      </c>
      <c r="AF17034" s="1" t="s">
        <v>43152</v>
      </c>
      <c r="AG17034" s="1" t="s">
        <v>458564</v>
      </c>
      <c r="AH17034" s="1" t="s">
        <v>27893</v>
      </c>
      <c r="AI17034" s="1" t="s">
        <v>458565</v>
      </c>
      <c r="AJ17034" s="1" t="s">
        <v>75201</v>
      </c>
      <c r="AK17034" s="1" t="s">
        <v>458566</v>
      </c>
      <c r="AL17034" s="1" t="s">
        <v>458567</v>
      </c>
      <c r="AM17034" s="1" t="s">
        <v>458568</v>
      </c>
      <c r="AN17034" s="1" t="s">
        <v>77177</v>
      </c>
      <c r="AO17034" s="1" t="s">
        <v>458569</v>
      </c>
      <c r="AP17034" s="1" t="s">
        <v>458570</v>
      </c>
      <c r="AQ17034" s="1" t="s">
        <v>458571</v>
      </c>
      <c r="AR17034" s="1" t="s">
        <v>84031</v>
      </c>
    </row>
    <row r="17035" spans="1:44" x14ac:dyDescent="0.3">
      <c r="A17035" s="1" t="s">
        <v>458572</v>
      </c>
      <c r="B17035" s="1" t="s">
        <v>458573</v>
      </c>
      <c r="C17035" s="1" t="s">
        <v>131116</v>
      </c>
      <c r="D17035" s="1" t="s">
        <v>261847</v>
      </c>
      <c r="E17035" s="1" t="s">
        <v>58667</v>
      </c>
      <c r="F17035" s="1" t="s">
        <v>64971</v>
      </c>
      <c r="G17035" s="1" t="s">
        <v>33247</v>
      </c>
      <c r="H17035" s="1" t="s">
        <v>139271</v>
      </c>
      <c r="I17035" s="1" t="s">
        <v>54418</v>
      </c>
      <c r="J17035" s="1" t="s">
        <v>33759</v>
      </c>
      <c r="K17035" s="1" t="s">
        <v>81096</v>
      </c>
      <c r="L17035" s="1" t="s">
        <v>278171</v>
      </c>
      <c r="M17035" s="1" t="s">
        <v>54490</v>
      </c>
      <c r="N17035" s="1" t="s">
        <v>40526</v>
      </c>
      <c r="O17035" s="1" t="s">
        <v>29426</v>
      </c>
      <c r="P17035" s="1" t="s">
        <v>32742</v>
      </c>
      <c r="Q17035" s="1" t="s">
        <v>63484</v>
      </c>
      <c r="R17035" s="1" t="s">
        <v>91242</v>
      </c>
      <c r="S17035" s="1" t="s">
        <v>55135</v>
      </c>
      <c r="T17035" s="1" t="s">
        <v>87882</v>
      </c>
      <c r="U17035" s="1" t="s">
        <v>66400</v>
      </c>
      <c r="V17035" s="1" t="s">
        <v>458574</v>
      </c>
      <c r="W17035" s="1" t="s">
        <v>458575</v>
      </c>
      <c r="X17035" s="1" t="s">
        <v>458576</v>
      </c>
      <c r="Y17035" s="1" t="s">
        <v>458577</v>
      </c>
      <c r="Z17035" s="1" t="s">
        <v>22999</v>
      </c>
      <c r="AA17035" s="1" t="s">
        <v>458578</v>
      </c>
      <c r="AB17035" s="1" t="s">
        <v>298797</v>
      </c>
      <c r="AC17035" s="1" t="s">
        <v>458579</v>
      </c>
      <c r="AD17035" s="1" t="s">
        <v>458580</v>
      </c>
      <c r="AE17035" s="1" t="s">
        <v>403638</v>
      </c>
      <c r="AF17035" s="1" t="s">
        <v>43152</v>
      </c>
      <c r="AG17035" s="1" t="s">
        <v>251368</v>
      </c>
      <c r="AH17035" s="1" t="s">
        <v>23007</v>
      </c>
      <c r="AI17035" s="1" t="s">
        <v>458581</v>
      </c>
      <c r="AJ17035" s="1" t="s">
        <v>75201</v>
      </c>
      <c r="AK17035" s="1" t="s">
        <v>458582</v>
      </c>
      <c r="AL17035" s="1" t="s">
        <v>458583</v>
      </c>
      <c r="AM17035" s="1" t="s">
        <v>455843</v>
      </c>
      <c r="AN17035" s="1" t="s">
        <v>77177</v>
      </c>
      <c r="AO17035" s="1" t="s">
        <v>430731</v>
      </c>
      <c r="AP17035" s="1" t="s">
        <v>458584</v>
      </c>
      <c r="AQ17035" s="1" t="s">
        <v>441580</v>
      </c>
      <c r="AR17035" s="1" t="s">
        <v>84031</v>
      </c>
    </row>
    <row r="17036" spans="1:44" x14ac:dyDescent="0.3">
      <c r="A17036" s="1" t="s">
        <v>458585</v>
      </c>
      <c r="B17036" s="1" t="s">
        <v>458586</v>
      </c>
      <c r="C17036" s="1" t="s">
        <v>65137</v>
      </c>
      <c r="D17036" s="1" t="s">
        <v>436057</v>
      </c>
      <c r="E17036" s="1" t="s">
        <v>458587</v>
      </c>
      <c r="F17036" s="1" t="s">
        <v>82640</v>
      </c>
      <c r="G17036" s="1" t="s">
        <v>23672</v>
      </c>
      <c r="H17036" s="1" t="s">
        <v>168568</v>
      </c>
      <c r="I17036" s="1" t="s">
        <v>51113</v>
      </c>
      <c r="J17036" s="1" t="s">
        <v>74869</v>
      </c>
      <c r="K17036" s="1" t="s">
        <v>43018</v>
      </c>
      <c r="L17036" s="1" t="s">
        <v>103679</v>
      </c>
      <c r="M17036" s="1" t="s">
        <v>208183</v>
      </c>
      <c r="N17036" s="1" t="s">
        <v>132242</v>
      </c>
      <c r="O17036" s="1" t="s">
        <v>77450</v>
      </c>
      <c r="P17036" s="1" t="s">
        <v>38627</v>
      </c>
      <c r="Q17036" s="1" t="s">
        <v>31701</v>
      </c>
      <c r="R17036" s="1" t="s">
        <v>233210</v>
      </c>
      <c r="S17036" s="1" t="s">
        <v>89887</v>
      </c>
      <c r="T17036" s="1" t="s">
        <v>193885</v>
      </c>
      <c r="U17036" s="1" t="s">
        <v>73753</v>
      </c>
      <c r="V17036" s="1" t="s">
        <v>458588</v>
      </c>
      <c r="W17036" s="1" t="s">
        <v>458589</v>
      </c>
      <c r="X17036" s="1" t="s">
        <v>458590</v>
      </c>
      <c r="Y17036" s="1" t="s">
        <v>458591</v>
      </c>
      <c r="Z17036" s="1" t="s">
        <v>458592</v>
      </c>
      <c r="AA17036" s="1" t="s">
        <v>458593</v>
      </c>
      <c r="AB17036" s="1" t="s">
        <v>55450</v>
      </c>
      <c r="AC17036" s="1" t="s">
        <v>458594</v>
      </c>
      <c r="AD17036" s="1" t="s">
        <v>458595</v>
      </c>
      <c r="AE17036" s="1" t="s">
        <v>458596</v>
      </c>
      <c r="AF17036" s="1" t="s">
        <v>301059</v>
      </c>
      <c r="AG17036" s="1" t="s">
        <v>458597</v>
      </c>
      <c r="AH17036" s="1" t="s">
        <v>458598</v>
      </c>
      <c r="AI17036" s="1" t="s">
        <v>458599</v>
      </c>
      <c r="AJ17036" s="1" t="s">
        <v>69520</v>
      </c>
      <c r="AK17036" s="1" t="s">
        <v>458600</v>
      </c>
      <c r="AL17036" s="1" t="s">
        <v>386241</v>
      </c>
      <c r="AM17036" s="1" t="s">
        <v>458601</v>
      </c>
      <c r="AN17036" s="1" t="s">
        <v>38942</v>
      </c>
      <c r="AO17036" s="1" t="s">
        <v>458602</v>
      </c>
      <c r="AP17036" s="1" t="s">
        <v>458603</v>
      </c>
      <c r="AQ17036" s="1" t="s">
        <v>457749</v>
      </c>
      <c r="AR17036" s="1" t="s">
        <v>133563</v>
      </c>
    </row>
    <row r="17037" spans="1:44" x14ac:dyDescent="0.3">
      <c r="A17037" s="1" t="s">
        <v>458604</v>
      </c>
      <c r="B17037" s="1" t="s">
        <v>458605</v>
      </c>
      <c r="C17037" s="1" t="s">
        <v>88719</v>
      </c>
      <c r="D17037" s="1" t="s">
        <v>458606</v>
      </c>
      <c r="E17037" s="1" t="s">
        <v>458607</v>
      </c>
      <c r="F17037" s="1" t="s">
        <v>458608</v>
      </c>
      <c r="G17037" s="1" t="s">
        <v>265067</v>
      </c>
      <c r="H17037" s="1" t="s">
        <v>322745</v>
      </c>
      <c r="I17037" s="1" t="s">
        <v>55142</v>
      </c>
      <c r="J17037" s="1" t="s">
        <v>308644</v>
      </c>
      <c r="K17037" s="1" t="s">
        <v>94652</v>
      </c>
      <c r="L17037" s="1" t="s">
        <v>196659</v>
      </c>
      <c r="M17037" s="1" t="s">
        <v>51456</v>
      </c>
      <c r="N17037" s="1" t="s">
        <v>458609</v>
      </c>
      <c r="O17037" s="1" t="s">
        <v>458610</v>
      </c>
      <c r="P17037" s="1" t="s">
        <v>154167</v>
      </c>
      <c r="Q17037" s="1" t="s">
        <v>147151</v>
      </c>
      <c r="R17037" s="1" t="s">
        <v>260279</v>
      </c>
      <c r="S17037" s="1" t="s">
        <v>70698</v>
      </c>
      <c r="T17037" s="1" t="s">
        <v>62961</v>
      </c>
      <c r="U17037" s="1" t="s">
        <v>61300</v>
      </c>
      <c r="V17037" s="1" t="s">
        <v>458611</v>
      </c>
      <c r="W17037" s="1" t="s">
        <v>458612</v>
      </c>
      <c r="X17037" s="1" t="s">
        <v>458613</v>
      </c>
      <c r="Y17037" s="1" t="s">
        <v>458614</v>
      </c>
      <c r="Z17037" s="1" t="s">
        <v>458615</v>
      </c>
      <c r="AA17037" s="1" t="s">
        <v>458616</v>
      </c>
      <c r="AB17037" s="1" t="s">
        <v>177659</v>
      </c>
      <c r="AC17037" s="1" t="s">
        <v>458617</v>
      </c>
      <c r="AD17037" s="1" t="s">
        <v>458618</v>
      </c>
      <c r="AE17037" s="1" t="s">
        <v>458619</v>
      </c>
      <c r="AF17037" s="1" t="s">
        <v>96208</v>
      </c>
      <c r="AG17037" s="1" t="s">
        <v>458620</v>
      </c>
      <c r="AH17037" s="1" t="s">
        <v>457773</v>
      </c>
      <c r="AI17037" s="1" t="s">
        <v>458621</v>
      </c>
      <c r="AJ17037" s="1" t="s">
        <v>67302</v>
      </c>
      <c r="AK17037" s="1" t="s">
        <v>458622</v>
      </c>
      <c r="AL17037" s="1" t="s">
        <v>458623</v>
      </c>
      <c r="AM17037" s="1" t="s">
        <v>458624</v>
      </c>
      <c r="AN17037" s="1" t="s">
        <v>35791</v>
      </c>
      <c r="AO17037" s="1" t="s">
        <v>458625</v>
      </c>
      <c r="AP17037" s="1" t="s">
        <v>458626</v>
      </c>
      <c r="AQ17037" s="1" t="s">
        <v>458627</v>
      </c>
      <c r="AR17037" s="1" t="s">
        <v>37636</v>
      </c>
    </row>
    <row r="17038" spans="1:44" x14ac:dyDescent="0.3">
      <c r="A17038" s="1" t="s">
        <v>458628</v>
      </c>
      <c r="B17038" s="1" t="s">
        <v>458629</v>
      </c>
      <c r="C17038" s="1" t="s">
        <v>60829</v>
      </c>
      <c r="D17038" s="1" t="s">
        <v>458630</v>
      </c>
      <c r="E17038" s="1" t="s">
        <v>458631</v>
      </c>
      <c r="F17038" s="1" t="s">
        <v>87409</v>
      </c>
      <c r="G17038" s="1" t="s">
        <v>129896</v>
      </c>
      <c r="H17038" s="1" t="s">
        <v>38959</v>
      </c>
      <c r="I17038" s="1" t="s">
        <v>140151</v>
      </c>
      <c r="J17038" s="1" t="s">
        <v>458632</v>
      </c>
      <c r="K17038" s="1" t="s">
        <v>235782</v>
      </c>
      <c r="L17038" s="1" t="s">
        <v>150934</v>
      </c>
      <c r="M17038" s="1" t="s">
        <v>37064</v>
      </c>
      <c r="N17038" s="1" t="s">
        <v>211611</v>
      </c>
      <c r="O17038" s="1" t="s">
        <v>26100</v>
      </c>
      <c r="P17038" s="1" t="s">
        <v>236506</v>
      </c>
      <c r="Q17038" s="1" t="s">
        <v>428472</v>
      </c>
      <c r="R17038" s="1" t="s">
        <v>147485</v>
      </c>
      <c r="S17038" s="1" t="s">
        <v>77410</v>
      </c>
      <c r="T17038" s="1" t="s">
        <v>120690</v>
      </c>
      <c r="U17038" s="1" t="s">
        <v>28999</v>
      </c>
      <c r="V17038" s="1" t="s">
        <v>458633</v>
      </c>
      <c r="W17038" s="1" t="s">
        <v>458634</v>
      </c>
      <c r="X17038" s="1" t="s">
        <v>458635</v>
      </c>
      <c r="Y17038" s="1" t="s">
        <v>458636</v>
      </c>
      <c r="Z17038" s="1" t="s">
        <v>23304</v>
      </c>
      <c r="AA17038" s="1" t="s">
        <v>458637</v>
      </c>
      <c r="AB17038" s="1" t="s">
        <v>30365</v>
      </c>
      <c r="AC17038" s="1" t="s">
        <v>458638</v>
      </c>
      <c r="AD17038" s="1" t="s">
        <v>115191</v>
      </c>
      <c r="AE17038" s="1" t="s">
        <v>458639</v>
      </c>
      <c r="AF17038" s="1" t="s">
        <v>48013</v>
      </c>
      <c r="AG17038" s="1" t="s">
        <v>458640</v>
      </c>
      <c r="AH17038" s="1" t="s">
        <v>23312</v>
      </c>
      <c r="AI17038" s="1" t="s">
        <v>458641</v>
      </c>
      <c r="AJ17038" s="1" t="s">
        <v>229547</v>
      </c>
      <c r="AK17038" s="1" t="s">
        <v>458642</v>
      </c>
      <c r="AL17038" s="1" t="s">
        <v>331796</v>
      </c>
      <c r="AM17038" s="1" t="s">
        <v>458643</v>
      </c>
      <c r="AN17038" s="1" t="s">
        <v>23979</v>
      </c>
      <c r="AO17038" s="1" t="s">
        <v>458644</v>
      </c>
      <c r="AP17038" s="1" t="s">
        <v>458645</v>
      </c>
      <c r="AQ17038" s="1" t="s">
        <v>458646</v>
      </c>
      <c r="AR17038" s="1" t="s">
        <v>61917</v>
      </c>
    </row>
    <row r="17039" spans="1:44" x14ac:dyDescent="0.3">
      <c r="A17039" s="1" t="s">
        <v>458647</v>
      </c>
      <c r="B17039" s="1" t="s">
        <v>458648</v>
      </c>
      <c r="C17039" s="1" t="s">
        <v>33442</v>
      </c>
      <c r="D17039" s="1" t="s">
        <v>302689</v>
      </c>
      <c r="E17039" s="1" t="s">
        <v>325202</v>
      </c>
      <c r="F17039" s="1" t="s">
        <v>111936</v>
      </c>
      <c r="G17039" s="1" t="s">
        <v>38517</v>
      </c>
      <c r="H17039" s="1" t="s">
        <v>27042</v>
      </c>
      <c r="I17039" s="1" t="s">
        <v>39396</v>
      </c>
      <c r="J17039" s="1" t="s">
        <v>76133</v>
      </c>
      <c r="K17039" s="1" t="s">
        <v>56261</v>
      </c>
      <c r="L17039" s="1" t="s">
        <v>137525</v>
      </c>
      <c r="M17039" s="1" t="s">
        <v>39176</v>
      </c>
      <c r="N17039" s="1" t="s">
        <v>160747</v>
      </c>
      <c r="O17039" s="1" t="s">
        <v>53970</v>
      </c>
      <c r="P17039" s="1" t="s">
        <v>311383</v>
      </c>
      <c r="Q17039" s="1" t="s">
        <v>60534</v>
      </c>
      <c r="R17039" s="1" t="s">
        <v>46568</v>
      </c>
      <c r="S17039" s="1" t="s">
        <v>64245</v>
      </c>
      <c r="T17039" s="1" t="s">
        <v>63741</v>
      </c>
      <c r="U17039" s="1" t="s">
        <v>24159</v>
      </c>
      <c r="V17039" s="1" t="s">
        <v>458649</v>
      </c>
      <c r="W17039" s="1" t="s">
        <v>458650</v>
      </c>
      <c r="X17039" s="1" t="s">
        <v>458651</v>
      </c>
      <c r="Y17039" s="1" t="s">
        <v>458652</v>
      </c>
      <c r="Z17039" s="1" t="s">
        <v>34929</v>
      </c>
      <c r="AA17039" s="1" t="s">
        <v>458653</v>
      </c>
      <c r="AB17039" s="1" t="s">
        <v>44849</v>
      </c>
      <c r="AC17039" s="1" t="s">
        <v>458654</v>
      </c>
      <c r="AD17039" s="1" t="s">
        <v>458655</v>
      </c>
      <c r="AE17039" s="1" t="s">
        <v>435625</v>
      </c>
      <c r="AF17039" s="1" t="s">
        <v>27323</v>
      </c>
      <c r="AG17039" s="1" t="s">
        <v>287063</v>
      </c>
      <c r="AH17039" s="1" t="s">
        <v>29519</v>
      </c>
      <c r="AI17039" s="1" t="s">
        <v>458656</v>
      </c>
      <c r="AJ17039" s="1" t="s">
        <v>182048</v>
      </c>
      <c r="AK17039" s="1" t="s">
        <v>458657</v>
      </c>
      <c r="AL17039" s="1" t="s">
        <v>458658</v>
      </c>
      <c r="AM17039" s="1" t="s">
        <v>457818</v>
      </c>
      <c r="AN17039" s="1" t="s">
        <v>104175</v>
      </c>
      <c r="AO17039" s="1" t="s">
        <v>458659</v>
      </c>
      <c r="AP17039" s="1" t="s">
        <v>458660</v>
      </c>
      <c r="AQ17039" s="1" t="s">
        <v>458661</v>
      </c>
      <c r="AR17039" s="1" t="s">
        <v>62732</v>
      </c>
    </row>
    <row r="17040" spans="1:44" x14ac:dyDescent="0.3">
      <c r="A17040" s="1" t="s">
        <v>458662</v>
      </c>
      <c r="B17040" s="1" t="s">
        <v>458663</v>
      </c>
      <c r="C17040" s="1" t="s">
        <v>63587</v>
      </c>
      <c r="D17040" s="1" t="s">
        <v>262800</v>
      </c>
      <c r="E17040" s="1" t="s">
        <v>138787</v>
      </c>
      <c r="F17040" s="1" t="s">
        <v>27040</v>
      </c>
      <c r="G17040" s="1" t="s">
        <v>28314</v>
      </c>
      <c r="H17040" s="1" t="s">
        <v>246312</v>
      </c>
      <c r="I17040" s="1" t="s">
        <v>52816</v>
      </c>
      <c r="J17040" s="1" t="s">
        <v>30998</v>
      </c>
      <c r="K17040" s="1" t="s">
        <v>72942</v>
      </c>
      <c r="L17040" s="1" t="s">
        <v>71916</v>
      </c>
      <c r="M17040" s="1" t="s">
        <v>45741</v>
      </c>
      <c r="N17040" s="1" t="s">
        <v>26304</v>
      </c>
      <c r="O17040" s="1" t="s">
        <v>61483</v>
      </c>
      <c r="P17040" s="1" t="s">
        <v>310632</v>
      </c>
      <c r="Q17040" s="1" t="s">
        <v>131521</v>
      </c>
      <c r="R17040" s="1" t="s">
        <v>63310</v>
      </c>
      <c r="S17040" s="1" t="s">
        <v>23079</v>
      </c>
      <c r="T17040" s="1" t="s">
        <v>159707</v>
      </c>
      <c r="U17040" s="1" t="s">
        <v>79108</v>
      </c>
      <c r="V17040" s="1" t="s">
        <v>458664</v>
      </c>
      <c r="W17040" s="1" t="s">
        <v>458665</v>
      </c>
      <c r="X17040" s="1" t="s">
        <v>458666</v>
      </c>
      <c r="Y17040" s="1" t="s">
        <v>458667</v>
      </c>
      <c r="Z17040" s="1" t="s">
        <v>30287</v>
      </c>
      <c r="AA17040" s="1" t="s">
        <v>458668</v>
      </c>
      <c r="AB17040" s="1" t="s">
        <v>74639</v>
      </c>
      <c r="AC17040" s="1" t="s">
        <v>458669</v>
      </c>
      <c r="AD17040" s="1" t="s">
        <v>458670</v>
      </c>
      <c r="AE17040" s="1" t="s">
        <v>441019</v>
      </c>
      <c r="AF17040" s="1" t="s">
        <v>102293</v>
      </c>
      <c r="AG17040" s="1" t="s">
        <v>288395</v>
      </c>
      <c r="AH17040" s="1" t="s">
        <v>34615</v>
      </c>
      <c r="AI17040" s="1" t="s">
        <v>458671</v>
      </c>
      <c r="AJ17040" s="1" t="s">
        <v>38610</v>
      </c>
      <c r="AK17040" s="1" t="s">
        <v>458672</v>
      </c>
      <c r="AL17040" s="1" t="s">
        <v>458673</v>
      </c>
      <c r="AM17040" s="1" t="s">
        <v>458674</v>
      </c>
      <c r="AN17040" s="1" t="s">
        <v>146867</v>
      </c>
      <c r="AO17040" s="1" t="s">
        <v>458675</v>
      </c>
      <c r="AP17040" s="1" t="s">
        <v>458676</v>
      </c>
      <c r="AQ17040" s="1" t="s">
        <v>442239</v>
      </c>
      <c r="AR17040" s="1" t="s">
        <v>50327</v>
      </c>
    </row>
    <row r="17041" spans="1:44" x14ac:dyDescent="0.3">
      <c r="A17041" s="1" t="s">
        <v>458677</v>
      </c>
      <c r="B17041" s="1" t="s">
        <v>458678</v>
      </c>
      <c r="C17041" s="1" t="s">
        <v>46699</v>
      </c>
      <c r="D17041" s="1" t="s">
        <v>257562</v>
      </c>
      <c r="E17041" s="1" t="s">
        <v>278450</v>
      </c>
      <c r="F17041" s="1" t="s">
        <v>190169</v>
      </c>
      <c r="G17041" s="1" t="s">
        <v>47748</v>
      </c>
      <c r="H17041" s="1" t="s">
        <v>173583</v>
      </c>
      <c r="I17041" s="1" t="s">
        <v>22982</v>
      </c>
      <c r="J17041" s="1" t="s">
        <v>41813</v>
      </c>
      <c r="K17041" s="1" t="s">
        <v>108645</v>
      </c>
      <c r="L17041" s="1" t="s">
        <v>235317</v>
      </c>
      <c r="M17041" s="1" t="s">
        <v>46211</v>
      </c>
      <c r="N17041" s="1" t="s">
        <v>330061</v>
      </c>
      <c r="O17041" s="1" t="s">
        <v>52375</v>
      </c>
      <c r="P17041" s="1" t="s">
        <v>141698</v>
      </c>
      <c r="Q17041" s="1" t="s">
        <v>206821</v>
      </c>
      <c r="R17041" s="1" t="s">
        <v>110451</v>
      </c>
      <c r="S17041" s="1" t="s">
        <v>41854</v>
      </c>
      <c r="T17041" s="1" t="s">
        <v>159403</v>
      </c>
      <c r="U17041" s="1" t="s">
        <v>184395</v>
      </c>
      <c r="V17041" s="1" t="s">
        <v>458679</v>
      </c>
      <c r="W17041" s="1" t="s">
        <v>458680</v>
      </c>
      <c r="X17041" s="1" t="s">
        <v>458681</v>
      </c>
      <c r="Y17041" s="1" t="s">
        <v>287754</v>
      </c>
      <c r="Z17041" s="1" t="s">
        <v>26323</v>
      </c>
      <c r="AA17041" s="1" t="s">
        <v>458682</v>
      </c>
      <c r="AB17041" s="1" t="s">
        <v>40141</v>
      </c>
      <c r="AC17041" s="1" t="s">
        <v>458683</v>
      </c>
      <c r="AD17041" s="1" t="s">
        <v>458684</v>
      </c>
      <c r="AE17041" s="1" t="s">
        <v>458685</v>
      </c>
      <c r="AF17041" s="1" t="s">
        <v>57655</v>
      </c>
      <c r="AG17041" s="1" t="s">
        <v>429601</v>
      </c>
      <c r="AH17041" s="1" t="s">
        <v>53504</v>
      </c>
      <c r="AI17041" s="1" t="s">
        <v>458686</v>
      </c>
      <c r="AJ17041" s="1" t="s">
        <v>399909</v>
      </c>
      <c r="AK17041" s="1" t="s">
        <v>458687</v>
      </c>
      <c r="AL17041" s="1" t="s">
        <v>458688</v>
      </c>
      <c r="AM17041" s="1" t="s">
        <v>458689</v>
      </c>
      <c r="AN17041" s="1" t="s">
        <v>179754</v>
      </c>
      <c r="AO17041" s="1" t="s">
        <v>458690</v>
      </c>
      <c r="AP17041" s="1" t="s">
        <v>458691</v>
      </c>
      <c r="AQ17041" s="1" t="s">
        <v>458692</v>
      </c>
      <c r="AR17041" s="1" t="s">
        <v>67747</v>
      </c>
    </row>
    <row r="17042" spans="1:44" x14ac:dyDescent="0.3">
      <c r="A17042" s="1" t="s">
        <v>458693</v>
      </c>
      <c r="B17042" s="1" t="s">
        <v>458694</v>
      </c>
      <c r="C17042" s="1" t="s">
        <v>425922</v>
      </c>
      <c r="D17042" s="1" t="s">
        <v>443788</v>
      </c>
      <c r="E17042" s="1" t="s">
        <v>330098</v>
      </c>
      <c r="F17042" s="1" t="s">
        <v>43597</v>
      </c>
      <c r="G17042" s="1" t="s">
        <v>211849</v>
      </c>
      <c r="H17042" s="1" t="s">
        <v>130015</v>
      </c>
      <c r="I17042" s="1" t="s">
        <v>73876</v>
      </c>
      <c r="J17042" s="1" t="s">
        <v>58456</v>
      </c>
      <c r="K17042" s="1" t="s">
        <v>285824</v>
      </c>
      <c r="L17042" s="1" t="s">
        <v>347372</v>
      </c>
      <c r="M17042" s="1" t="s">
        <v>32625</v>
      </c>
      <c r="N17042" s="1" t="s">
        <v>94397</v>
      </c>
      <c r="O17042" s="1" t="s">
        <v>137085</v>
      </c>
      <c r="P17042" s="1" t="s">
        <v>241037</v>
      </c>
      <c r="Q17042" s="1" t="s">
        <v>29717</v>
      </c>
      <c r="R17042" s="1" t="s">
        <v>26480</v>
      </c>
      <c r="S17042" s="1" t="s">
        <v>39143</v>
      </c>
      <c r="T17042" s="1" t="s">
        <v>122562</v>
      </c>
      <c r="U17042" s="1" t="s">
        <v>60450</v>
      </c>
      <c r="V17042" s="1" t="s">
        <v>458695</v>
      </c>
      <c r="W17042" s="1" t="s">
        <v>458696</v>
      </c>
      <c r="X17042" s="1" t="s">
        <v>458697</v>
      </c>
      <c r="Y17042" s="1" t="s">
        <v>458698</v>
      </c>
      <c r="Z17042" s="1" t="s">
        <v>27106</v>
      </c>
      <c r="AA17042" s="1" t="s">
        <v>458699</v>
      </c>
      <c r="AB17042" s="1" t="s">
        <v>52665</v>
      </c>
      <c r="AC17042" s="1" t="s">
        <v>285714</v>
      </c>
      <c r="AD17042" s="1" t="s">
        <v>330789</v>
      </c>
      <c r="AE17042" s="1" t="s">
        <v>458700</v>
      </c>
      <c r="AF17042" s="1" t="s">
        <v>62654</v>
      </c>
      <c r="AG17042" s="1" t="s">
        <v>458701</v>
      </c>
      <c r="AH17042" s="1" t="s">
        <v>43871</v>
      </c>
      <c r="AI17042" s="1" t="s">
        <v>458702</v>
      </c>
      <c r="AJ17042" s="1" t="s">
        <v>261137</v>
      </c>
      <c r="AK17042" s="1" t="s">
        <v>458703</v>
      </c>
      <c r="AL17042" s="1" t="s">
        <v>458704</v>
      </c>
      <c r="AM17042" s="1" t="s">
        <v>458705</v>
      </c>
      <c r="AN17042" s="1" t="s">
        <v>161916</v>
      </c>
      <c r="AO17042" s="1" t="s">
        <v>458706</v>
      </c>
      <c r="AP17042" s="1" t="s">
        <v>458707</v>
      </c>
      <c r="AQ17042" s="1" t="s">
        <v>458708</v>
      </c>
      <c r="AR17042" s="1" t="s">
        <v>153070</v>
      </c>
    </row>
    <row r="17043" spans="1:44" x14ac:dyDescent="0.3">
      <c r="A17043" s="1" t="s">
        <v>458709</v>
      </c>
      <c r="B17043" s="1" t="s">
        <v>458710</v>
      </c>
      <c r="C17043" s="1" t="s">
        <v>75631</v>
      </c>
      <c r="D17043" s="1" t="s">
        <v>458711</v>
      </c>
      <c r="E17043" s="1" t="s">
        <v>145357</v>
      </c>
      <c r="F17043" s="1" t="s">
        <v>83014</v>
      </c>
      <c r="G17043" s="1" t="s">
        <v>38921</v>
      </c>
      <c r="H17043" s="1" t="s">
        <v>121090</v>
      </c>
      <c r="I17043" s="1" t="s">
        <v>42089</v>
      </c>
      <c r="J17043" s="1" t="s">
        <v>40630</v>
      </c>
      <c r="K17043" s="1" t="s">
        <v>200286</v>
      </c>
      <c r="L17043" s="1" t="s">
        <v>91141</v>
      </c>
      <c r="M17043" s="1" t="s">
        <v>140799</v>
      </c>
      <c r="N17043" s="1" t="s">
        <v>81517</v>
      </c>
      <c r="O17043" s="1" t="s">
        <v>45220</v>
      </c>
      <c r="P17043" s="1" t="s">
        <v>262417</v>
      </c>
      <c r="Q17043" s="1" t="s">
        <v>60316</v>
      </c>
      <c r="R17043" s="1" t="s">
        <v>47117</v>
      </c>
      <c r="S17043" s="1" t="s">
        <v>25976</v>
      </c>
      <c r="T17043" s="1" t="s">
        <v>197854</v>
      </c>
      <c r="U17043" s="1" t="s">
        <v>188992</v>
      </c>
      <c r="V17043" s="1" t="s">
        <v>458712</v>
      </c>
      <c r="W17043" s="1" t="s">
        <v>458713</v>
      </c>
      <c r="X17043" s="1" t="s">
        <v>185291</v>
      </c>
      <c r="Y17043" s="1" t="s">
        <v>458714</v>
      </c>
      <c r="Z17043" s="1" t="s">
        <v>458715</v>
      </c>
      <c r="AA17043" s="1" t="s">
        <v>458716</v>
      </c>
      <c r="AB17043" s="1" t="s">
        <v>35580</v>
      </c>
      <c r="AC17043" s="1" t="s">
        <v>458717</v>
      </c>
      <c r="AD17043" s="1" t="s">
        <v>235722</v>
      </c>
      <c r="AE17043" s="1" t="s">
        <v>458718</v>
      </c>
      <c r="AF17043" s="1" t="s">
        <v>42633</v>
      </c>
      <c r="AG17043" s="1" t="s">
        <v>458719</v>
      </c>
      <c r="AH17043" s="1" t="s">
        <v>458720</v>
      </c>
      <c r="AI17043" s="1" t="s">
        <v>458721</v>
      </c>
      <c r="AJ17043" s="1" t="s">
        <v>40948</v>
      </c>
      <c r="AK17043" s="1" t="s">
        <v>458722</v>
      </c>
      <c r="AL17043" s="1" t="s">
        <v>458723</v>
      </c>
      <c r="AM17043" s="1" t="s">
        <v>458724</v>
      </c>
      <c r="AN17043" s="1" t="s">
        <v>54536</v>
      </c>
      <c r="AO17043" s="1" t="s">
        <v>458725</v>
      </c>
      <c r="AP17043" s="1" t="s">
        <v>458726</v>
      </c>
      <c r="AQ17043" s="1" t="s">
        <v>458727</v>
      </c>
      <c r="AR17043" s="1" t="s">
        <v>73086</v>
      </c>
    </row>
    <row r="17044" spans="1:44" x14ac:dyDescent="0.3">
      <c r="A17044" s="1" t="s">
        <v>458728</v>
      </c>
      <c r="B17044" s="1" t="s">
        <v>458729</v>
      </c>
      <c r="C17044" s="1" t="s">
        <v>436144</v>
      </c>
      <c r="D17044" s="1" t="s">
        <v>195009</v>
      </c>
      <c r="E17044" s="1" t="s">
        <v>104681</v>
      </c>
      <c r="F17044" s="1" t="s">
        <v>65474</v>
      </c>
      <c r="G17044" s="1" t="s">
        <v>35894</v>
      </c>
      <c r="H17044" s="1" t="s">
        <v>37179</v>
      </c>
      <c r="I17044" s="1" t="s">
        <v>43312</v>
      </c>
      <c r="J17044" s="1" t="s">
        <v>33799</v>
      </c>
      <c r="K17044" s="1" t="s">
        <v>54636</v>
      </c>
      <c r="L17044" s="1" t="s">
        <v>124016</v>
      </c>
      <c r="M17044" s="1" t="s">
        <v>48679</v>
      </c>
      <c r="N17044" s="1" t="s">
        <v>27417</v>
      </c>
      <c r="O17044" s="1" t="s">
        <v>64874</v>
      </c>
      <c r="P17044" s="1" t="s">
        <v>173585</v>
      </c>
      <c r="Q17044" s="1" t="s">
        <v>52192</v>
      </c>
      <c r="R17044" s="1" t="s">
        <v>63536</v>
      </c>
      <c r="S17044" s="1" t="s">
        <v>44034</v>
      </c>
      <c r="T17044" s="1" t="s">
        <v>132531</v>
      </c>
      <c r="U17044" s="1" t="s">
        <v>58691</v>
      </c>
      <c r="V17044" s="1" t="s">
        <v>458730</v>
      </c>
      <c r="W17044" s="1" t="s">
        <v>458731</v>
      </c>
      <c r="X17044" s="1" t="s">
        <v>458732</v>
      </c>
      <c r="Y17044" s="1" t="s">
        <v>458733</v>
      </c>
      <c r="Z17044" s="1" t="s">
        <v>456778</v>
      </c>
      <c r="AA17044" s="1" t="s">
        <v>458734</v>
      </c>
      <c r="AB17044" s="1" t="s">
        <v>57297</v>
      </c>
      <c r="AC17044" s="1" t="s">
        <v>458735</v>
      </c>
      <c r="AD17044" s="1" t="s">
        <v>458736</v>
      </c>
      <c r="AE17044" s="1" t="s">
        <v>403318</v>
      </c>
      <c r="AF17044" s="1" t="s">
        <v>321762</v>
      </c>
      <c r="AG17044" s="1" t="s">
        <v>458737</v>
      </c>
      <c r="AH17044" s="1" t="s">
        <v>456905</v>
      </c>
      <c r="AI17044" s="1" t="s">
        <v>458738</v>
      </c>
      <c r="AJ17044" s="1" t="s">
        <v>30981</v>
      </c>
      <c r="AK17044" s="1" t="s">
        <v>458739</v>
      </c>
      <c r="AL17044" s="1" t="s">
        <v>458740</v>
      </c>
      <c r="AM17044" s="1" t="s">
        <v>458741</v>
      </c>
      <c r="AN17044" s="1" t="s">
        <v>95398</v>
      </c>
      <c r="AO17044" s="1" t="s">
        <v>458742</v>
      </c>
      <c r="AP17044" s="1" t="s">
        <v>458743</v>
      </c>
      <c r="AQ17044" s="1" t="s">
        <v>458744</v>
      </c>
      <c r="AR17044" s="1" t="s">
        <v>246620</v>
      </c>
    </row>
    <row r="17045" spans="1:44" x14ac:dyDescent="0.3">
      <c r="A17045" s="1" t="s">
        <v>458745</v>
      </c>
      <c r="B17045" s="1" t="s">
        <v>458746</v>
      </c>
      <c r="C17045" s="1" t="s">
        <v>296237</v>
      </c>
      <c r="D17045" s="1" t="s">
        <v>275237</v>
      </c>
      <c r="E17045" s="1" t="s">
        <v>75642</v>
      </c>
      <c r="F17045" s="1" t="s">
        <v>23460</v>
      </c>
      <c r="G17045" s="1" t="s">
        <v>42392</v>
      </c>
      <c r="H17045" s="1" t="s">
        <v>142574</v>
      </c>
      <c r="I17045" s="1" t="s">
        <v>266820</v>
      </c>
      <c r="J17045" s="1" t="s">
        <v>77610</v>
      </c>
      <c r="K17045" s="1" t="s">
        <v>242345</v>
      </c>
      <c r="L17045" s="1" t="s">
        <v>155957</v>
      </c>
      <c r="M17045" s="1" t="s">
        <v>84910</v>
      </c>
      <c r="N17045" s="1" t="s">
        <v>384867</v>
      </c>
      <c r="O17045" s="1" t="s">
        <v>26392</v>
      </c>
      <c r="P17045" s="1" t="s">
        <v>342038</v>
      </c>
      <c r="Q17045" s="1" t="s">
        <v>75001</v>
      </c>
      <c r="R17045" s="1" t="s">
        <v>174881</v>
      </c>
      <c r="S17045" s="1" t="s">
        <v>48620</v>
      </c>
      <c r="T17045" s="1" t="s">
        <v>34148</v>
      </c>
      <c r="U17045" s="1" t="s">
        <v>151601</v>
      </c>
      <c r="V17045" s="1" t="s">
        <v>458747</v>
      </c>
      <c r="W17045" s="1" t="s">
        <v>458748</v>
      </c>
      <c r="X17045" s="1" t="s">
        <v>458749</v>
      </c>
      <c r="Y17045" s="1" t="s">
        <v>458750</v>
      </c>
      <c r="Z17045" s="1" t="s">
        <v>40816</v>
      </c>
      <c r="AA17045" s="1" t="s">
        <v>457901</v>
      </c>
      <c r="AB17045" s="1" t="s">
        <v>67001</v>
      </c>
      <c r="AC17045" s="1" t="s">
        <v>458751</v>
      </c>
      <c r="AD17045" s="1" t="s">
        <v>458752</v>
      </c>
      <c r="AE17045" s="1" t="s">
        <v>458753</v>
      </c>
      <c r="AF17045" s="1" t="s">
        <v>450695</v>
      </c>
      <c r="AG17045" s="1" t="s">
        <v>458754</v>
      </c>
      <c r="AH17045" s="1" t="s">
        <v>31688</v>
      </c>
      <c r="AI17045" s="1" t="s">
        <v>457905</v>
      </c>
      <c r="AJ17045" s="1" t="s">
        <v>121943</v>
      </c>
      <c r="AK17045" s="1" t="s">
        <v>458755</v>
      </c>
      <c r="AL17045" s="1" t="s">
        <v>458756</v>
      </c>
      <c r="AM17045" s="1" t="s">
        <v>456727</v>
      </c>
      <c r="AN17045" s="1" t="s">
        <v>136755</v>
      </c>
      <c r="AO17045" s="1" t="s">
        <v>458757</v>
      </c>
      <c r="AP17045" s="1" t="s">
        <v>458758</v>
      </c>
      <c r="AQ17045" s="1" t="s">
        <v>458759</v>
      </c>
      <c r="AR17045" s="1" t="s">
        <v>256804</v>
      </c>
    </row>
    <row r="17046" spans="1:44" x14ac:dyDescent="0.3">
      <c r="A17046" s="1" t="s">
        <v>458760</v>
      </c>
      <c r="B17046" s="1" t="s">
        <v>458761</v>
      </c>
      <c r="C17046" s="1" t="s">
        <v>458762</v>
      </c>
      <c r="D17046" s="1" t="s">
        <v>458763</v>
      </c>
      <c r="E17046" s="1" t="s">
        <v>104268</v>
      </c>
      <c r="F17046" s="1" t="s">
        <v>79072</v>
      </c>
      <c r="G17046" s="1" t="s">
        <v>45213</v>
      </c>
      <c r="H17046" s="1" t="s">
        <v>32735</v>
      </c>
      <c r="I17046" s="1" t="s">
        <v>33167</v>
      </c>
      <c r="J17046" s="1" t="s">
        <v>81647</v>
      </c>
      <c r="K17046" s="1" t="s">
        <v>75557</v>
      </c>
      <c r="L17046" s="1" t="s">
        <v>102827</v>
      </c>
      <c r="M17046" s="1" t="s">
        <v>32109</v>
      </c>
      <c r="N17046" s="1" t="s">
        <v>94803</v>
      </c>
      <c r="O17046" s="1" t="s">
        <v>59588</v>
      </c>
      <c r="P17046" s="1" t="s">
        <v>32701</v>
      </c>
      <c r="Q17046" s="1" t="s">
        <v>51577</v>
      </c>
      <c r="R17046" s="1" t="s">
        <v>125155</v>
      </c>
      <c r="S17046" s="1" t="s">
        <v>159874</v>
      </c>
      <c r="T17046" s="1" t="s">
        <v>272528</v>
      </c>
      <c r="U17046" s="1" t="s">
        <v>33138</v>
      </c>
      <c r="V17046" s="1" t="s">
        <v>458764</v>
      </c>
      <c r="W17046" s="1" t="s">
        <v>458765</v>
      </c>
      <c r="X17046" s="1" t="s">
        <v>458766</v>
      </c>
      <c r="Y17046" s="1" t="s">
        <v>458767</v>
      </c>
      <c r="Z17046" s="1" t="s">
        <v>55358</v>
      </c>
      <c r="AA17046" s="1" t="s">
        <v>458768</v>
      </c>
      <c r="AB17046" s="1" t="s">
        <v>348586</v>
      </c>
      <c r="AC17046" s="1" t="s">
        <v>458769</v>
      </c>
      <c r="AD17046" s="1" t="s">
        <v>458770</v>
      </c>
      <c r="AE17046" s="1" t="s">
        <v>458771</v>
      </c>
      <c r="AF17046" s="1" t="s">
        <v>60880</v>
      </c>
      <c r="AG17046" s="1" t="s">
        <v>229815</v>
      </c>
      <c r="AH17046" s="1" t="s">
        <v>430397</v>
      </c>
      <c r="AI17046" s="1" t="s">
        <v>458772</v>
      </c>
      <c r="AJ17046" s="1" t="s">
        <v>185210</v>
      </c>
      <c r="AK17046" s="1" t="s">
        <v>458773</v>
      </c>
      <c r="AL17046" s="1" t="s">
        <v>429571</v>
      </c>
      <c r="AM17046" s="1" t="s">
        <v>458774</v>
      </c>
      <c r="AN17046" s="1" t="s">
        <v>51815</v>
      </c>
      <c r="AO17046" s="1" t="s">
        <v>458757</v>
      </c>
      <c r="AP17046" s="1" t="s">
        <v>458775</v>
      </c>
      <c r="AQ17046" s="1" t="s">
        <v>458776</v>
      </c>
      <c r="AR17046" s="1" t="s">
        <v>29532</v>
      </c>
    </row>
    <row r="17047" spans="1:44" x14ac:dyDescent="0.3">
      <c r="A17047" s="1" t="s">
        <v>458777</v>
      </c>
      <c r="B17047" s="1" t="s">
        <v>458778</v>
      </c>
      <c r="C17047" s="1" t="s">
        <v>72573</v>
      </c>
      <c r="D17047" s="1" t="s">
        <v>45717</v>
      </c>
      <c r="E17047" s="1" t="s">
        <v>200232</v>
      </c>
      <c r="F17047" s="1" t="s">
        <v>204093</v>
      </c>
      <c r="G17047" s="1" t="s">
        <v>75116</v>
      </c>
      <c r="H17047" s="1" t="s">
        <v>269748</v>
      </c>
      <c r="I17047" s="1" t="s">
        <v>36900</v>
      </c>
      <c r="J17047" s="1" t="s">
        <v>265560</v>
      </c>
      <c r="K17047" s="1" t="s">
        <v>117655</v>
      </c>
      <c r="L17047" s="1" t="s">
        <v>121162</v>
      </c>
      <c r="M17047" s="1" t="s">
        <v>56402</v>
      </c>
      <c r="N17047" s="1" t="s">
        <v>79814</v>
      </c>
      <c r="O17047" s="1" t="s">
        <v>458779</v>
      </c>
      <c r="P17047" s="1" t="s">
        <v>130020</v>
      </c>
      <c r="Q17047" s="1" t="s">
        <v>257686</v>
      </c>
      <c r="R17047" s="1" t="s">
        <v>79017</v>
      </c>
      <c r="S17047" s="1" t="s">
        <v>49714</v>
      </c>
      <c r="T17047" s="1" t="s">
        <v>87297</v>
      </c>
      <c r="U17047" s="1" t="s">
        <v>43211</v>
      </c>
      <c r="V17047" s="1" t="s">
        <v>458780</v>
      </c>
      <c r="W17047" s="1" t="s">
        <v>458781</v>
      </c>
      <c r="X17047" s="1" t="s">
        <v>458782</v>
      </c>
      <c r="Y17047" s="1" t="s">
        <v>458783</v>
      </c>
      <c r="Z17047" s="1" t="s">
        <v>458784</v>
      </c>
      <c r="AA17047" s="1" t="s">
        <v>458785</v>
      </c>
      <c r="AB17047" s="1" t="s">
        <v>57297</v>
      </c>
      <c r="AC17047" s="1" t="s">
        <v>458786</v>
      </c>
      <c r="AD17047" s="1" t="s">
        <v>135660</v>
      </c>
      <c r="AE17047" s="1" t="s">
        <v>458787</v>
      </c>
      <c r="AF17047" s="1" t="s">
        <v>136755</v>
      </c>
      <c r="AG17047" s="1" t="s">
        <v>458788</v>
      </c>
      <c r="AH17047" s="1" t="s">
        <v>458115</v>
      </c>
      <c r="AI17047" s="1" t="s">
        <v>458789</v>
      </c>
      <c r="AJ17047" s="1" t="s">
        <v>458790</v>
      </c>
      <c r="AK17047" s="1" t="s">
        <v>458791</v>
      </c>
      <c r="AL17047" s="1" t="s">
        <v>458792</v>
      </c>
      <c r="AM17047" s="1" t="s">
        <v>456727</v>
      </c>
      <c r="AN17047" s="1" t="s">
        <v>79205</v>
      </c>
      <c r="AO17047" s="1" t="s">
        <v>458793</v>
      </c>
      <c r="AP17047" s="1" t="s">
        <v>458794</v>
      </c>
      <c r="AQ17047" s="1" t="s">
        <v>458795</v>
      </c>
      <c r="AR17047" s="1" t="s">
        <v>458796</v>
      </c>
    </row>
    <row r="17048" spans="1:44" x14ac:dyDescent="0.3">
      <c r="A17048" s="1" t="s">
        <v>458797</v>
      </c>
      <c r="B17048" s="1" t="s">
        <v>458798</v>
      </c>
      <c r="C17048" s="1" t="s">
        <v>246808</v>
      </c>
      <c r="D17048" s="1" t="s">
        <v>63839</v>
      </c>
      <c r="E17048" s="1" t="s">
        <v>67722</v>
      </c>
      <c r="F17048" s="1" t="s">
        <v>47548</v>
      </c>
      <c r="G17048" s="1" t="s">
        <v>23672</v>
      </c>
      <c r="H17048" s="1" t="s">
        <v>102384</v>
      </c>
      <c r="I17048" s="1" t="s">
        <v>109825</v>
      </c>
      <c r="J17048" s="1" t="s">
        <v>70118</v>
      </c>
      <c r="K17048" s="1" t="s">
        <v>36015</v>
      </c>
      <c r="L17048" s="1" t="s">
        <v>43301</v>
      </c>
      <c r="M17048" s="1" t="s">
        <v>79677</v>
      </c>
      <c r="N17048" s="1" t="s">
        <v>138118</v>
      </c>
      <c r="O17048" s="1" t="s">
        <v>103561</v>
      </c>
      <c r="P17048" s="1" t="s">
        <v>25720</v>
      </c>
      <c r="Q17048" s="1" t="s">
        <v>67439</v>
      </c>
      <c r="R17048" s="1" t="s">
        <v>48411</v>
      </c>
      <c r="S17048" s="1" t="s">
        <v>156679</v>
      </c>
      <c r="T17048" s="1" t="s">
        <v>25349</v>
      </c>
      <c r="U17048" s="1" t="s">
        <v>90234</v>
      </c>
      <c r="V17048" s="1" t="s">
        <v>458799</v>
      </c>
      <c r="W17048" s="1" t="s">
        <v>347513</v>
      </c>
      <c r="X17048" s="1" t="s">
        <v>458800</v>
      </c>
      <c r="Y17048" s="1" t="s">
        <v>458801</v>
      </c>
      <c r="Z17048" s="1" t="s">
        <v>33577</v>
      </c>
      <c r="AA17048" s="1" t="s">
        <v>458802</v>
      </c>
      <c r="AB17048" s="1" t="s">
        <v>41968</v>
      </c>
      <c r="AC17048" s="1" t="s">
        <v>458803</v>
      </c>
      <c r="AD17048" s="1" t="s">
        <v>458804</v>
      </c>
      <c r="AE17048" s="1" t="s">
        <v>458805</v>
      </c>
      <c r="AF17048" s="1" t="s">
        <v>137798</v>
      </c>
      <c r="AG17048" s="1" t="s">
        <v>458806</v>
      </c>
      <c r="AH17048" s="1" t="s">
        <v>28332</v>
      </c>
      <c r="AI17048" s="1" t="s">
        <v>458807</v>
      </c>
      <c r="AJ17048" s="1" t="s">
        <v>25824</v>
      </c>
      <c r="AK17048" s="1" t="s">
        <v>458808</v>
      </c>
      <c r="AL17048" s="1" t="s">
        <v>458809</v>
      </c>
      <c r="AM17048" s="1" t="s">
        <v>458810</v>
      </c>
      <c r="AN17048" s="1" t="s">
        <v>71930</v>
      </c>
      <c r="AO17048" s="1" t="s">
        <v>367745</v>
      </c>
      <c r="AP17048" s="1" t="s">
        <v>458811</v>
      </c>
      <c r="AQ17048" s="1" t="s">
        <v>403560</v>
      </c>
      <c r="AR17048" s="1" t="s">
        <v>65358</v>
      </c>
    </row>
    <row r="17049" spans="1:44" x14ac:dyDescent="0.3">
      <c r="A17049" s="1" t="s">
        <v>458812</v>
      </c>
      <c r="B17049" s="1" t="s">
        <v>458813</v>
      </c>
      <c r="C17049" s="1" t="s">
        <v>458814</v>
      </c>
      <c r="D17049" s="1" t="s">
        <v>66113</v>
      </c>
      <c r="E17049" s="1" t="s">
        <v>71512</v>
      </c>
      <c r="F17049" s="1" t="s">
        <v>40382</v>
      </c>
      <c r="G17049" s="1" t="s">
        <v>27367</v>
      </c>
      <c r="H17049" s="1" t="s">
        <v>55336</v>
      </c>
      <c r="I17049" s="1" t="s">
        <v>430951</v>
      </c>
      <c r="J17049" s="1" t="s">
        <v>24447</v>
      </c>
      <c r="K17049" s="1" t="s">
        <v>23551</v>
      </c>
      <c r="L17049" s="1" t="s">
        <v>33801</v>
      </c>
      <c r="M17049" s="1" t="s">
        <v>114190</v>
      </c>
      <c r="N17049" s="1" t="s">
        <v>98792</v>
      </c>
      <c r="O17049" s="1" t="s">
        <v>68312</v>
      </c>
      <c r="P17049" s="1" t="s">
        <v>189555</v>
      </c>
      <c r="Q17049" s="1" t="s">
        <v>280404</v>
      </c>
      <c r="R17049" s="1" t="s">
        <v>43573</v>
      </c>
      <c r="S17049" s="1" t="s">
        <v>173064</v>
      </c>
      <c r="T17049" s="1" t="s">
        <v>25224</v>
      </c>
      <c r="U17049" s="1" t="s">
        <v>103205</v>
      </c>
      <c r="V17049" s="1" t="s">
        <v>458815</v>
      </c>
      <c r="W17049" s="1" t="s">
        <v>458816</v>
      </c>
      <c r="X17049" s="1" t="s">
        <v>458817</v>
      </c>
      <c r="Y17049" s="1" t="s">
        <v>222134</v>
      </c>
      <c r="Z17049" s="1" t="s">
        <v>232814</v>
      </c>
      <c r="AA17049" s="1" t="s">
        <v>458818</v>
      </c>
      <c r="AB17049" s="1" t="s">
        <v>44941</v>
      </c>
      <c r="AC17049" s="1" t="s">
        <v>458819</v>
      </c>
      <c r="AD17049" s="1" t="s">
        <v>458820</v>
      </c>
      <c r="AE17049" s="1" t="s">
        <v>458821</v>
      </c>
      <c r="AF17049" s="1" t="s">
        <v>66361</v>
      </c>
      <c r="AG17049" s="1" t="s">
        <v>458822</v>
      </c>
      <c r="AH17049" s="1" t="s">
        <v>232821</v>
      </c>
      <c r="AI17049" s="1" t="s">
        <v>458823</v>
      </c>
      <c r="AJ17049" s="1" t="s">
        <v>51755</v>
      </c>
      <c r="AK17049" s="1" t="s">
        <v>458824</v>
      </c>
      <c r="AL17049" s="1" t="s">
        <v>458825</v>
      </c>
      <c r="AM17049" s="1" t="s">
        <v>458826</v>
      </c>
      <c r="AN17049" s="1" t="s">
        <v>107726</v>
      </c>
      <c r="AO17049" s="1" t="s">
        <v>458827</v>
      </c>
      <c r="AP17049" s="1" t="s">
        <v>458828</v>
      </c>
      <c r="AQ17049" s="1" t="s">
        <v>458829</v>
      </c>
      <c r="AR17049" s="1" t="s">
        <v>30572</v>
      </c>
    </row>
    <row r="17050" spans="1:44" x14ac:dyDescent="0.3">
      <c r="A17050" s="1" t="s">
        <v>458830</v>
      </c>
      <c r="B17050" s="1" t="s">
        <v>458831</v>
      </c>
      <c r="C17050" s="1" t="s">
        <v>458832</v>
      </c>
      <c r="D17050" s="1" t="s">
        <v>99336</v>
      </c>
      <c r="E17050" s="1" t="s">
        <v>458833</v>
      </c>
      <c r="F17050" s="1" t="s">
        <v>458834</v>
      </c>
      <c r="G17050" s="1" t="s">
        <v>458835</v>
      </c>
      <c r="H17050" s="1" t="s">
        <v>30389</v>
      </c>
      <c r="I17050" s="1" t="s">
        <v>458836</v>
      </c>
      <c r="J17050" s="1" t="s">
        <v>458837</v>
      </c>
      <c r="K17050" s="1" t="s">
        <v>63841</v>
      </c>
      <c r="L17050" s="1" t="s">
        <v>72391</v>
      </c>
      <c r="M17050" s="1" t="s">
        <v>114190</v>
      </c>
      <c r="N17050" s="1" t="s">
        <v>458838</v>
      </c>
      <c r="O17050" s="1" t="s">
        <v>64423</v>
      </c>
      <c r="P17050" s="1" t="s">
        <v>86567</v>
      </c>
      <c r="Q17050" s="1" t="s">
        <v>280404</v>
      </c>
      <c r="R17050" s="1" t="s">
        <v>458839</v>
      </c>
      <c r="S17050" s="1" t="s">
        <v>67685</v>
      </c>
      <c r="T17050" s="1" t="s">
        <v>193414</v>
      </c>
      <c r="U17050" s="1" t="s">
        <v>103205</v>
      </c>
      <c r="V17050" s="1" t="s">
        <v>458840</v>
      </c>
      <c r="W17050" s="1" t="s">
        <v>458841</v>
      </c>
      <c r="X17050" s="1" t="s">
        <v>458842</v>
      </c>
      <c r="Y17050" s="1" t="s">
        <v>458843</v>
      </c>
      <c r="Z17050" s="1" t="s">
        <v>456807</v>
      </c>
      <c r="AA17050" s="1" t="s">
        <v>458844</v>
      </c>
      <c r="AB17050" s="1" t="s">
        <v>124607</v>
      </c>
      <c r="AC17050" s="1" t="s">
        <v>458845</v>
      </c>
      <c r="AD17050" s="1" t="s">
        <v>458846</v>
      </c>
      <c r="AE17050" s="1" t="s">
        <v>458847</v>
      </c>
      <c r="AF17050" s="1" t="s">
        <v>66361</v>
      </c>
      <c r="AG17050" s="1" t="s">
        <v>458848</v>
      </c>
      <c r="AH17050" s="1" t="s">
        <v>458849</v>
      </c>
      <c r="AI17050" s="1" t="s">
        <v>458734</v>
      </c>
      <c r="AJ17050" s="1" t="s">
        <v>51755</v>
      </c>
      <c r="AK17050" s="1" t="s">
        <v>458850</v>
      </c>
      <c r="AL17050" s="1" t="s">
        <v>458851</v>
      </c>
      <c r="AM17050" s="1" t="s">
        <v>456466</v>
      </c>
      <c r="AN17050" s="1" t="s">
        <v>107726</v>
      </c>
      <c r="AO17050" s="1" t="s">
        <v>130260</v>
      </c>
      <c r="AP17050" s="1" t="s">
        <v>458852</v>
      </c>
      <c r="AQ17050" s="1" t="s">
        <v>458853</v>
      </c>
      <c r="AR17050" s="1" t="s">
        <v>30572</v>
      </c>
    </row>
    <row r="17051" spans="1:44" x14ac:dyDescent="0.3">
      <c r="A17051" s="1" t="s">
        <v>458854</v>
      </c>
      <c r="B17051" s="1" t="s">
        <v>458855</v>
      </c>
      <c r="C17051" s="1" t="s">
        <v>458856</v>
      </c>
      <c r="D17051" s="1" t="s">
        <v>130634</v>
      </c>
      <c r="E17051" s="1" t="s">
        <v>148427</v>
      </c>
      <c r="F17051" s="1" t="s">
        <v>100631</v>
      </c>
      <c r="G17051" s="1" t="s">
        <v>97569</v>
      </c>
      <c r="H17051" s="1" t="s">
        <v>40092</v>
      </c>
      <c r="I17051" s="1" t="s">
        <v>49766</v>
      </c>
      <c r="J17051" s="1" t="s">
        <v>35639</v>
      </c>
      <c r="K17051" s="1" t="s">
        <v>43401</v>
      </c>
      <c r="L17051" s="1" t="s">
        <v>146161</v>
      </c>
      <c r="M17051" s="1" t="s">
        <v>458857</v>
      </c>
      <c r="N17051" s="1" t="s">
        <v>258109</v>
      </c>
      <c r="O17051" s="1" t="s">
        <v>180543</v>
      </c>
      <c r="P17051" s="1" t="s">
        <v>37255</v>
      </c>
      <c r="Q17051" s="1" t="s">
        <v>173606</v>
      </c>
      <c r="R17051" s="1" t="s">
        <v>59877</v>
      </c>
      <c r="S17051" s="1" t="s">
        <v>70651</v>
      </c>
      <c r="T17051" s="1" t="s">
        <v>73981</v>
      </c>
      <c r="U17051" s="1" t="s">
        <v>137493</v>
      </c>
      <c r="V17051" s="1" t="s">
        <v>458858</v>
      </c>
      <c r="W17051" s="1" t="s">
        <v>458859</v>
      </c>
      <c r="X17051" s="1" t="s">
        <v>458860</v>
      </c>
      <c r="Y17051" s="1" t="s">
        <v>458861</v>
      </c>
      <c r="Z17051" s="1" t="s">
        <v>79707</v>
      </c>
      <c r="AA17051" s="1" t="s">
        <v>456239</v>
      </c>
      <c r="AB17051" s="1" t="s">
        <v>345582</v>
      </c>
      <c r="AC17051" s="1" t="s">
        <v>458862</v>
      </c>
      <c r="AD17051" s="1" t="s">
        <v>458863</v>
      </c>
      <c r="AE17051" s="1" t="s">
        <v>458864</v>
      </c>
      <c r="AF17051" s="1" t="s">
        <v>167276</v>
      </c>
      <c r="AG17051" s="1" t="s">
        <v>458865</v>
      </c>
      <c r="AH17051" s="1" t="s">
        <v>71649</v>
      </c>
      <c r="AI17051" s="1" t="s">
        <v>458866</v>
      </c>
      <c r="AJ17051" s="1" t="s">
        <v>458867</v>
      </c>
      <c r="AK17051" s="1" t="s">
        <v>458868</v>
      </c>
      <c r="AL17051" s="1" t="s">
        <v>458869</v>
      </c>
      <c r="AM17051" s="1" t="s">
        <v>458870</v>
      </c>
      <c r="AN17051" s="1" t="s">
        <v>59408</v>
      </c>
      <c r="AO17051" s="1" t="s">
        <v>458871</v>
      </c>
      <c r="AP17051" s="1" t="s">
        <v>458872</v>
      </c>
      <c r="AQ17051" s="1" t="s">
        <v>458873</v>
      </c>
      <c r="AR17051" s="1" t="s">
        <v>458874</v>
      </c>
    </row>
    <row r="17052" spans="1:44" x14ac:dyDescent="0.3">
      <c r="A17052" s="1" t="s">
        <v>458875</v>
      </c>
      <c r="B17052" s="1" t="s">
        <v>458876</v>
      </c>
      <c r="C17052" s="1" t="s">
        <v>340888</v>
      </c>
      <c r="D17052" s="1" t="s">
        <v>458877</v>
      </c>
      <c r="E17052" s="1" t="s">
        <v>74649</v>
      </c>
      <c r="F17052" s="1" t="s">
        <v>66015</v>
      </c>
      <c r="G17052" s="1" t="s">
        <v>65614</v>
      </c>
      <c r="H17052" s="1" t="s">
        <v>41473</v>
      </c>
      <c r="I17052" s="1" t="s">
        <v>165782</v>
      </c>
      <c r="J17052" s="1" t="s">
        <v>114492</v>
      </c>
      <c r="K17052" s="1" t="s">
        <v>86619</v>
      </c>
      <c r="L17052" s="1" t="s">
        <v>67810</v>
      </c>
      <c r="M17052" s="1" t="s">
        <v>32224</v>
      </c>
      <c r="N17052" s="1" t="s">
        <v>25302</v>
      </c>
      <c r="O17052" s="1" t="s">
        <v>75994</v>
      </c>
      <c r="P17052" s="1" t="s">
        <v>78264</v>
      </c>
      <c r="Q17052" s="1" t="s">
        <v>34686</v>
      </c>
      <c r="R17052" s="1" t="s">
        <v>95639</v>
      </c>
      <c r="S17052" s="1" t="s">
        <v>217002</v>
      </c>
      <c r="T17052" s="1" t="s">
        <v>77494</v>
      </c>
      <c r="U17052" s="1" t="s">
        <v>235668</v>
      </c>
      <c r="V17052" s="1" t="s">
        <v>458878</v>
      </c>
      <c r="W17052" s="1" t="s">
        <v>458879</v>
      </c>
      <c r="X17052" s="1" t="s">
        <v>458880</v>
      </c>
      <c r="Y17052" s="1" t="s">
        <v>458881</v>
      </c>
      <c r="Z17052" s="1" t="s">
        <v>458882</v>
      </c>
      <c r="AA17052" s="1" t="s">
        <v>458883</v>
      </c>
      <c r="AB17052" s="1" t="s">
        <v>29359</v>
      </c>
      <c r="AC17052" s="1" t="s">
        <v>458884</v>
      </c>
      <c r="AD17052" s="1" t="s">
        <v>458885</v>
      </c>
      <c r="AE17052" s="1" t="s">
        <v>458886</v>
      </c>
      <c r="AF17052" s="1" t="s">
        <v>368587</v>
      </c>
      <c r="AG17052" s="1" t="s">
        <v>458887</v>
      </c>
      <c r="AH17052" s="1" t="s">
        <v>458888</v>
      </c>
      <c r="AI17052" s="1" t="s">
        <v>458889</v>
      </c>
      <c r="AJ17052" s="1" t="s">
        <v>326888</v>
      </c>
      <c r="AK17052" s="1" t="s">
        <v>458890</v>
      </c>
      <c r="AL17052" s="1" t="s">
        <v>458891</v>
      </c>
      <c r="AM17052" s="1" t="s">
        <v>458892</v>
      </c>
      <c r="AN17052" s="1" t="s">
        <v>312889</v>
      </c>
      <c r="AO17052" s="1" t="s">
        <v>458893</v>
      </c>
      <c r="AP17052" s="1" t="s">
        <v>458894</v>
      </c>
      <c r="AQ17052" s="1" t="s">
        <v>458895</v>
      </c>
      <c r="AR17052" s="1" t="s">
        <v>270181</v>
      </c>
    </row>
    <row r="17053" spans="1:44" x14ac:dyDescent="0.3">
      <c r="A17053" s="1" t="s">
        <v>458896</v>
      </c>
      <c r="B17053" s="1" t="s">
        <v>458897</v>
      </c>
      <c r="C17053" s="1" t="s">
        <v>458898</v>
      </c>
      <c r="D17053" s="1" t="s">
        <v>184859</v>
      </c>
      <c r="E17053" s="1" t="s">
        <v>182715</v>
      </c>
      <c r="F17053" s="1" t="s">
        <v>62116</v>
      </c>
      <c r="G17053" s="1" t="s">
        <v>41158</v>
      </c>
      <c r="H17053" s="1" t="s">
        <v>66707</v>
      </c>
      <c r="I17053" s="1" t="s">
        <v>41510</v>
      </c>
      <c r="J17053" s="1" t="s">
        <v>74998</v>
      </c>
      <c r="K17053" s="1" t="s">
        <v>458899</v>
      </c>
      <c r="L17053" s="1" t="s">
        <v>114793</v>
      </c>
      <c r="M17053" s="1" t="s">
        <v>118304</v>
      </c>
      <c r="N17053" s="1" t="s">
        <v>395916</v>
      </c>
      <c r="O17053" s="1" t="s">
        <v>142292</v>
      </c>
      <c r="P17053" s="1" t="s">
        <v>63287</v>
      </c>
      <c r="Q17053" s="1" t="s">
        <v>48472</v>
      </c>
      <c r="R17053" s="1" t="s">
        <v>45623</v>
      </c>
      <c r="S17053" s="1" t="s">
        <v>39615</v>
      </c>
      <c r="T17053" s="1" t="s">
        <v>24757</v>
      </c>
      <c r="U17053" s="1" t="s">
        <v>24500</v>
      </c>
      <c r="V17053" s="1" t="s">
        <v>458900</v>
      </c>
      <c r="W17053" s="1" t="s">
        <v>458901</v>
      </c>
      <c r="X17053" s="1" t="s">
        <v>458902</v>
      </c>
      <c r="Y17053" s="1" t="s">
        <v>458903</v>
      </c>
      <c r="Z17053" s="1" t="s">
        <v>32311</v>
      </c>
      <c r="AA17053" s="1" t="s">
        <v>458904</v>
      </c>
      <c r="AB17053" s="1" t="s">
        <v>132691</v>
      </c>
      <c r="AC17053" s="1" t="s">
        <v>458905</v>
      </c>
      <c r="AD17053" s="1" t="s">
        <v>458906</v>
      </c>
      <c r="AE17053" s="1" t="s">
        <v>458907</v>
      </c>
      <c r="AF17053" s="1" t="s">
        <v>219185</v>
      </c>
      <c r="AG17053" s="1" t="s">
        <v>458908</v>
      </c>
      <c r="AH17053" s="1" t="s">
        <v>32319</v>
      </c>
      <c r="AI17053" s="1" t="s">
        <v>458909</v>
      </c>
      <c r="AJ17053" s="1" t="s">
        <v>180401</v>
      </c>
      <c r="AK17053" s="1" t="s">
        <v>458910</v>
      </c>
      <c r="AL17053" s="1" t="s">
        <v>458911</v>
      </c>
      <c r="AM17053" s="1" t="s">
        <v>458912</v>
      </c>
      <c r="AN17053" s="1" t="s">
        <v>105708</v>
      </c>
      <c r="AO17053" s="1" t="s">
        <v>458913</v>
      </c>
      <c r="AP17053" s="1" t="s">
        <v>458914</v>
      </c>
      <c r="AQ17053" s="1" t="s">
        <v>406966</v>
      </c>
      <c r="AR17053" s="1" t="s">
        <v>48948</v>
      </c>
    </row>
    <row r="17054" spans="1:44" x14ac:dyDescent="0.3">
      <c r="A17054" s="1" t="s">
        <v>458915</v>
      </c>
      <c r="B17054" s="1" t="s">
        <v>458916</v>
      </c>
      <c r="C17054" s="1" t="s">
        <v>458917</v>
      </c>
      <c r="D17054" s="1" t="s">
        <v>458918</v>
      </c>
      <c r="E17054" s="1" t="s">
        <v>79896</v>
      </c>
      <c r="F17054" s="1" t="s">
        <v>92527</v>
      </c>
      <c r="G17054" s="1" t="s">
        <v>59172</v>
      </c>
      <c r="H17054" s="1" t="s">
        <v>82838</v>
      </c>
      <c r="I17054" s="1" t="s">
        <v>51417</v>
      </c>
      <c r="J17054" s="1" t="s">
        <v>88711</v>
      </c>
      <c r="K17054" s="1" t="s">
        <v>66781</v>
      </c>
      <c r="L17054" s="1" t="s">
        <v>82154</v>
      </c>
      <c r="M17054" s="1" t="s">
        <v>141170</v>
      </c>
      <c r="N17054" s="1" t="s">
        <v>36959</v>
      </c>
      <c r="O17054" s="1" t="s">
        <v>215330</v>
      </c>
      <c r="P17054" s="1" t="s">
        <v>73859</v>
      </c>
      <c r="Q17054" s="1" t="s">
        <v>51869</v>
      </c>
      <c r="R17054" s="1" t="s">
        <v>59544</v>
      </c>
      <c r="S17054" s="1" t="s">
        <v>25180</v>
      </c>
      <c r="T17054" s="1" t="s">
        <v>60694</v>
      </c>
      <c r="U17054" s="1" t="s">
        <v>143081</v>
      </c>
      <c r="V17054" s="1" t="s">
        <v>458919</v>
      </c>
      <c r="W17054" s="1" t="s">
        <v>458920</v>
      </c>
      <c r="X17054" s="1" t="s">
        <v>458921</v>
      </c>
      <c r="Y17054" s="1" t="s">
        <v>458922</v>
      </c>
      <c r="Z17054" s="1" t="s">
        <v>458923</v>
      </c>
      <c r="AA17054" s="1" t="s">
        <v>458924</v>
      </c>
      <c r="AB17054" s="1" t="s">
        <v>136161</v>
      </c>
      <c r="AC17054" s="1" t="s">
        <v>429868</v>
      </c>
      <c r="AD17054" s="1" t="s">
        <v>458925</v>
      </c>
      <c r="AE17054" s="1" t="s">
        <v>458926</v>
      </c>
      <c r="AF17054" s="1" t="s">
        <v>24295</v>
      </c>
      <c r="AG17054" s="1" t="s">
        <v>458927</v>
      </c>
      <c r="AH17054" s="1" t="s">
        <v>458928</v>
      </c>
      <c r="AI17054" s="1" t="s">
        <v>458929</v>
      </c>
      <c r="AJ17054" s="1" t="s">
        <v>188145</v>
      </c>
      <c r="AK17054" s="1" t="s">
        <v>458930</v>
      </c>
      <c r="AL17054" s="1" t="s">
        <v>458931</v>
      </c>
      <c r="AM17054" s="1" t="s">
        <v>458932</v>
      </c>
      <c r="AN17054" s="1" t="s">
        <v>31503</v>
      </c>
      <c r="AO17054" s="1" t="s">
        <v>458933</v>
      </c>
      <c r="AP17054" s="1" t="s">
        <v>458934</v>
      </c>
      <c r="AQ17054" s="1" t="s">
        <v>458935</v>
      </c>
      <c r="AR17054" s="1" t="s">
        <v>261190</v>
      </c>
    </row>
    <row r="17055" spans="1:44" x14ac:dyDescent="0.3">
      <c r="A17055" s="1" t="s">
        <v>458936</v>
      </c>
      <c r="B17055" s="1" t="s">
        <v>458937</v>
      </c>
      <c r="C17055" s="1" t="s">
        <v>136702</v>
      </c>
      <c r="D17055" s="1" t="s">
        <v>28533</v>
      </c>
      <c r="E17055" s="1" t="s">
        <v>372954</v>
      </c>
      <c r="F17055" s="1" t="s">
        <v>23885</v>
      </c>
      <c r="G17055" s="1" t="s">
        <v>45213</v>
      </c>
      <c r="H17055" s="1" t="s">
        <v>30304</v>
      </c>
      <c r="I17055" s="1" t="s">
        <v>22857</v>
      </c>
      <c r="J17055" s="1" t="s">
        <v>73290</v>
      </c>
      <c r="K17055" s="1" t="s">
        <v>93707</v>
      </c>
      <c r="L17055" s="1" t="s">
        <v>115568</v>
      </c>
      <c r="M17055" s="1" t="s">
        <v>29107</v>
      </c>
      <c r="N17055" s="1" t="s">
        <v>98792</v>
      </c>
      <c r="O17055" s="1" t="s">
        <v>46862</v>
      </c>
      <c r="P17055" s="1" t="s">
        <v>155217</v>
      </c>
      <c r="Q17055" s="1" t="s">
        <v>62703</v>
      </c>
      <c r="R17055" s="1" t="s">
        <v>89039</v>
      </c>
      <c r="S17055" s="1" t="s">
        <v>95365</v>
      </c>
      <c r="T17055" s="1" t="s">
        <v>38740</v>
      </c>
      <c r="U17055" s="1" t="s">
        <v>35007</v>
      </c>
      <c r="V17055" s="1" t="s">
        <v>458938</v>
      </c>
      <c r="W17055" s="1" t="s">
        <v>458939</v>
      </c>
      <c r="X17055" s="1" t="s">
        <v>458940</v>
      </c>
      <c r="Y17055" s="1" t="s">
        <v>331862</v>
      </c>
      <c r="Z17055" s="1" t="s">
        <v>458941</v>
      </c>
      <c r="AA17055" s="1" t="s">
        <v>458942</v>
      </c>
      <c r="AB17055" s="1" t="s">
        <v>318243</v>
      </c>
      <c r="AC17055" s="1" t="s">
        <v>458943</v>
      </c>
      <c r="AD17055" s="1" t="s">
        <v>458944</v>
      </c>
      <c r="AE17055" s="1" t="s">
        <v>458945</v>
      </c>
      <c r="AF17055" s="1" t="s">
        <v>78053</v>
      </c>
      <c r="AG17055" s="1" t="s">
        <v>458946</v>
      </c>
      <c r="AH17055" s="1" t="s">
        <v>458947</v>
      </c>
      <c r="AI17055" s="1" t="s">
        <v>458948</v>
      </c>
      <c r="AJ17055" s="1" t="s">
        <v>230198</v>
      </c>
      <c r="AK17055" s="1" t="s">
        <v>458949</v>
      </c>
      <c r="AL17055" s="1" t="s">
        <v>458950</v>
      </c>
      <c r="AM17055" s="1" t="s">
        <v>458951</v>
      </c>
      <c r="AN17055" s="1" t="s">
        <v>50302</v>
      </c>
      <c r="AO17055" s="1" t="s">
        <v>246585</v>
      </c>
      <c r="AP17055" s="1" t="s">
        <v>458952</v>
      </c>
      <c r="AQ17055" s="1" t="s">
        <v>458953</v>
      </c>
      <c r="AR17055" s="1" t="s">
        <v>73189</v>
      </c>
    </row>
    <row r="17056" spans="1:44" x14ac:dyDescent="0.3">
      <c r="A17056" s="1" t="s">
        <v>458954</v>
      </c>
      <c r="B17056" s="1" t="s">
        <v>458955</v>
      </c>
      <c r="C17056" s="1" t="s">
        <v>349484</v>
      </c>
      <c r="D17056" s="1" t="s">
        <v>458956</v>
      </c>
      <c r="E17056" s="1" t="s">
        <v>57636</v>
      </c>
      <c r="F17056" s="1" t="s">
        <v>26879</v>
      </c>
      <c r="G17056" s="1" t="s">
        <v>28438</v>
      </c>
      <c r="H17056" s="1" t="s">
        <v>322745</v>
      </c>
      <c r="I17056" s="1" t="s">
        <v>39469</v>
      </c>
      <c r="J17056" s="1" t="s">
        <v>217347</v>
      </c>
      <c r="K17056" s="1" t="s">
        <v>47615</v>
      </c>
      <c r="L17056" s="1" t="s">
        <v>55102</v>
      </c>
      <c r="M17056" s="1" t="s">
        <v>138811</v>
      </c>
      <c r="N17056" s="1" t="s">
        <v>86160</v>
      </c>
      <c r="O17056" s="1" t="s">
        <v>27255</v>
      </c>
      <c r="P17056" s="1" t="s">
        <v>30632</v>
      </c>
      <c r="Q17056" s="1" t="s">
        <v>53084</v>
      </c>
      <c r="R17056" s="1" t="s">
        <v>228431</v>
      </c>
      <c r="S17056" s="1" t="s">
        <v>179070</v>
      </c>
      <c r="T17056" s="1" t="s">
        <v>192529</v>
      </c>
      <c r="U17056" s="1" t="s">
        <v>39713</v>
      </c>
      <c r="V17056" s="1" t="s">
        <v>458957</v>
      </c>
      <c r="W17056" s="1" t="s">
        <v>458958</v>
      </c>
      <c r="X17056" s="1" t="s">
        <v>458959</v>
      </c>
      <c r="Y17056" s="1" t="s">
        <v>458960</v>
      </c>
      <c r="Z17056" s="1" t="s">
        <v>43749</v>
      </c>
      <c r="AA17056" s="1" t="s">
        <v>458961</v>
      </c>
      <c r="AB17056" s="1" t="s">
        <v>458962</v>
      </c>
      <c r="AC17056" s="1" t="s">
        <v>458963</v>
      </c>
      <c r="AD17056" s="1" t="s">
        <v>458964</v>
      </c>
      <c r="AE17056" s="1" t="s">
        <v>458965</v>
      </c>
      <c r="AF17056" s="1" t="s">
        <v>60354</v>
      </c>
      <c r="AG17056" s="1" t="s">
        <v>458966</v>
      </c>
      <c r="AH17056" s="1" t="s">
        <v>47821</v>
      </c>
      <c r="AI17056" s="1" t="s">
        <v>458967</v>
      </c>
      <c r="AJ17056" s="1" t="s">
        <v>53115</v>
      </c>
      <c r="AK17056" s="1" t="s">
        <v>458968</v>
      </c>
      <c r="AL17056" s="1" t="s">
        <v>458969</v>
      </c>
      <c r="AM17056" s="1" t="s">
        <v>458970</v>
      </c>
      <c r="AN17056" s="1" t="s">
        <v>41971</v>
      </c>
      <c r="AO17056" s="1" t="s">
        <v>458659</v>
      </c>
      <c r="AP17056" s="1" t="s">
        <v>458971</v>
      </c>
      <c r="AQ17056" s="1" t="s">
        <v>458972</v>
      </c>
      <c r="AR17056" s="1" t="s">
        <v>39453</v>
      </c>
    </row>
    <row r="17057" spans="1:44" x14ac:dyDescent="0.3">
      <c r="A17057" s="1" t="s">
        <v>458973</v>
      </c>
      <c r="B17057" s="1" t="s">
        <v>458974</v>
      </c>
      <c r="C17057" s="1" t="s">
        <v>458975</v>
      </c>
      <c r="D17057" s="1" t="s">
        <v>158978</v>
      </c>
      <c r="E17057" s="1" t="s">
        <v>48152</v>
      </c>
      <c r="F17057" s="1" t="s">
        <v>421760</v>
      </c>
      <c r="G17057" s="1" t="s">
        <v>102825</v>
      </c>
      <c r="H17057" s="1" t="s">
        <v>44428</v>
      </c>
      <c r="I17057" s="1" t="s">
        <v>404502</v>
      </c>
      <c r="J17057" s="1" t="s">
        <v>69526</v>
      </c>
      <c r="K17057" s="1" t="s">
        <v>28596</v>
      </c>
      <c r="L17057" s="1" t="s">
        <v>119572</v>
      </c>
      <c r="M17057" s="1" t="s">
        <v>62332</v>
      </c>
      <c r="N17057" s="1" t="s">
        <v>54836</v>
      </c>
      <c r="O17057" s="1" t="s">
        <v>188275</v>
      </c>
      <c r="P17057" s="1" t="s">
        <v>110091</v>
      </c>
      <c r="Q17057" s="1" t="s">
        <v>75346</v>
      </c>
      <c r="R17057" s="1" t="s">
        <v>254105</v>
      </c>
      <c r="S17057" s="1" t="s">
        <v>238374</v>
      </c>
      <c r="T17057" s="1" t="s">
        <v>37190</v>
      </c>
      <c r="U17057" s="1" t="s">
        <v>24628</v>
      </c>
      <c r="V17057" s="1" t="s">
        <v>458976</v>
      </c>
      <c r="W17057" s="1" t="s">
        <v>458977</v>
      </c>
      <c r="X17057" s="1" t="s">
        <v>458978</v>
      </c>
      <c r="Y17057" s="1" t="s">
        <v>458979</v>
      </c>
      <c r="Z17057" s="1" t="s">
        <v>46021</v>
      </c>
      <c r="AA17057" s="1" t="s">
        <v>458980</v>
      </c>
      <c r="AB17057" s="1" t="s">
        <v>73397</v>
      </c>
      <c r="AC17057" s="1" t="s">
        <v>458981</v>
      </c>
      <c r="AD17057" s="1" t="s">
        <v>458982</v>
      </c>
      <c r="AE17057" s="1" t="s">
        <v>458983</v>
      </c>
      <c r="AF17057" s="1" t="s">
        <v>458984</v>
      </c>
      <c r="AG17057" s="1" t="s">
        <v>458985</v>
      </c>
      <c r="AH17057" s="1" t="s">
        <v>27721</v>
      </c>
      <c r="AI17057" s="1" t="s">
        <v>458986</v>
      </c>
      <c r="AJ17057" s="1" t="s">
        <v>292307</v>
      </c>
      <c r="AK17057" s="1" t="s">
        <v>458987</v>
      </c>
      <c r="AL17057" s="1" t="s">
        <v>458988</v>
      </c>
      <c r="AM17057" s="1" t="s">
        <v>458989</v>
      </c>
      <c r="AN17057" s="1" t="s">
        <v>42840</v>
      </c>
      <c r="AO17057" s="1" t="s">
        <v>458990</v>
      </c>
      <c r="AP17057" s="1" t="s">
        <v>458991</v>
      </c>
      <c r="AQ17057" s="1" t="s">
        <v>458992</v>
      </c>
      <c r="AR17057" s="1" t="s">
        <v>150577</v>
      </c>
    </row>
    <row r="17058" spans="1:44" x14ac:dyDescent="0.3">
      <c r="A17058" s="1" t="s">
        <v>458993</v>
      </c>
      <c r="B17058" s="1" t="s">
        <v>458994</v>
      </c>
      <c r="C17058" s="1" t="s">
        <v>184401</v>
      </c>
      <c r="D17058" s="1" t="s">
        <v>458995</v>
      </c>
      <c r="E17058" s="1" t="s">
        <v>144613</v>
      </c>
      <c r="F17058" s="1" t="s">
        <v>119936</v>
      </c>
      <c r="G17058" s="1" t="s">
        <v>85022</v>
      </c>
      <c r="H17058" s="1" t="s">
        <v>383640</v>
      </c>
      <c r="I17058" s="1" t="s">
        <v>87671</v>
      </c>
      <c r="J17058" s="1" t="s">
        <v>80694</v>
      </c>
      <c r="K17058" s="1" t="s">
        <v>73230</v>
      </c>
      <c r="L17058" s="1" t="s">
        <v>27626</v>
      </c>
      <c r="M17058" s="1" t="s">
        <v>175019</v>
      </c>
      <c r="N17058" s="1" t="s">
        <v>162262</v>
      </c>
      <c r="O17058" s="1" t="s">
        <v>50961</v>
      </c>
      <c r="P17058" s="1" t="s">
        <v>39289</v>
      </c>
      <c r="Q17058" s="1" t="s">
        <v>93278</v>
      </c>
      <c r="R17058" s="1" t="s">
        <v>49287</v>
      </c>
      <c r="S17058" s="1" t="s">
        <v>135002</v>
      </c>
      <c r="T17058" s="1" t="s">
        <v>42603</v>
      </c>
      <c r="U17058" s="1" t="s">
        <v>167614</v>
      </c>
      <c r="V17058" s="1" t="s">
        <v>458996</v>
      </c>
      <c r="W17058" s="1" t="s">
        <v>458997</v>
      </c>
      <c r="X17058" s="1" t="s">
        <v>458998</v>
      </c>
      <c r="Y17058" s="1" t="s">
        <v>458999</v>
      </c>
      <c r="Z17058" s="1" t="s">
        <v>25363</v>
      </c>
      <c r="AA17058" s="1" t="s">
        <v>459000</v>
      </c>
      <c r="AB17058" s="1" t="s">
        <v>221677</v>
      </c>
      <c r="AC17058" s="1" t="s">
        <v>459001</v>
      </c>
      <c r="AD17058" s="1" t="s">
        <v>459002</v>
      </c>
      <c r="AE17058" s="1" t="s">
        <v>459003</v>
      </c>
      <c r="AF17058" s="1" t="s">
        <v>72357</v>
      </c>
      <c r="AG17058" s="1" t="s">
        <v>459004</v>
      </c>
      <c r="AH17058" s="1" t="s">
        <v>25056</v>
      </c>
      <c r="AI17058" s="1" t="s">
        <v>459005</v>
      </c>
      <c r="AJ17058" s="1" t="s">
        <v>70151</v>
      </c>
      <c r="AK17058" s="1" t="s">
        <v>459006</v>
      </c>
      <c r="AL17058" s="1" t="s">
        <v>459007</v>
      </c>
      <c r="AM17058" s="1" t="s">
        <v>459008</v>
      </c>
      <c r="AN17058" s="1" t="s">
        <v>25995</v>
      </c>
      <c r="AO17058" s="1" t="s">
        <v>459009</v>
      </c>
      <c r="AP17058" s="1" t="s">
        <v>459010</v>
      </c>
      <c r="AQ17058" s="1" t="s">
        <v>459011</v>
      </c>
      <c r="AR17058" s="1" t="s">
        <v>48934</v>
      </c>
    </row>
    <row r="17059" spans="1:44" x14ac:dyDescent="0.3">
      <c r="A17059" s="1" t="s">
        <v>459012</v>
      </c>
      <c r="B17059" s="1" t="s">
        <v>459013</v>
      </c>
      <c r="C17059" s="1" t="s">
        <v>459014</v>
      </c>
      <c r="D17059" s="1" t="s">
        <v>459015</v>
      </c>
      <c r="E17059" s="1" t="s">
        <v>437078</v>
      </c>
      <c r="F17059" s="1" t="s">
        <v>76073</v>
      </c>
      <c r="G17059" s="1" t="s">
        <v>35560</v>
      </c>
      <c r="H17059" s="1" t="s">
        <v>132629</v>
      </c>
      <c r="I17059" s="1" t="s">
        <v>50989</v>
      </c>
      <c r="J17059" s="1" t="s">
        <v>54885</v>
      </c>
      <c r="K17059" s="1" t="s">
        <v>78949</v>
      </c>
      <c r="L17059" s="1" t="s">
        <v>408750</v>
      </c>
      <c r="M17059" s="1" t="s">
        <v>83051</v>
      </c>
      <c r="N17059" s="1" t="s">
        <v>41682</v>
      </c>
      <c r="O17059" s="1" t="s">
        <v>72778</v>
      </c>
      <c r="P17059" s="1" t="s">
        <v>274002</v>
      </c>
      <c r="Q17059" s="1" t="s">
        <v>26136</v>
      </c>
      <c r="R17059" s="1" t="s">
        <v>233210</v>
      </c>
      <c r="S17059" s="1" t="s">
        <v>27135</v>
      </c>
      <c r="T17059" s="1" t="s">
        <v>334761</v>
      </c>
      <c r="U17059" s="1" t="s">
        <v>24710</v>
      </c>
      <c r="V17059" s="1" t="s">
        <v>459016</v>
      </c>
      <c r="W17059" s="1" t="s">
        <v>459017</v>
      </c>
      <c r="X17059" s="1" t="s">
        <v>459018</v>
      </c>
      <c r="Y17059" s="1" t="s">
        <v>459019</v>
      </c>
      <c r="Z17059" s="1" t="s">
        <v>32015</v>
      </c>
      <c r="AA17059" s="1" t="s">
        <v>402905</v>
      </c>
      <c r="AB17059" s="1" t="s">
        <v>108419</v>
      </c>
      <c r="AC17059" s="1" t="s">
        <v>459020</v>
      </c>
      <c r="AD17059" s="1" t="s">
        <v>459021</v>
      </c>
      <c r="AE17059" s="1" t="s">
        <v>459022</v>
      </c>
      <c r="AF17059" s="1" t="s">
        <v>68182</v>
      </c>
      <c r="AG17059" s="1" t="s">
        <v>459023</v>
      </c>
      <c r="AH17059" s="1" t="s">
        <v>29560</v>
      </c>
      <c r="AI17059" s="1" t="s">
        <v>459024</v>
      </c>
      <c r="AJ17059" s="1" t="s">
        <v>57994</v>
      </c>
      <c r="AK17059" s="1" t="s">
        <v>459025</v>
      </c>
      <c r="AL17059" s="1" t="s">
        <v>459026</v>
      </c>
      <c r="AM17059" s="1" t="s">
        <v>406823</v>
      </c>
      <c r="AN17059" s="1" t="s">
        <v>57839</v>
      </c>
      <c r="AO17059" s="1" t="s">
        <v>459027</v>
      </c>
      <c r="AP17059" s="1" t="s">
        <v>459028</v>
      </c>
      <c r="AQ17059" s="1" t="s">
        <v>459029</v>
      </c>
      <c r="AR17059" s="1" t="s">
        <v>32149</v>
      </c>
    </row>
    <row r="17060" spans="1:44" x14ac:dyDescent="0.3">
      <c r="A17060" s="1" t="s">
        <v>459030</v>
      </c>
      <c r="B17060" s="1" t="s">
        <v>459031</v>
      </c>
      <c r="C17060" s="1" t="s">
        <v>236593</v>
      </c>
      <c r="D17060" s="1" t="s">
        <v>176150</v>
      </c>
      <c r="E17060" s="1" t="s">
        <v>300354</v>
      </c>
      <c r="F17060" s="1" t="s">
        <v>56990</v>
      </c>
      <c r="G17060" s="1" t="s">
        <v>32254</v>
      </c>
      <c r="H17060" s="1" t="s">
        <v>350303</v>
      </c>
      <c r="I17060" s="1" t="s">
        <v>132005</v>
      </c>
      <c r="J17060" s="1" t="s">
        <v>249794</v>
      </c>
      <c r="K17060" s="1" t="s">
        <v>82255</v>
      </c>
      <c r="L17060" s="1" t="s">
        <v>177538</v>
      </c>
      <c r="M17060" s="1" t="s">
        <v>42925</v>
      </c>
      <c r="N17060" s="1" t="s">
        <v>33946</v>
      </c>
      <c r="O17060" s="1" t="s">
        <v>34563</v>
      </c>
      <c r="P17060" s="1" t="s">
        <v>395411</v>
      </c>
      <c r="Q17060" s="1" t="s">
        <v>43406</v>
      </c>
      <c r="R17060" s="1" t="s">
        <v>434081</v>
      </c>
      <c r="S17060" s="1" t="s">
        <v>37480</v>
      </c>
      <c r="T17060" s="1" t="s">
        <v>123731</v>
      </c>
      <c r="U17060" s="1" t="s">
        <v>50701</v>
      </c>
      <c r="V17060" s="1" t="s">
        <v>459032</v>
      </c>
      <c r="W17060" s="1" t="s">
        <v>459033</v>
      </c>
      <c r="X17060" s="1" t="s">
        <v>459034</v>
      </c>
      <c r="Y17060" s="1" t="s">
        <v>459035</v>
      </c>
      <c r="Z17060" s="1" t="s">
        <v>233912</v>
      </c>
      <c r="AA17060" s="1" t="s">
        <v>404223</v>
      </c>
      <c r="AB17060" s="1" t="s">
        <v>459036</v>
      </c>
      <c r="AC17060" s="1" t="s">
        <v>459037</v>
      </c>
      <c r="AD17060" s="1" t="s">
        <v>459038</v>
      </c>
      <c r="AE17060" s="1" t="s">
        <v>459039</v>
      </c>
      <c r="AF17060" s="1" t="s">
        <v>282596</v>
      </c>
      <c r="AG17060" s="1" t="s">
        <v>372828</v>
      </c>
      <c r="AH17060" s="1" t="s">
        <v>85819</v>
      </c>
      <c r="AI17060" s="1" t="s">
        <v>404229</v>
      </c>
      <c r="AJ17060" s="1" t="s">
        <v>239320</v>
      </c>
      <c r="AK17060" s="1" t="s">
        <v>459040</v>
      </c>
      <c r="AL17060" s="1" t="s">
        <v>459041</v>
      </c>
      <c r="AM17060" s="1" t="s">
        <v>459042</v>
      </c>
      <c r="AN17060" s="1" t="s">
        <v>459043</v>
      </c>
      <c r="AO17060" s="1" t="s">
        <v>459044</v>
      </c>
      <c r="AP17060" s="1" t="s">
        <v>459045</v>
      </c>
      <c r="AQ17060" s="1" t="s">
        <v>455674</v>
      </c>
      <c r="AR17060" s="1" t="s">
        <v>24564</v>
      </c>
    </row>
    <row r="17061" spans="1:44" x14ac:dyDescent="0.3">
      <c r="A17061" s="1" t="s">
        <v>459046</v>
      </c>
      <c r="B17061" s="1" t="s">
        <v>459047</v>
      </c>
      <c r="C17061" s="1" t="s">
        <v>203485</v>
      </c>
      <c r="D17061" s="1" t="s">
        <v>459048</v>
      </c>
      <c r="E17061" s="1" t="s">
        <v>39737</v>
      </c>
      <c r="F17061" s="1" t="s">
        <v>76957</v>
      </c>
      <c r="G17061" s="1" t="s">
        <v>68307</v>
      </c>
      <c r="H17061" s="1" t="s">
        <v>190757</v>
      </c>
      <c r="I17061" s="1" t="s">
        <v>93643</v>
      </c>
      <c r="J17061" s="1" t="s">
        <v>70693</v>
      </c>
      <c r="K17061" s="1" t="s">
        <v>40487</v>
      </c>
      <c r="L17061" s="1" t="s">
        <v>383905</v>
      </c>
      <c r="M17061" s="1" t="s">
        <v>48457</v>
      </c>
      <c r="N17061" s="1" t="s">
        <v>62704</v>
      </c>
      <c r="O17061" s="1" t="s">
        <v>45444</v>
      </c>
      <c r="P17061" s="1" t="s">
        <v>139326</v>
      </c>
      <c r="Q17061" s="1" t="s">
        <v>101695</v>
      </c>
      <c r="R17061" s="1" t="s">
        <v>89577</v>
      </c>
      <c r="S17061" s="1" t="s">
        <v>45160</v>
      </c>
      <c r="T17061" s="1" t="s">
        <v>126074</v>
      </c>
      <c r="U17061" s="1" t="s">
        <v>166597</v>
      </c>
      <c r="V17061" s="1" t="s">
        <v>459049</v>
      </c>
      <c r="W17061" s="1" t="s">
        <v>459050</v>
      </c>
      <c r="X17061" s="1" t="s">
        <v>459051</v>
      </c>
      <c r="Y17061" s="1" t="s">
        <v>459052</v>
      </c>
      <c r="Z17061" s="1" t="s">
        <v>287436</v>
      </c>
      <c r="AA17061" s="1" t="s">
        <v>405377</v>
      </c>
      <c r="AB17061" s="1" t="s">
        <v>253254</v>
      </c>
      <c r="AC17061" s="1" t="s">
        <v>459053</v>
      </c>
      <c r="AD17061" s="1" t="s">
        <v>185320</v>
      </c>
      <c r="AE17061" s="1" t="s">
        <v>459054</v>
      </c>
      <c r="AF17061" s="1" t="s">
        <v>365670</v>
      </c>
      <c r="AG17061" s="1" t="s">
        <v>459055</v>
      </c>
      <c r="AH17061" s="1" t="s">
        <v>373739</v>
      </c>
      <c r="AI17061" s="1" t="s">
        <v>459056</v>
      </c>
      <c r="AJ17061" s="1" t="s">
        <v>459057</v>
      </c>
      <c r="AK17061" s="1" t="s">
        <v>459058</v>
      </c>
      <c r="AL17061" s="1" t="s">
        <v>459059</v>
      </c>
      <c r="AM17061" s="1" t="s">
        <v>459060</v>
      </c>
      <c r="AN17061" s="1" t="s">
        <v>114127</v>
      </c>
      <c r="AO17061" s="1" t="s">
        <v>459061</v>
      </c>
      <c r="AP17061" s="1" t="s">
        <v>459062</v>
      </c>
      <c r="AQ17061" s="1" t="s">
        <v>459063</v>
      </c>
      <c r="AR17061" s="1" t="s">
        <v>44451</v>
      </c>
    </row>
    <row r="17062" spans="1:44" x14ac:dyDescent="0.3">
      <c r="A17062" s="1" t="s">
        <v>459064</v>
      </c>
      <c r="B17062" s="1" t="s">
        <v>459065</v>
      </c>
      <c r="C17062" s="1" t="s">
        <v>144157</v>
      </c>
      <c r="D17062" s="1" t="s">
        <v>459066</v>
      </c>
      <c r="E17062" s="1" t="s">
        <v>287922</v>
      </c>
      <c r="F17062" s="1" t="s">
        <v>61159</v>
      </c>
      <c r="G17062" s="1" t="s">
        <v>38306</v>
      </c>
      <c r="H17062" s="1" t="s">
        <v>44498</v>
      </c>
      <c r="I17062" s="1" t="s">
        <v>109558</v>
      </c>
      <c r="J17062" s="1" t="s">
        <v>203322</v>
      </c>
      <c r="K17062" s="1" t="s">
        <v>53026</v>
      </c>
      <c r="L17062" s="1" t="s">
        <v>46956</v>
      </c>
      <c r="M17062" s="1" t="s">
        <v>85025</v>
      </c>
      <c r="N17062" s="1" t="s">
        <v>36135</v>
      </c>
      <c r="O17062" s="1" t="s">
        <v>59409</v>
      </c>
      <c r="P17062" s="1" t="s">
        <v>384080</v>
      </c>
      <c r="Q17062" s="1" t="s">
        <v>117052</v>
      </c>
      <c r="R17062" s="1" t="s">
        <v>179039</v>
      </c>
      <c r="S17062" s="1" t="s">
        <v>59231</v>
      </c>
      <c r="T17062" s="1" t="s">
        <v>227211</v>
      </c>
      <c r="U17062" s="1" t="s">
        <v>103962</v>
      </c>
      <c r="V17062" s="1" t="s">
        <v>459067</v>
      </c>
      <c r="W17062" s="1" t="s">
        <v>459068</v>
      </c>
      <c r="X17062" s="1" t="s">
        <v>459069</v>
      </c>
      <c r="Y17062" s="1" t="s">
        <v>459070</v>
      </c>
      <c r="Z17062" s="1" t="s">
        <v>81696</v>
      </c>
      <c r="AA17062" s="1" t="s">
        <v>459071</v>
      </c>
      <c r="AB17062" s="1" t="s">
        <v>175445</v>
      </c>
      <c r="AC17062" s="1" t="s">
        <v>459072</v>
      </c>
      <c r="AD17062" s="1" t="s">
        <v>279447</v>
      </c>
      <c r="AE17062" s="1" t="s">
        <v>459073</v>
      </c>
      <c r="AF17062" s="1" t="s">
        <v>459074</v>
      </c>
      <c r="AG17062" s="1" t="s">
        <v>433125</v>
      </c>
      <c r="AH17062" s="1" t="s">
        <v>135265</v>
      </c>
      <c r="AI17062" s="1" t="s">
        <v>459075</v>
      </c>
      <c r="AJ17062" s="1" t="s">
        <v>336312</v>
      </c>
      <c r="AK17062" s="1" t="s">
        <v>459076</v>
      </c>
      <c r="AL17062" s="1" t="s">
        <v>459077</v>
      </c>
      <c r="AM17062" s="1" t="s">
        <v>459078</v>
      </c>
      <c r="AN17062" s="1" t="s">
        <v>459079</v>
      </c>
      <c r="AO17062" s="1" t="s">
        <v>459080</v>
      </c>
      <c r="AP17062" s="1" t="s">
        <v>95167</v>
      </c>
      <c r="AQ17062" s="1" t="s">
        <v>459081</v>
      </c>
      <c r="AR17062" s="1" t="s">
        <v>51437</v>
      </c>
    </row>
    <row r="17063" spans="1:44" x14ac:dyDescent="0.3">
      <c r="A17063" s="1" t="s">
        <v>459082</v>
      </c>
      <c r="B17063" s="1" t="s">
        <v>459083</v>
      </c>
      <c r="C17063" s="1" t="s">
        <v>36348</v>
      </c>
      <c r="D17063" s="1" t="s">
        <v>257733</v>
      </c>
      <c r="E17063" s="1" t="s">
        <v>133250</v>
      </c>
      <c r="F17063" s="1" t="s">
        <v>103832</v>
      </c>
      <c r="G17063" s="1" t="s">
        <v>45809</v>
      </c>
      <c r="H17063" s="1" t="s">
        <v>158096</v>
      </c>
      <c r="I17063" s="1" t="s">
        <v>58685</v>
      </c>
      <c r="J17063" s="1" t="s">
        <v>128785</v>
      </c>
      <c r="K17063" s="1" t="s">
        <v>193224</v>
      </c>
      <c r="L17063" s="1" t="s">
        <v>32812</v>
      </c>
      <c r="M17063" s="1" t="s">
        <v>109793</v>
      </c>
      <c r="N17063" s="1" t="s">
        <v>158658</v>
      </c>
      <c r="O17063" s="1" t="s">
        <v>40772</v>
      </c>
      <c r="P17063" s="1" t="s">
        <v>276324</v>
      </c>
      <c r="Q17063" s="1" t="s">
        <v>159070</v>
      </c>
      <c r="R17063" s="1" t="s">
        <v>24963</v>
      </c>
      <c r="S17063" s="1" t="s">
        <v>66179</v>
      </c>
      <c r="T17063" s="1" t="s">
        <v>33917</v>
      </c>
      <c r="U17063" s="1" t="s">
        <v>68708</v>
      </c>
      <c r="V17063" s="1" t="s">
        <v>459084</v>
      </c>
      <c r="W17063" s="1" t="s">
        <v>459085</v>
      </c>
      <c r="X17063" s="1" t="s">
        <v>459086</v>
      </c>
      <c r="Y17063" s="1" t="s">
        <v>459087</v>
      </c>
      <c r="Z17063" s="1" t="s">
        <v>134439</v>
      </c>
      <c r="AA17063" s="1" t="s">
        <v>459088</v>
      </c>
      <c r="AB17063" s="1" t="s">
        <v>431024</v>
      </c>
      <c r="AC17063" s="1" t="s">
        <v>459089</v>
      </c>
      <c r="AD17063" s="1" t="s">
        <v>88955</v>
      </c>
      <c r="AE17063" s="1" t="s">
        <v>459090</v>
      </c>
      <c r="AF17063" s="1" t="s">
        <v>65170</v>
      </c>
      <c r="AG17063" s="1" t="s">
        <v>459091</v>
      </c>
      <c r="AH17063" s="1" t="s">
        <v>280455</v>
      </c>
      <c r="AI17063" s="1" t="s">
        <v>459092</v>
      </c>
      <c r="AJ17063" s="1" t="s">
        <v>338071</v>
      </c>
      <c r="AK17063" s="1" t="s">
        <v>459093</v>
      </c>
      <c r="AL17063" s="1" t="s">
        <v>459094</v>
      </c>
      <c r="AM17063" s="1" t="s">
        <v>304271</v>
      </c>
      <c r="AN17063" s="1" t="s">
        <v>55944</v>
      </c>
      <c r="AO17063" s="1" t="s">
        <v>459095</v>
      </c>
      <c r="AP17063" s="1" t="s">
        <v>459096</v>
      </c>
      <c r="AQ17063" s="1" t="s">
        <v>459097</v>
      </c>
      <c r="AR17063" s="1" t="s">
        <v>48299</v>
      </c>
    </row>
    <row r="17064" spans="1:44" x14ac:dyDescent="0.3">
      <c r="A17064" s="1" t="s">
        <v>459098</v>
      </c>
      <c r="B17064" s="1" t="s">
        <v>459099</v>
      </c>
      <c r="C17064" s="1" t="s">
        <v>101820</v>
      </c>
      <c r="D17064" s="1" t="s">
        <v>459100</v>
      </c>
      <c r="E17064" s="1" t="s">
        <v>187260</v>
      </c>
      <c r="F17064" s="1" t="s">
        <v>54281</v>
      </c>
      <c r="G17064" s="1" t="s">
        <v>37318</v>
      </c>
      <c r="H17064" s="1" t="s">
        <v>162312</v>
      </c>
      <c r="I17064" s="1" t="s">
        <v>48292</v>
      </c>
      <c r="J17064" s="1" t="s">
        <v>46661</v>
      </c>
      <c r="K17064" s="1" t="s">
        <v>302160</v>
      </c>
      <c r="L17064" s="1" t="s">
        <v>98577</v>
      </c>
      <c r="M17064" s="1" t="s">
        <v>190853</v>
      </c>
      <c r="N17064" s="1" t="s">
        <v>22987</v>
      </c>
      <c r="O17064" s="1" t="s">
        <v>57241</v>
      </c>
      <c r="P17064" s="1" t="s">
        <v>167586</v>
      </c>
      <c r="Q17064" s="1" t="s">
        <v>140186</v>
      </c>
      <c r="R17064" s="1" t="s">
        <v>233210</v>
      </c>
      <c r="S17064" s="1" t="s">
        <v>50157</v>
      </c>
      <c r="T17064" s="1" t="s">
        <v>159107</v>
      </c>
      <c r="U17064" s="1" t="s">
        <v>44771</v>
      </c>
      <c r="V17064" s="1" t="s">
        <v>459101</v>
      </c>
      <c r="W17064" s="1" t="s">
        <v>459102</v>
      </c>
      <c r="X17064" s="1" t="s">
        <v>459103</v>
      </c>
      <c r="Y17064" s="1" t="s">
        <v>459104</v>
      </c>
      <c r="Z17064" s="1" t="s">
        <v>86342</v>
      </c>
      <c r="AA17064" s="1" t="s">
        <v>459105</v>
      </c>
      <c r="AB17064" s="1" t="s">
        <v>243358</v>
      </c>
      <c r="AC17064" s="1" t="s">
        <v>333352</v>
      </c>
      <c r="AD17064" s="1" t="s">
        <v>459106</v>
      </c>
      <c r="AE17064" s="1" t="s">
        <v>459107</v>
      </c>
      <c r="AF17064" s="1" t="s">
        <v>405277</v>
      </c>
      <c r="AG17064" s="1" t="s">
        <v>459108</v>
      </c>
      <c r="AH17064" s="1" t="s">
        <v>80535</v>
      </c>
      <c r="AI17064" s="1" t="s">
        <v>459109</v>
      </c>
      <c r="AJ17064" s="1" t="s">
        <v>457307</v>
      </c>
      <c r="AK17064" s="1" t="s">
        <v>459110</v>
      </c>
      <c r="AL17064" s="1" t="s">
        <v>342848</v>
      </c>
      <c r="AM17064" s="1" t="s">
        <v>303849</v>
      </c>
      <c r="AN17064" s="1" t="s">
        <v>459111</v>
      </c>
      <c r="AO17064" s="1" t="s">
        <v>338858</v>
      </c>
      <c r="AP17064" s="1" t="s">
        <v>459112</v>
      </c>
      <c r="AQ17064" s="1" t="s">
        <v>459113</v>
      </c>
      <c r="AR17064" s="1" t="s">
        <v>84421</v>
      </c>
    </row>
    <row r="17065" spans="1:44" x14ac:dyDescent="0.3">
      <c r="A17065" s="1" t="s">
        <v>459114</v>
      </c>
      <c r="B17065" s="1" t="s">
        <v>459115</v>
      </c>
      <c r="C17065" s="1" t="s">
        <v>101690</v>
      </c>
      <c r="D17065" s="1" t="s">
        <v>459116</v>
      </c>
      <c r="E17065" s="1" t="s">
        <v>212574</v>
      </c>
      <c r="F17065" s="1" t="s">
        <v>46040</v>
      </c>
      <c r="G17065" s="1" t="s">
        <v>76398</v>
      </c>
      <c r="H17065" s="1" t="s">
        <v>161188</v>
      </c>
      <c r="I17065" s="1" t="s">
        <v>145752</v>
      </c>
      <c r="J17065" s="1" t="s">
        <v>65641</v>
      </c>
      <c r="K17065" s="1" t="s">
        <v>33834</v>
      </c>
      <c r="L17065" s="1" t="s">
        <v>166595</v>
      </c>
      <c r="M17065" s="1" t="s">
        <v>190853</v>
      </c>
      <c r="N17065" s="1" t="s">
        <v>180870</v>
      </c>
      <c r="O17065" s="1" t="s">
        <v>54373</v>
      </c>
      <c r="P17065" s="1" t="s">
        <v>395966</v>
      </c>
      <c r="Q17065" s="1" t="s">
        <v>140186</v>
      </c>
      <c r="R17065" s="1" t="s">
        <v>36629</v>
      </c>
      <c r="S17065" s="1" t="s">
        <v>41070</v>
      </c>
      <c r="T17065" s="1" t="s">
        <v>132479</v>
      </c>
      <c r="U17065" s="1" t="s">
        <v>44771</v>
      </c>
      <c r="V17065" s="1" t="s">
        <v>459117</v>
      </c>
      <c r="W17065" s="1" t="s">
        <v>459118</v>
      </c>
      <c r="X17065" s="1" t="s">
        <v>459119</v>
      </c>
      <c r="Y17065" s="1" t="s">
        <v>459120</v>
      </c>
      <c r="Z17065" s="1" t="s">
        <v>31898</v>
      </c>
      <c r="AA17065" s="1" t="s">
        <v>459121</v>
      </c>
      <c r="AB17065" s="1" t="s">
        <v>459122</v>
      </c>
      <c r="AC17065" s="1" t="s">
        <v>459123</v>
      </c>
      <c r="AD17065" s="1" t="s">
        <v>459124</v>
      </c>
      <c r="AE17065" s="1" t="s">
        <v>459125</v>
      </c>
      <c r="AF17065" s="1" t="s">
        <v>405277</v>
      </c>
      <c r="AG17065" s="1" t="s">
        <v>260866</v>
      </c>
      <c r="AH17065" s="1" t="s">
        <v>75632</v>
      </c>
      <c r="AI17065" s="1" t="s">
        <v>459126</v>
      </c>
      <c r="AJ17065" s="1" t="s">
        <v>457307</v>
      </c>
      <c r="AK17065" s="1" t="s">
        <v>459127</v>
      </c>
      <c r="AL17065" s="1" t="s">
        <v>459128</v>
      </c>
      <c r="AM17065" s="1" t="s">
        <v>459129</v>
      </c>
      <c r="AN17065" s="1" t="s">
        <v>459111</v>
      </c>
      <c r="AO17065" s="1" t="s">
        <v>459130</v>
      </c>
      <c r="AP17065" s="1" t="s">
        <v>459131</v>
      </c>
      <c r="AQ17065" s="1" t="s">
        <v>459132</v>
      </c>
      <c r="AR17065" s="1" t="s">
        <v>84421</v>
      </c>
    </row>
    <row r="17066" spans="1:44" x14ac:dyDescent="0.3">
      <c r="A17066" s="1" t="s">
        <v>459133</v>
      </c>
      <c r="B17066" s="1" t="s">
        <v>459134</v>
      </c>
      <c r="C17066" s="1" t="s">
        <v>459135</v>
      </c>
      <c r="D17066" s="1" t="s">
        <v>224680</v>
      </c>
      <c r="E17066" s="1" t="s">
        <v>459136</v>
      </c>
      <c r="F17066" s="1" t="s">
        <v>40124</v>
      </c>
      <c r="G17066" s="1" t="s">
        <v>42465</v>
      </c>
      <c r="H17066" s="1" t="s">
        <v>78220</v>
      </c>
      <c r="I17066" s="1" t="s">
        <v>54989</v>
      </c>
      <c r="J17066" s="1" t="s">
        <v>143412</v>
      </c>
      <c r="K17066" s="1" t="s">
        <v>37765</v>
      </c>
      <c r="L17066" s="1" t="s">
        <v>67250</v>
      </c>
      <c r="M17066" s="1" t="s">
        <v>94622</v>
      </c>
      <c r="N17066" s="1" t="s">
        <v>51453</v>
      </c>
      <c r="O17066" s="1" t="s">
        <v>45316</v>
      </c>
      <c r="P17066" s="1" t="s">
        <v>132193</v>
      </c>
      <c r="Q17066" s="1" t="s">
        <v>232146</v>
      </c>
      <c r="R17066" s="1" t="s">
        <v>81621</v>
      </c>
      <c r="S17066" s="1" t="s">
        <v>25935</v>
      </c>
      <c r="T17066" s="1" t="s">
        <v>135733</v>
      </c>
      <c r="U17066" s="1" t="s">
        <v>188612</v>
      </c>
      <c r="V17066" s="1" t="s">
        <v>459137</v>
      </c>
      <c r="W17066" s="1" t="s">
        <v>459138</v>
      </c>
      <c r="X17066" s="1" t="s">
        <v>459139</v>
      </c>
      <c r="Y17066" s="1" t="s">
        <v>459140</v>
      </c>
      <c r="Z17066" s="1" t="s">
        <v>28252</v>
      </c>
      <c r="AA17066" s="1" t="s">
        <v>459141</v>
      </c>
      <c r="AB17066" s="1" t="s">
        <v>459142</v>
      </c>
      <c r="AC17066" s="1" t="s">
        <v>459143</v>
      </c>
      <c r="AD17066" s="1" t="s">
        <v>192486</v>
      </c>
      <c r="AE17066" s="1" t="s">
        <v>392725</v>
      </c>
      <c r="AF17066" s="1" t="s">
        <v>459144</v>
      </c>
      <c r="AG17066" s="1" t="s">
        <v>459145</v>
      </c>
      <c r="AH17066" s="1" t="s">
        <v>42377</v>
      </c>
      <c r="AI17066" s="1" t="s">
        <v>459146</v>
      </c>
      <c r="AJ17066" s="1" t="s">
        <v>459147</v>
      </c>
      <c r="AK17066" s="1" t="s">
        <v>459148</v>
      </c>
      <c r="AL17066" s="1" t="s">
        <v>459149</v>
      </c>
      <c r="AM17066" s="1" t="s">
        <v>459150</v>
      </c>
      <c r="AN17066" s="1" t="s">
        <v>278928</v>
      </c>
      <c r="AO17066" s="1" t="s">
        <v>459151</v>
      </c>
      <c r="AP17066" s="1" t="s">
        <v>58553</v>
      </c>
      <c r="AQ17066" s="1" t="s">
        <v>459152</v>
      </c>
      <c r="AR17066" s="1" t="s">
        <v>312884</v>
      </c>
    </row>
    <row r="17067" spans="1:44" x14ac:dyDescent="0.3">
      <c r="A17067" s="1" t="s">
        <v>459153</v>
      </c>
      <c r="B17067" s="1" t="s">
        <v>459154</v>
      </c>
      <c r="C17067" s="1" t="s">
        <v>281127</v>
      </c>
      <c r="D17067" s="1" t="s">
        <v>350574</v>
      </c>
      <c r="E17067" s="1" t="s">
        <v>287681</v>
      </c>
      <c r="F17067" s="1" t="s">
        <v>421760</v>
      </c>
      <c r="G17067" s="1" t="s">
        <v>43468</v>
      </c>
      <c r="H17067" s="1" t="s">
        <v>40125</v>
      </c>
      <c r="I17067" s="1" t="s">
        <v>258918</v>
      </c>
      <c r="J17067" s="1" t="s">
        <v>92268</v>
      </c>
      <c r="K17067" s="1" t="s">
        <v>38810</v>
      </c>
      <c r="L17067" s="1" t="s">
        <v>130476</v>
      </c>
      <c r="M17067" s="1" t="s">
        <v>95776</v>
      </c>
      <c r="N17067" s="1" t="s">
        <v>77598</v>
      </c>
      <c r="O17067" s="1" t="s">
        <v>30591</v>
      </c>
      <c r="P17067" s="1" t="s">
        <v>111063</v>
      </c>
      <c r="Q17067" s="1" t="s">
        <v>32541</v>
      </c>
      <c r="R17067" s="1" t="s">
        <v>173481</v>
      </c>
      <c r="S17067" s="1" t="s">
        <v>23724</v>
      </c>
      <c r="T17067" s="1" t="s">
        <v>459155</v>
      </c>
      <c r="U17067" s="1" t="s">
        <v>38663</v>
      </c>
      <c r="V17067" s="1" t="s">
        <v>459156</v>
      </c>
      <c r="W17067" s="1" t="s">
        <v>459157</v>
      </c>
      <c r="X17067" s="1" t="s">
        <v>459158</v>
      </c>
      <c r="Y17067" s="1" t="s">
        <v>459159</v>
      </c>
      <c r="Z17067" s="1" t="s">
        <v>279998</v>
      </c>
      <c r="AA17067" s="1" t="s">
        <v>436524</v>
      </c>
      <c r="AB17067" s="1" t="s">
        <v>459160</v>
      </c>
      <c r="AC17067" s="1" t="s">
        <v>459161</v>
      </c>
      <c r="AD17067" s="1" t="s">
        <v>197212</v>
      </c>
      <c r="AE17067" s="1" t="s">
        <v>459162</v>
      </c>
      <c r="AF17067" s="1" t="s">
        <v>146959</v>
      </c>
      <c r="AG17067" s="1" t="s">
        <v>459163</v>
      </c>
      <c r="AH17067" s="1" t="s">
        <v>233798</v>
      </c>
      <c r="AI17067" s="1" t="s">
        <v>436531</v>
      </c>
      <c r="AJ17067" s="1" t="s">
        <v>459164</v>
      </c>
      <c r="AK17067" s="1" t="s">
        <v>459165</v>
      </c>
      <c r="AL17067" s="1" t="s">
        <v>459166</v>
      </c>
      <c r="AM17067" s="1" t="s">
        <v>459167</v>
      </c>
      <c r="AN17067" s="1" t="s">
        <v>459168</v>
      </c>
      <c r="AO17067" s="1" t="s">
        <v>459169</v>
      </c>
      <c r="AP17067" s="1" t="s">
        <v>459170</v>
      </c>
      <c r="AQ17067" s="1" t="s">
        <v>459171</v>
      </c>
      <c r="AR17067" s="1" t="s">
        <v>71019</v>
      </c>
    </row>
    <row r="17068" spans="1:44" x14ac:dyDescent="0.3">
      <c r="A17068" s="1" t="s">
        <v>459172</v>
      </c>
      <c r="B17068" s="1" t="s">
        <v>459173</v>
      </c>
      <c r="C17068" s="1" t="s">
        <v>320319</v>
      </c>
      <c r="D17068" s="1" t="s">
        <v>65817</v>
      </c>
      <c r="E17068" s="1" t="s">
        <v>36769</v>
      </c>
      <c r="F17068" s="1" t="s">
        <v>159704</v>
      </c>
      <c r="G17068" s="1" t="s">
        <v>77239</v>
      </c>
      <c r="H17068" s="1" t="s">
        <v>40310</v>
      </c>
      <c r="I17068" s="1" t="s">
        <v>54447</v>
      </c>
      <c r="J17068" s="1" t="s">
        <v>41131</v>
      </c>
      <c r="K17068" s="1" t="s">
        <v>261014</v>
      </c>
      <c r="L17068" s="1" t="s">
        <v>237340</v>
      </c>
      <c r="M17068" s="1" t="s">
        <v>131418</v>
      </c>
      <c r="N17068" s="1" t="s">
        <v>234389</v>
      </c>
      <c r="O17068" s="1" t="s">
        <v>54284</v>
      </c>
      <c r="P17068" s="1" t="s">
        <v>40205</v>
      </c>
      <c r="Q17068" s="1" t="s">
        <v>68162</v>
      </c>
      <c r="R17068" s="1" t="s">
        <v>189781</v>
      </c>
      <c r="S17068" s="1" t="s">
        <v>37329</v>
      </c>
      <c r="T17068" s="1" t="s">
        <v>29022</v>
      </c>
      <c r="U17068" s="1" t="s">
        <v>27673</v>
      </c>
      <c r="V17068" s="1" t="s">
        <v>459174</v>
      </c>
      <c r="W17068" s="1" t="s">
        <v>459175</v>
      </c>
      <c r="X17068" s="1" t="s">
        <v>372052</v>
      </c>
      <c r="Y17068" s="1" t="s">
        <v>459176</v>
      </c>
      <c r="Z17068" s="1" t="s">
        <v>131940</v>
      </c>
      <c r="AA17068" s="1" t="s">
        <v>459177</v>
      </c>
      <c r="AB17068" s="1" t="s">
        <v>336814</v>
      </c>
      <c r="AC17068" s="1" t="s">
        <v>459178</v>
      </c>
      <c r="AD17068" s="1" t="s">
        <v>229504</v>
      </c>
      <c r="AE17068" s="1" t="s">
        <v>459179</v>
      </c>
      <c r="AF17068" s="1" t="s">
        <v>459180</v>
      </c>
      <c r="AG17068" s="1" t="s">
        <v>459181</v>
      </c>
      <c r="AH17068" s="1" t="s">
        <v>23312</v>
      </c>
      <c r="AI17068" s="1" t="s">
        <v>432280</v>
      </c>
      <c r="AJ17068" s="1" t="s">
        <v>459182</v>
      </c>
      <c r="AK17068" s="1" t="s">
        <v>459183</v>
      </c>
      <c r="AL17068" s="1" t="s">
        <v>355378</v>
      </c>
      <c r="AM17068" s="1" t="s">
        <v>459184</v>
      </c>
      <c r="AN17068" s="1" t="s">
        <v>459185</v>
      </c>
      <c r="AO17068" s="1" t="s">
        <v>459186</v>
      </c>
      <c r="AP17068" s="1" t="s">
        <v>459187</v>
      </c>
      <c r="AQ17068" s="1" t="s">
        <v>459188</v>
      </c>
      <c r="AR17068" s="1" t="s">
        <v>234928</v>
      </c>
    </row>
    <row r="17069" spans="1:44" x14ac:dyDescent="0.3">
      <c r="A17069" s="1" t="s">
        <v>459189</v>
      </c>
      <c r="B17069" s="1" t="s">
        <v>459190</v>
      </c>
      <c r="C17069" s="1" t="s">
        <v>459191</v>
      </c>
      <c r="D17069" s="1" t="s">
        <v>382656</v>
      </c>
      <c r="E17069" s="1" t="s">
        <v>134632</v>
      </c>
      <c r="F17069" s="1" t="s">
        <v>30995</v>
      </c>
      <c r="G17069" s="1" t="s">
        <v>25540</v>
      </c>
      <c r="H17069" s="1" t="s">
        <v>123005</v>
      </c>
      <c r="I17069" s="1" t="s">
        <v>100151</v>
      </c>
      <c r="J17069" s="1" t="s">
        <v>65615</v>
      </c>
      <c r="K17069" s="1" t="s">
        <v>78421</v>
      </c>
      <c r="L17069" s="1" t="s">
        <v>203533</v>
      </c>
      <c r="M17069" s="1" t="s">
        <v>221268</v>
      </c>
      <c r="N17069" s="1" t="s">
        <v>43369</v>
      </c>
      <c r="O17069" s="1" t="s">
        <v>220190</v>
      </c>
      <c r="P17069" s="1" t="s">
        <v>273676</v>
      </c>
      <c r="Q17069" s="1" t="s">
        <v>44706</v>
      </c>
      <c r="R17069" s="1" t="s">
        <v>37593</v>
      </c>
      <c r="S17069" s="1" t="s">
        <v>27259</v>
      </c>
      <c r="T17069" s="1" t="s">
        <v>33951</v>
      </c>
      <c r="U17069" s="1" t="s">
        <v>38246</v>
      </c>
      <c r="V17069" s="1" t="s">
        <v>459192</v>
      </c>
      <c r="W17069" s="1" t="s">
        <v>459193</v>
      </c>
      <c r="X17069" s="1" t="s">
        <v>459194</v>
      </c>
      <c r="Y17069" s="1" t="s">
        <v>459195</v>
      </c>
      <c r="Z17069" s="1" t="s">
        <v>235809</v>
      </c>
      <c r="AA17069" s="1" t="s">
        <v>459196</v>
      </c>
      <c r="AB17069" s="1" t="s">
        <v>459197</v>
      </c>
      <c r="AC17069" s="1" t="s">
        <v>459198</v>
      </c>
      <c r="AD17069" s="1" t="s">
        <v>459199</v>
      </c>
      <c r="AE17069" s="1" t="s">
        <v>459200</v>
      </c>
      <c r="AF17069" s="1" t="s">
        <v>338979</v>
      </c>
      <c r="AG17069" s="1" t="s">
        <v>459201</v>
      </c>
      <c r="AH17069" s="1" t="s">
        <v>33464</v>
      </c>
      <c r="AI17069" s="1" t="s">
        <v>459202</v>
      </c>
      <c r="AJ17069" s="1" t="s">
        <v>459203</v>
      </c>
      <c r="AK17069" s="1" t="s">
        <v>459204</v>
      </c>
      <c r="AL17069" s="1" t="s">
        <v>459205</v>
      </c>
      <c r="AM17069" s="1" t="s">
        <v>42969</v>
      </c>
      <c r="AN17069" s="1" t="s">
        <v>459206</v>
      </c>
      <c r="AO17069" s="1" t="s">
        <v>459207</v>
      </c>
      <c r="AP17069" s="1" t="s">
        <v>459208</v>
      </c>
      <c r="AQ17069" s="1" t="s">
        <v>459209</v>
      </c>
      <c r="AR17069" s="1" t="s">
        <v>39693</v>
      </c>
    </row>
    <row r="17070" spans="1:44" x14ac:dyDescent="0.3">
      <c r="A17070" s="1" t="s">
        <v>459210</v>
      </c>
      <c r="B17070" s="1" t="s">
        <v>459211</v>
      </c>
      <c r="C17070" s="1" t="s">
        <v>26853</v>
      </c>
      <c r="D17070" s="1" t="s">
        <v>90587</v>
      </c>
      <c r="E17070" s="1" t="s">
        <v>429879</v>
      </c>
      <c r="F17070" s="1" t="s">
        <v>140880</v>
      </c>
      <c r="G17070" s="1" t="s">
        <v>25168</v>
      </c>
      <c r="H17070" s="1" t="s">
        <v>40349</v>
      </c>
      <c r="I17070" s="1" t="s">
        <v>46660</v>
      </c>
      <c r="J17070" s="1" t="s">
        <v>30424</v>
      </c>
      <c r="K17070" s="1" t="s">
        <v>65499</v>
      </c>
      <c r="L17070" s="1" t="s">
        <v>75016</v>
      </c>
      <c r="M17070" s="1" t="s">
        <v>72541</v>
      </c>
      <c r="N17070" s="1" t="s">
        <v>71827</v>
      </c>
      <c r="O17070" s="1" t="s">
        <v>35184</v>
      </c>
      <c r="P17070" s="1" t="s">
        <v>80499</v>
      </c>
      <c r="Q17070" s="1" t="s">
        <v>78011</v>
      </c>
      <c r="R17070" s="1" t="s">
        <v>49743</v>
      </c>
      <c r="S17070" s="1" t="s">
        <v>49096</v>
      </c>
      <c r="T17070" s="1" t="s">
        <v>217450</v>
      </c>
      <c r="U17070" s="1" t="s">
        <v>36887</v>
      </c>
      <c r="V17070" s="1" t="s">
        <v>459212</v>
      </c>
      <c r="W17070" s="1" t="s">
        <v>459213</v>
      </c>
      <c r="X17070" s="1" t="s">
        <v>329694</v>
      </c>
      <c r="Y17070" s="1" t="s">
        <v>459214</v>
      </c>
      <c r="Z17070" s="1" t="s">
        <v>89867</v>
      </c>
      <c r="AA17070" s="1" t="s">
        <v>459215</v>
      </c>
      <c r="AB17070" s="1" t="s">
        <v>252293</v>
      </c>
      <c r="AC17070" s="1" t="s">
        <v>459216</v>
      </c>
      <c r="AD17070" s="1" t="s">
        <v>459217</v>
      </c>
      <c r="AE17070" s="1" t="s">
        <v>459218</v>
      </c>
      <c r="AF17070" s="1" t="s">
        <v>297012</v>
      </c>
      <c r="AG17070" s="1" t="s">
        <v>459219</v>
      </c>
      <c r="AH17070" s="1" t="s">
        <v>74205</v>
      </c>
      <c r="AI17070" s="1" t="s">
        <v>459220</v>
      </c>
      <c r="AJ17070" s="1" t="s">
        <v>459221</v>
      </c>
      <c r="AK17070" s="1" t="s">
        <v>459222</v>
      </c>
      <c r="AL17070" s="1" t="s">
        <v>459223</v>
      </c>
      <c r="AM17070" s="1" t="s">
        <v>459224</v>
      </c>
      <c r="AN17070" s="1" t="s">
        <v>459225</v>
      </c>
      <c r="AO17070" s="1" t="s">
        <v>459226</v>
      </c>
      <c r="AP17070" s="1" t="s">
        <v>459227</v>
      </c>
      <c r="AQ17070" s="1" t="s">
        <v>459228</v>
      </c>
      <c r="AR17070" s="1" t="s">
        <v>79646</v>
      </c>
    </row>
    <row r="17071" spans="1:44" x14ac:dyDescent="0.3">
      <c r="A17071" s="1" t="s">
        <v>459229</v>
      </c>
      <c r="B17071" s="1" t="s">
        <v>459230</v>
      </c>
      <c r="C17071" s="1" t="s">
        <v>102857</v>
      </c>
      <c r="D17071" s="1" t="s">
        <v>459231</v>
      </c>
      <c r="E17071" s="1" t="s">
        <v>149363</v>
      </c>
      <c r="F17071" s="1" t="s">
        <v>60685</v>
      </c>
      <c r="G17071" s="1" t="s">
        <v>121874</v>
      </c>
      <c r="H17071" s="1" t="s">
        <v>162436</v>
      </c>
      <c r="I17071" s="1" t="s">
        <v>46018</v>
      </c>
      <c r="J17071" s="1" t="s">
        <v>56355</v>
      </c>
      <c r="K17071" s="1" t="s">
        <v>71464</v>
      </c>
      <c r="L17071" s="1" t="s">
        <v>413599</v>
      </c>
      <c r="M17071" s="1" t="s">
        <v>78830</v>
      </c>
      <c r="N17071" s="1" t="s">
        <v>70582</v>
      </c>
      <c r="O17071" s="1" t="s">
        <v>155274</v>
      </c>
      <c r="P17071" s="1" t="s">
        <v>161538</v>
      </c>
      <c r="Q17071" s="1" t="s">
        <v>45980</v>
      </c>
      <c r="R17071" s="1" t="s">
        <v>337926</v>
      </c>
      <c r="S17071" s="1" t="s">
        <v>38207</v>
      </c>
      <c r="T17071" s="1" t="s">
        <v>163966</v>
      </c>
      <c r="U17071" s="1" t="s">
        <v>459232</v>
      </c>
      <c r="V17071" s="1" t="s">
        <v>459233</v>
      </c>
      <c r="W17071" s="1" t="s">
        <v>459234</v>
      </c>
      <c r="X17071" s="1" t="s">
        <v>459235</v>
      </c>
      <c r="Y17071" s="1" t="s">
        <v>459236</v>
      </c>
      <c r="Z17071" s="1" t="s">
        <v>28291</v>
      </c>
      <c r="AA17071" s="1" t="s">
        <v>459237</v>
      </c>
      <c r="AB17071" s="1" t="s">
        <v>48290</v>
      </c>
      <c r="AC17071" s="1" t="s">
        <v>459238</v>
      </c>
      <c r="AD17071" s="1" t="s">
        <v>459239</v>
      </c>
      <c r="AE17071" s="1" t="s">
        <v>459240</v>
      </c>
      <c r="AF17071" s="1" t="s">
        <v>331475</v>
      </c>
      <c r="AG17071" s="1" t="s">
        <v>459241</v>
      </c>
      <c r="AH17071" s="1" t="s">
        <v>135796</v>
      </c>
      <c r="AI17071" s="1" t="s">
        <v>459242</v>
      </c>
      <c r="AJ17071" s="1" t="s">
        <v>334477</v>
      </c>
      <c r="AK17071" s="1" t="s">
        <v>459243</v>
      </c>
      <c r="AL17071" s="1" t="s">
        <v>459244</v>
      </c>
      <c r="AM17071" s="1" t="s">
        <v>30820</v>
      </c>
      <c r="AN17071" s="1" t="s">
        <v>459245</v>
      </c>
      <c r="AO17071" s="1" t="s">
        <v>459246</v>
      </c>
      <c r="AP17071" s="1" t="s">
        <v>459247</v>
      </c>
      <c r="AQ17071" s="1" t="s">
        <v>459248</v>
      </c>
      <c r="AR17071" s="1" t="s">
        <v>459249</v>
      </c>
    </row>
    <row r="17072" spans="1:44" x14ac:dyDescent="0.3">
      <c r="A17072" s="1" t="s">
        <v>459250</v>
      </c>
      <c r="B17072" s="1" t="s">
        <v>459251</v>
      </c>
      <c r="C17072" s="1" t="s">
        <v>459252</v>
      </c>
      <c r="D17072" s="1" t="s">
        <v>459253</v>
      </c>
      <c r="E17072" s="1" t="s">
        <v>56384</v>
      </c>
      <c r="F17072" s="1" t="s">
        <v>25336</v>
      </c>
      <c r="G17072" s="1" t="s">
        <v>35894</v>
      </c>
      <c r="H17072" s="1" t="s">
        <v>214872</v>
      </c>
      <c r="I17072" s="1" t="s">
        <v>81489</v>
      </c>
      <c r="J17072" s="1" t="s">
        <v>99702</v>
      </c>
      <c r="K17072" s="1" t="s">
        <v>62164</v>
      </c>
      <c r="L17072" s="1" t="s">
        <v>339835</v>
      </c>
      <c r="M17072" s="1" t="s">
        <v>156209</v>
      </c>
      <c r="N17072" s="1" t="s">
        <v>220428</v>
      </c>
      <c r="O17072" s="1" t="s">
        <v>25889</v>
      </c>
      <c r="P17072" s="1" t="s">
        <v>272893</v>
      </c>
      <c r="Q17072" s="1" t="s">
        <v>64853</v>
      </c>
      <c r="R17072" s="1" t="s">
        <v>103810</v>
      </c>
      <c r="S17072" s="1" t="s">
        <v>25765</v>
      </c>
      <c r="T17072" s="1" t="s">
        <v>459254</v>
      </c>
      <c r="U17072" s="1" t="s">
        <v>194893</v>
      </c>
      <c r="V17072" s="1" t="s">
        <v>459255</v>
      </c>
      <c r="W17072" s="1" t="s">
        <v>459256</v>
      </c>
      <c r="X17072" s="1" t="s">
        <v>459257</v>
      </c>
      <c r="Y17072" s="1" t="s">
        <v>459258</v>
      </c>
      <c r="Z17072" s="1" t="s">
        <v>284757</v>
      </c>
      <c r="AA17072" s="1" t="s">
        <v>459259</v>
      </c>
      <c r="AB17072" s="1" t="s">
        <v>45524</v>
      </c>
      <c r="AC17072" s="1" t="s">
        <v>459260</v>
      </c>
      <c r="AD17072" s="1" t="s">
        <v>459261</v>
      </c>
      <c r="AE17072" s="1" t="s">
        <v>459262</v>
      </c>
      <c r="AF17072" s="1" t="s">
        <v>286846</v>
      </c>
      <c r="AG17072" s="1" t="s">
        <v>459263</v>
      </c>
      <c r="AH17072" s="1" t="s">
        <v>133945</v>
      </c>
      <c r="AI17072" s="1" t="s">
        <v>459264</v>
      </c>
      <c r="AJ17072" s="1" t="s">
        <v>433813</v>
      </c>
      <c r="AK17072" s="1" t="s">
        <v>459265</v>
      </c>
      <c r="AL17072" s="1" t="s">
        <v>459266</v>
      </c>
      <c r="AM17072" s="1" t="s">
        <v>459267</v>
      </c>
      <c r="AN17072" s="1" t="s">
        <v>459268</v>
      </c>
      <c r="AO17072" s="1" t="s">
        <v>459269</v>
      </c>
      <c r="AP17072" s="1" t="s">
        <v>433456</v>
      </c>
      <c r="AQ17072" s="1" t="s">
        <v>459270</v>
      </c>
      <c r="AR17072" s="1" t="s">
        <v>459271</v>
      </c>
    </row>
    <row r="17073" spans="1:44" x14ac:dyDescent="0.3">
      <c r="A17073" s="1" t="s">
        <v>459272</v>
      </c>
      <c r="B17073" s="1" t="s">
        <v>459273</v>
      </c>
      <c r="C17073" s="1" t="s">
        <v>459274</v>
      </c>
      <c r="D17073" s="1" t="s">
        <v>415787</v>
      </c>
      <c r="E17073" s="1" t="s">
        <v>459275</v>
      </c>
      <c r="F17073" s="1" t="s">
        <v>459276</v>
      </c>
      <c r="G17073" s="1" t="s">
        <v>209697</v>
      </c>
      <c r="H17073" s="1" t="s">
        <v>100662</v>
      </c>
      <c r="I17073" s="1" t="s">
        <v>46545</v>
      </c>
      <c r="J17073" s="1" t="s">
        <v>208179</v>
      </c>
      <c r="K17073" s="1" t="s">
        <v>36314</v>
      </c>
      <c r="L17073" s="1" t="s">
        <v>206242</v>
      </c>
      <c r="M17073" s="1" t="s">
        <v>53723</v>
      </c>
      <c r="N17073" s="1" t="s">
        <v>459277</v>
      </c>
      <c r="O17073" s="1" t="s">
        <v>459278</v>
      </c>
      <c r="P17073" s="1" t="s">
        <v>198132</v>
      </c>
      <c r="Q17073" s="1" t="s">
        <v>213494</v>
      </c>
      <c r="R17073" s="1" t="s">
        <v>459279</v>
      </c>
      <c r="S17073" s="1" t="s">
        <v>52791</v>
      </c>
      <c r="T17073" s="1" t="s">
        <v>46086</v>
      </c>
      <c r="U17073" s="1" t="s">
        <v>67799</v>
      </c>
      <c r="V17073" s="1" t="s">
        <v>459280</v>
      </c>
      <c r="W17073" s="1" t="s">
        <v>459281</v>
      </c>
      <c r="X17073" s="1" t="s">
        <v>459282</v>
      </c>
      <c r="Y17073" s="1" t="s">
        <v>459283</v>
      </c>
      <c r="Z17073" s="1" t="s">
        <v>285133</v>
      </c>
      <c r="AA17073" s="1" t="s">
        <v>70659</v>
      </c>
      <c r="AB17073" s="1" t="s">
        <v>203983</v>
      </c>
      <c r="AC17073" s="1" t="s">
        <v>459284</v>
      </c>
      <c r="AD17073" s="1" t="s">
        <v>459285</v>
      </c>
      <c r="AE17073" s="1" t="s">
        <v>459286</v>
      </c>
      <c r="AF17073" s="1" t="s">
        <v>459287</v>
      </c>
      <c r="AG17073" s="1" t="s">
        <v>459288</v>
      </c>
      <c r="AH17073" s="1" t="s">
        <v>132800</v>
      </c>
      <c r="AI17073" s="1" t="s">
        <v>459289</v>
      </c>
      <c r="AJ17073" s="1" t="s">
        <v>459290</v>
      </c>
      <c r="AK17073" s="1" t="s">
        <v>459291</v>
      </c>
      <c r="AL17073" s="1" t="s">
        <v>459292</v>
      </c>
      <c r="AM17073" s="1" t="s">
        <v>459293</v>
      </c>
      <c r="AN17073" s="1" t="s">
        <v>143861</v>
      </c>
      <c r="AO17073" s="1" t="s">
        <v>459294</v>
      </c>
      <c r="AP17073" s="1" t="s">
        <v>459295</v>
      </c>
      <c r="AQ17073" s="1" t="s">
        <v>459296</v>
      </c>
      <c r="AR17073" s="1" t="s">
        <v>459297</v>
      </c>
    </row>
    <row r="17074" spans="1:44" x14ac:dyDescent="0.3">
      <c r="A17074" s="1" t="s">
        <v>459298</v>
      </c>
      <c r="B17074" s="1" t="s">
        <v>459299</v>
      </c>
      <c r="C17074" s="1" t="s">
        <v>187694</v>
      </c>
      <c r="D17074" s="1" t="s">
        <v>59067</v>
      </c>
      <c r="E17074" s="1" t="s">
        <v>459300</v>
      </c>
      <c r="F17074" s="1" t="s">
        <v>91980</v>
      </c>
      <c r="G17074" s="1" t="s">
        <v>47420</v>
      </c>
      <c r="H17074" s="1" t="s">
        <v>135648</v>
      </c>
      <c r="I17074" s="1" t="s">
        <v>57874</v>
      </c>
      <c r="J17074" s="1" t="s">
        <v>104173</v>
      </c>
      <c r="K17074" s="1" t="s">
        <v>54689</v>
      </c>
      <c r="L17074" s="1" t="s">
        <v>107071</v>
      </c>
      <c r="M17074" s="1" t="s">
        <v>68191</v>
      </c>
      <c r="N17074" s="1" t="s">
        <v>26347</v>
      </c>
      <c r="O17074" s="1" t="s">
        <v>64201</v>
      </c>
      <c r="P17074" s="1" t="s">
        <v>129301</v>
      </c>
      <c r="Q17074" s="1" t="s">
        <v>88502</v>
      </c>
      <c r="R17074" s="1" t="s">
        <v>96933</v>
      </c>
      <c r="S17074" s="1" t="s">
        <v>23810</v>
      </c>
      <c r="T17074" s="1" t="s">
        <v>217427</v>
      </c>
      <c r="U17074" s="1" t="s">
        <v>44136</v>
      </c>
      <c r="V17074" s="1" t="s">
        <v>459301</v>
      </c>
      <c r="W17074" s="1" t="s">
        <v>459302</v>
      </c>
      <c r="X17074" s="1" t="s">
        <v>459303</v>
      </c>
      <c r="Y17074" s="1" t="s">
        <v>459304</v>
      </c>
      <c r="Z17074" s="1" t="s">
        <v>144711</v>
      </c>
      <c r="AA17074" s="1" t="s">
        <v>459305</v>
      </c>
      <c r="AB17074" s="1" t="s">
        <v>459306</v>
      </c>
      <c r="AC17074" s="1" t="s">
        <v>459307</v>
      </c>
      <c r="AD17074" s="1" t="s">
        <v>459308</v>
      </c>
      <c r="AE17074" s="1" t="s">
        <v>207496</v>
      </c>
      <c r="AF17074" s="1" t="s">
        <v>459309</v>
      </c>
      <c r="AG17074" s="1" t="s">
        <v>459310</v>
      </c>
      <c r="AH17074" s="1" t="s">
        <v>285267</v>
      </c>
      <c r="AI17074" s="1" t="s">
        <v>459311</v>
      </c>
      <c r="AJ17074" s="1" t="s">
        <v>459312</v>
      </c>
      <c r="AK17074" s="1" t="s">
        <v>459313</v>
      </c>
      <c r="AL17074" s="1" t="s">
        <v>459314</v>
      </c>
      <c r="AM17074" s="1" t="s">
        <v>459315</v>
      </c>
      <c r="AN17074" s="1" t="s">
        <v>459316</v>
      </c>
      <c r="AO17074" s="1" t="s">
        <v>459317</v>
      </c>
      <c r="AP17074" s="1" t="s">
        <v>459318</v>
      </c>
      <c r="AQ17074" s="1" t="s">
        <v>459319</v>
      </c>
      <c r="AR17074" s="1" t="s">
        <v>459320</v>
      </c>
    </row>
    <row r="17075" spans="1:44" x14ac:dyDescent="0.3">
      <c r="A17075" s="1" t="s">
        <v>459321</v>
      </c>
      <c r="B17075" s="1" t="s">
        <v>459322</v>
      </c>
      <c r="C17075" s="1" t="s">
        <v>459323</v>
      </c>
      <c r="D17075" s="1" t="s">
        <v>459324</v>
      </c>
      <c r="E17075" s="1" t="s">
        <v>344984</v>
      </c>
      <c r="F17075" s="1" t="s">
        <v>85117</v>
      </c>
      <c r="G17075" s="1" t="s">
        <v>40877</v>
      </c>
      <c r="H17075" s="1" t="s">
        <v>27207</v>
      </c>
      <c r="I17075" s="1" t="s">
        <v>75071</v>
      </c>
      <c r="J17075" s="1" t="s">
        <v>39847</v>
      </c>
      <c r="K17075" s="1" t="s">
        <v>308463</v>
      </c>
      <c r="L17075" s="1" t="s">
        <v>170013</v>
      </c>
      <c r="M17075" s="1" t="s">
        <v>70167</v>
      </c>
      <c r="N17075" s="1" t="s">
        <v>96267</v>
      </c>
      <c r="O17075" s="1" t="s">
        <v>62653</v>
      </c>
      <c r="P17075" s="1" t="s">
        <v>125317</v>
      </c>
      <c r="Q17075" s="1" t="s">
        <v>37734</v>
      </c>
      <c r="R17075" s="1" t="s">
        <v>76798</v>
      </c>
      <c r="S17075" s="1" t="s">
        <v>52611</v>
      </c>
      <c r="T17075" s="1" t="s">
        <v>422820</v>
      </c>
      <c r="U17075" s="1" t="s">
        <v>67362</v>
      </c>
      <c r="V17075" s="1" t="s">
        <v>459325</v>
      </c>
      <c r="W17075" s="1" t="s">
        <v>459326</v>
      </c>
      <c r="X17075" s="1" t="s">
        <v>459327</v>
      </c>
      <c r="Y17075" s="1" t="s">
        <v>459328</v>
      </c>
      <c r="Z17075" s="1" t="s">
        <v>285133</v>
      </c>
      <c r="AA17075" s="1" t="s">
        <v>459329</v>
      </c>
      <c r="AB17075" s="1" t="s">
        <v>430708</v>
      </c>
      <c r="AC17075" s="1" t="s">
        <v>459330</v>
      </c>
      <c r="AD17075" s="1" t="s">
        <v>459331</v>
      </c>
      <c r="AE17075" s="1" t="s">
        <v>459332</v>
      </c>
      <c r="AF17075" s="1" t="s">
        <v>459333</v>
      </c>
      <c r="AG17075" s="1" t="s">
        <v>459334</v>
      </c>
      <c r="AH17075" s="1" t="s">
        <v>132800</v>
      </c>
      <c r="AI17075" s="1" t="s">
        <v>459335</v>
      </c>
      <c r="AJ17075" s="1" t="s">
        <v>197493</v>
      </c>
      <c r="AK17075" s="1" t="s">
        <v>459336</v>
      </c>
      <c r="AL17075" s="1" t="s">
        <v>459337</v>
      </c>
      <c r="AM17075" s="1" t="s">
        <v>433757</v>
      </c>
      <c r="AN17075" s="1" t="s">
        <v>459338</v>
      </c>
      <c r="AO17075" s="1" t="s">
        <v>459339</v>
      </c>
      <c r="AP17075" s="1" t="s">
        <v>459340</v>
      </c>
      <c r="AQ17075" s="1" t="s">
        <v>459341</v>
      </c>
      <c r="AR17075" s="1" t="s">
        <v>459342</v>
      </c>
    </row>
    <row r="17076" spans="1:44" x14ac:dyDescent="0.3">
      <c r="A17076" s="1" t="s">
        <v>459343</v>
      </c>
      <c r="B17076" s="1" t="s">
        <v>459344</v>
      </c>
      <c r="C17076" s="1" t="s">
        <v>459345</v>
      </c>
      <c r="D17076" s="1" t="s">
        <v>221118</v>
      </c>
      <c r="E17076" s="1" t="s">
        <v>187061</v>
      </c>
      <c r="F17076" s="1" t="s">
        <v>44569</v>
      </c>
      <c r="G17076" s="1" t="s">
        <v>32376</v>
      </c>
      <c r="H17076" s="1" t="s">
        <v>166565</v>
      </c>
      <c r="I17076" s="1" t="s">
        <v>189346</v>
      </c>
      <c r="J17076" s="1" t="s">
        <v>26921</v>
      </c>
      <c r="K17076" s="1" t="s">
        <v>72237</v>
      </c>
      <c r="L17076" s="1" t="s">
        <v>107071</v>
      </c>
      <c r="M17076" s="1" t="s">
        <v>459346</v>
      </c>
      <c r="N17076" s="1" t="s">
        <v>59542</v>
      </c>
      <c r="O17076" s="1" t="s">
        <v>67552</v>
      </c>
      <c r="P17076" s="1" t="s">
        <v>195631</v>
      </c>
      <c r="Q17076" s="1" t="s">
        <v>412453</v>
      </c>
      <c r="R17076" s="1" t="s">
        <v>146773</v>
      </c>
      <c r="S17076" s="1" t="s">
        <v>48379</v>
      </c>
      <c r="T17076" s="1" t="s">
        <v>61714</v>
      </c>
      <c r="U17076" s="1" t="s">
        <v>459347</v>
      </c>
      <c r="V17076" s="1" t="s">
        <v>459348</v>
      </c>
      <c r="W17076" s="1" t="s">
        <v>459349</v>
      </c>
      <c r="X17076" s="1" t="s">
        <v>459350</v>
      </c>
      <c r="Y17076" s="1" t="s">
        <v>266765</v>
      </c>
      <c r="Z17076" s="1" t="s">
        <v>243864</v>
      </c>
      <c r="AA17076" s="1" t="s">
        <v>459351</v>
      </c>
      <c r="AB17076" s="1" t="s">
        <v>459352</v>
      </c>
      <c r="AC17076" s="1" t="s">
        <v>459353</v>
      </c>
      <c r="AD17076" s="1" t="s">
        <v>459354</v>
      </c>
      <c r="AE17076" s="1" t="s">
        <v>459355</v>
      </c>
      <c r="AF17076" s="1" t="s">
        <v>459356</v>
      </c>
      <c r="AG17076" s="1" t="s">
        <v>459357</v>
      </c>
      <c r="AH17076" s="1" t="s">
        <v>138960</v>
      </c>
      <c r="AI17076" s="1" t="s">
        <v>459358</v>
      </c>
      <c r="AJ17076" s="1" t="s">
        <v>326050</v>
      </c>
      <c r="AK17076" s="1" t="s">
        <v>459359</v>
      </c>
      <c r="AL17076" s="1" t="s">
        <v>459360</v>
      </c>
      <c r="AM17076" s="1" t="s">
        <v>56758</v>
      </c>
      <c r="AN17076" s="1" t="s">
        <v>150587</v>
      </c>
      <c r="AO17076" s="1" t="s">
        <v>459361</v>
      </c>
      <c r="AP17076" s="1" t="s">
        <v>459362</v>
      </c>
      <c r="AQ17076" s="1" t="s">
        <v>459363</v>
      </c>
      <c r="AR17076" s="1" t="s">
        <v>459364</v>
      </c>
    </row>
    <row r="17077" spans="1:44" x14ac:dyDescent="0.3">
      <c r="A17077" s="1" t="s">
        <v>459365</v>
      </c>
      <c r="B17077" s="1" t="s">
        <v>459366</v>
      </c>
      <c r="C17077" s="1" t="s">
        <v>74108</v>
      </c>
      <c r="D17077" s="1" t="s">
        <v>155929</v>
      </c>
      <c r="E17077" s="1" t="s">
        <v>376726</v>
      </c>
      <c r="F17077" s="1" t="s">
        <v>145274</v>
      </c>
      <c r="G17077" s="1" t="s">
        <v>34522</v>
      </c>
      <c r="H17077" s="1" t="s">
        <v>66707</v>
      </c>
      <c r="I17077" s="1" t="s">
        <v>133705</v>
      </c>
      <c r="J17077" s="1" t="s">
        <v>73606</v>
      </c>
      <c r="K17077" s="1" t="s">
        <v>57075</v>
      </c>
      <c r="L17077" s="1" t="s">
        <v>98435</v>
      </c>
      <c r="M17077" s="1" t="s">
        <v>36452</v>
      </c>
      <c r="N17077" s="1" t="s">
        <v>45219</v>
      </c>
      <c r="O17077" s="1" t="s">
        <v>46173</v>
      </c>
      <c r="P17077" s="1" t="s">
        <v>56084</v>
      </c>
      <c r="Q17077" s="1" t="s">
        <v>30234</v>
      </c>
      <c r="R17077" s="1" t="s">
        <v>63818</v>
      </c>
      <c r="S17077" s="1" t="s">
        <v>58460</v>
      </c>
      <c r="T17077" s="1" t="s">
        <v>52886</v>
      </c>
      <c r="U17077" s="1" t="s">
        <v>82549</v>
      </c>
      <c r="V17077" s="1" t="s">
        <v>459367</v>
      </c>
      <c r="W17077" s="1" t="s">
        <v>459368</v>
      </c>
      <c r="X17077" s="1" t="s">
        <v>459369</v>
      </c>
      <c r="Y17077" s="1" t="s">
        <v>459370</v>
      </c>
      <c r="Z17077" s="1" t="s">
        <v>144832</v>
      </c>
      <c r="AA17077" s="1" t="s">
        <v>459371</v>
      </c>
      <c r="AB17077" s="1" t="s">
        <v>459372</v>
      </c>
      <c r="AC17077" s="1" t="s">
        <v>459373</v>
      </c>
      <c r="AD17077" s="1" t="s">
        <v>459374</v>
      </c>
      <c r="AE17077" s="1" t="s">
        <v>72353</v>
      </c>
      <c r="AF17077" s="1" t="s">
        <v>372388</v>
      </c>
      <c r="AG17077" s="1" t="s">
        <v>459375</v>
      </c>
      <c r="AH17077" s="1" t="s">
        <v>245338</v>
      </c>
      <c r="AI17077" s="1" t="s">
        <v>459376</v>
      </c>
      <c r="AJ17077" s="1" t="s">
        <v>407245</v>
      </c>
      <c r="AK17077" s="1" t="s">
        <v>459377</v>
      </c>
      <c r="AL17077" s="1" t="s">
        <v>302383</v>
      </c>
      <c r="AM17077" s="1" t="s">
        <v>28139</v>
      </c>
      <c r="AN17077" s="1" t="s">
        <v>459378</v>
      </c>
      <c r="AO17077" s="1" t="s">
        <v>459379</v>
      </c>
      <c r="AP17077" s="1" t="s">
        <v>459380</v>
      </c>
      <c r="AQ17077" s="1" t="s">
        <v>45904</v>
      </c>
      <c r="AR17077" s="1" t="s">
        <v>288400</v>
      </c>
    </row>
    <row r="17078" spans="1:44" x14ac:dyDescent="0.3">
      <c r="A17078" s="1" t="s">
        <v>459381</v>
      </c>
      <c r="B17078" s="1" t="s">
        <v>459382</v>
      </c>
      <c r="C17078" s="1" t="s">
        <v>459383</v>
      </c>
      <c r="D17078" s="1" t="s">
        <v>412110</v>
      </c>
      <c r="E17078" s="1" t="s">
        <v>113872</v>
      </c>
      <c r="F17078" s="1" t="s">
        <v>54799</v>
      </c>
      <c r="G17078" s="1" t="s">
        <v>72096</v>
      </c>
      <c r="H17078" s="1" t="s">
        <v>113407</v>
      </c>
      <c r="I17078" s="1" t="s">
        <v>106863</v>
      </c>
      <c r="J17078" s="1" t="s">
        <v>237516</v>
      </c>
      <c r="K17078" s="1" t="s">
        <v>206440</v>
      </c>
      <c r="L17078" s="1" t="s">
        <v>67082</v>
      </c>
      <c r="M17078" s="1" t="s">
        <v>40998</v>
      </c>
      <c r="N17078" s="1" t="s">
        <v>459384</v>
      </c>
      <c r="O17078" s="1" t="s">
        <v>29059</v>
      </c>
      <c r="P17078" s="1" t="s">
        <v>106802</v>
      </c>
      <c r="Q17078" s="1" t="s">
        <v>43132</v>
      </c>
      <c r="R17078" s="1" t="s">
        <v>57510</v>
      </c>
      <c r="S17078" s="1" t="s">
        <v>67019</v>
      </c>
      <c r="T17078" s="1" t="s">
        <v>183187</v>
      </c>
      <c r="U17078" s="1" t="s">
        <v>32664</v>
      </c>
      <c r="V17078" s="1" t="s">
        <v>459385</v>
      </c>
      <c r="W17078" s="1" t="s">
        <v>459386</v>
      </c>
      <c r="X17078" s="1" t="s">
        <v>459387</v>
      </c>
      <c r="Y17078" s="1" t="s">
        <v>459388</v>
      </c>
      <c r="Z17078" s="1" t="s">
        <v>278438</v>
      </c>
      <c r="AA17078" s="1" t="s">
        <v>459389</v>
      </c>
      <c r="AB17078" s="1" t="s">
        <v>238426</v>
      </c>
      <c r="AC17078" s="1" t="s">
        <v>459390</v>
      </c>
      <c r="AD17078" s="1" t="s">
        <v>459391</v>
      </c>
      <c r="AE17078" s="1" t="s">
        <v>459392</v>
      </c>
      <c r="AF17078" s="1" t="s">
        <v>27740</v>
      </c>
      <c r="AG17078" s="1" t="s">
        <v>459393</v>
      </c>
      <c r="AH17078" s="1" t="s">
        <v>140940</v>
      </c>
      <c r="AI17078" s="1" t="s">
        <v>459394</v>
      </c>
      <c r="AJ17078" s="1" t="s">
        <v>459395</v>
      </c>
      <c r="AK17078" s="1" t="s">
        <v>459396</v>
      </c>
      <c r="AL17078" s="1" t="s">
        <v>459397</v>
      </c>
      <c r="AM17078" s="1" t="s">
        <v>459398</v>
      </c>
      <c r="AN17078" s="1" t="s">
        <v>459399</v>
      </c>
      <c r="AO17078" s="1" t="s">
        <v>459400</v>
      </c>
      <c r="AP17078" s="1" t="s">
        <v>459401</v>
      </c>
      <c r="AQ17078" s="1" t="s">
        <v>459402</v>
      </c>
      <c r="AR17078" s="1" t="s">
        <v>402479</v>
      </c>
    </row>
    <row r="17079" spans="1:44" x14ac:dyDescent="0.3">
      <c r="A17079" s="1" t="s">
        <v>459403</v>
      </c>
      <c r="B17079" s="1" t="s">
        <v>459404</v>
      </c>
      <c r="C17079" s="1" t="s">
        <v>27225</v>
      </c>
      <c r="D17079" s="1" t="s">
        <v>459405</v>
      </c>
      <c r="E17079" s="1" t="s">
        <v>136754</v>
      </c>
      <c r="F17079" s="1" t="s">
        <v>38019</v>
      </c>
      <c r="G17079" s="1" t="s">
        <v>23329</v>
      </c>
      <c r="H17079" s="1" t="s">
        <v>101975</v>
      </c>
      <c r="I17079" s="1" t="s">
        <v>53495</v>
      </c>
      <c r="J17079" s="1" t="s">
        <v>235163</v>
      </c>
      <c r="K17079" s="1" t="s">
        <v>99143</v>
      </c>
      <c r="L17079" s="1" t="s">
        <v>172113</v>
      </c>
      <c r="M17079" s="1" t="s">
        <v>24725</v>
      </c>
      <c r="N17079" s="1" t="s">
        <v>187442</v>
      </c>
      <c r="O17079" s="1" t="s">
        <v>23554</v>
      </c>
      <c r="P17079" s="1" t="s">
        <v>112696</v>
      </c>
      <c r="Q17079" s="1" t="s">
        <v>46081</v>
      </c>
      <c r="R17079" s="1" t="s">
        <v>48648</v>
      </c>
      <c r="S17079" s="1" t="s">
        <v>28080</v>
      </c>
      <c r="T17079" s="1" t="s">
        <v>162367</v>
      </c>
      <c r="U17079" s="1" t="s">
        <v>39436</v>
      </c>
      <c r="V17079" s="1" t="s">
        <v>459406</v>
      </c>
      <c r="W17079" s="1" t="s">
        <v>459407</v>
      </c>
      <c r="X17079" s="1" t="s">
        <v>75160</v>
      </c>
      <c r="Y17079" s="1" t="s">
        <v>459408</v>
      </c>
      <c r="Z17079" s="1" t="s">
        <v>80890</v>
      </c>
      <c r="AA17079" s="1" t="s">
        <v>459409</v>
      </c>
      <c r="AB17079" s="1" t="s">
        <v>459410</v>
      </c>
      <c r="AC17079" s="1" t="s">
        <v>459411</v>
      </c>
      <c r="AD17079" s="1" t="s">
        <v>459412</v>
      </c>
      <c r="AE17079" s="1" t="s">
        <v>459413</v>
      </c>
      <c r="AF17079" s="1" t="s">
        <v>233715</v>
      </c>
      <c r="AG17079" s="1" t="s">
        <v>459414</v>
      </c>
      <c r="AH17079" s="1" t="s">
        <v>80898</v>
      </c>
      <c r="AI17079" s="1" t="s">
        <v>459415</v>
      </c>
      <c r="AJ17079" s="1" t="s">
        <v>459416</v>
      </c>
      <c r="AK17079" s="1" t="s">
        <v>459417</v>
      </c>
      <c r="AL17079" s="1" t="s">
        <v>304978</v>
      </c>
      <c r="AM17079" s="1" t="s">
        <v>459418</v>
      </c>
      <c r="AN17079" s="1" t="s">
        <v>247857</v>
      </c>
      <c r="AO17079" s="1" t="s">
        <v>459419</v>
      </c>
      <c r="AP17079" s="1" t="s">
        <v>459420</v>
      </c>
      <c r="AQ17079" s="1" t="s">
        <v>459421</v>
      </c>
      <c r="AR17079" s="1" t="s">
        <v>329234</v>
      </c>
    </row>
    <row r="17080" spans="1:44" x14ac:dyDescent="0.3">
      <c r="A17080" s="1" t="s">
        <v>459422</v>
      </c>
      <c r="B17080" s="1" t="s">
        <v>459423</v>
      </c>
      <c r="C17080" s="1" t="s">
        <v>188345</v>
      </c>
      <c r="D17080" s="1" t="s">
        <v>459424</v>
      </c>
      <c r="E17080" s="1" t="s">
        <v>456733</v>
      </c>
      <c r="F17080" s="1" t="s">
        <v>78119</v>
      </c>
      <c r="G17080" s="1" t="s">
        <v>42660</v>
      </c>
      <c r="H17080" s="1" t="s">
        <v>62925</v>
      </c>
      <c r="I17080" s="1" t="s">
        <v>47454</v>
      </c>
      <c r="J17080" s="1" t="s">
        <v>40993</v>
      </c>
      <c r="K17080" s="1" t="s">
        <v>24748</v>
      </c>
      <c r="L17080" s="1" t="s">
        <v>62432</v>
      </c>
      <c r="M17080" s="1" t="s">
        <v>24725</v>
      </c>
      <c r="N17080" s="1" t="s">
        <v>71780</v>
      </c>
      <c r="O17080" s="1" t="s">
        <v>68261</v>
      </c>
      <c r="P17080" s="1" t="s">
        <v>265963</v>
      </c>
      <c r="Q17080" s="1" t="s">
        <v>46081</v>
      </c>
      <c r="R17080" s="1" t="s">
        <v>86843</v>
      </c>
      <c r="S17080" s="1" t="s">
        <v>29021</v>
      </c>
      <c r="T17080" s="1" t="s">
        <v>63659</v>
      </c>
      <c r="U17080" s="1" t="s">
        <v>39436</v>
      </c>
      <c r="V17080" s="1" t="s">
        <v>459425</v>
      </c>
      <c r="W17080" s="1" t="s">
        <v>459426</v>
      </c>
      <c r="X17080" s="1" t="s">
        <v>127129</v>
      </c>
      <c r="Y17080" s="1" t="s">
        <v>459427</v>
      </c>
      <c r="Z17080" s="1" t="s">
        <v>187879</v>
      </c>
      <c r="AA17080" s="1" t="s">
        <v>459428</v>
      </c>
      <c r="AB17080" s="1" t="s">
        <v>195554</v>
      </c>
      <c r="AC17080" s="1" t="s">
        <v>346355</v>
      </c>
      <c r="AD17080" s="1" t="s">
        <v>332602</v>
      </c>
      <c r="AE17080" s="1" t="s">
        <v>459429</v>
      </c>
      <c r="AF17080" s="1" t="s">
        <v>233715</v>
      </c>
      <c r="AG17080" s="1" t="s">
        <v>459430</v>
      </c>
      <c r="AH17080" s="1" t="s">
        <v>130831</v>
      </c>
      <c r="AI17080" s="1" t="s">
        <v>459431</v>
      </c>
      <c r="AJ17080" s="1" t="s">
        <v>459416</v>
      </c>
      <c r="AK17080" s="1" t="s">
        <v>343348</v>
      </c>
      <c r="AL17080" s="1" t="s">
        <v>459432</v>
      </c>
      <c r="AM17080" s="1" t="s">
        <v>459433</v>
      </c>
      <c r="AN17080" s="1" t="s">
        <v>247857</v>
      </c>
      <c r="AO17080" s="1" t="s">
        <v>459434</v>
      </c>
      <c r="AP17080" s="1" t="s">
        <v>459435</v>
      </c>
      <c r="AQ17080" s="1" t="s">
        <v>459436</v>
      </c>
      <c r="AR17080" s="1" t="s">
        <v>329234</v>
      </c>
    </row>
    <row r="17081" spans="1:44" x14ac:dyDescent="0.3">
      <c r="A17081" s="1" t="s">
        <v>459437</v>
      </c>
      <c r="B17081" s="1" t="s">
        <v>459438</v>
      </c>
      <c r="C17081" s="1" t="s">
        <v>31012</v>
      </c>
      <c r="D17081" s="1" t="s">
        <v>459439</v>
      </c>
      <c r="E17081" s="1" t="s">
        <v>73052</v>
      </c>
      <c r="F17081" s="1" t="s">
        <v>46689</v>
      </c>
      <c r="G17081" s="1" t="s">
        <v>31833</v>
      </c>
      <c r="H17081" s="1" t="s">
        <v>27000</v>
      </c>
      <c r="I17081" s="1" t="s">
        <v>29341</v>
      </c>
      <c r="J17081" s="1" t="s">
        <v>51515</v>
      </c>
      <c r="K17081" s="1" t="s">
        <v>32616</v>
      </c>
      <c r="L17081" s="1" t="s">
        <v>75807</v>
      </c>
      <c r="M17081" s="1" t="s">
        <v>99553</v>
      </c>
      <c r="N17081" s="1" t="s">
        <v>63737</v>
      </c>
      <c r="O17081" s="1" t="s">
        <v>75584</v>
      </c>
      <c r="P17081" s="1" t="s">
        <v>51925</v>
      </c>
      <c r="Q17081" s="1" t="s">
        <v>140401</v>
      </c>
      <c r="R17081" s="1" t="s">
        <v>26649</v>
      </c>
      <c r="S17081" s="1" t="s">
        <v>40887</v>
      </c>
      <c r="T17081" s="1" t="s">
        <v>56585</v>
      </c>
      <c r="U17081" s="1" t="s">
        <v>54611</v>
      </c>
      <c r="V17081" s="1" t="s">
        <v>459440</v>
      </c>
      <c r="W17081" s="1" t="s">
        <v>107161</v>
      </c>
      <c r="X17081" s="1" t="s">
        <v>459441</v>
      </c>
      <c r="Y17081" s="1" t="s">
        <v>459442</v>
      </c>
      <c r="Z17081" s="1" t="s">
        <v>134355</v>
      </c>
      <c r="AA17081" s="1" t="s">
        <v>459443</v>
      </c>
      <c r="AB17081" s="1" t="s">
        <v>349523</v>
      </c>
      <c r="AC17081" s="1" t="s">
        <v>459444</v>
      </c>
      <c r="AD17081" s="1" t="s">
        <v>434663</v>
      </c>
      <c r="AE17081" s="1" t="s">
        <v>459445</v>
      </c>
      <c r="AF17081" s="1" t="s">
        <v>459446</v>
      </c>
      <c r="AG17081" s="1" t="s">
        <v>459447</v>
      </c>
      <c r="AH17081" s="1" t="s">
        <v>90692</v>
      </c>
      <c r="AI17081" s="1" t="s">
        <v>459448</v>
      </c>
      <c r="AJ17081" s="1" t="s">
        <v>459449</v>
      </c>
      <c r="AK17081" s="1" t="s">
        <v>459450</v>
      </c>
      <c r="AL17081" s="1" t="s">
        <v>459451</v>
      </c>
      <c r="AM17081" s="1" t="s">
        <v>459452</v>
      </c>
      <c r="AN17081" s="1" t="s">
        <v>250957</v>
      </c>
      <c r="AO17081" s="1" t="s">
        <v>459453</v>
      </c>
      <c r="AP17081" s="1" t="s">
        <v>262563</v>
      </c>
      <c r="AQ17081" s="1" t="s">
        <v>459454</v>
      </c>
      <c r="AR17081" s="1" t="s">
        <v>459455</v>
      </c>
    </row>
    <row r="17082" spans="1:44" x14ac:dyDescent="0.3">
      <c r="A17082" s="1" t="s">
        <v>459456</v>
      </c>
      <c r="B17082" s="1" t="s">
        <v>459457</v>
      </c>
      <c r="C17082" s="1" t="s">
        <v>58203</v>
      </c>
      <c r="D17082" s="1" t="s">
        <v>116832</v>
      </c>
      <c r="E17082" s="1" t="s">
        <v>58642</v>
      </c>
      <c r="F17082" s="1" t="s">
        <v>65355</v>
      </c>
      <c r="G17082" s="1" t="s">
        <v>27786</v>
      </c>
      <c r="H17082" s="1" t="s">
        <v>25212</v>
      </c>
      <c r="I17082" s="1" t="s">
        <v>70491</v>
      </c>
      <c r="J17082" s="1" t="s">
        <v>170692</v>
      </c>
      <c r="K17082" s="1" t="s">
        <v>185593</v>
      </c>
      <c r="L17082" s="1" t="s">
        <v>115568</v>
      </c>
      <c r="M17082" s="1" t="s">
        <v>65618</v>
      </c>
      <c r="N17082" s="1" t="s">
        <v>111694</v>
      </c>
      <c r="O17082" s="1" t="s">
        <v>32741</v>
      </c>
      <c r="P17082" s="1" t="s">
        <v>54144</v>
      </c>
      <c r="Q17082" s="1" t="s">
        <v>194891</v>
      </c>
      <c r="R17082" s="1" t="s">
        <v>62831</v>
      </c>
      <c r="S17082" s="1" t="s">
        <v>45255</v>
      </c>
      <c r="T17082" s="1" t="s">
        <v>77411</v>
      </c>
      <c r="U17082" s="1" t="s">
        <v>78899</v>
      </c>
      <c r="V17082" s="1" t="s">
        <v>459458</v>
      </c>
      <c r="W17082" s="1" t="s">
        <v>459459</v>
      </c>
      <c r="X17082" s="1" t="s">
        <v>459460</v>
      </c>
      <c r="Y17082" s="1" t="s">
        <v>459461</v>
      </c>
      <c r="Z17082" s="1" t="s">
        <v>405701</v>
      </c>
      <c r="AA17082" s="1" t="s">
        <v>459462</v>
      </c>
      <c r="AB17082" s="1" t="s">
        <v>196035</v>
      </c>
      <c r="AC17082" s="1" t="s">
        <v>459463</v>
      </c>
      <c r="AD17082" s="1" t="s">
        <v>459464</v>
      </c>
      <c r="AE17082" s="1" t="s">
        <v>459465</v>
      </c>
      <c r="AF17082" s="1" t="s">
        <v>459466</v>
      </c>
      <c r="AG17082" s="1" t="s">
        <v>459467</v>
      </c>
      <c r="AH17082" s="1" t="s">
        <v>28900</v>
      </c>
      <c r="AI17082" s="1" t="s">
        <v>459468</v>
      </c>
      <c r="AJ17082" s="1" t="s">
        <v>459469</v>
      </c>
      <c r="AK17082" s="1" t="s">
        <v>459470</v>
      </c>
      <c r="AL17082" s="1" t="s">
        <v>459471</v>
      </c>
      <c r="AM17082" s="1" t="s">
        <v>459472</v>
      </c>
      <c r="AN17082" s="1" t="s">
        <v>344067</v>
      </c>
      <c r="AO17082" s="1" t="s">
        <v>459473</v>
      </c>
      <c r="AP17082" s="1" t="s">
        <v>263359</v>
      </c>
      <c r="AQ17082" s="1" t="s">
        <v>459474</v>
      </c>
      <c r="AR17082" s="1" t="s">
        <v>187474</v>
      </c>
    </row>
    <row r="17083" spans="1:44" x14ac:dyDescent="0.3">
      <c r="A17083" s="1" t="s">
        <v>459475</v>
      </c>
      <c r="B17083" s="1" t="s">
        <v>459476</v>
      </c>
      <c r="C17083" s="1" t="s">
        <v>33560</v>
      </c>
      <c r="D17083" s="1" t="s">
        <v>216223</v>
      </c>
      <c r="E17083" s="1" t="s">
        <v>459477</v>
      </c>
      <c r="F17083" s="1" t="s">
        <v>30102</v>
      </c>
      <c r="G17083" s="1" t="s">
        <v>118003</v>
      </c>
      <c r="H17083" s="1" t="s">
        <v>65899</v>
      </c>
      <c r="I17083" s="1" t="s">
        <v>141799</v>
      </c>
      <c r="J17083" s="1" t="s">
        <v>106130</v>
      </c>
      <c r="K17083" s="1" t="s">
        <v>65971</v>
      </c>
      <c r="L17083" s="1" t="s">
        <v>258829</v>
      </c>
      <c r="M17083" s="1" t="s">
        <v>108757</v>
      </c>
      <c r="N17083" s="1" t="s">
        <v>459478</v>
      </c>
      <c r="O17083" s="1" t="s">
        <v>47306</v>
      </c>
      <c r="P17083" s="1" t="s">
        <v>103049</v>
      </c>
      <c r="Q17083" s="1" t="s">
        <v>135003</v>
      </c>
      <c r="R17083" s="1" t="s">
        <v>91955</v>
      </c>
      <c r="S17083" s="1" t="s">
        <v>37366</v>
      </c>
      <c r="T17083" s="1" t="s">
        <v>25266</v>
      </c>
      <c r="U17083" s="1" t="s">
        <v>338447</v>
      </c>
      <c r="V17083" s="1" t="s">
        <v>459479</v>
      </c>
      <c r="W17083" s="1" t="s">
        <v>459480</v>
      </c>
      <c r="X17083" s="1" t="s">
        <v>55025</v>
      </c>
      <c r="Y17083" s="1" t="s">
        <v>459481</v>
      </c>
      <c r="Z17083" s="1" t="s">
        <v>133945</v>
      </c>
      <c r="AA17083" s="1" t="s">
        <v>459482</v>
      </c>
      <c r="AB17083" s="1" t="s">
        <v>134547</v>
      </c>
      <c r="AC17083" s="1" t="s">
        <v>459483</v>
      </c>
      <c r="AD17083" s="1" t="s">
        <v>459484</v>
      </c>
      <c r="AE17083" s="1" t="s">
        <v>459485</v>
      </c>
      <c r="AF17083" s="1" t="s">
        <v>459486</v>
      </c>
      <c r="AG17083" s="1" t="s">
        <v>459487</v>
      </c>
      <c r="AH17083" s="1" t="s">
        <v>90722</v>
      </c>
      <c r="AI17083" s="1" t="s">
        <v>459488</v>
      </c>
      <c r="AJ17083" s="1" t="s">
        <v>459489</v>
      </c>
      <c r="AK17083" s="1" t="s">
        <v>459490</v>
      </c>
      <c r="AL17083" s="1" t="s">
        <v>459491</v>
      </c>
      <c r="AM17083" s="1" t="s">
        <v>459492</v>
      </c>
      <c r="AN17083" s="1" t="s">
        <v>85806</v>
      </c>
      <c r="AO17083" s="1" t="s">
        <v>459493</v>
      </c>
      <c r="AP17083" s="1" t="s">
        <v>267948</v>
      </c>
      <c r="AQ17083" s="1" t="s">
        <v>459494</v>
      </c>
      <c r="AR17083" s="1" t="s">
        <v>272649</v>
      </c>
    </row>
    <row r="17084" spans="1:44" x14ac:dyDescent="0.3">
      <c r="A17084" s="1" t="s">
        <v>459495</v>
      </c>
      <c r="B17084" s="1" t="s">
        <v>459496</v>
      </c>
      <c r="C17084" s="1" t="s">
        <v>74094</v>
      </c>
      <c r="D17084" s="1" t="s">
        <v>204405</v>
      </c>
      <c r="E17084" s="1" t="s">
        <v>201968</v>
      </c>
      <c r="F17084" s="1" t="s">
        <v>258211</v>
      </c>
      <c r="G17084" s="1" t="s">
        <v>27330</v>
      </c>
      <c r="H17084" s="1" t="s">
        <v>163996</v>
      </c>
      <c r="I17084" s="1" t="s">
        <v>51514</v>
      </c>
      <c r="J17084" s="1" t="s">
        <v>29138</v>
      </c>
      <c r="K17084" s="1" t="s">
        <v>43368</v>
      </c>
      <c r="L17084" s="1" t="s">
        <v>144994</v>
      </c>
      <c r="M17084" s="1" t="s">
        <v>36291</v>
      </c>
      <c r="N17084" s="1" t="s">
        <v>143838</v>
      </c>
      <c r="O17084" s="1" t="s">
        <v>256006</v>
      </c>
      <c r="P17084" s="1" t="s">
        <v>183274</v>
      </c>
      <c r="Q17084" s="1" t="s">
        <v>131468</v>
      </c>
      <c r="R17084" s="1" t="s">
        <v>101477</v>
      </c>
      <c r="S17084" s="1" t="s">
        <v>33806</v>
      </c>
      <c r="T17084" s="1" t="s">
        <v>66672</v>
      </c>
      <c r="U17084" s="1" t="s">
        <v>39108</v>
      </c>
      <c r="V17084" s="1" t="s">
        <v>459497</v>
      </c>
      <c r="W17084" s="1" t="s">
        <v>459498</v>
      </c>
      <c r="X17084" s="1" t="s">
        <v>106008</v>
      </c>
      <c r="Y17084" s="1" t="s">
        <v>459499</v>
      </c>
      <c r="Z17084" s="1" t="s">
        <v>134077</v>
      </c>
      <c r="AA17084" s="1" t="s">
        <v>459500</v>
      </c>
      <c r="AB17084" s="1" t="s">
        <v>459501</v>
      </c>
      <c r="AC17084" s="1" t="s">
        <v>459502</v>
      </c>
      <c r="AD17084" s="1" t="s">
        <v>339417</v>
      </c>
      <c r="AE17084" s="1" t="s">
        <v>210504</v>
      </c>
      <c r="AF17084" s="1" t="s">
        <v>459503</v>
      </c>
      <c r="AG17084" s="1" t="s">
        <v>459504</v>
      </c>
      <c r="AH17084" s="1" t="s">
        <v>133379</v>
      </c>
      <c r="AI17084" s="1" t="s">
        <v>459505</v>
      </c>
      <c r="AJ17084" s="1" t="s">
        <v>459506</v>
      </c>
      <c r="AK17084" s="1" t="s">
        <v>459507</v>
      </c>
      <c r="AL17084" s="1" t="s">
        <v>459508</v>
      </c>
      <c r="AM17084" s="1" t="s">
        <v>459509</v>
      </c>
      <c r="AN17084" s="1" t="s">
        <v>459510</v>
      </c>
      <c r="AO17084" s="1" t="s">
        <v>459511</v>
      </c>
      <c r="AP17084" s="1" t="s">
        <v>459512</v>
      </c>
      <c r="AQ17084" s="1" t="s">
        <v>459513</v>
      </c>
      <c r="AR17084" s="1" t="s">
        <v>70837</v>
      </c>
    </row>
    <row r="17085" spans="1:44" x14ac:dyDescent="0.3">
      <c r="A17085" s="1" t="s">
        <v>459514</v>
      </c>
      <c r="B17085" s="1" t="s">
        <v>459515</v>
      </c>
      <c r="C17085" s="1" t="s">
        <v>459516</v>
      </c>
      <c r="D17085" s="1" t="s">
        <v>459517</v>
      </c>
      <c r="E17085" s="1" t="s">
        <v>50836</v>
      </c>
      <c r="F17085" s="1" t="s">
        <v>41507</v>
      </c>
      <c r="G17085" s="1" t="s">
        <v>25711</v>
      </c>
      <c r="H17085" s="1" t="s">
        <v>29340</v>
      </c>
      <c r="I17085" s="1" t="s">
        <v>45478</v>
      </c>
      <c r="J17085" s="1" t="s">
        <v>35938</v>
      </c>
      <c r="K17085" s="1" t="s">
        <v>280623</v>
      </c>
      <c r="L17085" s="1" t="s">
        <v>157211</v>
      </c>
      <c r="M17085" s="1" t="s">
        <v>100461</v>
      </c>
      <c r="N17085" s="1" t="s">
        <v>117685</v>
      </c>
      <c r="O17085" s="1" t="s">
        <v>61380</v>
      </c>
      <c r="P17085" s="1" t="s">
        <v>50704</v>
      </c>
      <c r="Q17085" s="1" t="s">
        <v>54005</v>
      </c>
      <c r="R17085" s="1" t="s">
        <v>111344</v>
      </c>
      <c r="S17085" s="1" t="s">
        <v>56969</v>
      </c>
      <c r="T17085" s="1" t="s">
        <v>110056</v>
      </c>
      <c r="U17085" s="1" t="s">
        <v>194893</v>
      </c>
      <c r="V17085" s="1" t="s">
        <v>459518</v>
      </c>
      <c r="W17085" s="1" t="s">
        <v>459519</v>
      </c>
      <c r="X17085" s="1" t="s">
        <v>459520</v>
      </c>
      <c r="Y17085" s="1" t="s">
        <v>459521</v>
      </c>
      <c r="Z17085" s="1" t="s">
        <v>285140</v>
      </c>
      <c r="AA17085" s="1" t="s">
        <v>459522</v>
      </c>
      <c r="AB17085" s="1" t="s">
        <v>459523</v>
      </c>
      <c r="AC17085" s="1" t="s">
        <v>459524</v>
      </c>
      <c r="AD17085" s="1" t="s">
        <v>459525</v>
      </c>
      <c r="AE17085" s="1" t="s">
        <v>459526</v>
      </c>
      <c r="AF17085" s="1" t="s">
        <v>192665</v>
      </c>
      <c r="AG17085" s="1" t="s">
        <v>459527</v>
      </c>
      <c r="AH17085" s="1" t="s">
        <v>56014</v>
      </c>
      <c r="AI17085" s="1" t="s">
        <v>459528</v>
      </c>
      <c r="AJ17085" s="1" t="s">
        <v>459529</v>
      </c>
      <c r="AK17085" s="1" t="s">
        <v>459530</v>
      </c>
      <c r="AL17085" s="1" t="s">
        <v>459531</v>
      </c>
      <c r="AM17085" s="1" t="s">
        <v>35013</v>
      </c>
      <c r="AN17085" s="1" t="s">
        <v>459532</v>
      </c>
      <c r="AO17085" s="1" t="s">
        <v>459533</v>
      </c>
      <c r="AP17085" s="1" t="s">
        <v>459534</v>
      </c>
      <c r="AQ17085" s="1" t="s">
        <v>459535</v>
      </c>
      <c r="AR17085" s="1" t="s">
        <v>79837</v>
      </c>
    </row>
    <row r="17086" spans="1:44" x14ac:dyDescent="0.3">
      <c r="A17086" s="1" t="s">
        <v>459536</v>
      </c>
      <c r="B17086" s="1" t="s">
        <v>459537</v>
      </c>
      <c r="C17086" s="1" t="s">
        <v>52442</v>
      </c>
      <c r="D17086" s="1" t="s">
        <v>459538</v>
      </c>
      <c r="E17086" s="1" t="s">
        <v>108475</v>
      </c>
      <c r="F17086" s="1" t="s">
        <v>61103</v>
      </c>
      <c r="G17086" s="1" t="s">
        <v>39603</v>
      </c>
      <c r="H17086" s="1" t="s">
        <v>182776</v>
      </c>
      <c r="I17086" s="1" t="s">
        <v>459539</v>
      </c>
      <c r="J17086" s="1" t="s">
        <v>212757</v>
      </c>
      <c r="K17086" s="1" t="s">
        <v>51795</v>
      </c>
      <c r="L17086" s="1" t="s">
        <v>274120</v>
      </c>
      <c r="M17086" s="1" t="s">
        <v>101188</v>
      </c>
      <c r="N17086" s="1" t="s">
        <v>148336</v>
      </c>
      <c r="O17086" s="1" t="s">
        <v>54284</v>
      </c>
      <c r="P17086" s="1" t="s">
        <v>159133</v>
      </c>
      <c r="Q17086" s="1" t="s">
        <v>133814</v>
      </c>
      <c r="R17086" s="1" t="s">
        <v>459540</v>
      </c>
      <c r="S17086" s="1" t="s">
        <v>31803</v>
      </c>
      <c r="T17086" s="1" t="s">
        <v>101570</v>
      </c>
      <c r="U17086" s="1" t="s">
        <v>137624</v>
      </c>
      <c r="V17086" s="1" t="s">
        <v>459541</v>
      </c>
      <c r="W17086" s="1" t="s">
        <v>459542</v>
      </c>
      <c r="X17086" s="1" t="s">
        <v>251973</v>
      </c>
      <c r="Y17086" s="1" t="s">
        <v>459543</v>
      </c>
      <c r="Z17086" s="1" t="s">
        <v>143124</v>
      </c>
      <c r="AA17086" s="1" t="s">
        <v>459544</v>
      </c>
      <c r="AB17086" s="1" t="s">
        <v>238814</v>
      </c>
      <c r="AC17086" s="1" t="s">
        <v>459545</v>
      </c>
      <c r="AD17086" s="1" t="s">
        <v>459546</v>
      </c>
      <c r="AE17086" s="1" t="s">
        <v>34779</v>
      </c>
      <c r="AF17086" s="1" t="s">
        <v>334134</v>
      </c>
      <c r="AG17086" s="1" t="s">
        <v>459547</v>
      </c>
      <c r="AH17086" s="1" t="s">
        <v>289894</v>
      </c>
      <c r="AI17086" s="1" t="s">
        <v>459548</v>
      </c>
      <c r="AJ17086" s="1" t="s">
        <v>433262</v>
      </c>
      <c r="AK17086" s="1" t="s">
        <v>459549</v>
      </c>
      <c r="AL17086" s="1" t="s">
        <v>459550</v>
      </c>
      <c r="AM17086" s="1" t="s">
        <v>459551</v>
      </c>
      <c r="AN17086" s="1" t="s">
        <v>459552</v>
      </c>
      <c r="AO17086" s="1" t="s">
        <v>459553</v>
      </c>
      <c r="AP17086" s="1" t="s">
        <v>459554</v>
      </c>
      <c r="AQ17086" s="1" t="s">
        <v>459555</v>
      </c>
      <c r="AR17086" s="1" t="s">
        <v>405893</v>
      </c>
    </row>
    <row r="17087" spans="1:44" x14ac:dyDescent="0.3">
      <c r="A17087" s="1" t="s">
        <v>459556</v>
      </c>
      <c r="B17087" s="1" t="s">
        <v>459557</v>
      </c>
      <c r="C17087" s="1" t="s">
        <v>36661</v>
      </c>
      <c r="D17087" s="1" t="s">
        <v>459558</v>
      </c>
      <c r="E17087" s="1" t="s">
        <v>188205</v>
      </c>
      <c r="F17087" s="1" t="s">
        <v>96616</v>
      </c>
      <c r="G17087" s="1" t="s">
        <v>31111</v>
      </c>
      <c r="H17087" s="1" t="s">
        <v>66620</v>
      </c>
      <c r="I17087" s="1" t="s">
        <v>86215</v>
      </c>
      <c r="J17087" s="1" t="s">
        <v>84330</v>
      </c>
      <c r="K17087" s="1" t="s">
        <v>67227</v>
      </c>
      <c r="L17087" s="1" t="s">
        <v>78445</v>
      </c>
      <c r="M17087" s="1" t="s">
        <v>39351</v>
      </c>
      <c r="N17087" s="1" t="s">
        <v>184903</v>
      </c>
      <c r="O17087" s="1" t="s">
        <v>46992</v>
      </c>
      <c r="P17087" s="1" t="s">
        <v>49437</v>
      </c>
      <c r="Q17087" s="1" t="s">
        <v>62678</v>
      </c>
      <c r="R17087" s="1" t="s">
        <v>89319</v>
      </c>
      <c r="S17087" s="1" t="s">
        <v>29594</v>
      </c>
      <c r="T17087" s="1" t="s">
        <v>55787</v>
      </c>
      <c r="U17087" s="1" t="s">
        <v>59979</v>
      </c>
      <c r="V17087" s="1" t="s">
        <v>459559</v>
      </c>
      <c r="W17087" s="1" t="s">
        <v>459560</v>
      </c>
      <c r="X17087" s="1" t="s">
        <v>285707</v>
      </c>
      <c r="Y17087" s="1" t="s">
        <v>459561</v>
      </c>
      <c r="Z17087" s="1" t="s">
        <v>286660</v>
      </c>
      <c r="AA17087" s="1" t="s">
        <v>459562</v>
      </c>
      <c r="AB17087" s="1" t="s">
        <v>375755</v>
      </c>
      <c r="AC17087" s="1" t="s">
        <v>459563</v>
      </c>
      <c r="AD17087" s="1" t="s">
        <v>459564</v>
      </c>
      <c r="AE17087" s="1" t="s">
        <v>77301</v>
      </c>
      <c r="AF17087" s="1" t="s">
        <v>459565</v>
      </c>
      <c r="AG17087" s="1" t="s">
        <v>459566</v>
      </c>
      <c r="AH17087" s="1" t="s">
        <v>144566</v>
      </c>
      <c r="AI17087" s="1" t="s">
        <v>459567</v>
      </c>
      <c r="AJ17087" s="1" t="s">
        <v>459568</v>
      </c>
      <c r="AK17087" s="1" t="s">
        <v>459569</v>
      </c>
      <c r="AL17087" s="1" t="s">
        <v>459570</v>
      </c>
      <c r="AM17087" s="1" t="s">
        <v>459571</v>
      </c>
      <c r="AN17087" s="1" t="s">
        <v>459572</v>
      </c>
      <c r="AO17087" s="1" t="s">
        <v>459573</v>
      </c>
      <c r="AP17087" s="1" t="s">
        <v>459574</v>
      </c>
      <c r="AQ17087" s="1" t="s">
        <v>65469</v>
      </c>
      <c r="AR17087" s="1" t="s">
        <v>367765</v>
      </c>
    </row>
    <row r="17088" spans="1:44" x14ac:dyDescent="0.3">
      <c r="A17088" s="1" t="s">
        <v>459575</v>
      </c>
      <c r="B17088" s="1" t="s">
        <v>459576</v>
      </c>
      <c r="C17088" s="1" t="s">
        <v>85059</v>
      </c>
      <c r="D17088" s="1" t="s">
        <v>26956</v>
      </c>
      <c r="E17088" s="1" t="s">
        <v>459577</v>
      </c>
      <c r="F17088" s="1" t="s">
        <v>42223</v>
      </c>
      <c r="G17088" s="1" t="s">
        <v>24272</v>
      </c>
      <c r="H17088" s="1" t="s">
        <v>195776</v>
      </c>
      <c r="I17088" s="1" t="s">
        <v>185546</v>
      </c>
      <c r="J17088" s="1" t="s">
        <v>137997</v>
      </c>
      <c r="K17088" s="1" t="s">
        <v>71390</v>
      </c>
      <c r="L17088" s="1" t="s">
        <v>87086</v>
      </c>
      <c r="M17088" s="1" t="s">
        <v>71621</v>
      </c>
      <c r="N17088" s="1" t="s">
        <v>413404</v>
      </c>
      <c r="O17088" s="1" t="s">
        <v>141618</v>
      </c>
      <c r="P17088" s="1" t="s">
        <v>76420</v>
      </c>
      <c r="Q17088" s="1" t="s">
        <v>44505</v>
      </c>
      <c r="R17088" s="1" t="s">
        <v>93519</v>
      </c>
      <c r="S17088" s="1" t="s">
        <v>53360</v>
      </c>
      <c r="T17088" s="1" t="s">
        <v>132531</v>
      </c>
      <c r="U17088" s="1" t="s">
        <v>47492</v>
      </c>
      <c r="V17088" s="1" t="s">
        <v>459578</v>
      </c>
      <c r="W17088" s="1" t="s">
        <v>459579</v>
      </c>
      <c r="X17088" s="1" t="s">
        <v>459580</v>
      </c>
      <c r="Y17088" s="1" t="s">
        <v>459581</v>
      </c>
      <c r="Z17088" s="1" t="s">
        <v>141674</v>
      </c>
      <c r="AA17088" s="1" t="s">
        <v>459582</v>
      </c>
      <c r="AB17088" s="1" t="s">
        <v>229263</v>
      </c>
      <c r="AC17088" s="1" t="s">
        <v>459583</v>
      </c>
      <c r="AD17088" s="1" t="s">
        <v>459584</v>
      </c>
      <c r="AE17088" s="1" t="s">
        <v>40858</v>
      </c>
      <c r="AF17088" s="1" t="s">
        <v>197624</v>
      </c>
      <c r="AG17088" s="1" t="s">
        <v>459585</v>
      </c>
      <c r="AH17088" s="1" t="s">
        <v>286795</v>
      </c>
      <c r="AI17088" s="1" t="s">
        <v>459586</v>
      </c>
      <c r="AJ17088" s="1" t="s">
        <v>459587</v>
      </c>
      <c r="AK17088" s="1" t="s">
        <v>459588</v>
      </c>
      <c r="AL17088" s="1" t="s">
        <v>354416</v>
      </c>
      <c r="AM17088" s="1" t="s">
        <v>459589</v>
      </c>
      <c r="AN17088" s="1" t="s">
        <v>292440</v>
      </c>
      <c r="AO17088" s="1" t="s">
        <v>459590</v>
      </c>
      <c r="AP17088" s="1" t="s">
        <v>267770</v>
      </c>
      <c r="AQ17088" s="1" t="s">
        <v>459591</v>
      </c>
      <c r="AR17088" s="1" t="s">
        <v>459592</v>
      </c>
    </row>
    <row r="17089" spans="1:44" x14ac:dyDescent="0.3">
      <c r="A17089" s="1" t="s">
        <v>459593</v>
      </c>
      <c r="B17089" s="1" t="s">
        <v>459594</v>
      </c>
      <c r="C17089" s="1" t="s">
        <v>134979</v>
      </c>
      <c r="D17089" s="1" t="s">
        <v>459595</v>
      </c>
      <c r="E17089" s="1" t="s">
        <v>82086</v>
      </c>
      <c r="F17089" s="1" t="s">
        <v>78496</v>
      </c>
      <c r="G17089" s="1" t="s">
        <v>33440</v>
      </c>
      <c r="H17089" s="1" t="s">
        <v>95294</v>
      </c>
      <c r="I17089" s="1" t="s">
        <v>61794</v>
      </c>
      <c r="J17089" s="1" t="s">
        <v>96173</v>
      </c>
      <c r="K17089" s="1" t="s">
        <v>192111</v>
      </c>
      <c r="L17089" s="1" t="s">
        <v>94111</v>
      </c>
      <c r="M17089" s="1" t="s">
        <v>55817</v>
      </c>
      <c r="N17089" s="1" t="s">
        <v>143109</v>
      </c>
      <c r="O17089" s="1" t="s">
        <v>48499</v>
      </c>
      <c r="P17089" s="1" t="s">
        <v>28683</v>
      </c>
      <c r="Q17089" s="1" t="s">
        <v>64690</v>
      </c>
      <c r="R17089" s="1" t="s">
        <v>120514</v>
      </c>
      <c r="S17089" s="1" t="s">
        <v>27092</v>
      </c>
      <c r="T17089" s="1" t="s">
        <v>162491</v>
      </c>
      <c r="U17089" s="1" t="s">
        <v>99271</v>
      </c>
      <c r="V17089" s="1" t="s">
        <v>459596</v>
      </c>
      <c r="W17089" s="1" t="s">
        <v>459597</v>
      </c>
      <c r="X17089" s="1" t="s">
        <v>459598</v>
      </c>
      <c r="Y17089" s="1" t="s">
        <v>459599</v>
      </c>
      <c r="Z17089" s="1" t="s">
        <v>184889</v>
      </c>
      <c r="AA17089" s="1" t="s">
        <v>459600</v>
      </c>
      <c r="AB17089" s="1" t="s">
        <v>73576</v>
      </c>
      <c r="AC17089" s="1" t="s">
        <v>459601</v>
      </c>
      <c r="AD17089" s="1" t="s">
        <v>459602</v>
      </c>
      <c r="AE17089" s="1" t="s">
        <v>459603</v>
      </c>
      <c r="AF17089" s="1" t="s">
        <v>354584</v>
      </c>
      <c r="AG17089" s="1" t="s">
        <v>459604</v>
      </c>
      <c r="AH17089" s="1" t="s">
        <v>331231</v>
      </c>
      <c r="AI17089" s="1" t="s">
        <v>459605</v>
      </c>
      <c r="AJ17089" s="1" t="s">
        <v>192260</v>
      </c>
      <c r="AK17089" s="1" t="s">
        <v>459606</v>
      </c>
      <c r="AL17089" s="1" t="s">
        <v>459607</v>
      </c>
      <c r="AM17089" s="1" t="s">
        <v>459608</v>
      </c>
      <c r="AN17089" s="1" t="s">
        <v>95760</v>
      </c>
      <c r="AO17089" s="1" t="s">
        <v>459609</v>
      </c>
      <c r="AP17089" s="1" t="s">
        <v>459610</v>
      </c>
      <c r="AQ17089" s="1" t="s">
        <v>29975</v>
      </c>
      <c r="AR17089" s="1" t="s">
        <v>81209</v>
      </c>
    </row>
    <row r="17090" spans="1:44" x14ac:dyDescent="0.3">
      <c r="A17090" s="1" t="s">
        <v>459611</v>
      </c>
      <c r="B17090" s="1" t="s">
        <v>459612</v>
      </c>
      <c r="C17090" s="1" t="s">
        <v>39822</v>
      </c>
      <c r="D17090" s="1" t="s">
        <v>340554</v>
      </c>
      <c r="E17090" s="1" t="s">
        <v>74903</v>
      </c>
      <c r="F17090" s="1" t="s">
        <v>85371</v>
      </c>
      <c r="G17090" s="1" t="s">
        <v>57366</v>
      </c>
      <c r="H17090" s="1" t="s">
        <v>25212</v>
      </c>
      <c r="I17090" s="1" t="s">
        <v>54255</v>
      </c>
      <c r="J17090" s="1" t="s">
        <v>96060</v>
      </c>
      <c r="K17090" s="1" t="s">
        <v>67432</v>
      </c>
      <c r="L17090" s="1" t="s">
        <v>83868</v>
      </c>
      <c r="M17090" s="1" t="s">
        <v>58037</v>
      </c>
      <c r="N17090" s="1" t="s">
        <v>73727</v>
      </c>
      <c r="O17090" s="1" t="s">
        <v>232713</v>
      </c>
      <c r="P17090" s="1" t="s">
        <v>165635</v>
      </c>
      <c r="Q17090" s="1" t="s">
        <v>61605</v>
      </c>
      <c r="R17090" s="1" t="s">
        <v>91242</v>
      </c>
      <c r="S17090" s="1" t="s">
        <v>23985</v>
      </c>
      <c r="T17090" s="1" t="s">
        <v>62909</v>
      </c>
      <c r="U17090" s="1" t="s">
        <v>51022</v>
      </c>
      <c r="V17090" s="1" t="s">
        <v>459613</v>
      </c>
      <c r="W17090" s="1" t="s">
        <v>459614</v>
      </c>
      <c r="X17090" s="1" t="s">
        <v>459615</v>
      </c>
      <c r="Y17090" s="1" t="s">
        <v>459616</v>
      </c>
      <c r="Z17090" s="1" t="s">
        <v>332961</v>
      </c>
      <c r="AA17090" s="1" t="s">
        <v>459617</v>
      </c>
      <c r="AB17090" s="1" t="s">
        <v>240489</v>
      </c>
      <c r="AC17090" s="1" t="s">
        <v>459618</v>
      </c>
      <c r="AD17090" s="1" t="s">
        <v>459619</v>
      </c>
      <c r="AE17090" s="1" t="s">
        <v>61115</v>
      </c>
      <c r="AF17090" s="1" t="s">
        <v>459620</v>
      </c>
      <c r="AG17090" s="1" t="s">
        <v>459621</v>
      </c>
      <c r="AH17090" s="1" t="s">
        <v>459622</v>
      </c>
      <c r="AI17090" s="1" t="s">
        <v>459623</v>
      </c>
      <c r="AJ17090" s="1" t="s">
        <v>391178</v>
      </c>
      <c r="AK17090" s="1" t="s">
        <v>459624</v>
      </c>
      <c r="AL17090" s="1" t="s">
        <v>459625</v>
      </c>
      <c r="AM17090" s="1" t="s">
        <v>459626</v>
      </c>
      <c r="AN17090" s="1" t="s">
        <v>247172</v>
      </c>
      <c r="AO17090" s="1" t="s">
        <v>459627</v>
      </c>
      <c r="AP17090" s="1" t="s">
        <v>459628</v>
      </c>
      <c r="AQ17090" s="1" t="s">
        <v>459629</v>
      </c>
      <c r="AR17090" s="1" t="s">
        <v>180630</v>
      </c>
    </row>
    <row r="17091" spans="1:44" x14ac:dyDescent="0.3">
      <c r="A17091" s="1" t="s">
        <v>459630</v>
      </c>
      <c r="B17091" s="1" t="s">
        <v>459631</v>
      </c>
      <c r="C17091" s="1" t="s">
        <v>459632</v>
      </c>
      <c r="D17091" s="1" t="s">
        <v>459633</v>
      </c>
      <c r="E17091" s="1" t="s">
        <v>66550</v>
      </c>
      <c r="F17091" s="1" t="s">
        <v>50927</v>
      </c>
      <c r="G17091" s="1" t="s">
        <v>83173</v>
      </c>
      <c r="H17091" s="1" t="s">
        <v>121090</v>
      </c>
      <c r="I17091" s="1" t="s">
        <v>63506</v>
      </c>
      <c r="J17091" s="1" t="s">
        <v>79635</v>
      </c>
      <c r="K17091" s="1" t="s">
        <v>120183</v>
      </c>
      <c r="L17091" s="1" t="s">
        <v>30713</v>
      </c>
      <c r="M17091" s="1" t="s">
        <v>27094</v>
      </c>
      <c r="N17091" s="1" t="s">
        <v>58200</v>
      </c>
      <c r="O17091" s="1" t="s">
        <v>70892</v>
      </c>
      <c r="P17091" s="1" t="s">
        <v>147483</v>
      </c>
      <c r="Q17091" s="1" t="s">
        <v>117122</v>
      </c>
      <c r="R17091" s="1" t="s">
        <v>54040</v>
      </c>
      <c r="S17091" s="1" t="s">
        <v>126780</v>
      </c>
      <c r="T17091" s="1" t="s">
        <v>173042</v>
      </c>
      <c r="U17091" s="1" t="s">
        <v>61972</v>
      </c>
      <c r="V17091" s="1" t="s">
        <v>459634</v>
      </c>
      <c r="W17091" s="1" t="s">
        <v>459635</v>
      </c>
      <c r="X17091" s="1" t="s">
        <v>290358</v>
      </c>
      <c r="Y17091" s="1" t="s">
        <v>459636</v>
      </c>
      <c r="Z17091" s="1" t="s">
        <v>370403</v>
      </c>
      <c r="AA17091" s="1" t="s">
        <v>459637</v>
      </c>
      <c r="AB17091" s="1" t="s">
        <v>459122</v>
      </c>
      <c r="AC17091" s="1" t="s">
        <v>275250</v>
      </c>
      <c r="AD17091" s="1" t="s">
        <v>340074</v>
      </c>
      <c r="AE17091" s="1" t="s">
        <v>459638</v>
      </c>
      <c r="AF17091" s="1" t="s">
        <v>194017</v>
      </c>
      <c r="AG17091" s="1" t="s">
        <v>459639</v>
      </c>
      <c r="AH17091" s="1" t="s">
        <v>331236</v>
      </c>
      <c r="AI17091" s="1" t="s">
        <v>459640</v>
      </c>
      <c r="AJ17091" s="1" t="s">
        <v>239253</v>
      </c>
      <c r="AK17091" s="1" t="s">
        <v>459641</v>
      </c>
      <c r="AL17091" s="1" t="s">
        <v>459642</v>
      </c>
      <c r="AM17091" s="1" t="s">
        <v>459643</v>
      </c>
      <c r="AN17091" s="1" t="s">
        <v>459644</v>
      </c>
      <c r="AO17091" s="1" t="s">
        <v>459645</v>
      </c>
      <c r="AP17091" s="1" t="s">
        <v>459646</v>
      </c>
      <c r="AQ17091" s="1" t="s">
        <v>459647</v>
      </c>
      <c r="AR17091" s="1" t="s">
        <v>128438</v>
      </c>
    </row>
    <row r="17092" spans="1:44" x14ac:dyDescent="0.3">
      <c r="A17092" s="1" t="s">
        <v>459648</v>
      </c>
      <c r="B17092" s="1" t="s">
        <v>459649</v>
      </c>
      <c r="C17092" s="1" t="s">
        <v>57041</v>
      </c>
      <c r="D17092" s="1" t="s">
        <v>459650</v>
      </c>
      <c r="E17092" s="1" t="s">
        <v>459651</v>
      </c>
      <c r="F17092" s="1" t="s">
        <v>80064</v>
      </c>
      <c r="G17092" s="1" t="s">
        <v>34597</v>
      </c>
      <c r="H17092" s="1" t="s">
        <v>54168</v>
      </c>
      <c r="I17092" s="1" t="s">
        <v>45914</v>
      </c>
      <c r="J17092" s="1" t="s">
        <v>84026</v>
      </c>
      <c r="K17092" s="1" t="s">
        <v>33374</v>
      </c>
      <c r="L17092" s="1" t="s">
        <v>95721</v>
      </c>
      <c r="M17092" s="1" t="s">
        <v>81391</v>
      </c>
      <c r="N17092" s="1" t="s">
        <v>201987</v>
      </c>
      <c r="O17092" s="1" t="s">
        <v>30072</v>
      </c>
      <c r="P17092" s="1" t="s">
        <v>48160</v>
      </c>
      <c r="Q17092" s="1" t="s">
        <v>23594</v>
      </c>
      <c r="R17092" s="1" t="s">
        <v>26806</v>
      </c>
      <c r="S17092" s="1" t="s">
        <v>39511</v>
      </c>
      <c r="T17092" s="1" t="s">
        <v>35648</v>
      </c>
      <c r="U17092" s="1" t="s">
        <v>133814</v>
      </c>
      <c r="V17092" s="1" t="s">
        <v>459652</v>
      </c>
      <c r="W17092" s="1" t="s">
        <v>459653</v>
      </c>
      <c r="X17092" s="1" t="s">
        <v>459654</v>
      </c>
      <c r="Y17092" s="1" t="s">
        <v>459655</v>
      </c>
      <c r="Z17092" s="1" t="s">
        <v>189156</v>
      </c>
      <c r="AA17092" s="1" t="s">
        <v>459656</v>
      </c>
      <c r="AB17092" s="1" t="s">
        <v>459657</v>
      </c>
      <c r="AC17092" s="1" t="s">
        <v>459658</v>
      </c>
      <c r="AD17092" s="1" t="s">
        <v>405329</v>
      </c>
      <c r="AE17092" s="1" t="s">
        <v>459659</v>
      </c>
      <c r="AF17092" s="1" t="s">
        <v>459660</v>
      </c>
      <c r="AG17092" s="1" t="s">
        <v>459661</v>
      </c>
      <c r="AH17092" s="1" t="s">
        <v>139884</v>
      </c>
      <c r="AI17092" s="1" t="s">
        <v>459662</v>
      </c>
      <c r="AJ17092" s="1" t="s">
        <v>459663</v>
      </c>
      <c r="AK17092" s="1" t="s">
        <v>459664</v>
      </c>
      <c r="AL17092" s="1" t="s">
        <v>459665</v>
      </c>
      <c r="AM17092" s="1" t="s">
        <v>459666</v>
      </c>
      <c r="AN17092" s="1" t="s">
        <v>459667</v>
      </c>
      <c r="AO17092" s="1" t="s">
        <v>459668</v>
      </c>
      <c r="AP17092" s="1" t="s">
        <v>264464</v>
      </c>
      <c r="AQ17092" s="1" t="s">
        <v>459669</v>
      </c>
      <c r="AR17092" s="1" t="s">
        <v>459670</v>
      </c>
    </row>
    <row r="17093" spans="1:44" x14ac:dyDescent="0.3">
      <c r="A17093" s="1" t="s">
        <v>459671</v>
      </c>
      <c r="B17093" s="1" t="s">
        <v>459672</v>
      </c>
      <c r="C17093" s="1" t="s">
        <v>243411</v>
      </c>
      <c r="D17093" s="1" t="s">
        <v>459673</v>
      </c>
      <c r="E17093" s="1" t="s">
        <v>63280</v>
      </c>
      <c r="F17093" s="1" t="s">
        <v>79876</v>
      </c>
      <c r="G17093" s="1" t="s">
        <v>56849</v>
      </c>
      <c r="H17093" s="1" t="s">
        <v>216715</v>
      </c>
      <c r="I17093" s="1" t="s">
        <v>237503</v>
      </c>
      <c r="J17093" s="1" t="s">
        <v>27538</v>
      </c>
      <c r="K17093" s="1" t="s">
        <v>102416</v>
      </c>
      <c r="L17093" s="1" t="s">
        <v>172190</v>
      </c>
      <c r="M17093" s="1" t="s">
        <v>83993</v>
      </c>
      <c r="N17093" s="1" t="s">
        <v>67551</v>
      </c>
      <c r="O17093" s="1" t="s">
        <v>43092</v>
      </c>
      <c r="P17093" s="1" t="s">
        <v>323470</v>
      </c>
      <c r="Q17093" s="1" t="s">
        <v>172489</v>
      </c>
      <c r="R17093" s="1" t="s">
        <v>156847</v>
      </c>
      <c r="S17093" s="1" t="s">
        <v>39548</v>
      </c>
      <c r="T17093" s="1" t="s">
        <v>127310</v>
      </c>
      <c r="U17093" s="1" t="s">
        <v>27800</v>
      </c>
      <c r="V17093" s="1" t="s">
        <v>459674</v>
      </c>
      <c r="W17093" s="1" t="s">
        <v>165091</v>
      </c>
      <c r="X17093" s="1" t="s">
        <v>459675</v>
      </c>
      <c r="Y17093" s="1" t="s">
        <v>459676</v>
      </c>
      <c r="Z17093" s="1" t="s">
        <v>89072</v>
      </c>
      <c r="AA17093" s="1" t="s">
        <v>459677</v>
      </c>
      <c r="AB17093" s="1" t="s">
        <v>283251</v>
      </c>
      <c r="AC17093" s="1" t="s">
        <v>459678</v>
      </c>
      <c r="AD17093" s="1" t="s">
        <v>459679</v>
      </c>
      <c r="AE17093" s="1" t="s">
        <v>60459</v>
      </c>
      <c r="AF17093" s="1" t="s">
        <v>459680</v>
      </c>
      <c r="AG17093" s="1" t="s">
        <v>459681</v>
      </c>
      <c r="AH17093" s="1" t="s">
        <v>189709</v>
      </c>
      <c r="AI17093" s="1" t="s">
        <v>459682</v>
      </c>
      <c r="AJ17093" s="1" t="s">
        <v>459683</v>
      </c>
      <c r="AK17093" s="1" t="s">
        <v>459684</v>
      </c>
      <c r="AL17093" s="1" t="s">
        <v>459685</v>
      </c>
      <c r="AM17093" s="1" t="s">
        <v>459686</v>
      </c>
      <c r="AN17093" s="1" t="s">
        <v>459687</v>
      </c>
      <c r="AO17093" s="1" t="s">
        <v>459688</v>
      </c>
      <c r="AP17093" s="1" t="s">
        <v>267137</v>
      </c>
      <c r="AQ17093" s="1" t="s">
        <v>459689</v>
      </c>
      <c r="AR17093" s="1" t="s">
        <v>46028</v>
      </c>
    </row>
    <row r="17094" spans="1:44" x14ac:dyDescent="0.3">
      <c r="A17094" s="1" t="s">
        <v>459690</v>
      </c>
      <c r="B17094" s="1" t="s">
        <v>459691</v>
      </c>
      <c r="C17094" s="1" t="s">
        <v>143158</v>
      </c>
      <c r="D17094" s="1" t="s">
        <v>459692</v>
      </c>
      <c r="E17094" s="1" t="s">
        <v>442568</v>
      </c>
      <c r="F17094" s="1" t="s">
        <v>53785</v>
      </c>
      <c r="G17094" s="1" t="s">
        <v>70578</v>
      </c>
      <c r="H17094" s="1" t="s">
        <v>177627</v>
      </c>
      <c r="I17094" s="1" t="s">
        <v>31194</v>
      </c>
      <c r="J17094" s="1" t="s">
        <v>203103</v>
      </c>
      <c r="K17094" s="1" t="s">
        <v>36242</v>
      </c>
      <c r="L17094" s="1" t="s">
        <v>163530</v>
      </c>
      <c r="M17094" s="1" t="s">
        <v>24496</v>
      </c>
      <c r="N17094" s="1" t="s">
        <v>57726</v>
      </c>
      <c r="O17094" s="1" t="s">
        <v>104740</v>
      </c>
      <c r="P17094" s="1" t="s">
        <v>159010</v>
      </c>
      <c r="Q17094" s="1" t="s">
        <v>91208</v>
      </c>
      <c r="R17094" s="1" t="s">
        <v>25306</v>
      </c>
      <c r="S17094" s="1" t="s">
        <v>24326</v>
      </c>
      <c r="T17094" s="1" t="s">
        <v>163966</v>
      </c>
      <c r="U17094" s="1" t="s">
        <v>202858</v>
      </c>
      <c r="V17094" s="1" t="s">
        <v>459693</v>
      </c>
      <c r="W17094" s="1" t="s">
        <v>459694</v>
      </c>
      <c r="X17094" s="1" t="s">
        <v>459695</v>
      </c>
      <c r="Y17094" s="1" t="s">
        <v>459696</v>
      </c>
      <c r="Z17094" s="1" t="s">
        <v>189854</v>
      </c>
      <c r="AA17094" s="1" t="s">
        <v>459697</v>
      </c>
      <c r="AB17094" s="1" t="s">
        <v>459698</v>
      </c>
      <c r="AC17094" s="1" t="s">
        <v>459699</v>
      </c>
      <c r="AD17094" s="1" t="s">
        <v>459700</v>
      </c>
      <c r="AE17094" s="1" t="s">
        <v>459701</v>
      </c>
      <c r="AF17094" s="1" t="s">
        <v>459702</v>
      </c>
      <c r="AG17094" s="1" t="s">
        <v>459703</v>
      </c>
      <c r="AH17094" s="1" t="s">
        <v>189860</v>
      </c>
      <c r="AI17094" s="1" t="s">
        <v>459704</v>
      </c>
      <c r="AJ17094" s="1" t="s">
        <v>459705</v>
      </c>
      <c r="AK17094" s="1" t="s">
        <v>459706</v>
      </c>
      <c r="AL17094" s="1" t="s">
        <v>459707</v>
      </c>
      <c r="AM17094" s="1" t="s">
        <v>459708</v>
      </c>
      <c r="AN17094" s="1" t="s">
        <v>459709</v>
      </c>
      <c r="AO17094" s="1" t="s">
        <v>459710</v>
      </c>
      <c r="AP17094" s="1" t="s">
        <v>264963</v>
      </c>
      <c r="AQ17094" s="1" t="s">
        <v>459711</v>
      </c>
      <c r="AR17094" s="1" t="s">
        <v>459712</v>
      </c>
    </row>
    <row r="17095" spans="1:44" x14ac:dyDescent="0.3">
      <c r="A17095" s="1" t="s">
        <v>459713</v>
      </c>
      <c r="B17095" s="1" t="s">
        <v>459714</v>
      </c>
      <c r="C17095" s="1" t="s">
        <v>47422</v>
      </c>
      <c r="D17095" s="1" t="s">
        <v>83324</v>
      </c>
      <c r="E17095" s="1" t="s">
        <v>459715</v>
      </c>
      <c r="F17095" s="1" t="s">
        <v>38694</v>
      </c>
      <c r="G17095" s="1" t="s">
        <v>74158</v>
      </c>
      <c r="H17095" s="1" t="s">
        <v>76334</v>
      </c>
      <c r="I17095" s="1" t="s">
        <v>62988</v>
      </c>
      <c r="J17095" s="1" t="s">
        <v>39174</v>
      </c>
      <c r="K17095" s="1" t="s">
        <v>140934</v>
      </c>
      <c r="L17095" s="1" t="s">
        <v>103679</v>
      </c>
      <c r="M17095" s="1" t="s">
        <v>24496</v>
      </c>
      <c r="N17095" s="1" t="s">
        <v>76883</v>
      </c>
      <c r="O17095" s="1" t="s">
        <v>79923</v>
      </c>
      <c r="P17095" s="1" t="s">
        <v>97514</v>
      </c>
      <c r="Q17095" s="1" t="s">
        <v>91208</v>
      </c>
      <c r="R17095" s="1" t="s">
        <v>31844</v>
      </c>
      <c r="S17095" s="1" t="s">
        <v>51607</v>
      </c>
      <c r="T17095" s="1" t="s">
        <v>61839</v>
      </c>
      <c r="U17095" s="1" t="s">
        <v>202858</v>
      </c>
      <c r="V17095" s="1" t="s">
        <v>459716</v>
      </c>
      <c r="W17095" s="1" t="s">
        <v>459717</v>
      </c>
      <c r="X17095" s="1" t="s">
        <v>459718</v>
      </c>
      <c r="Y17095" s="1" t="s">
        <v>459719</v>
      </c>
      <c r="Z17095" s="1" t="s">
        <v>369784</v>
      </c>
      <c r="AA17095" s="1" t="s">
        <v>459720</v>
      </c>
      <c r="AB17095" s="1" t="s">
        <v>71129</v>
      </c>
      <c r="AC17095" s="1" t="s">
        <v>459721</v>
      </c>
      <c r="AD17095" s="1" t="s">
        <v>337629</v>
      </c>
      <c r="AE17095" s="1" t="s">
        <v>459722</v>
      </c>
      <c r="AF17095" s="1" t="s">
        <v>459702</v>
      </c>
      <c r="AG17095" s="1" t="s">
        <v>459723</v>
      </c>
      <c r="AH17095" s="1" t="s">
        <v>242928</v>
      </c>
      <c r="AI17095" s="1" t="s">
        <v>459724</v>
      </c>
      <c r="AJ17095" s="1" t="s">
        <v>459705</v>
      </c>
      <c r="AK17095" s="1" t="s">
        <v>459725</v>
      </c>
      <c r="AL17095" s="1" t="s">
        <v>459726</v>
      </c>
      <c r="AM17095" s="1" t="s">
        <v>459727</v>
      </c>
      <c r="AN17095" s="1" t="s">
        <v>459709</v>
      </c>
      <c r="AO17095" s="1" t="s">
        <v>459728</v>
      </c>
      <c r="AP17095" s="1" t="s">
        <v>459729</v>
      </c>
      <c r="AQ17095" s="1" t="s">
        <v>459730</v>
      </c>
      <c r="AR17095" s="1" t="s">
        <v>459712</v>
      </c>
    </row>
    <row r="17096" spans="1:44" x14ac:dyDescent="0.3">
      <c r="A17096" s="1" t="s">
        <v>459731</v>
      </c>
      <c r="B17096" s="1" t="s">
        <v>459732</v>
      </c>
      <c r="C17096" s="1" t="s">
        <v>68721</v>
      </c>
      <c r="D17096" s="1" t="s">
        <v>280663</v>
      </c>
      <c r="E17096" s="1" t="s">
        <v>161887</v>
      </c>
      <c r="F17096" s="1" t="s">
        <v>187959</v>
      </c>
      <c r="G17096" s="1" t="s">
        <v>51297</v>
      </c>
      <c r="H17096" s="1" t="s">
        <v>125875</v>
      </c>
      <c r="I17096" s="1" t="s">
        <v>71260</v>
      </c>
      <c r="J17096" s="1" t="s">
        <v>37652</v>
      </c>
      <c r="K17096" s="1" t="s">
        <v>146482</v>
      </c>
      <c r="L17096" s="1" t="s">
        <v>87050</v>
      </c>
      <c r="M17096" s="1" t="s">
        <v>131418</v>
      </c>
      <c r="N17096" s="1" t="s">
        <v>102828</v>
      </c>
      <c r="O17096" s="1" t="s">
        <v>141381</v>
      </c>
      <c r="P17096" s="1" t="s">
        <v>459733</v>
      </c>
      <c r="Q17096" s="1" t="s">
        <v>155164</v>
      </c>
      <c r="R17096" s="1" t="s">
        <v>35984</v>
      </c>
      <c r="S17096" s="1" t="s">
        <v>42097</v>
      </c>
      <c r="T17096" s="1" t="s">
        <v>135763</v>
      </c>
      <c r="U17096" s="1" t="s">
        <v>69163</v>
      </c>
      <c r="V17096" s="1" t="s">
        <v>459734</v>
      </c>
      <c r="W17096" s="1" t="s">
        <v>459735</v>
      </c>
      <c r="X17096" s="1" t="s">
        <v>459736</v>
      </c>
      <c r="Y17096" s="1" t="s">
        <v>459737</v>
      </c>
      <c r="Z17096" s="1" t="s">
        <v>85163</v>
      </c>
      <c r="AA17096" s="1" t="s">
        <v>459738</v>
      </c>
      <c r="AB17096" s="1" t="s">
        <v>106948</v>
      </c>
      <c r="AC17096" s="1" t="s">
        <v>459739</v>
      </c>
      <c r="AD17096" s="1" t="s">
        <v>459740</v>
      </c>
      <c r="AE17096" s="1" t="s">
        <v>459741</v>
      </c>
      <c r="AF17096" s="1" t="s">
        <v>197627</v>
      </c>
      <c r="AG17096" s="1" t="s">
        <v>459742</v>
      </c>
      <c r="AH17096" s="1" t="s">
        <v>189180</v>
      </c>
      <c r="AI17096" s="1" t="s">
        <v>459743</v>
      </c>
      <c r="AJ17096" s="1" t="s">
        <v>459744</v>
      </c>
      <c r="AK17096" s="1" t="s">
        <v>459745</v>
      </c>
      <c r="AL17096" s="1" t="s">
        <v>459746</v>
      </c>
      <c r="AM17096" s="1" t="s">
        <v>459747</v>
      </c>
      <c r="AN17096" s="1" t="s">
        <v>297437</v>
      </c>
      <c r="AO17096" s="1" t="s">
        <v>459748</v>
      </c>
      <c r="AP17096" s="1" t="s">
        <v>267506</v>
      </c>
      <c r="AQ17096" s="1" t="s">
        <v>459749</v>
      </c>
      <c r="AR17096" s="1" t="s">
        <v>49242</v>
      </c>
    </row>
    <row r="17097" spans="1:44" x14ac:dyDescent="0.3">
      <c r="A17097" s="1" t="s">
        <v>459750</v>
      </c>
      <c r="B17097" s="1" t="s">
        <v>459751</v>
      </c>
      <c r="C17097" s="1" t="s">
        <v>120346</v>
      </c>
      <c r="D17097" s="1" t="s">
        <v>180394</v>
      </c>
      <c r="E17097" s="1" t="s">
        <v>58939</v>
      </c>
      <c r="F17097" s="1" t="s">
        <v>59868</v>
      </c>
      <c r="G17097" s="1" t="s">
        <v>76053</v>
      </c>
      <c r="H17097" s="1" t="s">
        <v>94863</v>
      </c>
      <c r="I17097" s="1" t="s">
        <v>63257</v>
      </c>
      <c r="J17097" s="1" t="s">
        <v>120281</v>
      </c>
      <c r="K17097" s="1" t="s">
        <v>50083</v>
      </c>
      <c r="L17097" s="1" t="s">
        <v>72825</v>
      </c>
      <c r="M17097" s="1" t="s">
        <v>29220</v>
      </c>
      <c r="N17097" s="1" t="s">
        <v>54479</v>
      </c>
      <c r="O17097" s="1" t="s">
        <v>35415</v>
      </c>
      <c r="P17097" s="1" t="s">
        <v>36098</v>
      </c>
      <c r="Q17097" s="1" t="s">
        <v>145727</v>
      </c>
      <c r="R17097" s="1" t="s">
        <v>179567</v>
      </c>
      <c r="S17097" s="1" t="s">
        <v>90150</v>
      </c>
      <c r="T17097" s="1" t="s">
        <v>195778</v>
      </c>
      <c r="U17097" s="1" t="s">
        <v>68728</v>
      </c>
      <c r="V17097" s="1" t="s">
        <v>459752</v>
      </c>
      <c r="W17097" s="1" t="s">
        <v>459753</v>
      </c>
      <c r="X17097" s="1" t="s">
        <v>459754</v>
      </c>
      <c r="Y17097" s="1" t="s">
        <v>459755</v>
      </c>
      <c r="Z17097" s="1" t="s">
        <v>189941</v>
      </c>
      <c r="AA17097" s="1" t="s">
        <v>459756</v>
      </c>
      <c r="AB17097" s="1" t="s">
        <v>406327</v>
      </c>
      <c r="AC17097" s="1" t="s">
        <v>459757</v>
      </c>
      <c r="AD17097" s="1" t="s">
        <v>459758</v>
      </c>
      <c r="AE17097" s="1" t="s">
        <v>459759</v>
      </c>
      <c r="AF17097" s="1" t="s">
        <v>459760</v>
      </c>
      <c r="AG17097" s="1" t="s">
        <v>459761</v>
      </c>
      <c r="AH17097" s="1" t="s">
        <v>141490</v>
      </c>
      <c r="AI17097" s="1" t="s">
        <v>459762</v>
      </c>
      <c r="AJ17097" s="1" t="s">
        <v>459763</v>
      </c>
      <c r="AK17097" s="1" t="s">
        <v>459764</v>
      </c>
      <c r="AL17097" s="1" t="s">
        <v>459726</v>
      </c>
      <c r="AM17097" s="1" t="s">
        <v>459765</v>
      </c>
      <c r="AN17097" s="1" t="s">
        <v>459766</v>
      </c>
      <c r="AO17097" s="1" t="s">
        <v>459767</v>
      </c>
      <c r="AP17097" s="1" t="s">
        <v>269972</v>
      </c>
      <c r="AQ17097" s="1" t="s">
        <v>459768</v>
      </c>
      <c r="AR17097" s="1" t="s">
        <v>31818</v>
      </c>
    </row>
    <row r="17098" spans="1:44" x14ac:dyDescent="0.3">
      <c r="A17098" s="1" t="s">
        <v>459769</v>
      </c>
      <c r="B17098" s="1" t="s">
        <v>459770</v>
      </c>
      <c r="C17098" s="1" t="s">
        <v>90497</v>
      </c>
      <c r="D17098" s="1" t="s">
        <v>54432</v>
      </c>
      <c r="E17098" s="1" t="s">
        <v>148926</v>
      </c>
      <c r="F17098" s="1" t="s">
        <v>419790</v>
      </c>
      <c r="G17098" s="1" t="s">
        <v>30025</v>
      </c>
      <c r="H17098" s="1" t="s">
        <v>32492</v>
      </c>
      <c r="I17098" s="1" t="s">
        <v>83016</v>
      </c>
      <c r="J17098" s="1" t="s">
        <v>50787</v>
      </c>
      <c r="K17098" s="1" t="s">
        <v>204347</v>
      </c>
      <c r="L17098" s="1" t="s">
        <v>405494</v>
      </c>
      <c r="M17098" s="1" t="s">
        <v>68598</v>
      </c>
      <c r="N17098" s="1" t="s">
        <v>76998</v>
      </c>
      <c r="O17098" s="1" t="s">
        <v>265461</v>
      </c>
      <c r="P17098" s="1" t="s">
        <v>361128</v>
      </c>
      <c r="Q17098" s="1" t="s">
        <v>25636</v>
      </c>
      <c r="R17098" s="1" t="s">
        <v>77737</v>
      </c>
      <c r="S17098" s="1" t="s">
        <v>50005</v>
      </c>
      <c r="T17098" s="1" t="s">
        <v>459771</v>
      </c>
      <c r="U17098" s="1" t="s">
        <v>33685</v>
      </c>
      <c r="V17098" s="1" t="s">
        <v>459772</v>
      </c>
      <c r="W17098" s="1" t="s">
        <v>459773</v>
      </c>
      <c r="X17098" s="1" t="s">
        <v>459774</v>
      </c>
      <c r="Y17098" s="1" t="s">
        <v>459775</v>
      </c>
      <c r="Z17098" s="1" t="s">
        <v>40370</v>
      </c>
      <c r="AA17098" s="1" t="s">
        <v>459776</v>
      </c>
      <c r="AB17098" s="1" t="s">
        <v>74572</v>
      </c>
      <c r="AC17098" s="1" t="s">
        <v>459777</v>
      </c>
      <c r="AD17098" s="1" t="s">
        <v>459778</v>
      </c>
      <c r="AE17098" s="1" t="s">
        <v>459779</v>
      </c>
      <c r="AF17098" s="1" t="s">
        <v>195913</v>
      </c>
      <c r="AG17098" s="1" t="s">
        <v>459780</v>
      </c>
      <c r="AH17098" s="1" t="s">
        <v>61725</v>
      </c>
      <c r="AI17098" s="1" t="s">
        <v>459781</v>
      </c>
      <c r="AJ17098" s="1" t="s">
        <v>459782</v>
      </c>
      <c r="AK17098" s="1" t="s">
        <v>459783</v>
      </c>
      <c r="AL17098" s="1" t="s">
        <v>459784</v>
      </c>
      <c r="AM17098" s="1" t="s">
        <v>459785</v>
      </c>
      <c r="AN17098" s="1" t="s">
        <v>278186</v>
      </c>
      <c r="AO17098" s="1" t="s">
        <v>459786</v>
      </c>
      <c r="AP17098" s="1" t="s">
        <v>459787</v>
      </c>
      <c r="AQ17098" s="1" t="s">
        <v>459788</v>
      </c>
      <c r="AR17098" s="1" t="s">
        <v>237348</v>
      </c>
    </row>
    <row r="17099" spans="1:44" x14ac:dyDescent="0.3">
      <c r="A17099" s="1" t="s">
        <v>459789</v>
      </c>
      <c r="B17099" s="1" t="s">
        <v>459790</v>
      </c>
      <c r="C17099" s="1" t="s">
        <v>102103</v>
      </c>
      <c r="D17099" s="1" t="s">
        <v>135546</v>
      </c>
      <c r="E17099" s="1" t="s">
        <v>28355</v>
      </c>
      <c r="F17099" s="1" t="s">
        <v>62272</v>
      </c>
      <c r="G17099" s="1" t="s">
        <v>82739</v>
      </c>
      <c r="H17099" s="1" t="s">
        <v>135648</v>
      </c>
      <c r="I17099" s="1" t="s">
        <v>43260</v>
      </c>
      <c r="J17099" s="1" t="s">
        <v>161703</v>
      </c>
      <c r="K17099" s="1" t="s">
        <v>81424</v>
      </c>
      <c r="L17099" s="1" t="s">
        <v>91824</v>
      </c>
      <c r="M17099" s="1" t="s">
        <v>23423</v>
      </c>
      <c r="N17099" s="1" t="s">
        <v>97392</v>
      </c>
      <c r="O17099" s="1" t="s">
        <v>252205</v>
      </c>
      <c r="P17099" s="1" t="s">
        <v>173866</v>
      </c>
      <c r="Q17099" s="1" t="s">
        <v>36282</v>
      </c>
      <c r="R17099" s="1" t="s">
        <v>59877</v>
      </c>
      <c r="S17099" s="1" t="s">
        <v>33528</v>
      </c>
      <c r="T17099" s="1" t="s">
        <v>203804</v>
      </c>
      <c r="U17099" s="1" t="s">
        <v>43129</v>
      </c>
      <c r="V17099" s="1" t="s">
        <v>459791</v>
      </c>
      <c r="W17099" s="1" t="s">
        <v>459792</v>
      </c>
      <c r="X17099" s="1" t="s">
        <v>276401</v>
      </c>
      <c r="Y17099" s="1" t="s">
        <v>459793</v>
      </c>
      <c r="Z17099" s="1" t="s">
        <v>130397</v>
      </c>
      <c r="AA17099" s="1" t="s">
        <v>459794</v>
      </c>
      <c r="AB17099" s="1" t="s">
        <v>434297</v>
      </c>
      <c r="AC17099" s="1" t="s">
        <v>459795</v>
      </c>
      <c r="AD17099" s="1" t="s">
        <v>406647</v>
      </c>
      <c r="AE17099" s="1" t="s">
        <v>459796</v>
      </c>
      <c r="AF17099" s="1" t="s">
        <v>188307</v>
      </c>
      <c r="AG17099" s="1" t="s">
        <v>459797</v>
      </c>
      <c r="AH17099" s="1" t="s">
        <v>134120</v>
      </c>
      <c r="AI17099" s="1" t="s">
        <v>459798</v>
      </c>
      <c r="AJ17099" s="1" t="s">
        <v>436624</v>
      </c>
      <c r="AK17099" s="1" t="s">
        <v>459799</v>
      </c>
      <c r="AL17099" s="1" t="s">
        <v>459800</v>
      </c>
      <c r="AM17099" s="1" t="s">
        <v>459801</v>
      </c>
      <c r="AN17099" s="1" t="s">
        <v>459802</v>
      </c>
      <c r="AO17099" s="1" t="s">
        <v>459803</v>
      </c>
      <c r="AP17099" s="1" t="s">
        <v>269266</v>
      </c>
      <c r="AQ17099" s="1" t="s">
        <v>459804</v>
      </c>
      <c r="AR17099" s="1" t="s">
        <v>459805</v>
      </c>
    </row>
    <row r="17100" spans="1:44" x14ac:dyDescent="0.3">
      <c r="A17100" s="1" t="s">
        <v>459806</v>
      </c>
      <c r="B17100" s="1" t="s">
        <v>459807</v>
      </c>
      <c r="C17100" s="1" t="s">
        <v>135474</v>
      </c>
      <c r="D17100" s="1" t="s">
        <v>157926</v>
      </c>
      <c r="E17100" s="1" t="s">
        <v>26957</v>
      </c>
      <c r="F17100" s="1" t="s">
        <v>73308</v>
      </c>
      <c r="G17100" s="1" t="s">
        <v>32571</v>
      </c>
      <c r="H17100" s="1" t="s">
        <v>201583</v>
      </c>
      <c r="I17100" s="1" t="s">
        <v>57505</v>
      </c>
      <c r="J17100" s="1" t="s">
        <v>104173</v>
      </c>
      <c r="K17100" s="1" t="s">
        <v>75516</v>
      </c>
      <c r="L17100" s="1" t="s">
        <v>105954</v>
      </c>
      <c r="M17100" s="1" t="s">
        <v>54887</v>
      </c>
      <c r="N17100" s="1" t="s">
        <v>49347</v>
      </c>
      <c r="O17100" s="1" t="s">
        <v>64874</v>
      </c>
      <c r="P17100" s="1" t="s">
        <v>131602</v>
      </c>
      <c r="Q17100" s="1" t="s">
        <v>95398</v>
      </c>
      <c r="R17100" s="1" t="s">
        <v>39614</v>
      </c>
      <c r="S17100" s="1" t="s">
        <v>29063</v>
      </c>
      <c r="T17100" s="1" t="s">
        <v>366346</v>
      </c>
      <c r="U17100" s="1" t="s">
        <v>62809</v>
      </c>
      <c r="V17100" s="1" t="s">
        <v>459808</v>
      </c>
      <c r="W17100" s="1" t="s">
        <v>459809</v>
      </c>
      <c r="X17100" s="1" t="s">
        <v>459810</v>
      </c>
      <c r="Y17100" s="1" t="s">
        <v>459811</v>
      </c>
      <c r="Z17100" s="1" t="s">
        <v>56338</v>
      </c>
      <c r="AA17100" s="1" t="s">
        <v>459812</v>
      </c>
      <c r="AB17100" s="1" t="s">
        <v>459813</v>
      </c>
      <c r="AC17100" s="1" t="s">
        <v>459814</v>
      </c>
      <c r="AD17100" s="1" t="s">
        <v>243413</v>
      </c>
      <c r="AE17100" s="1" t="s">
        <v>459815</v>
      </c>
      <c r="AF17100" s="1" t="s">
        <v>241249</v>
      </c>
      <c r="AG17100" s="1" t="s">
        <v>459816</v>
      </c>
      <c r="AH17100" s="1" t="s">
        <v>29316</v>
      </c>
      <c r="AI17100" s="1" t="s">
        <v>459817</v>
      </c>
      <c r="AJ17100" s="1" t="s">
        <v>141938</v>
      </c>
      <c r="AK17100" s="1" t="s">
        <v>459818</v>
      </c>
      <c r="AL17100" s="1" t="s">
        <v>459819</v>
      </c>
      <c r="AM17100" s="1" t="s">
        <v>459820</v>
      </c>
      <c r="AN17100" s="1" t="s">
        <v>93355</v>
      </c>
      <c r="AO17100" s="1" t="s">
        <v>459821</v>
      </c>
      <c r="AP17100" s="1" t="s">
        <v>459822</v>
      </c>
      <c r="AQ17100" s="1" t="s">
        <v>459823</v>
      </c>
      <c r="AR17100" s="1" t="s">
        <v>225798</v>
      </c>
    </row>
    <row r="17101" spans="1:44" x14ac:dyDescent="0.3">
      <c r="A17101" s="1" t="s">
        <v>459824</v>
      </c>
      <c r="B17101" s="1" t="s">
        <v>459825</v>
      </c>
      <c r="C17101" s="1" t="s">
        <v>403250</v>
      </c>
      <c r="D17101" s="1" t="s">
        <v>56682</v>
      </c>
      <c r="E17101" s="1" t="s">
        <v>158301</v>
      </c>
      <c r="F17101" s="1" t="s">
        <v>67834</v>
      </c>
      <c r="G17101" s="1" t="s">
        <v>75142</v>
      </c>
      <c r="H17101" s="1" t="s">
        <v>27703</v>
      </c>
      <c r="I17101" s="1" t="s">
        <v>35068</v>
      </c>
      <c r="J17101" s="1" t="s">
        <v>149665</v>
      </c>
      <c r="K17101" s="1" t="s">
        <v>44328</v>
      </c>
      <c r="L17101" s="1" t="s">
        <v>189122</v>
      </c>
      <c r="M17101" s="1" t="s">
        <v>36864</v>
      </c>
      <c r="N17101" s="1" t="s">
        <v>340210</v>
      </c>
      <c r="O17101" s="1" t="s">
        <v>144085</v>
      </c>
      <c r="P17101" s="1" t="s">
        <v>79223</v>
      </c>
      <c r="Q17101" s="1" t="s">
        <v>32299</v>
      </c>
      <c r="R17101" s="1" t="s">
        <v>179211</v>
      </c>
      <c r="S17101" s="1" t="s">
        <v>45624</v>
      </c>
      <c r="T17101" s="1" t="s">
        <v>122562</v>
      </c>
      <c r="U17101" s="1" t="s">
        <v>119025</v>
      </c>
      <c r="V17101" s="1" t="s">
        <v>459826</v>
      </c>
      <c r="W17101" s="1" t="s">
        <v>459827</v>
      </c>
      <c r="X17101" s="1" t="s">
        <v>459828</v>
      </c>
      <c r="Y17101" s="1" t="s">
        <v>459829</v>
      </c>
      <c r="Z17101" s="1" t="s">
        <v>134329</v>
      </c>
      <c r="AA17101" s="1" t="s">
        <v>459830</v>
      </c>
      <c r="AB17101" s="1" t="s">
        <v>194873</v>
      </c>
      <c r="AC17101" s="1" t="s">
        <v>459831</v>
      </c>
      <c r="AD17101" s="1" t="s">
        <v>333079</v>
      </c>
      <c r="AE17101" s="1" t="s">
        <v>459832</v>
      </c>
      <c r="AF17101" s="1" t="s">
        <v>364567</v>
      </c>
      <c r="AG17101" s="1" t="s">
        <v>459833</v>
      </c>
      <c r="AH17101" s="1" t="s">
        <v>138440</v>
      </c>
      <c r="AI17101" s="1" t="s">
        <v>459834</v>
      </c>
      <c r="AJ17101" s="1" t="s">
        <v>459835</v>
      </c>
      <c r="AK17101" s="1" t="s">
        <v>459836</v>
      </c>
      <c r="AL17101" s="1" t="s">
        <v>459837</v>
      </c>
      <c r="AM17101" s="1" t="s">
        <v>459838</v>
      </c>
      <c r="AN17101" s="1" t="s">
        <v>459839</v>
      </c>
      <c r="AO17101" s="1" t="s">
        <v>459840</v>
      </c>
      <c r="AP17101" s="1" t="s">
        <v>459841</v>
      </c>
      <c r="AQ17101" s="1" t="s">
        <v>459842</v>
      </c>
      <c r="AR17101" s="1" t="s">
        <v>459843</v>
      </c>
    </row>
    <row r="17102" spans="1:44" x14ac:dyDescent="0.3">
      <c r="A17102" s="1" t="s">
        <v>459844</v>
      </c>
      <c r="B17102" s="1" t="s">
        <v>459845</v>
      </c>
      <c r="C17102" s="1" t="s">
        <v>88337</v>
      </c>
      <c r="D17102" s="1" t="s">
        <v>162595</v>
      </c>
      <c r="E17102" s="1" t="s">
        <v>125180</v>
      </c>
      <c r="F17102" s="1" t="s">
        <v>223791</v>
      </c>
      <c r="G17102" s="1" t="s">
        <v>73697</v>
      </c>
      <c r="H17102" s="1" t="s">
        <v>40234</v>
      </c>
      <c r="I17102" s="1" t="s">
        <v>63336</v>
      </c>
      <c r="J17102" s="1" t="s">
        <v>120440</v>
      </c>
      <c r="K17102" s="1" t="s">
        <v>66830</v>
      </c>
      <c r="L17102" s="1" t="s">
        <v>123251</v>
      </c>
      <c r="M17102" s="1" t="s">
        <v>80212</v>
      </c>
      <c r="N17102" s="1" t="s">
        <v>459846</v>
      </c>
      <c r="O17102" s="1" t="s">
        <v>136854</v>
      </c>
      <c r="P17102" s="1" t="s">
        <v>459847</v>
      </c>
      <c r="Q17102" s="1" t="s">
        <v>59631</v>
      </c>
      <c r="R17102" s="1" t="s">
        <v>459848</v>
      </c>
      <c r="S17102" s="1" t="s">
        <v>64245</v>
      </c>
      <c r="T17102" s="1" t="s">
        <v>80916</v>
      </c>
      <c r="U17102" s="1" t="s">
        <v>39494</v>
      </c>
      <c r="V17102" s="1" t="s">
        <v>459849</v>
      </c>
      <c r="W17102" s="1" t="s">
        <v>459850</v>
      </c>
      <c r="X17102" s="1" t="s">
        <v>70751</v>
      </c>
      <c r="Y17102" s="1" t="s">
        <v>459851</v>
      </c>
      <c r="Z17102" s="1" t="s">
        <v>24763</v>
      </c>
      <c r="AA17102" s="1" t="s">
        <v>459852</v>
      </c>
      <c r="AB17102" s="1" t="s">
        <v>459853</v>
      </c>
      <c r="AC17102" s="1" t="s">
        <v>459854</v>
      </c>
      <c r="AD17102" s="1" t="s">
        <v>459855</v>
      </c>
      <c r="AE17102" s="1" t="s">
        <v>459856</v>
      </c>
      <c r="AF17102" s="1" t="s">
        <v>282841</v>
      </c>
      <c r="AG17102" s="1" t="s">
        <v>459857</v>
      </c>
      <c r="AH17102" s="1" t="s">
        <v>38463</v>
      </c>
      <c r="AI17102" s="1" t="s">
        <v>459858</v>
      </c>
      <c r="AJ17102" s="1" t="s">
        <v>251028</v>
      </c>
      <c r="AK17102" s="1" t="s">
        <v>459859</v>
      </c>
      <c r="AL17102" s="1" t="s">
        <v>459860</v>
      </c>
      <c r="AM17102" s="1" t="s">
        <v>459861</v>
      </c>
      <c r="AN17102" s="1" t="s">
        <v>459862</v>
      </c>
      <c r="AO17102" s="1" t="s">
        <v>459863</v>
      </c>
      <c r="AP17102" s="1" t="s">
        <v>459864</v>
      </c>
      <c r="AQ17102" s="1" t="s">
        <v>459865</v>
      </c>
      <c r="AR17102" s="1" t="s">
        <v>404108</v>
      </c>
    </row>
    <row r="17103" spans="1:44" x14ac:dyDescent="0.3">
      <c r="A17103" s="1" t="s">
        <v>459866</v>
      </c>
      <c r="B17103" s="1" t="s">
        <v>459867</v>
      </c>
      <c r="C17103" s="1" t="s">
        <v>130299</v>
      </c>
      <c r="D17103" s="1" t="s">
        <v>459868</v>
      </c>
      <c r="E17103" s="1" t="s">
        <v>172759</v>
      </c>
      <c r="F17103" s="1" t="s">
        <v>152568</v>
      </c>
      <c r="G17103" s="1" t="s">
        <v>36659</v>
      </c>
      <c r="H17103" s="1" t="s">
        <v>27412</v>
      </c>
      <c r="I17103" s="1" t="s">
        <v>48091</v>
      </c>
      <c r="J17103" s="1" t="s">
        <v>45738</v>
      </c>
      <c r="K17103" s="1" t="s">
        <v>60504</v>
      </c>
      <c r="L17103" s="1" t="s">
        <v>122387</v>
      </c>
      <c r="M17103" s="1" t="s">
        <v>39813</v>
      </c>
      <c r="N17103" s="1" t="s">
        <v>46082</v>
      </c>
      <c r="O17103" s="1" t="s">
        <v>52851</v>
      </c>
      <c r="P17103" s="1" t="s">
        <v>201879</v>
      </c>
      <c r="Q17103" s="1" t="s">
        <v>66250</v>
      </c>
      <c r="R17103" s="1" t="s">
        <v>95059</v>
      </c>
      <c r="S17103" s="1" t="s">
        <v>62027</v>
      </c>
      <c r="T17103" s="1" t="s">
        <v>159042</v>
      </c>
      <c r="U17103" s="1" t="s">
        <v>36746</v>
      </c>
      <c r="V17103" s="1" t="s">
        <v>459869</v>
      </c>
      <c r="W17103" s="1" t="s">
        <v>459870</v>
      </c>
      <c r="X17103" s="1" t="s">
        <v>459871</v>
      </c>
      <c r="Y17103" s="1" t="s">
        <v>459872</v>
      </c>
      <c r="Z17103" s="1" t="s">
        <v>459873</v>
      </c>
      <c r="AA17103" s="1" t="s">
        <v>459874</v>
      </c>
      <c r="AB17103" s="1" t="s">
        <v>252907</v>
      </c>
      <c r="AC17103" s="1" t="s">
        <v>459875</v>
      </c>
      <c r="AD17103" s="1" t="s">
        <v>459876</v>
      </c>
      <c r="AE17103" s="1" t="s">
        <v>459877</v>
      </c>
      <c r="AF17103" s="1" t="s">
        <v>235727</v>
      </c>
      <c r="AG17103" s="1" t="s">
        <v>459878</v>
      </c>
      <c r="AH17103" s="1" t="s">
        <v>430146</v>
      </c>
      <c r="AI17103" s="1" t="s">
        <v>459879</v>
      </c>
      <c r="AJ17103" s="1" t="s">
        <v>431309</v>
      </c>
      <c r="AK17103" s="1" t="s">
        <v>459880</v>
      </c>
      <c r="AL17103" s="1" t="s">
        <v>459881</v>
      </c>
      <c r="AM17103" s="1" t="s">
        <v>459882</v>
      </c>
      <c r="AN17103" s="1" t="s">
        <v>459883</v>
      </c>
      <c r="AO17103" s="1" t="s">
        <v>459884</v>
      </c>
      <c r="AP17103" s="1" t="s">
        <v>459885</v>
      </c>
      <c r="AQ17103" s="1" t="s">
        <v>459886</v>
      </c>
      <c r="AR17103" s="1" t="s">
        <v>459887</v>
      </c>
    </row>
    <row r="17104" spans="1:44" x14ac:dyDescent="0.3">
      <c r="A17104" s="1" t="s">
        <v>459888</v>
      </c>
      <c r="B17104" s="1" t="s">
        <v>459889</v>
      </c>
      <c r="C17104" s="1" t="s">
        <v>459890</v>
      </c>
      <c r="D17104" s="1" t="s">
        <v>459891</v>
      </c>
      <c r="E17104" s="1" t="s">
        <v>52040</v>
      </c>
      <c r="F17104" s="1" t="s">
        <v>176461</v>
      </c>
      <c r="G17104" s="1" t="s">
        <v>64500</v>
      </c>
      <c r="H17104" s="1" t="s">
        <v>225205</v>
      </c>
      <c r="I17104" s="1" t="s">
        <v>104503</v>
      </c>
      <c r="J17104" s="1" t="s">
        <v>120281</v>
      </c>
      <c r="K17104" s="1" t="s">
        <v>179419</v>
      </c>
      <c r="L17104" s="1" t="s">
        <v>131275</v>
      </c>
      <c r="M17104" s="1" t="s">
        <v>43617</v>
      </c>
      <c r="N17104" s="1" t="s">
        <v>252880</v>
      </c>
      <c r="O17104" s="1" t="s">
        <v>30962</v>
      </c>
      <c r="P17104" s="1" t="s">
        <v>110900</v>
      </c>
      <c r="Q17104" s="1" t="s">
        <v>36532</v>
      </c>
      <c r="R17104" s="1" t="s">
        <v>25347</v>
      </c>
      <c r="S17104" s="1" t="s">
        <v>46381</v>
      </c>
      <c r="T17104" s="1" t="s">
        <v>129037</v>
      </c>
      <c r="U17104" s="1" t="s">
        <v>73776</v>
      </c>
      <c r="V17104" s="1" t="s">
        <v>459892</v>
      </c>
      <c r="W17104" s="1" t="s">
        <v>459893</v>
      </c>
      <c r="X17104" s="1" t="s">
        <v>459894</v>
      </c>
      <c r="Y17104" s="1" t="s">
        <v>459895</v>
      </c>
      <c r="Z17104" s="1" t="s">
        <v>189090</v>
      </c>
      <c r="AA17104" s="1" t="s">
        <v>459896</v>
      </c>
      <c r="AB17104" s="1" t="s">
        <v>459897</v>
      </c>
      <c r="AC17104" s="1" t="s">
        <v>459898</v>
      </c>
      <c r="AD17104" s="1" t="s">
        <v>459700</v>
      </c>
      <c r="AE17104" s="1" t="s">
        <v>26150</v>
      </c>
      <c r="AF17104" s="1" t="s">
        <v>239448</v>
      </c>
      <c r="AG17104" s="1" t="s">
        <v>459899</v>
      </c>
      <c r="AH17104" s="1" t="s">
        <v>233602</v>
      </c>
      <c r="AI17104" s="1" t="s">
        <v>459900</v>
      </c>
      <c r="AJ17104" s="1" t="s">
        <v>404079</v>
      </c>
      <c r="AK17104" s="1" t="s">
        <v>459901</v>
      </c>
      <c r="AL17104" s="1" t="s">
        <v>459902</v>
      </c>
      <c r="AM17104" s="1" t="s">
        <v>459903</v>
      </c>
      <c r="AN17104" s="1" t="s">
        <v>459904</v>
      </c>
      <c r="AO17104" s="1" t="s">
        <v>459905</v>
      </c>
      <c r="AP17104" s="1" t="s">
        <v>459906</v>
      </c>
      <c r="AQ17104" s="1" t="s">
        <v>459907</v>
      </c>
      <c r="AR17104" s="1" t="s">
        <v>33466</v>
      </c>
    </row>
    <row r="17105" spans="1:44" x14ac:dyDescent="0.3">
      <c r="A17105" s="1" t="s">
        <v>459908</v>
      </c>
      <c r="B17105" s="1" t="s">
        <v>459909</v>
      </c>
      <c r="C17105" s="1" t="s">
        <v>459910</v>
      </c>
      <c r="D17105" s="1" t="s">
        <v>459911</v>
      </c>
      <c r="E17105" s="1" t="s">
        <v>255243</v>
      </c>
      <c r="F17105" s="1" t="s">
        <v>86588</v>
      </c>
      <c r="G17105" s="1" t="s">
        <v>65276</v>
      </c>
      <c r="H17105" s="1" t="s">
        <v>125708</v>
      </c>
      <c r="I17105" s="1" t="s">
        <v>64667</v>
      </c>
      <c r="J17105" s="1" t="s">
        <v>135729</v>
      </c>
      <c r="K17105" s="1" t="s">
        <v>43300</v>
      </c>
      <c r="L17105" s="1" t="s">
        <v>40163</v>
      </c>
      <c r="M17105" s="1" t="s">
        <v>218386</v>
      </c>
      <c r="N17105" s="1" t="s">
        <v>129069</v>
      </c>
      <c r="O17105" s="1" t="s">
        <v>33876</v>
      </c>
      <c r="P17105" s="1" t="s">
        <v>443012</v>
      </c>
      <c r="Q17105" s="1" t="s">
        <v>123117</v>
      </c>
      <c r="R17105" s="1" t="s">
        <v>62831</v>
      </c>
      <c r="S17105" s="1" t="s">
        <v>72708</v>
      </c>
      <c r="T17105" s="1" t="s">
        <v>273186</v>
      </c>
      <c r="U17105" s="1" t="s">
        <v>24496</v>
      </c>
      <c r="V17105" s="1" t="s">
        <v>459912</v>
      </c>
      <c r="W17105" s="1" t="s">
        <v>459913</v>
      </c>
      <c r="X17105" s="1" t="s">
        <v>145500</v>
      </c>
      <c r="Y17105" s="1" t="s">
        <v>459914</v>
      </c>
      <c r="Z17105" s="1" t="s">
        <v>135107</v>
      </c>
      <c r="AA17105" s="1" t="s">
        <v>459915</v>
      </c>
      <c r="AB17105" s="1" t="s">
        <v>459916</v>
      </c>
      <c r="AC17105" s="1" t="s">
        <v>459917</v>
      </c>
      <c r="AD17105" s="1" t="s">
        <v>459918</v>
      </c>
      <c r="AE17105" s="1" t="s">
        <v>459919</v>
      </c>
      <c r="AF17105" s="1" t="s">
        <v>459920</v>
      </c>
      <c r="AG17105" s="1" t="s">
        <v>459921</v>
      </c>
      <c r="AH17105" s="1" t="s">
        <v>142326</v>
      </c>
      <c r="AI17105" s="1" t="s">
        <v>459922</v>
      </c>
      <c r="AJ17105" s="1" t="s">
        <v>284979</v>
      </c>
      <c r="AK17105" s="1" t="s">
        <v>459923</v>
      </c>
      <c r="AL17105" s="1" t="s">
        <v>459924</v>
      </c>
      <c r="AM17105" s="1" t="s">
        <v>459925</v>
      </c>
      <c r="AN17105" s="1" t="s">
        <v>459926</v>
      </c>
      <c r="AO17105" s="1" t="s">
        <v>459927</v>
      </c>
      <c r="AP17105" s="1" t="s">
        <v>265325</v>
      </c>
      <c r="AQ17105" s="1" t="s">
        <v>459928</v>
      </c>
      <c r="AR17105" s="1" t="s">
        <v>459929</v>
      </c>
    </row>
    <row r="17106" spans="1:44" x14ac:dyDescent="0.3">
      <c r="A17106" s="1" t="s">
        <v>459930</v>
      </c>
      <c r="B17106" s="1" t="s">
        <v>459931</v>
      </c>
      <c r="C17106" s="1" t="s">
        <v>282518</v>
      </c>
      <c r="D17106" s="1" t="s">
        <v>459932</v>
      </c>
      <c r="E17106" s="1" t="s">
        <v>459933</v>
      </c>
      <c r="F17106" s="1" t="s">
        <v>459934</v>
      </c>
      <c r="G17106" s="1" t="s">
        <v>459935</v>
      </c>
      <c r="H17106" s="1" t="s">
        <v>459936</v>
      </c>
      <c r="I17106" s="1" t="s">
        <v>63174</v>
      </c>
      <c r="J17106" s="1" t="s">
        <v>27165</v>
      </c>
      <c r="K17106" s="1" t="s">
        <v>77596</v>
      </c>
      <c r="L17106" s="1" t="s">
        <v>230613</v>
      </c>
      <c r="M17106" s="1" t="s">
        <v>44458</v>
      </c>
      <c r="N17106" s="1" t="s">
        <v>459937</v>
      </c>
      <c r="O17106" s="1" t="s">
        <v>410917</v>
      </c>
      <c r="P17106" s="1" t="s">
        <v>459938</v>
      </c>
      <c r="Q17106" s="1" t="s">
        <v>356179</v>
      </c>
      <c r="R17106" s="1" t="s">
        <v>459939</v>
      </c>
      <c r="S17106" s="1" t="s">
        <v>29594</v>
      </c>
      <c r="T17106" s="1" t="s">
        <v>71673</v>
      </c>
      <c r="U17106" s="1" t="s">
        <v>31283</v>
      </c>
      <c r="V17106" s="1" t="s">
        <v>459940</v>
      </c>
      <c r="W17106" s="1" t="s">
        <v>459941</v>
      </c>
      <c r="X17106" s="1" t="s">
        <v>40956</v>
      </c>
      <c r="Y17106" s="1" t="s">
        <v>459942</v>
      </c>
      <c r="Z17106" s="1" t="s">
        <v>189173</v>
      </c>
      <c r="AA17106" s="1" t="s">
        <v>459943</v>
      </c>
      <c r="AB17106" s="1" t="s">
        <v>134043</v>
      </c>
      <c r="AC17106" s="1" t="s">
        <v>459944</v>
      </c>
      <c r="AD17106" s="1" t="s">
        <v>459945</v>
      </c>
      <c r="AE17106" s="1" t="s">
        <v>210589</v>
      </c>
      <c r="AF17106" s="1" t="s">
        <v>294716</v>
      </c>
      <c r="AG17106" s="1" t="s">
        <v>442279</v>
      </c>
      <c r="AH17106" s="1" t="s">
        <v>143066</v>
      </c>
      <c r="AI17106" s="1" t="s">
        <v>459946</v>
      </c>
      <c r="AJ17106" s="1" t="s">
        <v>459947</v>
      </c>
      <c r="AK17106" s="1" t="s">
        <v>459948</v>
      </c>
      <c r="AL17106" s="1" t="s">
        <v>459949</v>
      </c>
      <c r="AM17106" s="1" t="s">
        <v>459950</v>
      </c>
      <c r="AN17106" s="1" t="s">
        <v>459951</v>
      </c>
      <c r="AO17106" s="1" t="s">
        <v>459952</v>
      </c>
      <c r="AP17106" s="1" t="s">
        <v>269972</v>
      </c>
      <c r="AQ17106" s="1" t="s">
        <v>459953</v>
      </c>
      <c r="AR17106" s="1" t="s">
        <v>459954</v>
      </c>
    </row>
    <row r="17107" spans="1:44" x14ac:dyDescent="0.3">
      <c r="A17107" s="1" t="s">
        <v>459955</v>
      </c>
      <c r="B17107" s="1" t="s">
        <v>459956</v>
      </c>
      <c r="C17107" s="1" t="s">
        <v>193815</v>
      </c>
      <c r="D17107" s="1" t="s">
        <v>459957</v>
      </c>
      <c r="E17107" s="1" t="s">
        <v>90921</v>
      </c>
      <c r="F17107" s="1" t="s">
        <v>263156</v>
      </c>
      <c r="G17107" s="1" t="s">
        <v>42125</v>
      </c>
      <c r="H17107" s="1" t="s">
        <v>142862</v>
      </c>
      <c r="I17107" s="1" t="s">
        <v>42787</v>
      </c>
      <c r="J17107" s="1" t="s">
        <v>23420</v>
      </c>
      <c r="K17107" s="1" t="s">
        <v>112187</v>
      </c>
      <c r="L17107" s="1" t="s">
        <v>38487</v>
      </c>
      <c r="M17107" s="1" t="s">
        <v>201926</v>
      </c>
      <c r="N17107" s="1" t="s">
        <v>97274</v>
      </c>
      <c r="O17107" s="1" t="s">
        <v>52788</v>
      </c>
      <c r="P17107" s="1" t="s">
        <v>346178</v>
      </c>
      <c r="Q17107" s="1" t="s">
        <v>63907</v>
      </c>
      <c r="R17107" s="1" t="s">
        <v>49743</v>
      </c>
      <c r="S17107" s="1" t="s">
        <v>200593</v>
      </c>
      <c r="T17107" s="1" t="s">
        <v>32191</v>
      </c>
      <c r="U17107" s="1" t="s">
        <v>90862</v>
      </c>
      <c r="V17107" s="1" t="s">
        <v>459958</v>
      </c>
      <c r="W17107" s="1" t="s">
        <v>459959</v>
      </c>
      <c r="X17107" s="1" t="s">
        <v>370866</v>
      </c>
      <c r="Y17107" s="1" t="s">
        <v>459960</v>
      </c>
      <c r="Z17107" s="1" t="s">
        <v>288767</v>
      </c>
      <c r="AA17107" s="1" t="s">
        <v>459961</v>
      </c>
      <c r="AB17107" s="1" t="s">
        <v>378972</v>
      </c>
      <c r="AC17107" s="1" t="s">
        <v>459962</v>
      </c>
      <c r="AD17107" s="1" t="s">
        <v>459963</v>
      </c>
      <c r="AE17107" s="1" t="s">
        <v>459964</v>
      </c>
      <c r="AF17107" s="1" t="s">
        <v>298438</v>
      </c>
      <c r="AG17107" s="1" t="s">
        <v>459965</v>
      </c>
      <c r="AH17107" s="1" t="s">
        <v>372458</v>
      </c>
      <c r="AI17107" s="1" t="s">
        <v>459966</v>
      </c>
      <c r="AJ17107" s="1" t="s">
        <v>374342</v>
      </c>
      <c r="AK17107" s="1" t="s">
        <v>459967</v>
      </c>
      <c r="AL17107" s="1" t="s">
        <v>459968</v>
      </c>
      <c r="AM17107" s="1" t="s">
        <v>459969</v>
      </c>
      <c r="AN17107" s="1" t="s">
        <v>459970</v>
      </c>
      <c r="AO17107" s="1" t="s">
        <v>268781</v>
      </c>
      <c r="AP17107" s="1" t="s">
        <v>459971</v>
      </c>
      <c r="AQ17107" s="1" t="s">
        <v>459972</v>
      </c>
      <c r="AR17107" s="1" t="s">
        <v>459973</v>
      </c>
    </row>
    <row r="17108" spans="1:44" x14ac:dyDescent="0.3">
      <c r="A17108" s="1" t="s">
        <v>459974</v>
      </c>
      <c r="B17108" s="1" t="s">
        <v>459975</v>
      </c>
      <c r="C17108" s="1" t="s">
        <v>26776</v>
      </c>
      <c r="D17108" s="1" t="s">
        <v>459976</v>
      </c>
      <c r="E17108" s="1" t="s">
        <v>142745</v>
      </c>
      <c r="F17108" s="1" t="s">
        <v>87820</v>
      </c>
      <c r="G17108" s="1" t="s">
        <v>38449</v>
      </c>
      <c r="H17108" s="1" t="s">
        <v>120849</v>
      </c>
      <c r="I17108" s="1" t="s">
        <v>95330</v>
      </c>
      <c r="J17108" s="1" t="s">
        <v>40312</v>
      </c>
      <c r="K17108" s="1" t="s">
        <v>173819</v>
      </c>
      <c r="L17108" s="1" t="s">
        <v>245660</v>
      </c>
      <c r="M17108" s="1" t="s">
        <v>51736</v>
      </c>
      <c r="N17108" s="1" t="s">
        <v>56966</v>
      </c>
      <c r="O17108" s="1" t="s">
        <v>36850</v>
      </c>
      <c r="P17108" s="1" t="s">
        <v>55165</v>
      </c>
      <c r="Q17108" s="1" t="s">
        <v>33582</v>
      </c>
      <c r="R17108" s="1" t="s">
        <v>73754</v>
      </c>
      <c r="S17108" s="1" t="s">
        <v>46900</v>
      </c>
      <c r="T17108" s="1" t="s">
        <v>427424</v>
      </c>
      <c r="U17108" s="1" t="s">
        <v>79143</v>
      </c>
      <c r="V17108" s="1" t="s">
        <v>459977</v>
      </c>
      <c r="W17108" s="1" t="s">
        <v>459978</v>
      </c>
      <c r="X17108" s="1" t="s">
        <v>370782</v>
      </c>
      <c r="Y17108" s="1" t="s">
        <v>459979</v>
      </c>
      <c r="Z17108" s="1" t="s">
        <v>87456</v>
      </c>
      <c r="AA17108" s="1" t="s">
        <v>459980</v>
      </c>
      <c r="AB17108" s="1" t="s">
        <v>400101</v>
      </c>
      <c r="AC17108" s="1" t="s">
        <v>459981</v>
      </c>
      <c r="AD17108" s="1" t="s">
        <v>337673</v>
      </c>
      <c r="AE17108" s="1" t="s">
        <v>459982</v>
      </c>
      <c r="AF17108" s="1" t="s">
        <v>459983</v>
      </c>
      <c r="AG17108" s="1" t="s">
        <v>459984</v>
      </c>
      <c r="AH17108" s="1" t="s">
        <v>336270</v>
      </c>
      <c r="AI17108" s="1" t="s">
        <v>459985</v>
      </c>
      <c r="AJ17108" s="1" t="s">
        <v>459986</v>
      </c>
      <c r="AK17108" s="1" t="s">
        <v>459987</v>
      </c>
      <c r="AL17108" s="1" t="s">
        <v>459988</v>
      </c>
      <c r="AM17108" s="1" t="s">
        <v>459989</v>
      </c>
      <c r="AN17108" s="1" t="s">
        <v>459990</v>
      </c>
      <c r="AO17108" s="1" t="s">
        <v>459991</v>
      </c>
      <c r="AP17108" s="1" t="s">
        <v>459992</v>
      </c>
      <c r="AQ17108" s="1" t="s">
        <v>459993</v>
      </c>
      <c r="AR17108" s="1" t="s">
        <v>404944</v>
      </c>
    </row>
    <row r="17109" spans="1:44" x14ac:dyDescent="0.3">
      <c r="A17109" s="1" t="s">
        <v>459994</v>
      </c>
      <c r="B17109" s="1" t="s">
        <v>459995</v>
      </c>
      <c r="C17109" s="1" t="s">
        <v>459996</v>
      </c>
      <c r="D17109" s="1" t="s">
        <v>90920</v>
      </c>
      <c r="E17109" s="1" t="s">
        <v>459997</v>
      </c>
      <c r="F17109" s="1" t="s">
        <v>69877</v>
      </c>
      <c r="G17109" s="1" t="s">
        <v>50726</v>
      </c>
      <c r="H17109" s="1" t="s">
        <v>111811</v>
      </c>
      <c r="I17109" s="1" t="s">
        <v>40384</v>
      </c>
      <c r="J17109" s="1" t="s">
        <v>358858</v>
      </c>
      <c r="K17109" s="1" t="s">
        <v>197502</v>
      </c>
      <c r="L17109" s="1" t="s">
        <v>135439</v>
      </c>
      <c r="M17109" s="1" t="s">
        <v>142322</v>
      </c>
      <c r="N17109" s="1" t="s">
        <v>234389</v>
      </c>
      <c r="O17109" s="1" t="s">
        <v>47272</v>
      </c>
      <c r="P17109" s="1" t="s">
        <v>50704</v>
      </c>
      <c r="Q17109" s="1" t="s">
        <v>59180</v>
      </c>
      <c r="R17109" s="1" t="s">
        <v>25091</v>
      </c>
      <c r="S17109" s="1" t="s">
        <v>126780</v>
      </c>
      <c r="T17109" s="1" t="s">
        <v>349292</v>
      </c>
      <c r="U17109" s="1" t="s">
        <v>51102</v>
      </c>
      <c r="V17109" s="1" t="s">
        <v>459998</v>
      </c>
      <c r="W17109" s="1" t="s">
        <v>459999</v>
      </c>
      <c r="X17109" s="1" t="s">
        <v>420669</v>
      </c>
      <c r="Y17109" s="1" t="s">
        <v>460000</v>
      </c>
      <c r="Z17109" s="1" t="s">
        <v>134873</v>
      </c>
      <c r="AA17109" s="1" t="s">
        <v>460001</v>
      </c>
      <c r="AB17109" s="1" t="s">
        <v>460002</v>
      </c>
      <c r="AC17109" s="1" t="s">
        <v>460003</v>
      </c>
      <c r="AD17109" s="1" t="s">
        <v>460004</v>
      </c>
      <c r="AE17109" s="1" t="s">
        <v>460005</v>
      </c>
      <c r="AF17109" s="1" t="s">
        <v>459620</v>
      </c>
      <c r="AG17109" s="1" t="s">
        <v>460006</v>
      </c>
      <c r="AH17109" s="1" t="s">
        <v>331542</v>
      </c>
      <c r="AI17109" s="1" t="s">
        <v>460007</v>
      </c>
      <c r="AJ17109" s="1" t="s">
        <v>431673</v>
      </c>
      <c r="AK17109" s="1" t="s">
        <v>460008</v>
      </c>
      <c r="AL17109" s="1" t="s">
        <v>460009</v>
      </c>
      <c r="AM17109" s="1" t="s">
        <v>460010</v>
      </c>
      <c r="AN17109" s="1" t="s">
        <v>140584</v>
      </c>
      <c r="AO17109" s="1" t="s">
        <v>460011</v>
      </c>
      <c r="AP17109" s="1" t="s">
        <v>460012</v>
      </c>
      <c r="AQ17109" s="1" t="s">
        <v>460013</v>
      </c>
      <c r="AR17109" s="1" t="s">
        <v>460014</v>
      </c>
    </row>
    <row r="17110" spans="1:44" x14ac:dyDescent="0.3">
      <c r="A17110" s="1" t="s">
        <v>460015</v>
      </c>
      <c r="B17110" s="1" t="s">
        <v>460016</v>
      </c>
      <c r="C17110" s="1" t="s">
        <v>30105</v>
      </c>
      <c r="D17110" s="1" t="s">
        <v>460017</v>
      </c>
      <c r="E17110" s="1" t="s">
        <v>107450</v>
      </c>
      <c r="F17110" s="1" t="s">
        <v>34486</v>
      </c>
      <c r="G17110" s="1" t="s">
        <v>73170</v>
      </c>
      <c r="H17110" s="1" t="s">
        <v>109143</v>
      </c>
      <c r="I17110" s="1" t="s">
        <v>61160</v>
      </c>
      <c r="J17110" s="1" t="s">
        <v>80173</v>
      </c>
      <c r="K17110" s="1" t="s">
        <v>335442</v>
      </c>
      <c r="L17110" s="1" t="s">
        <v>39285</v>
      </c>
      <c r="M17110" s="1" t="s">
        <v>142322</v>
      </c>
      <c r="N17110" s="1" t="s">
        <v>70937</v>
      </c>
      <c r="O17110" s="1" t="s">
        <v>102606</v>
      </c>
      <c r="P17110" s="1" t="s">
        <v>89066</v>
      </c>
      <c r="Q17110" s="1" t="s">
        <v>59180</v>
      </c>
      <c r="R17110" s="1" t="s">
        <v>143840</v>
      </c>
      <c r="S17110" s="1" t="s">
        <v>29995</v>
      </c>
      <c r="T17110" s="1" t="s">
        <v>114733</v>
      </c>
      <c r="U17110" s="1" t="s">
        <v>51102</v>
      </c>
      <c r="V17110" s="1" t="s">
        <v>460018</v>
      </c>
      <c r="W17110" s="1" t="s">
        <v>460019</v>
      </c>
      <c r="X17110" s="1" t="s">
        <v>460020</v>
      </c>
      <c r="Y17110" s="1" t="s">
        <v>460021</v>
      </c>
      <c r="Z17110" s="1" t="s">
        <v>135080</v>
      </c>
      <c r="AA17110" s="1" t="s">
        <v>460022</v>
      </c>
      <c r="AB17110" s="1" t="s">
        <v>196105</v>
      </c>
      <c r="AC17110" s="1" t="s">
        <v>460023</v>
      </c>
      <c r="AD17110" s="1" t="s">
        <v>460024</v>
      </c>
      <c r="AE17110" s="1" t="s">
        <v>208021</v>
      </c>
      <c r="AF17110" s="1" t="s">
        <v>459620</v>
      </c>
      <c r="AG17110" s="1" t="s">
        <v>460025</v>
      </c>
      <c r="AH17110" s="1" t="s">
        <v>400174</v>
      </c>
      <c r="AI17110" s="1" t="s">
        <v>460026</v>
      </c>
      <c r="AJ17110" s="1" t="s">
        <v>431673</v>
      </c>
      <c r="AK17110" s="1" t="s">
        <v>460027</v>
      </c>
      <c r="AL17110" s="1" t="s">
        <v>460028</v>
      </c>
      <c r="AM17110" s="1" t="s">
        <v>460029</v>
      </c>
      <c r="AN17110" s="1" t="s">
        <v>140584</v>
      </c>
      <c r="AO17110" s="1" t="s">
        <v>460030</v>
      </c>
      <c r="AP17110" s="1" t="s">
        <v>460031</v>
      </c>
      <c r="AQ17110" s="1" t="s">
        <v>460032</v>
      </c>
      <c r="AR17110" s="1" t="s">
        <v>460014</v>
      </c>
    </row>
    <row r="17111" spans="1:44" x14ac:dyDescent="0.3">
      <c r="A17111" s="1" t="s">
        <v>460033</v>
      </c>
      <c r="B17111" s="1" t="s">
        <v>460034</v>
      </c>
      <c r="C17111" s="1" t="s">
        <v>130951</v>
      </c>
      <c r="D17111" s="1" t="s">
        <v>140932</v>
      </c>
      <c r="E17111" s="1" t="s">
        <v>235804</v>
      </c>
      <c r="F17111" s="1" t="s">
        <v>262471</v>
      </c>
      <c r="G17111" s="1" t="s">
        <v>109321</v>
      </c>
      <c r="H17111" s="1" t="s">
        <v>38553</v>
      </c>
      <c r="I17111" s="1" t="s">
        <v>91336</v>
      </c>
      <c r="J17111" s="1" t="s">
        <v>123726</v>
      </c>
      <c r="K17111" s="1" t="s">
        <v>30958</v>
      </c>
      <c r="L17111" s="1" t="s">
        <v>119352</v>
      </c>
      <c r="M17111" s="1" t="s">
        <v>221266</v>
      </c>
      <c r="N17111" s="1" t="s">
        <v>95723</v>
      </c>
      <c r="O17111" s="1" t="s">
        <v>67085</v>
      </c>
      <c r="P17111" s="1" t="s">
        <v>44366</v>
      </c>
      <c r="Q17111" s="1" t="s">
        <v>49982</v>
      </c>
      <c r="R17111" s="1" t="s">
        <v>50509</v>
      </c>
      <c r="S17111" s="1" t="s">
        <v>42097</v>
      </c>
      <c r="T17111" s="1" t="s">
        <v>90375</v>
      </c>
      <c r="U17111" s="1" t="s">
        <v>54750</v>
      </c>
      <c r="V17111" s="1" t="s">
        <v>460035</v>
      </c>
      <c r="W17111" s="1" t="s">
        <v>460036</v>
      </c>
      <c r="X17111" s="1" t="s">
        <v>460037</v>
      </c>
      <c r="Y17111" s="1" t="s">
        <v>460038</v>
      </c>
      <c r="Z17111" s="1" t="s">
        <v>238198</v>
      </c>
      <c r="AA17111" s="1" t="s">
        <v>460039</v>
      </c>
      <c r="AB17111" s="1" t="s">
        <v>265387</v>
      </c>
      <c r="AC17111" s="1" t="s">
        <v>460040</v>
      </c>
      <c r="AD17111" s="1" t="s">
        <v>334742</v>
      </c>
      <c r="AE17111" s="1" t="s">
        <v>460041</v>
      </c>
      <c r="AF17111" s="1" t="s">
        <v>460042</v>
      </c>
      <c r="AG17111" s="1" t="s">
        <v>460043</v>
      </c>
      <c r="AH17111" s="1" t="s">
        <v>238205</v>
      </c>
      <c r="AI17111" s="1" t="s">
        <v>460044</v>
      </c>
      <c r="AJ17111" s="1" t="s">
        <v>407245</v>
      </c>
      <c r="AK17111" s="1" t="s">
        <v>460045</v>
      </c>
      <c r="AL17111" s="1" t="s">
        <v>460046</v>
      </c>
      <c r="AM17111" s="1" t="s">
        <v>460047</v>
      </c>
      <c r="AN17111" s="1" t="s">
        <v>450020</v>
      </c>
      <c r="AO17111" s="1" t="s">
        <v>460048</v>
      </c>
      <c r="AP17111" s="1" t="s">
        <v>460049</v>
      </c>
      <c r="AQ17111" s="1" t="s">
        <v>460050</v>
      </c>
      <c r="AR17111" s="1" t="s">
        <v>244731</v>
      </c>
    </row>
    <row r="17112" spans="1:44" x14ac:dyDescent="0.3">
      <c r="A17112" s="1" t="s">
        <v>460051</v>
      </c>
      <c r="B17112" s="1" t="s">
        <v>460052</v>
      </c>
      <c r="C17112" s="1" t="s">
        <v>58597</v>
      </c>
      <c r="D17112" s="1" t="s">
        <v>460053</v>
      </c>
      <c r="E17112" s="1" t="s">
        <v>460054</v>
      </c>
      <c r="F17112" s="1" t="s">
        <v>460055</v>
      </c>
      <c r="G17112" s="1" t="s">
        <v>36541</v>
      </c>
      <c r="H17112" s="1" t="s">
        <v>162184</v>
      </c>
      <c r="I17112" s="1" t="s">
        <v>41175</v>
      </c>
      <c r="J17112" s="1" t="s">
        <v>320096</v>
      </c>
      <c r="K17112" s="1" t="s">
        <v>204121</v>
      </c>
      <c r="L17112" s="1" t="s">
        <v>162966</v>
      </c>
      <c r="M17112" s="1" t="s">
        <v>71337</v>
      </c>
      <c r="N17112" s="1" t="s">
        <v>460056</v>
      </c>
      <c r="O17112" s="1" t="s">
        <v>460057</v>
      </c>
      <c r="P17112" s="1" t="s">
        <v>201759</v>
      </c>
      <c r="Q17112" s="1" t="s">
        <v>70973</v>
      </c>
      <c r="R17112" s="1" t="s">
        <v>460058</v>
      </c>
      <c r="S17112" s="1" t="s">
        <v>48228</v>
      </c>
      <c r="T17112" s="1" t="s">
        <v>38353</v>
      </c>
      <c r="U17112" s="1" t="s">
        <v>99525</v>
      </c>
      <c r="V17112" s="1" t="s">
        <v>460059</v>
      </c>
      <c r="W17112" s="1" t="s">
        <v>460060</v>
      </c>
      <c r="X17112" s="1" t="s">
        <v>460061</v>
      </c>
      <c r="Y17112" s="1" t="s">
        <v>460062</v>
      </c>
      <c r="Z17112" s="1" t="s">
        <v>133175</v>
      </c>
      <c r="AA17112" s="1" t="s">
        <v>460063</v>
      </c>
      <c r="AB17112" s="1" t="s">
        <v>213796</v>
      </c>
      <c r="AC17112" s="1" t="s">
        <v>460064</v>
      </c>
      <c r="AD17112" s="1" t="s">
        <v>338259</v>
      </c>
      <c r="AE17112" s="1" t="s">
        <v>460065</v>
      </c>
      <c r="AF17112" s="1" t="s">
        <v>243421</v>
      </c>
      <c r="AG17112" s="1" t="s">
        <v>460066</v>
      </c>
      <c r="AH17112" s="1" t="s">
        <v>133183</v>
      </c>
      <c r="AI17112" s="1" t="s">
        <v>460067</v>
      </c>
      <c r="AJ17112" s="1" t="s">
        <v>460068</v>
      </c>
      <c r="AK17112" s="1" t="s">
        <v>460069</v>
      </c>
      <c r="AL17112" s="1" t="s">
        <v>101526</v>
      </c>
      <c r="AM17112" s="1" t="s">
        <v>460070</v>
      </c>
      <c r="AN17112" s="1" t="s">
        <v>256544</v>
      </c>
      <c r="AO17112" s="1" t="s">
        <v>460071</v>
      </c>
      <c r="AP17112" s="1" t="s">
        <v>460072</v>
      </c>
      <c r="AQ17112" s="1" t="s">
        <v>460073</v>
      </c>
      <c r="AR17112" s="1" t="s">
        <v>460074</v>
      </c>
    </row>
    <row r="17113" spans="1:44" x14ac:dyDescent="0.3">
      <c r="A17113" s="1" t="s">
        <v>460075</v>
      </c>
      <c r="B17113" s="1" t="s">
        <v>460076</v>
      </c>
      <c r="C17113" s="1" t="s">
        <v>346531</v>
      </c>
      <c r="D17113" s="1" t="s">
        <v>154140</v>
      </c>
      <c r="E17113" s="1" t="s">
        <v>50175</v>
      </c>
      <c r="F17113" s="1" t="s">
        <v>155272</v>
      </c>
      <c r="G17113" s="1" t="s">
        <v>29582</v>
      </c>
      <c r="H17113" s="1" t="s">
        <v>58708</v>
      </c>
      <c r="I17113" s="1" t="s">
        <v>240017</v>
      </c>
      <c r="J17113" s="1" t="s">
        <v>177135</v>
      </c>
      <c r="K17113" s="1" t="s">
        <v>67572</v>
      </c>
      <c r="L17113" s="1" t="s">
        <v>61555</v>
      </c>
      <c r="M17113" s="1" t="s">
        <v>69822</v>
      </c>
      <c r="N17113" s="1" t="s">
        <v>249741</v>
      </c>
      <c r="O17113" s="1" t="s">
        <v>50873</v>
      </c>
      <c r="P17113" s="1" t="s">
        <v>406888</v>
      </c>
      <c r="Q17113" s="1" t="s">
        <v>53864</v>
      </c>
      <c r="R17113" s="1" t="s">
        <v>65363</v>
      </c>
      <c r="S17113" s="1" t="s">
        <v>100214</v>
      </c>
      <c r="T17113" s="1" t="s">
        <v>127479</v>
      </c>
      <c r="U17113" s="1" t="s">
        <v>115387</v>
      </c>
      <c r="V17113" s="1" t="s">
        <v>460077</v>
      </c>
      <c r="W17113" s="1" t="s">
        <v>460078</v>
      </c>
      <c r="X17113" s="1" t="s">
        <v>297041</v>
      </c>
      <c r="Y17113" s="1" t="s">
        <v>460079</v>
      </c>
      <c r="Z17113" s="1" t="s">
        <v>233705</v>
      </c>
      <c r="AA17113" s="1" t="s">
        <v>460080</v>
      </c>
      <c r="AB17113" s="1" t="s">
        <v>49261</v>
      </c>
      <c r="AC17113" s="1" t="s">
        <v>460081</v>
      </c>
      <c r="AD17113" s="1" t="s">
        <v>460082</v>
      </c>
      <c r="AE17113" s="1" t="s">
        <v>460083</v>
      </c>
      <c r="AF17113" s="1" t="s">
        <v>142819</v>
      </c>
      <c r="AG17113" s="1" t="s">
        <v>460084</v>
      </c>
      <c r="AH17113" s="1" t="s">
        <v>130553</v>
      </c>
      <c r="AI17113" s="1" t="s">
        <v>460085</v>
      </c>
      <c r="AJ17113" s="1" t="s">
        <v>460086</v>
      </c>
      <c r="AK17113" s="1" t="s">
        <v>460087</v>
      </c>
      <c r="AL17113" s="1" t="s">
        <v>460088</v>
      </c>
      <c r="AM17113" s="1" t="s">
        <v>460089</v>
      </c>
      <c r="AN17113" s="1" t="s">
        <v>460090</v>
      </c>
      <c r="AO17113" s="1" t="s">
        <v>460091</v>
      </c>
      <c r="AP17113" s="1" t="s">
        <v>265526</v>
      </c>
      <c r="AQ17113" s="1" t="s">
        <v>460092</v>
      </c>
      <c r="AR17113" s="1" t="s">
        <v>178943</v>
      </c>
    </row>
    <row r="17114" spans="1:44" x14ac:dyDescent="0.3">
      <c r="A17114" s="1" t="s">
        <v>460093</v>
      </c>
      <c r="B17114" s="1" t="s">
        <v>460094</v>
      </c>
      <c r="C17114" s="1" t="s">
        <v>102792</v>
      </c>
      <c r="D17114" s="1" t="s">
        <v>412064</v>
      </c>
      <c r="E17114" s="1" t="s">
        <v>57530</v>
      </c>
      <c r="F17114" s="1" t="s">
        <v>326165</v>
      </c>
      <c r="G17114" s="1" t="s">
        <v>81904</v>
      </c>
      <c r="H17114" s="1" t="s">
        <v>120150</v>
      </c>
      <c r="I17114" s="1" t="s">
        <v>91628</v>
      </c>
      <c r="J17114" s="1" t="s">
        <v>36209</v>
      </c>
      <c r="K17114" s="1" t="s">
        <v>102542</v>
      </c>
      <c r="L17114" s="1" t="s">
        <v>134429</v>
      </c>
      <c r="M17114" s="1" t="s">
        <v>234272</v>
      </c>
      <c r="N17114" s="1" t="s">
        <v>48556</v>
      </c>
      <c r="O17114" s="1" t="s">
        <v>42887</v>
      </c>
      <c r="P17114" s="1" t="s">
        <v>110218</v>
      </c>
      <c r="Q17114" s="1" t="s">
        <v>110776</v>
      </c>
      <c r="R17114" s="1" t="s">
        <v>92911</v>
      </c>
      <c r="S17114" s="1" t="s">
        <v>48873</v>
      </c>
      <c r="T17114" s="1" t="s">
        <v>45747</v>
      </c>
      <c r="U17114" s="1" t="s">
        <v>36626</v>
      </c>
      <c r="V17114" s="1" t="s">
        <v>460095</v>
      </c>
      <c r="W17114" s="1" t="s">
        <v>460096</v>
      </c>
      <c r="X17114" s="1" t="s">
        <v>227772</v>
      </c>
      <c r="Y17114" s="1" t="s">
        <v>460097</v>
      </c>
      <c r="Z17114" s="1" t="s">
        <v>184831</v>
      </c>
      <c r="AA17114" s="1" t="s">
        <v>460098</v>
      </c>
      <c r="AB17114" s="1" t="s">
        <v>339592</v>
      </c>
      <c r="AC17114" s="1" t="s">
        <v>460099</v>
      </c>
      <c r="AD17114" s="1" t="s">
        <v>460100</v>
      </c>
      <c r="AE17114" s="1" t="s">
        <v>460101</v>
      </c>
      <c r="AF17114" s="1" t="s">
        <v>460102</v>
      </c>
      <c r="AG17114" s="1" t="s">
        <v>460103</v>
      </c>
      <c r="AH17114" s="1" t="s">
        <v>243976</v>
      </c>
      <c r="AI17114" s="1" t="s">
        <v>460104</v>
      </c>
      <c r="AJ17114" s="1" t="s">
        <v>460105</v>
      </c>
      <c r="AK17114" s="1" t="s">
        <v>460106</v>
      </c>
      <c r="AL17114" s="1" t="s">
        <v>460107</v>
      </c>
      <c r="AM17114" s="1" t="s">
        <v>460108</v>
      </c>
      <c r="AN17114" s="1" t="s">
        <v>449512</v>
      </c>
      <c r="AO17114" s="1" t="s">
        <v>460109</v>
      </c>
      <c r="AP17114" s="1" t="s">
        <v>460110</v>
      </c>
      <c r="AQ17114" s="1" t="s">
        <v>460111</v>
      </c>
      <c r="AR17114" s="1" t="s">
        <v>278574</v>
      </c>
    </row>
    <row r="17115" spans="1:44" x14ac:dyDescent="0.3">
      <c r="A17115" s="1" t="s">
        <v>460112</v>
      </c>
      <c r="B17115" s="1" t="s">
        <v>460113</v>
      </c>
      <c r="C17115" s="1" t="s">
        <v>33226</v>
      </c>
      <c r="D17115" s="1" t="s">
        <v>330623</v>
      </c>
      <c r="E17115" s="1" t="s">
        <v>101974</v>
      </c>
      <c r="F17115" s="1" t="s">
        <v>52161</v>
      </c>
      <c r="G17115" s="1" t="s">
        <v>37283</v>
      </c>
      <c r="H17115" s="1" t="s">
        <v>58708</v>
      </c>
      <c r="I17115" s="1" t="s">
        <v>112154</v>
      </c>
      <c r="J17115" s="1" t="s">
        <v>59564</v>
      </c>
      <c r="K17115" s="1" t="s">
        <v>210039</v>
      </c>
      <c r="L17115" s="1" t="s">
        <v>195303</v>
      </c>
      <c r="M17115" s="1" t="s">
        <v>100243</v>
      </c>
      <c r="N17115" s="1" t="s">
        <v>59434</v>
      </c>
      <c r="O17115" s="1" t="s">
        <v>77450</v>
      </c>
      <c r="P17115" s="1" t="s">
        <v>199391</v>
      </c>
      <c r="Q17115" s="1" t="s">
        <v>35361</v>
      </c>
      <c r="R17115" s="1" t="s">
        <v>81393</v>
      </c>
      <c r="S17115" s="1" t="s">
        <v>46834</v>
      </c>
      <c r="T17115" s="1" t="s">
        <v>65024</v>
      </c>
      <c r="U17115" s="1" t="s">
        <v>95454</v>
      </c>
      <c r="V17115" s="1" t="s">
        <v>460114</v>
      </c>
      <c r="W17115" s="1" t="s">
        <v>460115</v>
      </c>
      <c r="X17115" s="1" t="s">
        <v>460116</v>
      </c>
      <c r="Y17115" s="1" t="s">
        <v>460117</v>
      </c>
      <c r="Z17115" s="1" t="s">
        <v>284439</v>
      </c>
      <c r="AA17115" s="1" t="s">
        <v>460118</v>
      </c>
      <c r="AB17115" s="1" t="s">
        <v>29336</v>
      </c>
      <c r="AC17115" s="1" t="s">
        <v>460119</v>
      </c>
      <c r="AD17115" s="1" t="s">
        <v>460120</v>
      </c>
      <c r="AE17115" s="1" t="s">
        <v>460121</v>
      </c>
      <c r="AF17115" s="1" t="s">
        <v>196465</v>
      </c>
      <c r="AG17115" s="1" t="s">
        <v>460122</v>
      </c>
      <c r="AH17115" s="1" t="s">
        <v>141852</v>
      </c>
      <c r="AI17115" s="1" t="s">
        <v>460123</v>
      </c>
      <c r="AJ17115" s="1" t="s">
        <v>193089</v>
      </c>
      <c r="AK17115" s="1" t="s">
        <v>460124</v>
      </c>
      <c r="AL17115" s="1" t="s">
        <v>460125</v>
      </c>
      <c r="AM17115" s="1" t="s">
        <v>460126</v>
      </c>
      <c r="AN17115" s="1" t="s">
        <v>460127</v>
      </c>
      <c r="AO17115" s="1" t="s">
        <v>460128</v>
      </c>
      <c r="AP17115" s="1" t="s">
        <v>460129</v>
      </c>
      <c r="AQ17115" s="1" t="s">
        <v>460130</v>
      </c>
      <c r="AR17115" s="1" t="s">
        <v>276502</v>
      </c>
    </row>
    <row r="17116" spans="1:44" x14ac:dyDescent="0.3">
      <c r="A17116" s="1" t="s">
        <v>460131</v>
      </c>
      <c r="B17116" s="1" t="s">
        <v>460132</v>
      </c>
      <c r="C17116" s="1" t="s">
        <v>254738</v>
      </c>
      <c r="D17116" s="1" t="s">
        <v>460133</v>
      </c>
      <c r="E17116" s="1" t="s">
        <v>460134</v>
      </c>
      <c r="F17116" s="1" t="s">
        <v>99081</v>
      </c>
      <c r="G17116" s="1" t="s">
        <v>56849</v>
      </c>
      <c r="H17116" s="1" t="s">
        <v>77507</v>
      </c>
      <c r="I17116" s="1" t="s">
        <v>26556</v>
      </c>
      <c r="J17116" s="1" t="s">
        <v>109559</v>
      </c>
      <c r="K17116" s="1" t="s">
        <v>30999</v>
      </c>
      <c r="L17116" s="1" t="s">
        <v>35565</v>
      </c>
      <c r="M17116" s="1" t="s">
        <v>28468</v>
      </c>
      <c r="N17116" s="1" t="s">
        <v>76402</v>
      </c>
      <c r="O17116" s="1" t="s">
        <v>99413</v>
      </c>
      <c r="P17116" s="1" t="s">
        <v>119464</v>
      </c>
      <c r="Q17116" s="1" t="s">
        <v>51365</v>
      </c>
      <c r="R17116" s="1" t="s">
        <v>42888</v>
      </c>
      <c r="S17116" s="1" t="s">
        <v>50387</v>
      </c>
      <c r="T17116" s="1" t="s">
        <v>158359</v>
      </c>
      <c r="U17116" s="1" t="s">
        <v>256400</v>
      </c>
      <c r="V17116" s="1" t="s">
        <v>460135</v>
      </c>
      <c r="W17116" s="1" t="s">
        <v>460136</v>
      </c>
      <c r="X17116" s="1" t="s">
        <v>273640</v>
      </c>
      <c r="Y17116" s="1" t="s">
        <v>460137</v>
      </c>
      <c r="Z17116" s="1" t="s">
        <v>284391</v>
      </c>
      <c r="AA17116" s="1" t="s">
        <v>460138</v>
      </c>
      <c r="AB17116" s="1" t="s">
        <v>460139</v>
      </c>
      <c r="AC17116" s="1" t="s">
        <v>460140</v>
      </c>
      <c r="AD17116" s="1" t="s">
        <v>334699</v>
      </c>
      <c r="AE17116" s="1" t="s">
        <v>460141</v>
      </c>
      <c r="AF17116" s="1" t="s">
        <v>431073</v>
      </c>
      <c r="AG17116" s="1" t="s">
        <v>460142</v>
      </c>
      <c r="AH17116" s="1" t="s">
        <v>134150</v>
      </c>
      <c r="AI17116" s="1" t="s">
        <v>460143</v>
      </c>
      <c r="AJ17116" s="1" t="s">
        <v>407347</v>
      </c>
      <c r="AK17116" s="1" t="s">
        <v>345723</v>
      </c>
      <c r="AL17116" s="1" t="s">
        <v>460144</v>
      </c>
      <c r="AM17116" s="1" t="s">
        <v>460145</v>
      </c>
      <c r="AN17116" s="1" t="s">
        <v>460146</v>
      </c>
      <c r="AO17116" s="1" t="s">
        <v>199633</v>
      </c>
      <c r="AP17116" s="1" t="s">
        <v>460031</v>
      </c>
      <c r="AQ17116" s="1" t="s">
        <v>460147</v>
      </c>
      <c r="AR17116" s="1" t="s">
        <v>188338</v>
      </c>
    </row>
    <row r="17117" spans="1:44" x14ac:dyDescent="0.3">
      <c r="A17117" s="1" t="s">
        <v>460148</v>
      </c>
      <c r="B17117" s="1" t="s">
        <v>460149</v>
      </c>
      <c r="C17117" s="1" t="s">
        <v>179322</v>
      </c>
      <c r="D17117" s="1" t="s">
        <v>377727</v>
      </c>
      <c r="E17117" s="1" t="s">
        <v>42222</v>
      </c>
      <c r="F17117" s="1" t="s">
        <v>61505</v>
      </c>
      <c r="G17117" s="1" t="s">
        <v>174604</v>
      </c>
      <c r="H17117" s="1" t="s">
        <v>82152</v>
      </c>
      <c r="I17117" s="1" t="s">
        <v>94427</v>
      </c>
      <c r="J17117" s="1" t="s">
        <v>77073</v>
      </c>
      <c r="K17117" s="1" t="s">
        <v>73230</v>
      </c>
      <c r="L17117" s="1" t="s">
        <v>55274</v>
      </c>
      <c r="M17117" s="1" t="s">
        <v>53738</v>
      </c>
      <c r="N17117" s="1" t="s">
        <v>64569</v>
      </c>
      <c r="O17117" s="1" t="s">
        <v>49656</v>
      </c>
      <c r="P17117" s="1" t="s">
        <v>43337</v>
      </c>
      <c r="Q17117" s="1" t="s">
        <v>59662</v>
      </c>
      <c r="R17117" s="1" t="s">
        <v>83414</v>
      </c>
      <c r="S17117" s="1" t="s">
        <v>49596</v>
      </c>
      <c r="T17117" s="1" t="s">
        <v>77494</v>
      </c>
      <c r="U17117" s="1" t="s">
        <v>139983</v>
      </c>
      <c r="V17117" s="1" t="s">
        <v>460150</v>
      </c>
      <c r="W17117" s="1" t="s">
        <v>460151</v>
      </c>
      <c r="X17117" s="1" t="s">
        <v>57162</v>
      </c>
      <c r="Y17117" s="1" t="s">
        <v>460152</v>
      </c>
      <c r="Z17117" s="1" t="s">
        <v>189606</v>
      </c>
      <c r="AA17117" s="1" t="s">
        <v>460153</v>
      </c>
      <c r="AB17117" s="1" t="s">
        <v>460154</v>
      </c>
      <c r="AC17117" s="1" t="s">
        <v>460155</v>
      </c>
      <c r="AD17117" s="1" t="s">
        <v>182814</v>
      </c>
      <c r="AE17117" s="1" t="s">
        <v>460156</v>
      </c>
      <c r="AF17117" s="1" t="s">
        <v>242423</v>
      </c>
      <c r="AG17117" s="1" t="s">
        <v>460157</v>
      </c>
      <c r="AH17117" s="1" t="s">
        <v>460158</v>
      </c>
      <c r="AI17117" s="1" t="s">
        <v>460159</v>
      </c>
      <c r="AJ17117" s="1" t="s">
        <v>89619</v>
      </c>
      <c r="AK17117" s="1" t="s">
        <v>460160</v>
      </c>
      <c r="AL17117" s="1" t="s">
        <v>460161</v>
      </c>
      <c r="AM17117" s="1" t="s">
        <v>460162</v>
      </c>
      <c r="AN17117" s="1" t="s">
        <v>296945</v>
      </c>
      <c r="AO17117" s="1" t="s">
        <v>460163</v>
      </c>
      <c r="AP17117" s="1" t="s">
        <v>262976</v>
      </c>
      <c r="AQ17117" s="1" t="s">
        <v>460164</v>
      </c>
      <c r="AR17117" s="1" t="s">
        <v>135867</v>
      </c>
    </row>
    <row r="17118" spans="1:44" x14ac:dyDescent="0.3">
      <c r="A17118" s="1" t="s">
        <v>460165</v>
      </c>
      <c r="B17118" s="1" t="s">
        <v>460166</v>
      </c>
      <c r="C17118" s="1" t="s">
        <v>218359</v>
      </c>
      <c r="D17118" s="1" t="s">
        <v>75742</v>
      </c>
      <c r="E17118" s="1" t="s">
        <v>87436</v>
      </c>
      <c r="F17118" s="1" t="s">
        <v>48187</v>
      </c>
      <c r="G17118" s="1" t="s">
        <v>39739</v>
      </c>
      <c r="H17118" s="1" t="s">
        <v>149151</v>
      </c>
      <c r="I17118" s="1" t="s">
        <v>75427</v>
      </c>
      <c r="J17118" s="1" t="s">
        <v>60420</v>
      </c>
      <c r="K17118" s="1" t="s">
        <v>78421</v>
      </c>
      <c r="L17118" s="1" t="s">
        <v>61739</v>
      </c>
      <c r="M17118" s="1" t="s">
        <v>184395</v>
      </c>
      <c r="N17118" s="1" t="s">
        <v>105236</v>
      </c>
      <c r="O17118" s="1" t="s">
        <v>29182</v>
      </c>
      <c r="P17118" s="1" t="s">
        <v>34265</v>
      </c>
      <c r="Q17118" s="1" t="s">
        <v>100870</v>
      </c>
      <c r="R17118" s="1" t="s">
        <v>49410</v>
      </c>
      <c r="S17118" s="1" t="s">
        <v>29063</v>
      </c>
      <c r="T17118" s="1" t="s">
        <v>29223</v>
      </c>
      <c r="U17118" s="1" t="s">
        <v>31918</v>
      </c>
      <c r="V17118" s="1" t="s">
        <v>460167</v>
      </c>
      <c r="W17118" s="1" t="s">
        <v>460168</v>
      </c>
      <c r="X17118" s="1" t="s">
        <v>460169</v>
      </c>
      <c r="Y17118" s="1" t="s">
        <v>460170</v>
      </c>
      <c r="Z17118" s="1" t="s">
        <v>142524</v>
      </c>
      <c r="AA17118" s="1" t="s">
        <v>460171</v>
      </c>
      <c r="AB17118" s="1" t="s">
        <v>186147</v>
      </c>
      <c r="AC17118" s="1" t="s">
        <v>344004</v>
      </c>
      <c r="AD17118" s="1" t="s">
        <v>460172</v>
      </c>
      <c r="AE17118" s="1" t="s">
        <v>460173</v>
      </c>
      <c r="AF17118" s="1" t="s">
        <v>334296</v>
      </c>
      <c r="AG17118" s="1" t="s">
        <v>460174</v>
      </c>
      <c r="AH17118" s="1" t="s">
        <v>143220</v>
      </c>
      <c r="AI17118" s="1" t="s">
        <v>460175</v>
      </c>
      <c r="AJ17118" s="1" t="s">
        <v>334844</v>
      </c>
      <c r="AK17118" s="1" t="s">
        <v>460176</v>
      </c>
      <c r="AL17118" s="1" t="s">
        <v>460177</v>
      </c>
      <c r="AM17118" s="1" t="s">
        <v>460178</v>
      </c>
      <c r="AN17118" s="1" t="s">
        <v>460179</v>
      </c>
      <c r="AO17118" s="1" t="s">
        <v>460180</v>
      </c>
      <c r="AP17118" s="1" t="s">
        <v>460181</v>
      </c>
      <c r="AQ17118" s="1" t="s">
        <v>460182</v>
      </c>
      <c r="AR17118" s="1" t="s">
        <v>69914</v>
      </c>
    </row>
    <row r="17119" spans="1:44" x14ac:dyDescent="0.3">
      <c r="A17119" s="1" t="s">
        <v>460183</v>
      </c>
      <c r="B17119" s="1" t="s">
        <v>460184</v>
      </c>
      <c r="C17119" s="1" t="s">
        <v>194689</v>
      </c>
      <c r="D17119" s="1" t="s">
        <v>136974</v>
      </c>
      <c r="E17119" s="1" t="s">
        <v>155113</v>
      </c>
      <c r="F17119" s="1" t="s">
        <v>31312</v>
      </c>
      <c r="G17119" s="1" t="s">
        <v>39066</v>
      </c>
      <c r="H17119" s="1" t="s">
        <v>110249</v>
      </c>
      <c r="I17119" s="1" t="s">
        <v>89518</v>
      </c>
      <c r="J17119" s="1" t="s">
        <v>71804</v>
      </c>
      <c r="K17119" s="1" t="s">
        <v>44029</v>
      </c>
      <c r="L17119" s="1" t="s">
        <v>76417</v>
      </c>
      <c r="M17119" s="1" t="s">
        <v>85123</v>
      </c>
      <c r="N17119" s="1" t="s">
        <v>52165</v>
      </c>
      <c r="O17119" s="1" t="s">
        <v>43672</v>
      </c>
      <c r="P17119" s="1" t="s">
        <v>190084</v>
      </c>
      <c r="Q17119" s="1" t="s">
        <v>37693</v>
      </c>
      <c r="R17119" s="1" t="s">
        <v>168378</v>
      </c>
      <c r="S17119" s="1" t="s">
        <v>62807</v>
      </c>
      <c r="T17119" s="1" t="s">
        <v>186110</v>
      </c>
      <c r="U17119" s="1" t="s">
        <v>42790</v>
      </c>
      <c r="V17119" s="1" t="s">
        <v>460185</v>
      </c>
      <c r="W17119" s="1" t="s">
        <v>460186</v>
      </c>
      <c r="X17119" s="1" t="s">
        <v>285753</v>
      </c>
      <c r="Y17119" s="1" t="s">
        <v>460187</v>
      </c>
      <c r="Z17119" s="1" t="s">
        <v>286777</v>
      </c>
      <c r="AA17119" s="1" t="s">
        <v>460188</v>
      </c>
      <c r="AB17119" s="1" t="s">
        <v>364670</v>
      </c>
      <c r="AC17119" s="1" t="s">
        <v>460189</v>
      </c>
      <c r="AD17119" s="1" t="s">
        <v>460190</v>
      </c>
      <c r="AE17119" s="1" t="s">
        <v>460191</v>
      </c>
      <c r="AF17119" s="1" t="s">
        <v>460192</v>
      </c>
      <c r="AG17119" s="1" t="s">
        <v>460193</v>
      </c>
      <c r="AH17119" s="1" t="s">
        <v>278939</v>
      </c>
      <c r="AI17119" s="1" t="s">
        <v>460194</v>
      </c>
      <c r="AJ17119" s="1" t="s">
        <v>279215</v>
      </c>
      <c r="AK17119" s="1" t="s">
        <v>460195</v>
      </c>
      <c r="AL17119" s="1" t="s">
        <v>460196</v>
      </c>
      <c r="AM17119" s="1" t="s">
        <v>460197</v>
      </c>
      <c r="AN17119" s="1" t="s">
        <v>460198</v>
      </c>
      <c r="AO17119" s="1" t="s">
        <v>460199</v>
      </c>
      <c r="AP17119" s="1" t="s">
        <v>263307</v>
      </c>
      <c r="AQ17119" s="1" t="s">
        <v>460200</v>
      </c>
      <c r="AR17119" s="1" t="s">
        <v>279702</v>
      </c>
    </row>
    <row r="17120" spans="1:44" x14ac:dyDescent="0.3">
      <c r="A17120" s="1" t="s">
        <v>460201</v>
      </c>
      <c r="B17120" s="1" t="s">
        <v>460202</v>
      </c>
      <c r="C17120" s="1" t="s">
        <v>460203</v>
      </c>
      <c r="D17120" s="1" t="s">
        <v>55762</v>
      </c>
      <c r="E17120" s="1" t="s">
        <v>460204</v>
      </c>
      <c r="F17120" s="1" t="s">
        <v>170099</v>
      </c>
      <c r="G17120" s="1" t="s">
        <v>69695</v>
      </c>
      <c r="H17120" s="1" t="s">
        <v>71388</v>
      </c>
      <c r="I17120" s="1" t="s">
        <v>72009</v>
      </c>
      <c r="J17120" s="1" t="s">
        <v>68463</v>
      </c>
      <c r="K17120" s="1" t="s">
        <v>60000</v>
      </c>
      <c r="L17120" s="1" t="s">
        <v>47365</v>
      </c>
      <c r="M17120" s="1" t="s">
        <v>218360</v>
      </c>
      <c r="N17120" s="1" t="s">
        <v>194355</v>
      </c>
      <c r="O17120" s="1" t="s">
        <v>53583</v>
      </c>
      <c r="P17120" s="1" t="s">
        <v>37437</v>
      </c>
      <c r="Q17120" s="1" t="s">
        <v>63936</v>
      </c>
      <c r="R17120" s="1" t="s">
        <v>42888</v>
      </c>
      <c r="S17120" s="1" t="s">
        <v>102894</v>
      </c>
      <c r="T17120" s="1" t="s">
        <v>82093</v>
      </c>
      <c r="U17120" s="1" t="s">
        <v>137878</v>
      </c>
      <c r="V17120" s="1" t="s">
        <v>460205</v>
      </c>
      <c r="W17120" s="1" t="s">
        <v>460206</v>
      </c>
      <c r="X17120" s="1" t="s">
        <v>460207</v>
      </c>
      <c r="Y17120" s="1" t="s">
        <v>460208</v>
      </c>
      <c r="Z17120" s="1" t="s">
        <v>141000</v>
      </c>
      <c r="AA17120" s="1" t="s">
        <v>460209</v>
      </c>
      <c r="AB17120" s="1" t="s">
        <v>460210</v>
      </c>
      <c r="AC17120" s="1" t="s">
        <v>460211</v>
      </c>
      <c r="AD17120" s="1" t="s">
        <v>460212</v>
      </c>
      <c r="AE17120" s="1" t="s">
        <v>460213</v>
      </c>
      <c r="AF17120" s="1" t="s">
        <v>460214</v>
      </c>
      <c r="AG17120" s="1" t="s">
        <v>460215</v>
      </c>
      <c r="AH17120" s="1" t="s">
        <v>140487</v>
      </c>
      <c r="AI17120" s="1" t="s">
        <v>460216</v>
      </c>
      <c r="AJ17120" s="1" t="s">
        <v>460217</v>
      </c>
      <c r="AK17120" s="1" t="s">
        <v>460218</v>
      </c>
      <c r="AL17120" s="1" t="s">
        <v>460219</v>
      </c>
      <c r="AM17120" s="1" t="s">
        <v>460220</v>
      </c>
      <c r="AN17120" s="1" t="s">
        <v>460221</v>
      </c>
      <c r="AO17120" s="1" t="s">
        <v>460222</v>
      </c>
      <c r="AP17120" s="1" t="s">
        <v>460223</v>
      </c>
      <c r="AQ17120" s="1" t="s">
        <v>460224</v>
      </c>
      <c r="AR17120" s="1" t="s">
        <v>460225</v>
      </c>
    </row>
    <row r="17121" spans="1:44" x14ac:dyDescent="0.3">
      <c r="A17121" s="1" t="s">
        <v>460226</v>
      </c>
      <c r="B17121" s="1" t="s">
        <v>460227</v>
      </c>
      <c r="C17121" s="1" t="s">
        <v>351739</v>
      </c>
      <c r="D17121" s="1" t="s">
        <v>161215</v>
      </c>
      <c r="E17121" s="1" t="s">
        <v>65566</v>
      </c>
      <c r="F17121" s="1" t="s">
        <v>155186</v>
      </c>
      <c r="G17121" s="1" t="s">
        <v>53846</v>
      </c>
      <c r="H17121" s="1" t="s">
        <v>62925</v>
      </c>
      <c r="I17121" s="1" t="s">
        <v>251034</v>
      </c>
      <c r="J17121" s="1" t="s">
        <v>235341</v>
      </c>
      <c r="K17121" s="1" t="s">
        <v>49879</v>
      </c>
      <c r="L17121" s="1" t="s">
        <v>43055</v>
      </c>
      <c r="M17121" s="1" t="s">
        <v>99236</v>
      </c>
      <c r="N17121" s="1" t="s">
        <v>152694</v>
      </c>
      <c r="O17121" s="1" t="s">
        <v>48557</v>
      </c>
      <c r="P17121" s="1" t="s">
        <v>110091</v>
      </c>
      <c r="Q17121" s="1" t="s">
        <v>49828</v>
      </c>
      <c r="R17121" s="1" t="s">
        <v>148902</v>
      </c>
      <c r="S17121" s="1" t="s">
        <v>42474</v>
      </c>
      <c r="T17121" s="1" t="s">
        <v>78875</v>
      </c>
      <c r="U17121" s="1" t="s">
        <v>198535</v>
      </c>
      <c r="V17121" s="1" t="s">
        <v>460228</v>
      </c>
      <c r="W17121" s="1" t="s">
        <v>460229</v>
      </c>
      <c r="X17121" s="1" t="s">
        <v>325781</v>
      </c>
      <c r="Y17121" s="1" t="s">
        <v>340860</v>
      </c>
      <c r="Z17121" s="1" t="s">
        <v>286799</v>
      </c>
      <c r="AA17121" s="1" t="s">
        <v>460230</v>
      </c>
      <c r="AB17121" s="1" t="s">
        <v>202576</v>
      </c>
      <c r="AC17121" s="1" t="s">
        <v>343982</v>
      </c>
      <c r="AD17121" s="1" t="s">
        <v>460231</v>
      </c>
      <c r="AE17121" s="1" t="s">
        <v>460232</v>
      </c>
      <c r="AF17121" s="1" t="s">
        <v>431224</v>
      </c>
      <c r="AG17121" s="1" t="s">
        <v>460233</v>
      </c>
      <c r="AH17121" s="1" t="s">
        <v>288744</v>
      </c>
      <c r="AI17121" s="1" t="s">
        <v>460234</v>
      </c>
      <c r="AJ17121" s="1" t="s">
        <v>460235</v>
      </c>
      <c r="AK17121" s="1" t="s">
        <v>460236</v>
      </c>
      <c r="AL17121" s="1" t="s">
        <v>460237</v>
      </c>
      <c r="AM17121" s="1" t="s">
        <v>460238</v>
      </c>
      <c r="AN17121" s="1" t="s">
        <v>460239</v>
      </c>
      <c r="AO17121" s="1" t="s">
        <v>460240</v>
      </c>
      <c r="AP17121" s="1" t="s">
        <v>460241</v>
      </c>
      <c r="AQ17121" s="1" t="s">
        <v>460242</v>
      </c>
      <c r="AR17121" s="1" t="s">
        <v>35357</v>
      </c>
    </row>
    <row r="17122" spans="1:44" x14ac:dyDescent="0.3">
      <c r="A17122" s="1" t="s">
        <v>460243</v>
      </c>
      <c r="B17122" s="1" t="s">
        <v>460244</v>
      </c>
      <c r="C17122" s="1" t="s">
        <v>155294</v>
      </c>
      <c r="D17122" s="1" t="s">
        <v>460245</v>
      </c>
      <c r="E17122" s="1" t="s">
        <v>460246</v>
      </c>
      <c r="F17122" s="1" t="s">
        <v>53469</v>
      </c>
      <c r="G17122" s="1" t="s">
        <v>29582</v>
      </c>
      <c r="H17122" s="1" t="s">
        <v>34300</v>
      </c>
      <c r="I17122" s="1" t="s">
        <v>59199</v>
      </c>
      <c r="J17122" s="1" t="s">
        <v>64394</v>
      </c>
      <c r="K17122" s="1" t="s">
        <v>97938</v>
      </c>
      <c r="L17122" s="1" t="s">
        <v>375335</v>
      </c>
      <c r="M17122" s="1" t="s">
        <v>101727</v>
      </c>
      <c r="N17122" s="1" t="s">
        <v>52165</v>
      </c>
      <c r="O17122" s="1" t="s">
        <v>76796</v>
      </c>
      <c r="P17122" s="1" t="s">
        <v>171112</v>
      </c>
      <c r="Q17122" s="1" t="s">
        <v>30868</v>
      </c>
      <c r="R17122" s="1" t="s">
        <v>68413</v>
      </c>
      <c r="S17122" s="1" t="s">
        <v>48228</v>
      </c>
      <c r="T17122" s="1" t="s">
        <v>63768</v>
      </c>
      <c r="U17122" s="1" t="s">
        <v>66097</v>
      </c>
      <c r="V17122" s="1" t="s">
        <v>460247</v>
      </c>
      <c r="W17122" s="1" t="s">
        <v>460248</v>
      </c>
      <c r="X17122" s="1" t="s">
        <v>460249</v>
      </c>
      <c r="Y17122" s="1" t="s">
        <v>460250</v>
      </c>
      <c r="Z17122" s="1" t="s">
        <v>285490</v>
      </c>
      <c r="AA17122" s="1" t="s">
        <v>460251</v>
      </c>
      <c r="AB17122" s="1" t="s">
        <v>336964</v>
      </c>
      <c r="AC17122" s="1" t="s">
        <v>460252</v>
      </c>
      <c r="AD17122" s="1" t="s">
        <v>460253</v>
      </c>
      <c r="AE17122" s="1" t="s">
        <v>460254</v>
      </c>
      <c r="AF17122" s="1" t="s">
        <v>460255</v>
      </c>
      <c r="AG17122" s="1" t="s">
        <v>460256</v>
      </c>
      <c r="AH17122" s="1" t="s">
        <v>290216</v>
      </c>
      <c r="AI17122" s="1" t="s">
        <v>460257</v>
      </c>
      <c r="AJ17122" s="1" t="s">
        <v>460258</v>
      </c>
      <c r="AK17122" s="1" t="s">
        <v>460259</v>
      </c>
      <c r="AL17122" s="1" t="s">
        <v>460260</v>
      </c>
      <c r="AM17122" s="1" t="s">
        <v>460261</v>
      </c>
      <c r="AN17122" s="1" t="s">
        <v>460262</v>
      </c>
      <c r="AO17122" s="1" t="s">
        <v>460263</v>
      </c>
      <c r="AP17122" s="1" t="s">
        <v>460264</v>
      </c>
      <c r="AQ17122" s="1" t="s">
        <v>460265</v>
      </c>
      <c r="AR17122" s="1" t="s">
        <v>130118</v>
      </c>
    </row>
    <row r="17123" spans="1:44" x14ac:dyDescent="0.3">
      <c r="A17123" s="1" t="s">
        <v>460266</v>
      </c>
      <c r="B17123" s="1" t="s">
        <v>460267</v>
      </c>
      <c r="C17123" s="1" t="s">
        <v>460268</v>
      </c>
      <c r="D17123" s="1" t="s">
        <v>83142</v>
      </c>
      <c r="E17123" s="1" t="s">
        <v>59561</v>
      </c>
      <c r="F17123" s="1" t="s">
        <v>139954</v>
      </c>
      <c r="G17123" s="1" t="s">
        <v>33598</v>
      </c>
      <c r="H17123" s="1" t="s">
        <v>30464</v>
      </c>
      <c r="I17123" s="1" t="s">
        <v>132735</v>
      </c>
      <c r="J17123" s="1" t="s">
        <v>40802</v>
      </c>
      <c r="K17123" s="1" t="s">
        <v>126303</v>
      </c>
      <c r="L17123" s="1" t="s">
        <v>115998</v>
      </c>
      <c r="M17123" s="1" t="s">
        <v>32220</v>
      </c>
      <c r="N17123" s="1" t="s">
        <v>206742</v>
      </c>
      <c r="O17123" s="1" t="s">
        <v>62168</v>
      </c>
      <c r="P17123" s="1" t="s">
        <v>30472</v>
      </c>
      <c r="Q17123" s="1" t="s">
        <v>62555</v>
      </c>
      <c r="R17123" s="1" t="s">
        <v>116626</v>
      </c>
      <c r="S17123" s="1" t="s">
        <v>122252</v>
      </c>
      <c r="T17123" s="1" t="s">
        <v>184338</v>
      </c>
      <c r="U17123" s="1" t="s">
        <v>441609</v>
      </c>
      <c r="V17123" s="1" t="s">
        <v>460269</v>
      </c>
      <c r="W17123" s="1" t="s">
        <v>460270</v>
      </c>
      <c r="X17123" s="1" t="s">
        <v>270475</v>
      </c>
      <c r="Y17123" s="1" t="s">
        <v>460271</v>
      </c>
      <c r="Z17123" s="1" t="s">
        <v>460272</v>
      </c>
      <c r="AA17123" s="1" t="s">
        <v>460273</v>
      </c>
      <c r="AB17123" s="1" t="s">
        <v>120026</v>
      </c>
      <c r="AC17123" s="1" t="s">
        <v>460274</v>
      </c>
      <c r="AD17123" s="1" t="s">
        <v>404321</v>
      </c>
      <c r="AE17123" s="1" t="s">
        <v>460275</v>
      </c>
      <c r="AF17123" s="1" t="s">
        <v>460276</v>
      </c>
      <c r="AG17123" s="1" t="s">
        <v>460277</v>
      </c>
      <c r="AH17123" s="1" t="s">
        <v>134492</v>
      </c>
      <c r="AI17123" s="1" t="s">
        <v>460278</v>
      </c>
      <c r="AJ17123" s="1" t="s">
        <v>332732</v>
      </c>
      <c r="AK17123" s="1" t="s">
        <v>460279</v>
      </c>
      <c r="AL17123" s="1" t="s">
        <v>460280</v>
      </c>
      <c r="AM17123" s="1" t="s">
        <v>460281</v>
      </c>
      <c r="AN17123" s="1" t="s">
        <v>145397</v>
      </c>
      <c r="AO17123" s="1" t="s">
        <v>460282</v>
      </c>
      <c r="AP17123" s="1" t="s">
        <v>460283</v>
      </c>
      <c r="AQ17123" s="1" t="s">
        <v>460284</v>
      </c>
      <c r="AR17123" s="1" t="s">
        <v>460285</v>
      </c>
    </row>
    <row r="17124" spans="1:44" x14ac:dyDescent="0.3">
      <c r="A17124" s="1" t="s">
        <v>460286</v>
      </c>
      <c r="B17124" s="1" t="s">
        <v>460287</v>
      </c>
      <c r="C17124" s="1" t="s">
        <v>256924</v>
      </c>
      <c r="D17124" s="1" t="s">
        <v>96148</v>
      </c>
      <c r="E17124" s="1" t="s">
        <v>252295</v>
      </c>
      <c r="F17124" s="1" t="s">
        <v>69877</v>
      </c>
      <c r="G17124" s="1" t="s">
        <v>26959</v>
      </c>
      <c r="H17124" s="1" t="s">
        <v>132581</v>
      </c>
      <c r="I17124" s="1" t="s">
        <v>325691</v>
      </c>
      <c r="J17124" s="1" t="s">
        <v>62519</v>
      </c>
      <c r="K17124" s="1" t="s">
        <v>89601</v>
      </c>
      <c r="L17124" s="1" t="s">
        <v>129872</v>
      </c>
      <c r="M17124" s="1" t="s">
        <v>70335</v>
      </c>
      <c r="N17124" s="1" t="s">
        <v>98705</v>
      </c>
      <c r="O17124" s="1" t="s">
        <v>24157</v>
      </c>
      <c r="P17124" s="1" t="s">
        <v>460288</v>
      </c>
      <c r="Q17124" s="1" t="s">
        <v>72636</v>
      </c>
      <c r="R17124" s="1" t="s">
        <v>102479</v>
      </c>
      <c r="S17124" s="1" t="s">
        <v>62229</v>
      </c>
      <c r="T17124" s="1" t="s">
        <v>123666</v>
      </c>
      <c r="U17124" s="1" t="s">
        <v>62601</v>
      </c>
      <c r="V17124" s="1" t="s">
        <v>460289</v>
      </c>
      <c r="W17124" s="1" t="s">
        <v>460290</v>
      </c>
      <c r="X17124" s="1" t="s">
        <v>460291</v>
      </c>
      <c r="Y17124" s="1" t="s">
        <v>460292</v>
      </c>
      <c r="Z17124" s="1" t="s">
        <v>25814</v>
      </c>
      <c r="AA17124" s="1" t="s">
        <v>460293</v>
      </c>
      <c r="AB17124" s="1" t="s">
        <v>433347</v>
      </c>
      <c r="AC17124" s="1" t="s">
        <v>460294</v>
      </c>
      <c r="AD17124" s="1" t="s">
        <v>460295</v>
      </c>
      <c r="AE17124" s="1" t="s">
        <v>460296</v>
      </c>
      <c r="AF17124" s="1" t="s">
        <v>71451</v>
      </c>
      <c r="AG17124" s="1" t="s">
        <v>460297</v>
      </c>
      <c r="AH17124" s="1" t="s">
        <v>44152</v>
      </c>
      <c r="AI17124" s="1" t="s">
        <v>460298</v>
      </c>
      <c r="AJ17124" s="1" t="s">
        <v>460299</v>
      </c>
      <c r="AK17124" s="1" t="s">
        <v>460300</v>
      </c>
      <c r="AL17124" s="1" t="s">
        <v>460301</v>
      </c>
      <c r="AM17124" s="1" t="s">
        <v>460302</v>
      </c>
      <c r="AN17124" s="1" t="s">
        <v>460303</v>
      </c>
      <c r="AO17124" s="1" t="s">
        <v>460304</v>
      </c>
      <c r="AP17124" s="1" t="s">
        <v>460305</v>
      </c>
      <c r="AQ17124" s="1" t="s">
        <v>460306</v>
      </c>
      <c r="AR17124" s="1" t="s">
        <v>457129</v>
      </c>
    </row>
    <row r="17125" spans="1:44" x14ac:dyDescent="0.3">
      <c r="A17125" s="1" t="s">
        <v>460307</v>
      </c>
      <c r="B17125" s="1" t="s">
        <v>460308</v>
      </c>
      <c r="C17125" s="1" t="s">
        <v>78756</v>
      </c>
      <c r="D17125" s="1" t="s">
        <v>131804</v>
      </c>
      <c r="E17125" s="1" t="s">
        <v>460309</v>
      </c>
      <c r="F17125" s="1" t="s">
        <v>46435</v>
      </c>
      <c r="G17125" s="1" t="s">
        <v>47452</v>
      </c>
      <c r="H17125" s="1" t="s">
        <v>133678</v>
      </c>
      <c r="I17125" s="1" t="s">
        <v>108755</v>
      </c>
      <c r="J17125" s="1" t="s">
        <v>60503</v>
      </c>
      <c r="K17125" s="1" t="s">
        <v>112936</v>
      </c>
      <c r="L17125" s="1" t="s">
        <v>62927</v>
      </c>
      <c r="M17125" s="1" t="s">
        <v>70335</v>
      </c>
      <c r="N17125" s="1" t="s">
        <v>76116</v>
      </c>
      <c r="O17125" s="1" t="s">
        <v>101276</v>
      </c>
      <c r="P17125" s="1" t="s">
        <v>41341</v>
      </c>
      <c r="Q17125" s="1" t="s">
        <v>72636</v>
      </c>
      <c r="R17125" s="1" t="s">
        <v>23166</v>
      </c>
      <c r="S17125" s="1" t="s">
        <v>23941</v>
      </c>
      <c r="T17125" s="1" t="s">
        <v>199632</v>
      </c>
      <c r="U17125" s="1" t="s">
        <v>62601</v>
      </c>
      <c r="V17125" s="1" t="s">
        <v>460310</v>
      </c>
      <c r="W17125" s="1" t="s">
        <v>460311</v>
      </c>
      <c r="X17125" s="1" t="s">
        <v>460312</v>
      </c>
      <c r="Y17125" s="1" t="s">
        <v>460313</v>
      </c>
      <c r="Z17125" s="1" t="s">
        <v>27147</v>
      </c>
      <c r="AA17125" s="1" t="s">
        <v>460314</v>
      </c>
      <c r="AB17125" s="1" t="s">
        <v>460315</v>
      </c>
      <c r="AC17125" s="1" t="s">
        <v>460316</v>
      </c>
      <c r="AD17125" s="1" t="s">
        <v>241505</v>
      </c>
      <c r="AE17125" s="1" t="s">
        <v>460317</v>
      </c>
      <c r="AF17125" s="1" t="s">
        <v>71451</v>
      </c>
      <c r="AG17125" s="1" t="s">
        <v>460318</v>
      </c>
      <c r="AH17125" s="1" t="s">
        <v>40575</v>
      </c>
      <c r="AI17125" s="1" t="s">
        <v>460319</v>
      </c>
      <c r="AJ17125" s="1" t="s">
        <v>460299</v>
      </c>
      <c r="AK17125" s="1" t="s">
        <v>460320</v>
      </c>
      <c r="AL17125" s="1" t="s">
        <v>460321</v>
      </c>
      <c r="AM17125" s="1" t="s">
        <v>460322</v>
      </c>
      <c r="AN17125" s="1" t="s">
        <v>460303</v>
      </c>
      <c r="AO17125" s="1" t="s">
        <v>460323</v>
      </c>
      <c r="AP17125" s="1" t="s">
        <v>460324</v>
      </c>
      <c r="AQ17125" s="1" t="s">
        <v>460325</v>
      </c>
      <c r="AR17125" s="1" t="s">
        <v>457129</v>
      </c>
    </row>
    <row r="17126" spans="1:44" x14ac:dyDescent="0.3">
      <c r="A17126" s="1" t="s">
        <v>460326</v>
      </c>
      <c r="B17126" s="1" t="s">
        <v>460327</v>
      </c>
      <c r="C17126" s="1" t="s">
        <v>457719</v>
      </c>
      <c r="D17126" s="1" t="s">
        <v>460328</v>
      </c>
      <c r="E17126" s="1" t="s">
        <v>433275</v>
      </c>
      <c r="F17126" s="1" t="s">
        <v>41229</v>
      </c>
      <c r="G17126" s="1" t="s">
        <v>64665</v>
      </c>
      <c r="H17126" s="1" t="s">
        <v>168994</v>
      </c>
      <c r="I17126" s="1" t="s">
        <v>201056</v>
      </c>
      <c r="J17126" s="1" t="s">
        <v>28029</v>
      </c>
      <c r="K17126" s="1" t="s">
        <v>106739</v>
      </c>
      <c r="L17126" s="1" t="s">
        <v>57616</v>
      </c>
      <c r="M17126" s="1" t="s">
        <v>94492</v>
      </c>
      <c r="N17126" s="1" t="s">
        <v>52105</v>
      </c>
      <c r="O17126" s="1" t="s">
        <v>44169</v>
      </c>
      <c r="P17126" s="1" t="s">
        <v>135732</v>
      </c>
      <c r="Q17126" s="1" t="s">
        <v>164990</v>
      </c>
      <c r="R17126" s="1" t="s">
        <v>27463</v>
      </c>
      <c r="S17126" s="1" t="s">
        <v>64852</v>
      </c>
      <c r="T17126" s="1" t="s">
        <v>29223</v>
      </c>
      <c r="U17126" s="1" t="s">
        <v>30077</v>
      </c>
      <c r="V17126" s="1" t="s">
        <v>460329</v>
      </c>
      <c r="W17126" s="1" t="s">
        <v>460330</v>
      </c>
      <c r="X17126" s="1" t="s">
        <v>306107</v>
      </c>
      <c r="Y17126" s="1" t="s">
        <v>460331</v>
      </c>
      <c r="Z17126" s="1" t="s">
        <v>134523</v>
      </c>
      <c r="AA17126" s="1" t="s">
        <v>460332</v>
      </c>
      <c r="AB17126" s="1" t="s">
        <v>297732</v>
      </c>
      <c r="AC17126" s="1" t="s">
        <v>460333</v>
      </c>
      <c r="AD17126" s="1" t="s">
        <v>460334</v>
      </c>
      <c r="AE17126" s="1" t="s">
        <v>460335</v>
      </c>
      <c r="AF17126" s="1" t="s">
        <v>360683</v>
      </c>
      <c r="AG17126" s="1" t="s">
        <v>460336</v>
      </c>
      <c r="AH17126" s="1" t="s">
        <v>142790</v>
      </c>
      <c r="AI17126" s="1" t="s">
        <v>460337</v>
      </c>
      <c r="AJ17126" s="1" t="s">
        <v>372266</v>
      </c>
      <c r="AK17126" s="1" t="s">
        <v>460338</v>
      </c>
      <c r="AL17126" s="1" t="s">
        <v>460339</v>
      </c>
      <c r="AM17126" s="1" t="s">
        <v>460340</v>
      </c>
      <c r="AN17126" s="1" t="s">
        <v>460341</v>
      </c>
      <c r="AO17126" s="1" t="s">
        <v>460342</v>
      </c>
      <c r="AP17126" s="1" t="s">
        <v>460343</v>
      </c>
      <c r="AQ17126" s="1" t="s">
        <v>460344</v>
      </c>
      <c r="AR17126" s="1" t="s">
        <v>332108</v>
      </c>
    </row>
    <row r="17127" spans="1:44" x14ac:dyDescent="0.3">
      <c r="A17127" s="1" t="s">
        <v>460345</v>
      </c>
      <c r="B17127" s="1" t="s">
        <v>460346</v>
      </c>
      <c r="C17127" s="1" t="s">
        <v>460347</v>
      </c>
      <c r="D17127" s="1" t="s">
        <v>460348</v>
      </c>
      <c r="E17127" s="1" t="s">
        <v>154641</v>
      </c>
      <c r="F17127" s="1" t="s">
        <v>70985</v>
      </c>
      <c r="G17127" s="1" t="s">
        <v>67636</v>
      </c>
      <c r="H17127" s="1" t="s">
        <v>271257</v>
      </c>
      <c r="I17127" s="1" t="s">
        <v>114558</v>
      </c>
      <c r="J17127" s="1" t="s">
        <v>50930</v>
      </c>
      <c r="K17127" s="1" t="s">
        <v>183012</v>
      </c>
      <c r="L17127" s="1" t="s">
        <v>137030</v>
      </c>
      <c r="M17127" s="1" t="s">
        <v>62703</v>
      </c>
      <c r="N17127" s="1" t="s">
        <v>136558</v>
      </c>
      <c r="O17127" s="1" t="s">
        <v>33722</v>
      </c>
      <c r="P17127" s="1" t="s">
        <v>177663</v>
      </c>
      <c r="Q17127" s="1" t="s">
        <v>138599</v>
      </c>
      <c r="R17127" s="1" t="s">
        <v>206712</v>
      </c>
      <c r="S17127" s="1" t="s">
        <v>71921</v>
      </c>
      <c r="T17127" s="1" t="s">
        <v>460349</v>
      </c>
      <c r="U17127" s="1" t="s">
        <v>23205</v>
      </c>
      <c r="V17127" s="1" t="s">
        <v>460350</v>
      </c>
      <c r="W17127" s="1" t="s">
        <v>460351</v>
      </c>
      <c r="X17127" s="1" t="s">
        <v>337553</v>
      </c>
      <c r="Y17127" s="1" t="s">
        <v>460352</v>
      </c>
      <c r="Z17127" s="1" t="s">
        <v>287414</v>
      </c>
      <c r="AA17127" s="1" t="s">
        <v>460353</v>
      </c>
      <c r="AB17127" s="1" t="s">
        <v>460354</v>
      </c>
      <c r="AC17127" s="1" t="s">
        <v>460355</v>
      </c>
      <c r="AD17127" s="1" t="s">
        <v>460356</v>
      </c>
      <c r="AE17127" s="1" t="s">
        <v>460357</v>
      </c>
      <c r="AF17127" s="1" t="s">
        <v>233571</v>
      </c>
      <c r="AG17127" s="1" t="s">
        <v>460358</v>
      </c>
      <c r="AH17127" s="1" t="s">
        <v>189416</v>
      </c>
      <c r="AI17127" s="1" t="s">
        <v>460359</v>
      </c>
      <c r="AJ17127" s="1" t="s">
        <v>189692</v>
      </c>
      <c r="AK17127" s="1" t="s">
        <v>460360</v>
      </c>
      <c r="AL17127" s="1" t="s">
        <v>460361</v>
      </c>
      <c r="AM17127" s="1" t="s">
        <v>460362</v>
      </c>
      <c r="AN17127" s="1" t="s">
        <v>434307</v>
      </c>
      <c r="AO17127" s="1" t="s">
        <v>460363</v>
      </c>
      <c r="AP17127" s="1" t="s">
        <v>460364</v>
      </c>
      <c r="AQ17127" s="1" t="s">
        <v>460365</v>
      </c>
      <c r="AR17127" s="1" t="s">
        <v>326646</v>
      </c>
    </row>
    <row r="17128" spans="1:44" x14ac:dyDescent="0.3">
      <c r="A17128" s="1" t="s">
        <v>460366</v>
      </c>
      <c r="B17128" s="1" t="s">
        <v>460367</v>
      </c>
      <c r="C17128" s="1" t="s">
        <v>460368</v>
      </c>
      <c r="D17128" s="1" t="s">
        <v>264073</v>
      </c>
      <c r="E17128" s="1" t="s">
        <v>130209</v>
      </c>
      <c r="F17128" s="1" t="s">
        <v>100321</v>
      </c>
      <c r="G17128" s="1" t="s">
        <v>74749</v>
      </c>
      <c r="H17128" s="1" t="s">
        <v>142574</v>
      </c>
      <c r="I17128" s="1" t="s">
        <v>159102</v>
      </c>
      <c r="J17128" s="1" t="s">
        <v>45089</v>
      </c>
      <c r="K17128" s="1" t="s">
        <v>99022</v>
      </c>
      <c r="L17128" s="1" t="s">
        <v>176646</v>
      </c>
      <c r="M17128" s="1" t="s">
        <v>38602</v>
      </c>
      <c r="N17128" s="1" t="s">
        <v>338430</v>
      </c>
      <c r="O17128" s="1" t="s">
        <v>23207</v>
      </c>
      <c r="P17128" s="1" t="s">
        <v>63765</v>
      </c>
      <c r="Q17128" s="1" t="s">
        <v>26176</v>
      </c>
      <c r="R17128" s="1" t="s">
        <v>143946</v>
      </c>
      <c r="S17128" s="1" t="s">
        <v>26850</v>
      </c>
      <c r="T17128" s="1" t="s">
        <v>34227</v>
      </c>
      <c r="U17128" s="1" t="s">
        <v>129586</v>
      </c>
      <c r="V17128" s="1" t="s">
        <v>460369</v>
      </c>
      <c r="W17128" s="1" t="s">
        <v>460370</v>
      </c>
      <c r="X17128" s="1" t="s">
        <v>460371</v>
      </c>
      <c r="Y17128" s="1" t="s">
        <v>460372</v>
      </c>
      <c r="Z17128" s="1" t="s">
        <v>145450</v>
      </c>
      <c r="AA17128" s="1" t="s">
        <v>460373</v>
      </c>
      <c r="AB17128" s="1" t="s">
        <v>369550</v>
      </c>
      <c r="AC17128" s="1" t="s">
        <v>460374</v>
      </c>
      <c r="AD17128" s="1" t="s">
        <v>460375</v>
      </c>
      <c r="AE17128" s="1" t="s">
        <v>460376</v>
      </c>
      <c r="AF17128" s="1" t="s">
        <v>460377</v>
      </c>
      <c r="AG17128" s="1" t="s">
        <v>460378</v>
      </c>
      <c r="AH17128" s="1" t="s">
        <v>141674</v>
      </c>
      <c r="AI17128" s="1" t="s">
        <v>460379</v>
      </c>
      <c r="AJ17128" s="1" t="s">
        <v>372230</v>
      </c>
      <c r="AK17128" s="1" t="s">
        <v>460380</v>
      </c>
      <c r="AL17128" s="1" t="s">
        <v>460381</v>
      </c>
      <c r="AM17128" s="1" t="s">
        <v>460382</v>
      </c>
      <c r="AN17128" s="1" t="s">
        <v>460383</v>
      </c>
      <c r="AO17128" s="1" t="s">
        <v>460384</v>
      </c>
      <c r="AP17128" s="1" t="s">
        <v>264891</v>
      </c>
      <c r="AQ17128" s="1" t="s">
        <v>460385</v>
      </c>
      <c r="AR17128" s="1" t="s">
        <v>176799</v>
      </c>
    </row>
    <row r="17129" spans="1:44" x14ac:dyDescent="0.3">
      <c r="A17129" s="1" t="s">
        <v>460386</v>
      </c>
      <c r="B17129" s="1" t="s">
        <v>460387</v>
      </c>
      <c r="C17129" s="1" t="s">
        <v>40126</v>
      </c>
      <c r="D17129" s="1" t="s">
        <v>460388</v>
      </c>
      <c r="E17129" s="1" t="s">
        <v>460389</v>
      </c>
      <c r="F17129" s="1" t="s">
        <v>286698</v>
      </c>
      <c r="G17129" s="1" t="s">
        <v>60024</v>
      </c>
      <c r="H17129" s="1" t="s">
        <v>73143</v>
      </c>
      <c r="I17129" s="1" t="s">
        <v>25499</v>
      </c>
      <c r="J17129" s="1" t="s">
        <v>191356</v>
      </c>
      <c r="K17129" s="1" t="s">
        <v>291563</v>
      </c>
      <c r="L17129" s="1" t="s">
        <v>71183</v>
      </c>
      <c r="M17129" s="1" t="s">
        <v>32057</v>
      </c>
      <c r="N17129" s="1" t="s">
        <v>71543</v>
      </c>
      <c r="O17129" s="1" t="s">
        <v>164599</v>
      </c>
      <c r="P17129" s="1" t="s">
        <v>122050</v>
      </c>
      <c r="Q17129" s="1" t="s">
        <v>33450</v>
      </c>
      <c r="R17129" s="1" t="s">
        <v>31523</v>
      </c>
      <c r="S17129" s="1" t="s">
        <v>31005</v>
      </c>
      <c r="T17129" s="1" t="s">
        <v>138430</v>
      </c>
      <c r="U17129" s="1" t="s">
        <v>63329</v>
      </c>
      <c r="V17129" s="1" t="s">
        <v>460390</v>
      </c>
      <c r="W17129" s="1" t="s">
        <v>460391</v>
      </c>
      <c r="X17129" s="1" t="s">
        <v>460392</v>
      </c>
      <c r="Y17129" s="1" t="s">
        <v>460393</v>
      </c>
      <c r="Z17129" s="1" t="s">
        <v>24771</v>
      </c>
      <c r="AA17129" s="1" t="s">
        <v>460394</v>
      </c>
      <c r="AB17129" s="1" t="s">
        <v>86168</v>
      </c>
      <c r="AC17129" s="1" t="s">
        <v>460395</v>
      </c>
      <c r="AD17129" s="1" t="s">
        <v>460396</v>
      </c>
      <c r="AE17129" s="1" t="s">
        <v>460397</v>
      </c>
      <c r="AF17129" s="1" t="s">
        <v>403662</v>
      </c>
      <c r="AG17129" s="1" t="s">
        <v>460398</v>
      </c>
      <c r="AH17129" s="1" t="s">
        <v>38470</v>
      </c>
      <c r="AI17129" s="1" t="s">
        <v>460399</v>
      </c>
      <c r="AJ17129" s="1" t="s">
        <v>460400</v>
      </c>
      <c r="AK17129" s="1" t="s">
        <v>460401</v>
      </c>
      <c r="AL17129" s="1" t="s">
        <v>460402</v>
      </c>
      <c r="AM17129" s="1" t="s">
        <v>460403</v>
      </c>
      <c r="AN17129" s="1" t="s">
        <v>460404</v>
      </c>
      <c r="AO17129" s="1" t="s">
        <v>460405</v>
      </c>
      <c r="AP17129" s="1" t="s">
        <v>460406</v>
      </c>
      <c r="AQ17129" s="1" t="s">
        <v>460407</v>
      </c>
      <c r="AR17129" s="1" t="s">
        <v>460408</v>
      </c>
    </row>
    <row r="17130" spans="1:44" x14ac:dyDescent="0.3">
      <c r="A17130" s="1" t="s">
        <v>460409</v>
      </c>
      <c r="B17130" s="1" t="s">
        <v>460410</v>
      </c>
      <c r="C17130" s="1" t="s">
        <v>69536</v>
      </c>
      <c r="D17130" s="1" t="s">
        <v>454455</v>
      </c>
      <c r="E17130" s="1" t="s">
        <v>460411</v>
      </c>
      <c r="F17130" s="1" t="s">
        <v>77633</v>
      </c>
      <c r="G17130" s="1" t="s">
        <v>39362</v>
      </c>
      <c r="H17130" s="1" t="s">
        <v>45477</v>
      </c>
      <c r="I17130" s="1" t="s">
        <v>26471</v>
      </c>
      <c r="J17130" s="1" t="s">
        <v>97721</v>
      </c>
      <c r="K17130" s="1" t="s">
        <v>58944</v>
      </c>
      <c r="L17130" s="1" t="s">
        <v>23891</v>
      </c>
      <c r="M17130" s="1" t="s">
        <v>57850</v>
      </c>
      <c r="N17130" s="1" t="s">
        <v>76077</v>
      </c>
      <c r="O17130" s="1" t="s">
        <v>72417</v>
      </c>
      <c r="P17130" s="1" t="s">
        <v>150576</v>
      </c>
      <c r="Q17130" s="1" t="s">
        <v>60316</v>
      </c>
      <c r="R17130" s="1" t="s">
        <v>102259</v>
      </c>
      <c r="S17130" s="1" t="s">
        <v>60906</v>
      </c>
      <c r="T17130" s="1" t="s">
        <v>114563</v>
      </c>
      <c r="U17130" s="1" t="s">
        <v>187443</v>
      </c>
      <c r="V17130" s="1" t="s">
        <v>460412</v>
      </c>
      <c r="W17130" s="1" t="s">
        <v>460413</v>
      </c>
      <c r="X17130" s="1" t="s">
        <v>88736</v>
      </c>
      <c r="Y17130" s="1" t="s">
        <v>460414</v>
      </c>
      <c r="Z17130" s="1" t="s">
        <v>134234</v>
      </c>
      <c r="AA17130" s="1" t="s">
        <v>460415</v>
      </c>
      <c r="AB17130" s="1" t="s">
        <v>460416</v>
      </c>
      <c r="AC17130" s="1" t="s">
        <v>460417</v>
      </c>
      <c r="AD17130" s="1" t="s">
        <v>339985</v>
      </c>
      <c r="AE17130" s="1" t="s">
        <v>460418</v>
      </c>
      <c r="AF17130" s="1" t="s">
        <v>62017</v>
      </c>
      <c r="AG17130" s="1" t="s">
        <v>460419</v>
      </c>
      <c r="AH17130" s="1" t="s">
        <v>133012</v>
      </c>
      <c r="AI17130" s="1" t="s">
        <v>460420</v>
      </c>
      <c r="AJ17130" s="1" t="s">
        <v>460421</v>
      </c>
      <c r="AK17130" s="1" t="s">
        <v>460422</v>
      </c>
      <c r="AL17130" s="1" t="s">
        <v>460423</v>
      </c>
      <c r="AM17130" s="1" t="s">
        <v>460424</v>
      </c>
      <c r="AN17130" s="1" t="s">
        <v>376851</v>
      </c>
      <c r="AO17130" s="1" t="s">
        <v>460425</v>
      </c>
      <c r="AP17130" s="1" t="s">
        <v>460426</v>
      </c>
      <c r="AQ17130" s="1" t="s">
        <v>460427</v>
      </c>
      <c r="AR17130" s="1" t="s">
        <v>121437</v>
      </c>
    </row>
    <row r="17131" spans="1:44" x14ac:dyDescent="0.3">
      <c r="A17131" s="1" t="s">
        <v>460428</v>
      </c>
      <c r="B17131" s="1" t="s">
        <v>460429</v>
      </c>
      <c r="C17131" s="1" t="s">
        <v>460430</v>
      </c>
      <c r="D17131" s="1" t="s">
        <v>66604</v>
      </c>
      <c r="E17131" s="1" t="s">
        <v>30420</v>
      </c>
      <c r="F17131" s="1" t="s">
        <v>57264</v>
      </c>
      <c r="G17131" s="1" t="s">
        <v>117730</v>
      </c>
      <c r="H17131" s="1" t="s">
        <v>155028</v>
      </c>
      <c r="I17131" s="1" t="s">
        <v>68771</v>
      </c>
      <c r="J17131" s="1" t="s">
        <v>242025</v>
      </c>
      <c r="K17131" s="1" t="s">
        <v>237895</v>
      </c>
      <c r="L17131" s="1" t="s">
        <v>142544</v>
      </c>
      <c r="M17131" s="1" t="s">
        <v>151466</v>
      </c>
      <c r="N17131" s="1" t="s">
        <v>65231</v>
      </c>
      <c r="O17131" s="1" t="s">
        <v>72944</v>
      </c>
      <c r="P17131" s="1" t="s">
        <v>173585</v>
      </c>
      <c r="Q17131" s="1" t="s">
        <v>33619</v>
      </c>
      <c r="R17131" s="1" t="s">
        <v>249351</v>
      </c>
      <c r="S17131" s="1" t="s">
        <v>242856</v>
      </c>
      <c r="T17131" s="1" t="s">
        <v>194866</v>
      </c>
      <c r="U17131" s="1" t="s">
        <v>62078</v>
      </c>
      <c r="V17131" s="1" t="s">
        <v>460431</v>
      </c>
      <c r="W17131" s="1" t="s">
        <v>460432</v>
      </c>
      <c r="X17131" s="1" t="s">
        <v>460433</v>
      </c>
      <c r="Y17131" s="1" t="s">
        <v>460434</v>
      </c>
      <c r="Z17131" s="1" t="s">
        <v>80631</v>
      </c>
      <c r="AA17131" s="1" t="s">
        <v>460435</v>
      </c>
      <c r="AB17131" s="1" t="s">
        <v>460436</v>
      </c>
      <c r="AC17131" s="1" t="s">
        <v>460437</v>
      </c>
      <c r="AD17131" s="1" t="s">
        <v>406604</v>
      </c>
      <c r="AE17131" s="1" t="s">
        <v>460438</v>
      </c>
      <c r="AF17131" s="1" t="s">
        <v>460439</v>
      </c>
      <c r="AG17131" s="1" t="s">
        <v>460440</v>
      </c>
      <c r="AH17131" s="1" t="s">
        <v>133038</v>
      </c>
      <c r="AI17131" s="1" t="s">
        <v>460441</v>
      </c>
      <c r="AJ17131" s="1" t="s">
        <v>460442</v>
      </c>
      <c r="AK17131" s="1" t="s">
        <v>460443</v>
      </c>
      <c r="AL17131" s="1" t="s">
        <v>460444</v>
      </c>
      <c r="AM17131" s="1" t="s">
        <v>460445</v>
      </c>
      <c r="AN17131" s="1" t="s">
        <v>157372</v>
      </c>
      <c r="AO17131" s="1" t="s">
        <v>460446</v>
      </c>
      <c r="AP17131" s="1" t="s">
        <v>460447</v>
      </c>
      <c r="AQ17131" s="1" t="s">
        <v>460448</v>
      </c>
      <c r="AR17131" s="1" t="s">
        <v>27275</v>
      </c>
    </row>
    <row r="17132" spans="1:44" x14ac:dyDescent="0.3">
      <c r="A17132" s="1" t="s">
        <v>460449</v>
      </c>
      <c r="B17132" s="1" t="s">
        <v>460450</v>
      </c>
      <c r="C17132" s="1" t="s">
        <v>302393</v>
      </c>
      <c r="D17132" s="1" t="s">
        <v>305231</v>
      </c>
      <c r="E17132" s="1" t="s">
        <v>97718</v>
      </c>
      <c r="F17132" s="1" t="s">
        <v>144239</v>
      </c>
      <c r="G17132" s="1" t="s">
        <v>64806</v>
      </c>
      <c r="H17132" s="1" t="s">
        <v>118178</v>
      </c>
      <c r="I17132" s="1" t="s">
        <v>30318</v>
      </c>
      <c r="J17132" s="1" t="s">
        <v>158097</v>
      </c>
      <c r="K17132" s="1" t="s">
        <v>116957</v>
      </c>
      <c r="L17132" s="1" t="s">
        <v>119352</v>
      </c>
      <c r="M17132" s="1" t="s">
        <v>68692</v>
      </c>
      <c r="N17132" s="1" t="s">
        <v>73431</v>
      </c>
      <c r="O17132" s="1" t="s">
        <v>72887</v>
      </c>
      <c r="P17132" s="1" t="s">
        <v>34265</v>
      </c>
      <c r="Q17132" s="1" t="s">
        <v>61512</v>
      </c>
      <c r="R17132" s="1" t="s">
        <v>92339</v>
      </c>
      <c r="S17132" s="1" t="s">
        <v>42889</v>
      </c>
      <c r="T17132" s="1" t="s">
        <v>37044</v>
      </c>
      <c r="U17132" s="1" t="s">
        <v>38819</v>
      </c>
      <c r="V17132" s="1" t="s">
        <v>460451</v>
      </c>
      <c r="W17132" s="1" t="s">
        <v>460452</v>
      </c>
      <c r="X17132" s="1" t="s">
        <v>460453</v>
      </c>
      <c r="Y17132" s="1" t="s">
        <v>460454</v>
      </c>
      <c r="Z17132" s="1" t="s">
        <v>23480</v>
      </c>
      <c r="AA17132" s="1" t="s">
        <v>460319</v>
      </c>
      <c r="AB17132" s="1" t="s">
        <v>460455</v>
      </c>
      <c r="AC17132" s="1" t="s">
        <v>460456</v>
      </c>
      <c r="AD17132" s="1" t="s">
        <v>460457</v>
      </c>
      <c r="AE17132" s="1" t="s">
        <v>460458</v>
      </c>
      <c r="AF17132" s="1" t="s">
        <v>67328</v>
      </c>
      <c r="AG17132" s="1" t="s">
        <v>460459</v>
      </c>
      <c r="AH17132" s="1" t="s">
        <v>40370</v>
      </c>
      <c r="AI17132" s="1" t="s">
        <v>460460</v>
      </c>
      <c r="AJ17132" s="1" t="s">
        <v>460461</v>
      </c>
      <c r="AK17132" s="1" t="s">
        <v>460462</v>
      </c>
      <c r="AL17132" s="1" t="s">
        <v>460463</v>
      </c>
      <c r="AM17132" s="1" t="s">
        <v>460464</v>
      </c>
      <c r="AN17132" s="1" t="s">
        <v>460465</v>
      </c>
      <c r="AO17132" s="1" t="s">
        <v>460466</v>
      </c>
      <c r="AP17132" s="1" t="s">
        <v>460467</v>
      </c>
      <c r="AQ17132" s="1" t="s">
        <v>460468</v>
      </c>
      <c r="AR17132" s="1" t="s">
        <v>272073</v>
      </c>
    </row>
    <row r="17133" spans="1:44" x14ac:dyDescent="0.3">
      <c r="A17133" s="1" t="s">
        <v>460469</v>
      </c>
      <c r="B17133" s="1" t="s">
        <v>460470</v>
      </c>
      <c r="C17133" s="1" t="s">
        <v>442744</v>
      </c>
      <c r="D17133" s="1" t="s">
        <v>460471</v>
      </c>
      <c r="E17133" s="1" t="s">
        <v>197010</v>
      </c>
      <c r="F17133" s="1" t="s">
        <v>191051</v>
      </c>
      <c r="G17133" s="1" t="s">
        <v>64483</v>
      </c>
      <c r="H17133" s="1" t="s">
        <v>319091</v>
      </c>
      <c r="I17133" s="1" t="s">
        <v>131652</v>
      </c>
      <c r="J17133" s="1" t="s">
        <v>155273</v>
      </c>
      <c r="K17133" s="1" t="s">
        <v>76359</v>
      </c>
      <c r="L17133" s="1" t="s">
        <v>106589</v>
      </c>
      <c r="M17133" s="1" t="s">
        <v>65880</v>
      </c>
      <c r="N17133" s="1" t="s">
        <v>78699</v>
      </c>
      <c r="O17133" s="1" t="s">
        <v>31077</v>
      </c>
      <c r="P17133" s="1" t="s">
        <v>172937</v>
      </c>
      <c r="Q17133" s="1" t="s">
        <v>50907</v>
      </c>
      <c r="R17133" s="1" t="s">
        <v>85505</v>
      </c>
      <c r="S17133" s="1" t="s">
        <v>150518</v>
      </c>
      <c r="T17133" s="1" t="s">
        <v>460472</v>
      </c>
      <c r="U17133" s="1" t="s">
        <v>43546</v>
      </c>
      <c r="V17133" s="1" t="s">
        <v>460473</v>
      </c>
      <c r="W17133" s="1" t="s">
        <v>460474</v>
      </c>
      <c r="X17133" s="1" t="s">
        <v>460475</v>
      </c>
      <c r="Y17133" s="1" t="s">
        <v>460476</v>
      </c>
      <c r="Z17133" s="1" t="s">
        <v>62786</v>
      </c>
      <c r="AA17133" s="1" t="s">
        <v>460477</v>
      </c>
      <c r="AB17133" s="1" t="s">
        <v>460478</v>
      </c>
      <c r="AC17133" s="1" t="s">
        <v>460479</v>
      </c>
      <c r="AD17133" s="1" t="s">
        <v>460480</v>
      </c>
      <c r="AE17133" s="1" t="s">
        <v>460481</v>
      </c>
      <c r="AF17133" s="1" t="s">
        <v>36226</v>
      </c>
      <c r="AG17133" s="1" t="s">
        <v>460482</v>
      </c>
      <c r="AH17133" s="1" t="s">
        <v>37164</v>
      </c>
      <c r="AI17133" s="1" t="s">
        <v>460483</v>
      </c>
      <c r="AJ17133" s="1" t="s">
        <v>460484</v>
      </c>
      <c r="AK17133" s="1" t="s">
        <v>460485</v>
      </c>
      <c r="AL17133" s="1" t="s">
        <v>460486</v>
      </c>
      <c r="AM17133" s="1" t="s">
        <v>460487</v>
      </c>
      <c r="AN17133" s="1" t="s">
        <v>460488</v>
      </c>
      <c r="AO17133" s="1" t="s">
        <v>460489</v>
      </c>
      <c r="AP17133" s="1" t="s">
        <v>460490</v>
      </c>
      <c r="AQ17133" s="1" t="s">
        <v>460491</v>
      </c>
      <c r="AR17133" s="1" t="s">
        <v>271980</v>
      </c>
    </row>
    <row r="17134" spans="1:44" x14ac:dyDescent="0.3">
      <c r="A17134" s="1" t="s">
        <v>460492</v>
      </c>
      <c r="B17134" s="1" t="s">
        <v>460493</v>
      </c>
      <c r="C17134" s="1" t="s">
        <v>422901</v>
      </c>
      <c r="D17134" s="1" t="s">
        <v>460494</v>
      </c>
      <c r="E17134" s="1" t="s">
        <v>460495</v>
      </c>
      <c r="F17134" s="1" t="s">
        <v>237981</v>
      </c>
      <c r="G17134" s="1" t="s">
        <v>431856</v>
      </c>
      <c r="H17134" s="1" t="s">
        <v>460496</v>
      </c>
      <c r="I17134" s="1" t="s">
        <v>46573</v>
      </c>
      <c r="J17134" s="1" t="s">
        <v>223081</v>
      </c>
      <c r="K17134" s="1" t="s">
        <v>66902</v>
      </c>
      <c r="L17134" s="1" t="s">
        <v>124680</v>
      </c>
      <c r="M17134" s="1" t="s">
        <v>36303</v>
      </c>
      <c r="N17134" s="1" t="s">
        <v>460497</v>
      </c>
      <c r="O17134" s="1" t="s">
        <v>460498</v>
      </c>
      <c r="P17134" s="1" t="s">
        <v>134572</v>
      </c>
      <c r="Q17134" s="1" t="s">
        <v>166947</v>
      </c>
      <c r="R17134" s="1" t="s">
        <v>393121</v>
      </c>
      <c r="S17134" s="1" t="s">
        <v>55191</v>
      </c>
      <c r="T17134" s="1" t="s">
        <v>163533</v>
      </c>
      <c r="U17134" s="1" t="s">
        <v>68125</v>
      </c>
      <c r="V17134" s="1" t="s">
        <v>460499</v>
      </c>
      <c r="W17134" s="1" t="s">
        <v>460500</v>
      </c>
      <c r="X17134" s="1" t="s">
        <v>460501</v>
      </c>
      <c r="Y17134" s="1" t="s">
        <v>460502</v>
      </c>
      <c r="Z17134" s="1" t="s">
        <v>372900</v>
      </c>
      <c r="AA17134" s="1" t="s">
        <v>460503</v>
      </c>
      <c r="AB17134" s="1" t="s">
        <v>230742</v>
      </c>
      <c r="AC17134" s="1" t="s">
        <v>460504</v>
      </c>
      <c r="AD17134" s="1" t="s">
        <v>460505</v>
      </c>
      <c r="AE17134" s="1" t="s">
        <v>460506</v>
      </c>
      <c r="AF17134" s="1" t="s">
        <v>292644</v>
      </c>
      <c r="AG17134" s="1" t="s">
        <v>460507</v>
      </c>
      <c r="AH17134" s="1" t="s">
        <v>134150</v>
      </c>
      <c r="AI17134" s="1" t="s">
        <v>460508</v>
      </c>
      <c r="AJ17134" s="1" t="s">
        <v>460509</v>
      </c>
      <c r="AK17134" s="1" t="s">
        <v>460510</v>
      </c>
      <c r="AL17134" s="1" t="s">
        <v>460511</v>
      </c>
      <c r="AM17134" s="1" t="s">
        <v>460512</v>
      </c>
      <c r="AN17134" s="1" t="s">
        <v>204247</v>
      </c>
      <c r="AO17134" s="1" t="s">
        <v>460513</v>
      </c>
      <c r="AP17134" s="1" t="s">
        <v>264915</v>
      </c>
      <c r="AQ17134" s="1" t="s">
        <v>460514</v>
      </c>
      <c r="AR17134" s="1" t="s">
        <v>27438</v>
      </c>
    </row>
    <row r="17135" spans="1:44" x14ac:dyDescent="0.3">
      <c r="A17135" s="1" t="s">
        <v>460515</v>
      </c>
      <c r="B17135" s="1" t="s">
        <v>460516</v>
      </c>
      <c r="C17135" s="1" t="s">
        <v>85994</v>
      </c>
      <c r="D17135" s="1" t="s">
        <v>74202</v>
      </c>
      <c r="E17135" s="1" t="s">
        <v>61210</v>
      </c>
      <c r="F17135" s="1" t="s">
        <v>65042</v>
      </c>
      <c r="G17135" s="1" t="s">
        <v>34487</v>
      </c>
      <c r="H17135" s="1" t="s">
        <v>30751</v>
      </c>
      <c r="I17135" s="1" t="s">
        <v>219565</v>
      </c>
      <c r="J17135" s="1" t="s">
        <v>421787</v>
      </c>
      <c r="K17135" s="1" t="s">
        <v>156701</v>
      </c>
      <c r="L17135" s="1" t="s">
        <v>248341</v>
      </c>
      <c r="M17135" s="1" t="s">
        <v>97909</v>
      </c>
      <c r="N17135" s="1" t="s">
        <v>62355</v>
      </c>
      <c r="O17135" s="1" t="s">
        <v>36588</v>
      </c>
      <c r="P17135" s="1" t="s">
        <v>177412</v>
      </c>
      <c r="Q17135" s="1" t="s">
        <v>76885</v>
      </c>
      <c r="R17135" s="1" t="s">
        <v>191609</v>
      </c>
      <c r="S17135" s="1" t="s">
        <v>29430</v>
      </c>
      <c r="T17135" s="1" t="s">
        <v>161762</v>
      </c>
      <c r="U17135" s="1" t="s">
        <v>51456</v>
      </c>
      <c r="V17135" s="1" t="s">
        <v>460517</v>
      </c>
      <c r="W17135" s="1" t="s">
        <v>103149</v>
      </c>
      <c r="X17135" s="1" t="s">
        <v>363009</v>
      </c>
      <c r="Y17135" s="1" t="s">
        <v>460518</v>
      </c>
      <c r="Z17135" s="1" t="s">
        <v>89072</v>
      </c>
      <c r="AA17135" s="1" t="s">
        <v>460519</v>
      </c>
      <c r="AB17135" s="1" t="s">
        <v>69166</v>
      </c>
      <c r="AC17135" s="1" t="s">
        <v>460520</v>
      </c>
      <c r="AD17135" s="1" t="s">
        <v>460521</v>
      </c>
      <c r="AE17135" s="1" t="s">
        <v>460522</v>
      </c>
      <c r="AF17135" s="1" t="s">
        <v>460523</v>
      </c>
      <c r="AG17135" s="1" t="s">
        <v>460524</v>
      </c>
      <c r="AH17135" s="1" t="s">
        <v>135180</v>
      </c>
      <c r="AI17135" s="1" t="s">
        <v>460525</v>
      </c>
      <c r="AJ17135" s="1" t="s">
        <v>460526</v>
      </c>
      <c r="AK17135" s="1" t="s">
        <v>460527</v>
      </c>
      <c r="AL17135" s="1" t="s">
        <v>460528</v>
      </c>
      <c r="AM17135" s="1" t="s">
        <v>278051</v>
      </c>
      <c r="AN17135" s="1" t="s">
        <v>460529</v>
      </c>
      <c r="AO17135" s="1" t="s">
        <v>460530</v>
      </c>
      <c r="AP17135" s="1" t="s">
        <v>460531</v>
      </c>
      <c r="AQ17135" s="1" t="s">
        <v>460532</v>
      </c>
      <c r="AR17135" s="1" t="s">
        <v>133874</v>
      </c>
    </row>
    <row r="17136" spans="1:44" x14ac:dyDescent="0.3">
      <c r="A17136" s="1" t="s">
        <v>460533</v>
      </c>
      <c r="B17136" s="1" t="s">
        <v>460534</v>
      </c>
      <c r="C17136" s="1" t="s">
        <v>346580</v>
      </c>
      <c r="D17136" s="1" t="s">
        <v>460535</v>
      </c>
      <c r="E17136" s="1" t="s">
        <v>460536</v>
      </c>
      <c r="F17136" s="1" t="s">
        <v>39919</v>
      </c>
      <c r="G17136" s="1" t="s">
        <v>25753</v>
      </c>
      <c r="H17136" s="1" t="s">
        <v>125809</v>
      </c>
      <c r="I17136" s="1" t="s">
        <v>156548</v>
      </c>
      <c r="J17136" s="1" t="s">
        <v>90260</v>
      </c>
      <c r="K17136" s="1" t="s">
        <v>103988</v>
      </c>
      <c r="L17136" s="1" t="s">
        <v>103111</v>
      </c>
      <c r="M17136" s="1" t="s">
        <v>172962</v>
      </c>
      <c r="N17136" s="1" t="s">
        <v>340291</v>
      </c>
      <c r="O17136" s="1" t="s">
        <v>50571</v>
      </c>
      <c r="P17136" s="1" t="s">
        <v>121878</v>
      </c>
      <c r="Q17136" s="1" t="s">
        <v>113596</v>
      </c>
      <c r="R17136" s="1" t="s">
        <v>30195</v>
      </c>
      <c r="S17136" s="1" t="s">
        <v>34187</v>
      </c>
      <c r="T17136" s="1" t="s">
        <v>338368</v>
      </c>
      <c r="U17136" s="1" t="s">
        <v>61080</v>
      </c>
      <c r="V17136" s="1" t="s">
        <v>460537</v>
      </c>
      <c r="W17136" s="1" t="s">
        <v>460538</v>
      </c>
      <c r="X17136" s="1" t="s">
        <v>460539</v>
      </c>
      <c r="Y17136" s="1" t="s">
        <v>460540</v>
      </c>
      <c r="Z17136" s="1" t="s">
        <v>32760</v>
      </c>
      <c r="AA17136" s="1" t="s">
        <v>460541</v>
      </c>
      <c r="AB17136" s="1" t="s">
        <v>74420</v>
      </c>
      <c r="AC17136" s="1" t="s">
        <v>460542</v>
      </c>
      <c r="AD17136" s="1" t="s">
        <v>240213</v>
      </c>
      <c r="AE17136" s="1" t="s">
        <v>460543</v>
      </c>
      <c r="AF17136" s="1" t="s">
        <v>125183</v>
      </c>
      <c r="AG17136" s="1" t="s">
        <v>460544</v>
      </c>
      <c r="AH17136" s="1" t="s">
        <v>35879</v>
      </c>
      <c r="AI17136" s="1" t="s">
        <v>460545</v>
      </c>
      <c r="AJ17136" s="1" t="s">
        <v>460546</v>
      </c>
      <c r="AK17136" s="1" t="s">
        <v>460547</v>
      </c>
      <c r="AL17136" s="1" t="s">
        <v>460548</v>
      </c>
      <c r="AM17136" s="1" t="s">
        <v>460424</v>
      </c>
      <c r="AN17136" s="1" t="s">
        <v>460549</v>
      </c>
      <c r="AO17136" s="1" t="s">
        <v>460550</v>
      </c>
      <c r="AP17136" s="1" t="s">
        <v>460551</v>
      </c>
      <c r="AQ17136" s="1" t="s">
        <v>460552</v>
      </c>
      <c r="AR17136" s="1" t="s">
        <v>365420</v>
      </c>
    </row>
    <row r="17137" spans="1:44" x14ac:dyDescent="0.3">
      <c r="A17137" s="1" t="s">
        <v>460553</v>
      </c>
      <c r="B17137" s="1" t="s">
        <v>460554</v>
      </c>
      <c r="C17137" s="1" t="s">
        <v>460555</v>
      </c>
      <c r="D17137" s="1" t="s">
        <v>76441</v>
      </c>
      <c r="E17137" s="1" t="s">
        <v>460556</v>
      </c>
      <c r="F17137" s="1" t="s">
        <v>143460</v>
      </c>
      <c r="G17137" s="1" t="s">
        <v>136677</v>
      </c>
      <c r="H17137" s="1" t="s">
        <v>159247</v>
      </c>
      <c r="I17137" s="1" t="s">
        <v>133888</v>
      </c>
      <c r="J17137" s="1" t="s">
        <v>113716</v>
      </c>
      <c r="K17137" s="1" t="s">
        <v>61787</v>
      </c>
      <c r="L17137" s="1" t="s">
        <v>189194</v>
      </c>
      <c r="M17137" s="1" t="s">
        <v>218624</v>
      </c>
      <c r="N17137" s="1" t="s">
        <v>147919</v>
      </c>
      <c r="O17137" s="1" t="s">
        <v>54231</v>
      </c>
      <c r="P17137" s="1" t="s">
        <v>30800</v>
      </c>
      <c r="Q17137" s="1" t="s">
        <v>219766</v>
      </c>
      <c r="R17137" s="1" t="s">
        <v>153870</v>
      </c>
      <c r="S17137" s="1" t="s">
        <v>39217</v>
      </c>
      <c r="T17137" s="1" t="s">
        <v>212758</v>
      </c>
      <c r="U17137" s="1" t="s">
        <v>44198</v>
      </c>
      <c r="V17137" s="1" t="s">
        <v>460557</v>
      </c>
      <c r="W17137" s="1" t="s">
        <v>460558</v>
      </c>
      <c r="X17137" s="1" t="s">
        <v>174762</v>
      </c>
      <c r="Y17137" s="1" t="s">
        <v>460559</v>
      </c>
      <c r="Z17137" s="1" t="s">
        <v>370403</v>
      </c>
      <c r="AA17137" s="1" t="s">
        <v>460560</v>
      </c>
      <c r="AB17137" s="1" t="s">
        <v>133947</v>
      </c>
      <c r="AC17137" s="1" t="s">
        <v>460561</v>
      </c>
      <c r="AD17137" s="1" t="s">
        <v>460562</v>
      </c>
      <c r="AE17137" s="1" t="s">
        <v>460563</v>
      </c>
      <c r="AF17137" s="1" t="s">
        <v>387592</v>
      </c>
      <c r="AG17137" s="1" t="s">
        <v>460564</v>
      </c>
      <c r="AH17137" s="1" t="s">
        <v>331236</v>
      </c>
      <c r="AI17137" s="1" t="s">
        <v>460565</v>
      </c>
      <c r="AJ17137" s="1" t="s">
        <v>460566</v>
      </c>
      <c r="AK17137" s="1" t="s">
        <v>460567</v>
      </c>
      <c r="AL17137" s="1" t="s">
        <v>460568</v>
      </c>
      <c r="AM17137" s="1" t="s">
        <v>460569</v>
      </c>
      <c r="AN17137" s="1" t="s">
        <v>246656</v>
      </c>
      <c r="AO17137" s="1" t="s">
        <v>460570</v>
      </c>
      <c r="AP17137" s="1" t="s">
        <v>460571</v>
      </c>
      <c r="AQ17137" s="1" t="s">
        <v>460572</v>
      </c>
      <c r="AR17137" s="1" t="s">
        <v>62212</v>
      </c>
    </row>
    <row r="17138" spans="1:44" x14ac:dyDescent="0.3">
      <c r="A17138" s="1" t="s">
        <v>460573</v>
      </c>
      <c r="B17138" s="1" t="s">
        <v>460574</v>
      </c>
      <c r="C17138" s="1" t="s">
        <v>91756</v>
      </c>
      <c r="D17138" s="1" t="s">
        <v>460575</v>
      </c>
      <c r="E17138" s="1" t="s">
        <v>460576</v>
      </c>
      <c r="F17138" s="1" t="s">
        <v>141218</v>
      </c>
      <c r="G17138" s="1" t="s">
        <v>48928</v>
      </c>
      <c r="H17138" s="1" t="s">
        <v>160097</v>
      </c>
      <c r="I17138" s="1" t="s">
        <v>135760</v>
      </c>
      <c r="J17138" s="1" t="s">
        <v>460577</v>
      </c>
      <c r="K17138" s="1" t="s">
        <v>47586</v>
      </c>
      <c r="L17138" s="1" t="s">
        <v>177377</v>
      </c>
      <c r="M17138" s="1" t="s">
        <v>144706</v>
      </c>
      <c r="N17138" s="1" t="s">
        <v>95511</v>
      </c>
      <c r="O17138" s="1" t="s">
        <v>56967</v>
      </c>
      <c r="P17138" s="1" t="s">
        <v>206175</v>
      </c>
      <c r="Q17138" s="1" t="s">
        <v>76499</v>
      </c>
      <c r="R17138" s="1" t="s">
        <v>185169</v>
      </c>
      <c r="S17138" s="1" t="s">
        <v>43024</v>
      </c>
      <c r="T17138" s="1" t="s">
        <v>63768</v>
      </c>
      <c r="U17138" s="1" t="s">
        <v>63308</v>
      </c>
      <c r="V17138" s="1" t="s">
        <v>460578</v>
      </c>
      <c r="W17138" s="1" t="s">
        <v>460579</v>
      </c>
      <c r="X17138" s="1" t="s">
        <v>460580</v>
      </c>
      <c r="Y17138" s="1" t="s">
        <v>460581</v>
      </c>
      <c r="Z17138" s="1" t="s">
        <v>28650</v>
      </c>
      <c r="AA17138" s="1" t="s">
        <v>460582</v>
      </c>
      <c r="AB17138" s="1" t="s">
        <v>460583</v>
      </c>
      <c r="AC17138" s="1" t="s">
        <v>460584</v>
      </c>
      <c r="AD17138" s="1" t="s">
        <v>460585</v>
      </c>
      <c r="AE17138" s="1" t="s">
        <v>460586</v>
      </c>
      <c r="AF17138" s="1" t="s">
        <v>74287</v>
      </c>
      <c r="AG17138" s="1" t="s">
        <v>460587</v>
      </c>
      <c r="AH17138" s="1" t="s">
        <v>28658</v>
      </c>
      <c r="AI17138" s="1" t="s">
        <v>460588</v>
      </c>
      <c r="AJ17138" s="1" t="s">
        <v>460589</v>
      </c>
      <c r="AK17138" s="1" t="s">
        <v>460590</v>
      </c>
      <c r="AL17138" s="1" t="s">
        <v>460591</v>
      </c>
      <c r="AM17138" s="1" t="s">
        <v>460592</v>
      </c>
      <c r="AN17138" s="1" t="s">
        <v>460593</v>
      </c>
      <c r="AO17138" s="1" t="s">
        <v>460594</v>
      </c>
      <c r="AP17138" s="1" t="s">
        <v>460595</v>
      </c>
      <c r="AQ17138" s="1" t="s">
        <v>460596</v>
      </c>
      <c r="AR17138" s="1" t="s">
        <v>48219</v>
      </c>
    </row>
    <row r="17139" spans="1:44" x14ac:dyDescent="0.3">
      <c r="A17139" s="1" t="s">
        <v>460597</v>
      </c>
      <c r="B17139" s="1" t="s">
        <v>460598</v>
      </c>
      <c r="C17139" s="1" t="s">
        <v>460599</v>
      </c>
      <c r="D17139" s="1" t="s">
        <v>291734</v>
      </c>
      <c r="E17139" s="1" t="s">
        <v>438047</v>
      </c>
      <c r="F17139" s="1" t="s">
        <v>64643</v>
      </c>
      <c r="G17139" s="1" t="s">
        <v>24995</v>
      </c>
      <c r="H17139" s="1" t="s">
        <v>131247</v>
      </c>
      <c r="I17139" s="1" t="s">
        <v>36353</v>
      </c>
      <c r="J17139" s="1" t="s">
        <v>81130</v>
      </c>
      <c r="K17139" s="1" t="s">
        <v>216012</v>
      </c>
      <c r="L17139" s="1" t="s">
        <v>41681</v>
      </c>
      <c r="M17139" s="1" t="s">
        <v>45097</v>
      </c>
      <c r="N17139" s="1" t="s">
        <v>45093</v>
      </c>
      <c r="O17139" s="1" t="s">
        <v>194917</v>
      </c>
      <c r="P17139" s="1" t="s">
        <v>426500</v>
      </c>
      <c r="Q17139" s="1" t="s">
        <v>62029</v>
      </c>
      <c r="R17139" s="1" t="s">
        <v>30235</v>
      </c>
      <c r="S17139" s="1" t="s">
        <v>25638</v>
      </c>
      <c r="T17139" s="1" t="s">
        <v>114433</v>
      </c>
      <c r="U17139" s="1" t="s">
        <v>59696</v>
      </c>
      <c r="V17139" s="1" t="s">
        <v>460600</v>
      </c>
      <c r="W17139" s="1" t="s">
        <v>460601</v>
      </c>
      <c r="X17139" s="1" t="s">
        <v>458877</v>
      </c>
      <c r="Y17139" s="1" t="s">
        <v>460602</v>
      </c>
      <c r="Z17139" s="1" t="s">
        <v>29324</v>
      </c>
      <c r="AA17139" s="1" t="s">
        <v>460603</v>
      </c>
      <c r="AB17139" s="1" t="s">
        <v>460604</v>
      </c>
      <c r="AC17139" s="1" t="s">
        <v>460605</v>
      </c>
      <c r="AD17139" s="1" t="s">
        <v>460606</v>
      </c>
      <c r="AE17139" s="1" t="s">
        <v>460607</v>
      </c>
      <c r="AF17139" s="1" t="s">
        <v>38945</v>
      </c>
      <c r="AG17139" s="1" t="s">
        <v>460608</v>
      </c>
      <c r="AH17139" s="1" t="s">
        <v>35960</v>
      </c>
      <c r="AI17139" s="1" t="s">
        <v>460609</v>
      </c>
      <c r="AJ17139" s="1" t="s">
        <v>151410</v>
      </c>
      <c r="AK17139" s="1" t="s">
        <v>460610</v>
      </c>
      <c r="AL17139" s="1" t="s">
        <v>460611</v>
      </c>
      <c r="AM17139" s="1" t="s">
        <v>460612</v>
      </c>
      <c r="AN17139" s="1" t="s">
        <v>460613</v>
      </c>
      <c r="AO17139" s="1" t="s">
        <v>460614</v>
      </c>
      <c r="AP17139" s="1" t="s">
        <v>460615</v>
      </c>
      <c r="AQ17139" s="1" t="s">
        <v>460616</v>
      </c>
      <c r="AR17139" s="1" t="s">
        <v>281348</v>
      </c>
    </row>
    <row r="17140" spans="1:44" x14ac:dyDescent="0.3">
      <c r="A17140" s="1" t="s">
        <v>460617</v>
      </c>
      <c r="B17140" s="1" t="s">
        <v>460618</v>
      </c>
      <c r="C17140" s="1" t="s">
        <v>288480</v>
      </c>
      <c r="D17140" s="1" t="s">
        <v>155753</v>
      </c>
      <c r="E17140" s="1" t="s">
        <v>56847</v>
      </c>
      <c r="F17140" s="1" t="s">
        <v>39204</v>
      </c>
      <c r="G17140" s="1" t="s">
        <v>23329</v>
      </c>
      <c r="H17140" s="1" t="s">
        <v>28802</v>
      </c>
      <c r="I17140" s="1" t="s">
        <v>51675</v>
      </c>
      <c r="J17140" s="1" t="s">
        <v>65433</v>
      </c>
      <c r="K17140" s="1" t="s">
        <v>84964</v>
      </c>
      <c r="L17140" s="1" t="s">
        <v>90438</v>
      </c>
      <c r="M17140" s="1" t="s">
        <v>45097</v>
      </c>
      <c r="N17140" s="1" t="s">
        <v>433073</v>
      </c>
      <c r="O17140" s="1" t="s">
        <v>57271</v>
      </c>
      <c r="P17140" s="1" t="s">
        <v>121093</v>
      </c>
      <c r="Q17140" s="1" t="s">
        <v>62029</v>
      </c>
      <c r="R17140" s="1" t="s">
        <v>24200</v>
      </c>
      <c r="S17140" s="1" t="s">
        <v>26181</v>
      </c>
      <c r="T17140" s="1" t="s">
        <v>186634</v>
      </c>
      <c r="U17140" s="1" t="s">
        <v>59696</v>
      </c>
      <c r="V17140" s="1" t="s">
        <v>460619</v>
      </c>
      <c r="W17140" s="1" t="s">
        <v>460620</v>
      </c>
      <c r="X17140" s="1" t="s">
        <v>426498</v>
      </c>
      <c r="Y17140" s="1" t="s">
        <v>460621</v>
      </c>
      <c r="Z17140" s="1" t="s">
        <v>71276</v>
      </c>
      <c r="AA17140" s="1" t="s">
        <v>460622</v>
      </c>
      <c r="AB17140" s="1" t="s">
        <v>431748</v>
      </c>
      <c r="AC17140" s="1" t="s">
        <v>460623</v>
      </c>
      <c r="AD17140" s="1" t="s">
        <v>460624</v>
      </c>
      <c r="AE17140" s="1" t="s">
        <v>460625</v>
      </c>
      <c r="AF17140" s="1" t="s">
        <v>38945</v>
      </c>
      <c r="AG17140" s="1" t="s">
        <v>460626</v>
      </c>
      <c r="AH17140" s="1" t="s">
        <v>35842</v>
      </c>
      <c r="AI17140" s="1" t="s">
        <v>460627</v>
      </c>
      <c r="AJ17140" s="1" t="s">
        <v>151410</v>
      </c>
      <c r="AK17140" s="1" t="s">
        <v>460628</v>
      </c>
      <c r="AL17140" s="1" t="s">
        <v>460629</v>
      </c>
      <c r="AM17140" s="1" t="s">
        <v>460630</v>
      </c>
      <c r="AN17140" s="1" t="s">
        <v>460613</v>
      </c>
      <c r="AO17140" s="1" t="s">
        <v>460631</v>
      </c>
      <c r="AP17140" s="1" t="s">
        <v>460632</v>
      </c>
      <c r="AQ17140" s="1" t="s">
        <v>460633</v>
      </c>
      <c r="AR17140" s="1" t="s">
        <v>281348</v>
      </c>
    </row>
    <row r="17141" spans="1:44" x14ac:dyDescent="0.3">
      <c r="A17141" s="1" t="s">
        <v>460634</v>
      </c>
      <c r="B17141" s="1" t="s">
        <v>460635</v>
      </c>
      <c r="C17141" s="1" t="s">
        <v>364616</v>
      </c>
      <c r="D17141" s="1" t="s">
        <v>383395</v>
      </c>
      <c r="E17141" s="1" t="s">
        <v>114520</v>
      </c>
      <c r="F17141" s="1" t="s">
        <v>221884</v>
      </c>
      <c r="G17141" s="1" t="s">
        <v>50469</v>
      </c>
      <c r="H17141" s="1" t="s">
        <v>128783</v>
      </c>
      <c r="I17141" s="1" t="s">
        <v>240017</v>
      </c>
      <c r="J17141" s="1" t="s">
        <v>460636</v>
      </c>
      <c r="K17141" s="1" t="s">
        <v>103587</v>
      </c>
      <c r="L17141" s="1" t="s">
        <v>392834</v>
      </c>
      <c r="M17141" s="1" t="s">
        <v>101911</v>
      </c>
      <c r="N17141" s="1" t="s">
        <v>137949</v>
      </c>
      <c r="O17141" s="1" t="s">
        <v>54532</v>
      </c>
      <c r="P17141" s="1" t="s">
        <v>166011</v>
      </c>
      <c r="Q17141" s="1" t="s">
        <v>188474</v>
      </c>
      <c r="R17141" s="1" t="s">
        <v>460637</v>
      </c>
      <c r="S17141" s="1" t="s">
        <v>50005</v>
      </c>
      <c r="T17141" s="1" t="s">
        <v>145119</v>
      </c>
      <c r="U17141" s="1" t="s">
        <v>28117</v>
      </c>
      <c r="V17141" s="1" t="s">
        <v>460638</v>
      </c>
      <c r="W17141" s="1" t="s">
        <v>460639</v>
      </c>
      <c r="X17141" s="1" t="s">
        <v>78118</v>
      </c>
      <c r="Y17141" s="1" t="s">
        <v>460640</v>
      </c>
      <c r="Z17141" s="1" t="s">
        <v>338497</v>
      </c>
      <c r="AA17141" s="1" t="s">
        <v>460641</v>
      </c>
      <c r="AB17141" s="1" t="s">
        <v>460642</v>
      </c>
      <c r="AC17141" s="1" t="s">
        <v>460643</v>
      </c>
      <c r="AD17141" s="1" t="s">
        <v>460644</v>
      </c>
      <c r="AE17141" s="1" t="s">
        <v>210559</v>
      </c>
      <c r="AF17141" s="1" t="s">
        <v>60386</v>
      </c>
      <c r="AG17141" s="1" t="s">
        <v>460645</v>
      </c>
      <c r="AH17141" s="1" t="s">
        <v>233555</v>
      </c>
      <c r="AI17141" s="1" t="s">
        <v>460646</v>
      </c>
      <c r="AJ17141" s="1" t="s">
        <v>149526</v>
      </c>
      <c r="AK17141" s="1" t="s">
        <v>460647</v>
      </c>
      <c r="AL17141" s="1" t="s">
        <v>460648</v>
      </c>
      <c r="AM17141" s="1" t="s">
        <v>460649</v>
      </c>
      <c r="AN17141" s="1" t="s">
        <v>460650</v>
      </c>
      <c r="AO17141" s="1" t="s">
        <v>268582</v>
      </c>
      <c r="AP17141" s="1" t="s">
        <v>263024</v>
      </c>
      <c r="AQ17141" s="1" t="s">
        <v>460651</v>
      </c>
      <c r="AR17141" s="1" t="s">
        <v>280042</v>
      </c>
    </row>
    <row r="17142" spans="1:44" x14ac:dyDescent="0.3">
      <c r="A17142" s="1" t="s">
        <v>460652</v>
      </c>
      <c r="B17142" s="1" t="s">
        <v>460653</v>
      </c>
      <c r="C17142" s="1" t="s">
        <v>76616</v>
      </c>
      <c r="D17142" s="1" t="s">
        <v>318239</v>
      </c>
      <c r="E17142" s="1" t="s">
        <v>66827</v>
      </c>
      <c r="F17142" s="1" t="s">
        <v>27702</v>
      </c>
      <c r="G17142" s="1" t="s">
        <v>53171</v>
      </c>
      <c r="H17142" s="1" t="s">
        <v>153185</v>
      </c>
      <c r="I17142" s="1" t="s">
        <v>82021</v>
      </c>
      <c r="J17142" s="1" t="s">
        <v>63107</v>
      </c>
      <c r="K17142" s="1" t="s">
        <v>106279</v>
      </c>
      <c r="L17142" s="1" t="s">
        <v>32849</v>
      </c>
      <c r="M17142" s="1" t="s">
        <v>48407</v>
      </c>
      <c r="N17142" s="1" t="s">
        <v>24664</v>
      </c>
      <c r="O17142" s="1" t="s">
        <v>38626</v>
      </c>
      <c r="P17142" s="1" t="s">
        <v>133652</v>
      </c>
      <c r="Q17142" s="1" t="s">
        <v>24754</v>
      </c>
      <c r="R17142" s="1" t="s">
        <v>114526</v>
      </c>
      <c r="S17142" s="1" t="s">
        <v>40604</v>
      </c>
      <c r="T17142" s="1" t="s">
        <v>397202</v>
      </c>
      <c r="U17142" s="1" t="s">
        <v>89243</v>
      </c>
      <c r="V17142" s="1" t="s">
        <v>460654</v>
      </c>
      <c r="W17142" s="1" t="s">
        <v>460655</v>
      </c>
      <c r="X17142" s="1" t="s">
        <v>460656</v>
      </c>
      <c r="Y17142" s="1" t="s">
        <v>460657</v>
      </c>
      <c r="Z17142" s="1" t="s">
        <v>40327</v>
      </c>
      <c r="AA17142" s="1" t="s">
        <v>460658</v>
      </c>
      <c r="AB17142" s="1" t="s">
        <v>204877</v>
      </c>
      <c r="AC17142" s="1" t="s">
        <v>460659</v>
      </c>
      <c r="AD17142" s="1" t="s">
        <v>230351</v>
      </c>
      <c r="AE17142" s="1" t="s">
        <v>460660</v>
      </c>
      <c r="AF17142" s="1" t="s">
        <v>460661</v>
      </c>
      <c r="AG17142" s="1" t="s">
        <v>460662</v>
      </c>
      <c r="AH17142" s="1" t="s">
        <v>30979</v>
      </c>
      <c r="AI17142" s="1" t="s">
        <v>460663</v>
      </c>
      <c r="AJ17142" s="1" t="s">
        <v>460664</v>
      </c>
      <c r="AK17142" s="1" t="s">
        <v>460665</v>
      </c>
      <c r="AL17142" s="1" t="s">
        <v>460666</v>
      </c>
      <c r="AM17142" s="1" t="s">
        <v>460667</v>
      </c>
      <c r="AN17142" s="1" t="s">
        <v>460668</v>
      </c>
      <c r="AO17142" s="1" t="s">
        <v>460669</v>
      </c>
      <c r="AP17142" s="1" t="s">
        <v>460670</v>
      </c>
      <c r="AQ17142" s="1" t="s">
        <v>460671</v>
      </c>
      <c r="AR17142" s="1" t="s">
        <v>135452</v>
      </c>
    </row>
    <row r="17143" spans="1:44" x14ac:dyDescent="0.3">
      <c r="A17143" s="1" t="s">
        <v>460672</v>
      </c>
      <c r="B17143" s="1" t="s">
        <v>460673</v>
      </c>
      <c r="C17143" s="1" t="s">
        <v>460674</v>
      </c>
      <c r="D17143" s="1" t="s">
        <v>460675</v>
      </c>
      <c r="E17143" s="1" t="s">
        <v>138571</v>
      </c>
      <c r="F17143" s="1" t="s">
        <v>87761</v>
      </c>
      <c r="G17143" s="1" t="s">
        <v>46041</v>
      </c>
      <c r="H17143" s="1" t="s">
        <v>114590</v>
      </c>
      <c r="I17143" s="1" t="s">
        <v>73747</v>
      </c>
      <c r="J17143" s="1" t="s">
        <v>171601</v>
      </c>
      <c r="K17143" s="1" t="s">
        <v>49218</v>
      </c>
      <c r="L17143" s="1" t="s">
        <v>182981</v>
      </c>
      <c r="M17143" s="1" t="s">
        <v>158953</v>
      </c>
      <c r="N17143" s="1" t="s">
        <v>130993</v>
      </c>
      <c r="O17143" s="1" t="s">
        <v>76796</v>
      </c>
      <c r="P17143" s="1" t="s">
        <v>125153</v>
      </c>
      <c r="Q17143" s="1" t="s">
        <v>58745</v>
      </c>
      <c r="R17143" s="1" t="s">
        <v>29511</v>
      </c>
      <c r="S17143" s="1" t="s">
        <v>74755</v>
      </c>
      <c r="T17143" s="1" t="s">
        <v>30677</v>
      </c>
      <c r="U17143" s="1" t="s">
        <v>27502</v>
      </c>
      <c r="V17143" s="1" t="s">
        <v>460676</v>
      </c>
      <c r="W17143" s="1" t="s">
        <v>460677</v>
      </c>
      <c r="X17143" s="1" t="s">
        <v>35580</v>
      </c>
      <c r="Y17143" s="1" t="s">
        <v>460678</v>
      </c>
      <c r="Z17143" s="1" t="s">
        <v>190039</v>
      </c>
      <c r="AA17143" s="1" t="s">
        <v>460679</v>
      </c>
      <c r="AB17143" s="1" t="s">
        <v>358659</v>
      </c>
      <c r="AC17143" s="1" t="s">
        <v>460680</v>
      </c>
      <c r="AD17143" s="1" t="s">
        <v>460681</v>
      </c>
      <c r="AE17143" s="1" t="s">
        <v>460682</v>
      </c>
      <c r="AF17143" s="1" t="s">
        <v>329300</v>
      </c>
      <c r="AG17143" s="1" t="s">
        <v>460683</v>
      </c>
      <c r="AH17143" s="1" t="s">
        <v>134867</v>
      </c>
      <c r="AI17143" s="1" t="s">
        <v>460684</v>
      </c>
      <c r="AJ17143" s="1" t="s">
        <v>460685</v>
      </c>
      <c r="AK17143" s="1" t="s">
        <v>460686</v>
      </c>
      <c r="AL17143" s="1" t="s">
        <v>460687</v>
      </c>
      <c r="AM17143" s="1" t="s">
        <v>460688</v>
      </c>
      <c r="AN17143" s="1" t="s">
        <v>460689</v>
      </c>
      <c r="AO17143" s="1" t="s">
        <v>460690</v>
      </c>
      <c r="AP17143" s="1" t="s">
        <v>460691</v>
      </c>
      <c r="AQ17143" s="1" t="s">
        <v>460692</v>
      </c>
      <c r="AR17143" s="1" t="s">
        <v>460693</v>
      </c>
    </row>
    <row r="17144" spans="1:44" x14ac:dyDescent="0.3">
      <c r="A17144" s="1" t="s">
        <v>460694</v>
      </c>
      <c r="B17144" s="1" t="s">
        <v>460695</v>
      </c>
      <c r="C17144" s="1" t="s">
        <v>210578</v>
      </c>
      <c r="D17144" s="1" t="s">
        <v>251768</v>
      </c>
      <c r="E17144" s="1" t="s">
        <v>26210</v>
      </c>
      <c r="F17144" s="1" t="s">
        <v>65613</v>
      </c>
      <c r="G17144" s="1" t="s">
        <v>35857</v>
      </c>
      <c r="H17144" s="1" t="s">
        <v>130505</v>
      </c>
      <c r="I17144" s="1" t="s">
        <v>104560</v>
      </c>
      <c r="J17144" s="1" t="s">
        <v>89241</v>
      </c>
      <c r="K17144" s="1" t="s">
        <v>204490</v>
      </c>
      <c r="L17144" s="1" t="s">
        <v>31958</v>
      </c>
      <c r="M17144" s="1" t="s">
        <v>43336</v>
      </c>
      <c r="N17144" s="1" t="s">
        <v>259715</v>
      </c>
      <c r="O17144" s="1" t="s">
        <v>40772</v>
      </c>
      <c r="P17144" s="1" t="s">
        <v>92114</v>
      </c>
      <c r="Q17144" s="1" t="s">
        <v>59696</v>
      </c>
      <c r="R17144" s="1" t="s">
        <v>73754</v>
      </c>
      <c r="S17144" s="1" t="s">
        <v>28450</v>
      </c>
      <c r="T17144" s="1" t="s">
        <v>171318</v>
      </c>
      <c r="U17144" s="1" t="s">
        <v>26483</v>
      </c>
      <c r="V17144" s="1" t="s">
        <v>460696</v>
      </c>
      <c r="W17144" s="1" t="s">
        <v>460697</v>
      </c>
      <c r="X17144" s="1" t="s">
        <v>460698</v>
      </c>
      <c r="Y17144" s="1" t="s">
        <v>460699</v>
      </c>
      <c r="Z17144" s="1" t="s">
        <v>144686</v>
      </c>
      <c r="AA17144" s="1" t="s">
        <v>460700</v>
      </c>
      <c r="AB17144" s="1" t="s">
        <v>39277</v>
      </c>
      <c r="AC17144" s="1" t="s">
        <v>460701</v>
      </c>
      <c r="AD17144" s="1" t="s">
        <v>373672</v>
      </c>
      <c r="AE17144" s="1" t="s">
        <v>460702</v>
      </c>
      <c r="AF17144" s="1" t="s">
        <v>195174</v>
      </c>
      <c r="AG17144" s="1" t="s">
        <v>460703</v>
      </c>
      <c r="AH17144" s="1" t="s">
        <v>286112</v>
      </c>
      <c r="AI17144" s="1" t="s">
        <v>460704</v>
      </c>
      <c r="AJ17144" s="1" t="s">
        <v>460705</v>
      </c>
      <c r="AK17144" s="1" t="s">
        <v>460706</v>
      </c>
      <c r="AL17144" s="1" t="s">
        <v>460707</v>
      </c>
      <c r="AM17144" s="1" t="s">
        <v>460708</v>
      </c>
      <c r="AN17144" s="1" t="s">
        <v>204276</v>
      </c>
      <c r="AO17144" s="1" t="s">
        <v>460709</v>
      </c>
      <c r="AP17144" s="1" t="s">
        <v>460467</v>
      </c>
      <c r="AQ17144" s="1" t="s">
        <v>460710</v>
      </c>
      <c r="AR17144" s="1" t="s">
        <v>460711</v>
      </c>
    </row>
    <row r="17145" spans="1:44" x14ac:dyDescent="0.3">
      <c r="A17145" s="1" t="s">
        <v>460712</v>
      </c>
      <c r="B17145" s="1" t="s">
        <v>460713</v>
      </c>
      <c r="C17145" s="1" t="s">
        <v>460714</v>
      </c>
      <c r="D17145" s="1" t="s">
        <v>460715</v>
      </c>
      <c r="E17145" s="1" t="s">
        <v>86415</v>
      </c>
      <c r="F17145" s="1" t="s">
        <v>56710</v>
      </c>
      <c r="G17145" s="1" t="s">
        <v>189602</v>
      </c>
      <c r="H17145" s="1" t="s">
        <v>173743</v>
      </c>
      <c r="I17145" s="1" t="s">
        <v>52691</v>
      </c>
      <c r="J17145" s="1" t="s">
        <v>76938</v>
      </c>
      <c r="K17145" s="1" t="s">
        <v>59790</v>
      </c>
      <c r="L17145" s="1" t="s">
        <v>141900</v>
      </c>
      <c r="M17145" s="1" t="s">
        <v>107224</v>
      </c>
      <c r="N17145" s="1" t="s">
        <v>52346</v>
      </c>
      <c r="O17145" s="1" t="s">
        <v>25931</v>
      </c>
      <c r="P17145" s="1" t="s">
        <v>32701</v>
      </c>
      <c r="Q17145" s="1" t="s">
        <v>23117</v>
      </c>
      <c r="R17145" s="1" t="s">
        <v>53710</v>
      </c>
      <c r="S17145" s="1" t="s">
        <v>29635</v>
      </c>
      <c r="T17145" s="1" t="s">
        <v>175325</v>
      </c>
      <c r="U17145" s="1" t="s">
        <v>63815</v>
      </c>
      <c r="V17145" s="1" t="s">
        <v>460716</v>
      </c>
      <c r="W17145" s="1" t="s">
        <v>460717</v>
      </c>
      <c r="X17145" s="1" t="s">
        <v>76219</v>
      </c>
      <c r="Y17145" s="1" t="s">
        <v>460718</v>
      </c>
      <c r="Z17145" s="1" t="s">
        <v>44481</v>
      </c>
      <c r="AA17145" s="1" t="s">
        <v>460719</v>
      </c>
      <c r="AB17145" s="1" t="s">
        <v>460720</v>
      </c>
      <c r="AC17145" s="1" t="s">
        <v>460721</v>
      </c>
      <c r="AD17145" s="1" t="s">
        <v>278458</v>
      </c>
      <c r="AE17145" s="1" t="s">
        <v>460722</v>
      </c>
      <c r="AF17145" s="1" t="s">
        <v>460723</v>
      </c>
      <c r="AG17145" s="1" t="s">
        <v>460724</v>
      </c>
      <c r="AH17145" s="1" t="s">
        <v>43031</v>
      </c>
      <c r="AI17145" s="1" t="s">
        <v>460725</v>
      </c>
      <c r="AJ17145" s="1" t="s">
        <v>372702</v>
      </c>
      <c r="AK17145" s="1" t="s">
        <v>460726</v>
      </c>
      <c r="AL17145" s="1" t="s">
        <v>460727</v>
      </c>
      <c r="AM17145" s="1" t="s">
        <v>460728</v>
      </c>
      <c r="AN17145" s="1" t="s">
        <v>460729</v>
      </c>
      <c r="AO17145" s="1" t="s">
        <v>460730</v>
      </c>
      <c r="AP17145" s="1" t="s">
        <v>460731</v>
      </c>
      <c r="AQ17145" s="1" t="s">
        <v>460732</v>
      </c>
      <c r="AR17145" s="1" t="s">
        <v>460733</v>
      </c>
    </row>
    <row r="17146" spans="1:44" x14ac:dyDescent="0.3">
      <c r="A17146" s="1" t="s">
        <v>460734</v>
      </c>
      <c r="B17146" s="1" t="s">
        <v>460735</v>
      </c>
      <c r="C17146" s="1" t="s">
        <v>64016</v>
      </c>
      <c r="D17146" s="1" t="s">
        <v>408542</v>
      </c>
      <c r="E17146" s="1" t="s">
        <v>146054</v>
      </c>
      <c r="F17146" s="1" t="s">
        <v>58834</v>
      </c>
      <c r="G17146" s="1" t="s">
        <v>39920</v>
      </c>
      <c r="H17146" s="1" t="s">
        <v>251376</v>
      </c>
      <c r="I17146" s="1" t="s">
        <v>188897</v>
      </c>
      <c r="J17146" s="1" t="s">
        <v>193971</v>
      </c>
      <c r="K17146" s="1" t="s">
        <v>31396</v>
      </c>
      <c r="L17146" s="1" t="s">
        <v>112695</v>
      </c>
      <c r="M17146" s="1" t="s">
        <v>26365</v>
      </c>
      <c r="N17146" s="1" t="s">
        <v>95775</v>
      </c>
      <c r="O17146" s="1" t="s">
        <v>56740</v>
      </c>
      <c r="P17146" s="1" t="s">
        <v>169960</v>
      </c>
      <c r="Q17146" s="1" t="s">
        <v>63262</v>
      </c>
      <c r="R17146" s="1" t="s">
        <v>67041</v>
      </c>
      <c r="S17146" s="1" t="s">
        <v>69069</v>
      </c>
      <c r="T17146" s="1" t="s">
        <v>124685</v>
      </c>
      <c r="U17146" s="1" t="s">
        <v>31564</v>
      </c>
      <c r="V17146" s="1" t="s">
        <v>460736</v>
      </c>
      <c r="W17146" s="1" t="s">
        <v>460737</v>
      </c>
      <c r="X17146" s="1" t="s">
        <v>227510</v>
      </c>
      <c r="Y17146" s="1" t="s">
        <v>460738</v>
      </c>
      <c r="Z17146" s="1" t="s">
        <v>30640</v>
      </c>
      <c r="AA17146" s="1" t="s">
        <v>460739</v>
      </c>
      <c r="AB17146" s="1" t="s">
        <v>460740</v>
      </c>
      <c r="AC17146" s="1" t="s">
        <v>460741</v>
      </c>
      <c r="AD17146" s="1" t="s">
        <v>460742</v>
      </c>
      <c r="AE17146" s="1" t="s">
        <v>460743</v>
      </c>
      <c r="AF17146" s="1" t="s">
        <v>187056</v>
      </c>
      <c r="AG17146" s="1" t="s">
        <v>460744</v>
      </c>
      <c r="AH17146" s="1" t="s">
        <v>30648</v>
      </c>
      <c r="AI17146" s="1" t="s">
        <v>460745</v>
      </c>
      <c r="AJ17146" s="1" t="s">
        <v>460746</v>
      </c>
      <c r="AK17146" s="1" t="s">
        <v>460747</v>
      </c>
      <c r="AL17146" s="1" t="s">
        <v>460748</v>
      </c>
      <c r="AM17146" s="1" t="s">
        <v>460749</v>
      </c>
      <c r="AN17146" s="1" t="s">
        <v>460750</v>
      </c>
      <c r="AO17146" s="1" t="s">
        <v>460751</v>
      </c>
      <c r="AP17146" s="1" t="s">
        <v>460752</v>
      </c>
      <c r="AQ17146" s="1" t="s">
        <v>460753</v>
      </c>
      <c r="AR17146" s="1" t="s">
        <v>288688</v>
      </c>
    </row>
    <row r="17147" spans="1:44" x14ac:dyDescent="0.3">
      <c r="A17147" s="1" t="s">
        <v>460754</v>
      </c>
      <c r="B17147" s="1" t="s">
        <v>460755</v>
      </c>
      <c r="C17147" s="1" t="s">
        <v>333279</v>
      </c>
      <c r="D17147" s="1" t="s">
        <v>460756</v>
      </c>
      <c r="E17147" s="1" t="s">
        <v>170499</v>
      </c>
      <c r="F17147" s="1" t="s">
        <v>53023</v>
      </c>
      <c r="G17147" s="1" t="s">
        <v>41713</v>
      </c>
      <c r="H17147" s="1" t="s">
        <v>200671</v>
      </c>
      <c r="I17147" s="1" t="s">
        <v>141067</v>
      </c>
      <c r="J17147" s="1" t="s">
        <v>374467</v>
      </c>
      <c r="K17147" s="1" t="s">
        <v>220426</v>
      </c>
      <c r="L17147" s="1" t="s">
        <v>159008</v>
      </c>
      <c r="M17147" s="1" t="s">
        <v>49654</v>
      </c>
      <c r="N17147" s="1" t="s">
        <v>190083</v>
      </c>
      <c r="O17147" s="1" t="s">
        <v>36396</v>
      </c>
      <c r="P17147" s="1" t="s">
        <v>455868</v>
      </c>
      <c r="Q17147" s="1" t="s">
        <v>79554</v>
      </c>
      <c r="R17147" s="1" t="s">
        <v>187512</v>
      </c>
      <c r="S17147" s="1" t="s">
        <v>31605</v>
      </c>
      <c r="T17147" s="1" t="s">
        <v>156186</v>
      </c>
      <c r="U17147" s="1" t="s">
        <v>59254</v>
      </c>
      <c r="V17147" s="1" t="s">
        <v>460757</v>
      </c>
      <c r="W17147" s="1" t="s">
        <v>460758</v>
      </c>
      <c r="X17147" s="1" t="s">
        <v>460759</v>
      </c>
      <c r="Y17147" s="1" t="s">
        <v>460760</v>
      </c>
      <c r="Z17147" s="1" t="s">
        <v>284757</v>
      </c>
      <c r="AA17147" s="1" t="s">
        <v>459389</v>
      </c>
      <c r="AB17147" s="1" t="s">
        <v>189411</v>
      </c>
      <c r="AC17147" s="1" t="s">
        <v>460761</v>
      </c>
      <c r="AD17147" s="1" t="s">
        <v>337714</v>
      </c>
      <c r="AE17147" s="1" t="s">
        <v>460762</v>
      </c>
      <c r="AF17147" s="1" t="s">
        <v>384980</v>
      </c>
      <c r="AG17147" s="1" t="s">
        <v>460763</v>
      </c>
      <c r="AH17147" s="1" t="s">
        <v>90714</v>
      </c>
      <c r="AI17147" s="1" t="s">
        <v>459394</v>
      </c>
      <c r="AJ17147" s="1" t="s">
        <v>460764</v>
      </c>
      <c r="AK17147" s="1" t="s">
        <v>460765</v>
      </c>
      <c r="AL17147" s="1" t="s">
        <v>460766</v>
      </c>
      <c r="AM17147" s="1" t="s">
        <v>460767</v>
      </c>
      <c r="AN17147" s="1" t="s">
        <v>460768</v>
      </c>
      <c r="AO17147" s="1" t="s">
        <v>460769</v>
      </c>
      <c r="AP17147" s="1" t="s">
        <v>262006</v>
      </c>
      <c r="AQ17147" s="1" t="s">
        <v>460770</v>
      </c>
      <c r="AR17147" s="1" t="s">
        <v>460771</v>
      </c>
    </row>
    <row r="17148" spans="1:44" x14ac:dyDescent="0.3">
      <c r="A17148" s="1" t="s">
        <v>460772</v>
      </c>
      <c r="B17148" s="1" t="s">
        <v>460773</v>
      </c>
      <c r="C17148" s="1" t="s">
        <v>26070</v>
      </c>
      <c r="D17148" s="1" t="s">
        <v>460774</v>
      </c>
      <c r="E17148" s="1" t="s">
        <v>36388</v>
      </c>
      <c r="F17148" s="1" t="s">
        <v>77469</v>
      </c>
      <c r="G17148" s="1" t="s">
        <v>75054</v>
      </c>
      <c r="H17148" s="1" t="s">
        <v>195681</v>
      </c>
      <c r="I17148" s="1" t="s">
        <v>23375</v>
      </c>
      <c r="J17148" s="1" t="s">
        <v>57153</v>
      </c>
      <c r="K17148" s="1" t="s">
        <v>34261</v>
      </c>
      <c r="L17148" s="1" t="s">
        <v>167642</v>
      </c>
      <c r="M17148" s="1" t="s">
        <v>29912</v>
      </c>
      <c r="N17148" s="1" t="s">
        <v>185450</v>
      </c>
      <c r="O17148" s="1" t="s">
        <v>23469</v>
      </c>
      <c r="P17148" s="1" t="s">
        <v>91923</v>
      </c>
      <c r="Q17148" s="1" t="s">
        <v>188252</v>
      </c>
      <c r="R17148" s="1" t="s">
        <v>54671</v>
      </c>
      <c r="S17148" s="1" t="s">
        <v>71596</v>
      </c>
      <c r="T17148" s="1" t="s">
        <v>166599</v>
      </c>
      <c r="U17148" s="1" t="s">
        <v>63682</v>
      </c>
      <c r="V17148" s="1" t="s">
        <v>460775</v>
      </c>
      <c r="W17148" s="1" t="s">
        <v>460776</v>
      </c>
      <c r="X17148" s="1" t="s">
        <v>460777</v>
      </c>
      <c r="Y17148" s="1" t="s">
        <v>460778</v>
      </c>
      <c r="Z17148" s="1" t="s">
        <v>46062</v>
      </c>
      <c r="AA17148" s="1" t="s">
        <v>460779</v>
      </c>
      <c r="AB17148" s="1" t="s">
        <v>192382</v>
      </c>
      <c r="AC17148" s="1" t="s">
        <v>460780</v>
      </c>
      <c r="AD17148" s="1" t="s">
        <v>460781</v>
      </c>
      <c r="AE17148" s="1" t="s">
        <v>460782</v>
      </c>
      <c r="AF17148" s="1" t="s">
        <v>429137</v>
      </c>
      <c r="AG17148" s="1" t="s">
        <v>460783</v>
      </c>
      <c r="AH17148" s="1" t="s">
        <v>28658</v>
      </c>
      <c r="AI17148" s="1" t="s">
        <v>460784</v>
      </c>
      <c r="AJ17148" s="1" t="s">
        <v>460785</v>
      </c>
      <c r="AK17148" s="1" t="s">
        <v>460786</v>
      </c>
      <c r="AL17148" s="1" t="s">
        <v>460787</v>
      </c>
      <c r="AM17148" s="1" t="s">
        <v>460788</v>
      </c>
      <c r="AN17148" s="1" t="s">
        <v>460789</v>
      </c>
      <c r="AO17148" s="1" t="s">
        <v>460790</v>
      </c>
      <c r="AP17148" s="1" t="s">
        <v>460791</v>
      </c>
      <c r="AQ17148" s="1" t="s">
        <v>460792</v>
      </c>
      <c r="AR17148" s="1" t="s">
        <v>327894</v>
      </c>
    </row>
    <row r="17149" spans="1:44" x14ac:dyDescent="0.3">
      <c r="A17149" s="1" t="s">
        <v>460793</v>
      </c>
      <c r="B17149" s="1" t="s">
        <v>460794</v>
      </c>
      <c r="C17149" s="1" t="s">
        <v>69338</v>
      </c>
      <c r="D17149" s="1" t="s">
        <v>460795</v>
      </c>
      <c r="E17149" s="1" t="s">
        <v>289098</v>
      </c>
      <c r="F17149" s="1" t="s">
        <v>22979</v>
      </c>
      <c r="G17149" s="1" t="s">
        <v>52604</v>
      </c>
      <c r="H17149" s="1" t="s">
        <v>42915</v>
      </c>
      <c r="I17149" s="1" t="s">
        <v>111998</v>
      </c>
      <c r="J17149" s="1" t="s">
        <v>26300</v>
      </c>
      <c r="K17149" s="1" t="s">
        <v>94523</v>
      </c>
      <c r="L17149" s="1" t="s">
        <v>44362</v>
      </c>
      <c r="M17149" s="1" t="s">
        <v>424463</v>
      </c>
      <c r="N17149" s="1" t="s">
        <v>165681</v>
      </c>
      <c r="O17149" s="1" t="s">
        <v>55377</v>
      </c>
      <c r="P17149" s="1" t="s">
        <v>108117</v>
      </c>
      <c r="Q17149" s="1" t="s">
        <v>60087</v>
      </c>
      <c r="R17149" s="1" t="s">
        <v>89853</v>
      </c>
      <c r="S17149" s="1" t="s">
        <v>49559</v>
      </c>
      <c r="T17149" s="1" t="s">
        <v>116874</v>
      </c>
      <c r="U17149" s="1" t="s">
        <v>38103</v>
      </c>
      <c r="V17149" s="1" t="s">
        <v>460796</v>
      </c>
      <c r="W17149" s="1" t="s">
        <v>460797</v>
      </c>
      <c r="X17149" s="1" t="s">
        <v>151769</v>
      </c>
      <c r="Y17149" s="1" t="s">
        <v>459442</v>
      </c>
      <c r="Z17149" s="1" t="s">
        <v>142306</v>
      </c>
      <c r="AA17149" s="1" t="s">
        <v>460798</v>
      </c>
      <c r="AB17149" s="1" t="s">
        <v>383742</v>
      </c>
      <c r="AC17149" s="1" t="s">
        <v>460799</v>
      </c>
      <c r="AD17149" s="1" t="s">
        <v>334337</v>
      </c>
      <c r="AE17149" s="1" t="s">
        <v>460800</v>
      </c>
      <c r="AF17149" s="1" t="s">
        <v>460801</v>
      </c>
      <c r="AG17149" s="1" t="s">
        <v>460802</v>
      </c>
      <c r="AH17149" s="1" t="s">
        <v>285811</v>
      </c>
      <c r="AI17149" s="1" t="s">
        <v>460803</v>
      </c>
      <c r="AJ17149" s="1" t="s">
        <v>143329</v>
      </c>
      <c r="AK17149" s="1" t="s">
        <v>460804</v>
      </c>
      <c r="AL17149" s="1" t="s">
        <v>460805</v>
      </c>
      <c r="AM17149" s="1" t="s">
        <v>460806</v>
      </c>
      <c r="AN17149" s="1" t="s">
        <v>460807</v>
      </c>
      <c r="AO17149" s="1" t="s">
        <v>460808</v>
      </c>
      <c r="AP17149" s="1" t="s">
        <v>460809</v>
      </c>
      <c r="AQ17149" s="1" t="s">
        <v>460810</v>
      </c>
      <c r="AR17149" s="1" t="s">
        <v>234398</v>
      </c>
    </row>
    <row r="17150" spans="1:44" x14ac:dyDescent="0.3">
      <c r="A17150" s="1" t="s">
        <v>460811</v>
      </c>
      <c r="B17150" s="1" t="s">
        <v>460812</v>
      </c>
      <c r="C17150" s="1" t="s">
        <v>102857</v>
      </c>
      <c r="D17150" s="1" t="s">
        <v>460813</v>
      </c>
      <c r="E17150" s="1" t="s">
        <v>250424</v>
      </c>
      <c r="F17150" s="1" t="s">
        <v>37357</v>
      </c>
      <c r="G17150" s="1" t="s">
        <v>48060</v>
      </c>
      <c r="H17150" s="1" t="s">
        <v>160200</v>
      </c>
      <c r="I17150" s="1" t="s">
        <v>75745</v>
      </c>
      <c r="J17150" s="1" t="s">
        <v>44360</v>
      </c>
      <c r="K17150" s="1" t="s">
        <v>94652</v>
      </c>
      <c r="L17150" s="1" t="s">
        <v>106589</v>
      </c>
      <c r="M17150" s="1" t="s">
        <v>69582</v>
      </c>
      <c r="N17150" s="1" t="s">
        <v>239923</v>
      </c>
      <c r="O17150" s="1" t="s">
        <v>33983</v>
      </c>
      <c r="P17150" s="1" t="s">
        <v>323564</v>
      </c>
      <c r="Q17150" s="1" t="s">
        <v>51452</v>
      </c>
      <c r="R17150" s="1" t="s">
        <v>29634</v>
      </c>
      <c r="S17150" s="1" t="s">
        <v>63767</v>
      </c>
      <c r="T17150" s="1" t="s">
        <v>159107</v>
      </c>
      <c r="U17150" s="1" t="s">
        <v>171263</v>
      </c>
      <c r="V17150" s="1" t="s">
        <v>460814</v>
      </c>
      <c r="W17150" s="1" t="s">
        <v>460815</v>
      </c>
      <c r="X17150" s="1" t="s">
        <v>460816</v>
      </c>
      <c r="Y17150" s="1" t="s">
        <v>460817</v>
      </c>
      <c r="Z17150" s="1" t="s">
        <v>188164</v>
      </c>
      <c r="AA17150" s="1" t="s">
        <v>460818</v>
      </c>
      <c r="AB17150" s="1" t="s">
        <v>24288</v>
      </c>
      <c r="AC17150" s="1" t="s">
        <v>460819</v>
      </c>
      <c r="AD17150" s="1" t="s">
        <v>340093</v>
      </c>
      <c r="AE17150" s="1" t="s">
        <v>460820</v>
      </c>
      <c r="AF17150" s="1" t="s">
        <v>286602</v>
      </c>
      <c r="AG17150" s="1" t="s">
        <v>460821</v>
      </c>
      <c r="AH17150" s="1" t="s">
        <v>184831</v>
      </c>
      <c r="AI17150" s="1" t="s">
        <v>460822</v>
      </c>
      <c r="AJ17150" s="1" t="s">
        <v>407395</v>
      </c>
      <c r="AK17150" s="1" t="s">
        <v>460823</v>
      </c>
      <c r="AL17150" s="1" t="s">
        <v>460824</v>
      </c>
      <c r="AM17150" s="1" t="s">
        <v>460825</v>
      </c>
      <c r="AN17150" s="1" t="s">
        <v>153472</v>
      </c>
      <c r="AO17150" s="1" t="s">
        <v>460826</v>
      </c>
      <c r="AP17150" s="1" t="s">
        <v>263549</v>
      </c>
      <c r="AQ17150" s="1" t="s">
        <v>460827</v>
      </c>
      <c r="AR17150" s="1" t="s">
        <v>460828</v>
      </c>
    </row>
    <row r="17151" spans="1:44" x14ac:dyDescent="0.3">
      <c r="A17151" s="1" t="s">
        <v>460829</v>
      </c>
      <c r="B17151" s="1" t="s">
        <v>460830</v>
      </c>
      <c r="C17151" s="1" t="s">
        <v>204627</v>
      </c>
      <c r="D17151" s="1" t="s">
        <v>237010</v>
      </c>
      <c r="E17151" s="1" t="s">
        <v>108066</v>
      </c>
      <c r="F17151" s="1" t="s">
        <v>105844</v>
      </c>
      <c r="G17151" s="1" t="s">
        <v>25965</v>
      </c>
      <c r="H17151" s="1" t="s">
        <v>183747</v>
      </c>
      <c r="I17151" s="1" t="s">
        <v>28480</v>
      </c>
      <c r="J17151" s="1" t="s">
        <v>39033</v>
      </c>
      <c r="K17151" s="1" t="s">
        <v>39366</v>
      </c>
      <c r="L17151" s="1" t="s">
        <v>162288</v>
      </c>
      <c r="M17151" s="1" t="s">
        <v>76361</v>
      </c>
      <c r="N17151" s="1" t="s">
        <v>245538</v>
      </c>
      <c r="O17151" s="1" t="s">
        <v>64785</v>
      </c>
      <c r="P17151" s="1" t="s">
        <v>413825</v>
      </c>
      <c r="Q17151" s="1" t="s">
        <v>85537</v>
      </c>
      <c r="R17151" s="1" t="s">
        <v>179211</v>
      </c>
      <c r="S17151" s="1" t="s">
        <v>117536</v>
      </c>
      <c r="T17151" s="1" t="s">
        <v>341672</v>
      </c>
      <c r="U17151" s="1" t="s">
        <v>29869</v>
      </c>
      <c r="V17151" s="1" t="s">
        <v>460831</v>
      </c>
      <c r="W17151" s="1" t="s">
        <v>460832</v>
      </c>
      <c r="X17151" s="1" t="s">
        <v>460833</v>
      </c>
      <c r="Y17151" s="1" t="s">
        <v>460834</v>
      </c>
      <c r="Z17151" s="1" t="s">
        <v>189860</v>
      </c>
      <c r="AA17151" s="1" t="s">
        <v>460835</v>
      </c>
      <c r="AB17151" s="1" t="s">
        <v>460836</v>
      </c>
      <c r="AC17151" s="1" t="s">
        <v>460837</v>
      </c>
      <c r="AD17151" s="1" t="s">
        <v>460838</v>
      </c>
      <c r="AE17151" s="1" t="s">
        <v>460839</v>
      </c>
      <c r="AF17151" s="1" t="s">
        <v>460840</v>
      </c>
      <c r="AG17151" s="1" t="s">
        <v>460841</v>
      </c>
      <c r="AH17151" s="1" t="s">
        <v>189998</v>
      </c>
      <c r="AI17151" s="1" t="s">
        <v>460842</v>
      </c>
      <c r="AJ17151" s="1" t="s">
        <v>460843</v>
      </c>
      <c r="AK17151" s="1" t="s">
        <v>460844</v>
      </c>
      <c r="AL17151" s="1" t="s">
        <v>460845</v>
      </c>
      <c r="AM17151" s="1" t="s">
        <v>460846</v>
      </c>
      <c r="AN17151" s="1" t="s">
        <v>460847</v>
      </c>
      <c r="AO17151" s="1" t="s">
        <v>460848</v>
      </c>
      <c r="AP17151" s="1" t="s">
        <v>460849</v>
      </c>
      <c r="AQ17151" s="1" t="s">
        <v>460850</v>
      </c>
      <c r="AR17151" s="1" t="s">
        <v>235724</v>
      </c>
    </row>
    <row r="17152" spans="1:44" x14ac:dyDescent="0.3">
      <c r="A17152" s="1" t="s">
        <v>460851</v>
      </c>
      <c r="B17152" s="1" t="s">
        <v>460852</v>
      </c>
      <c r="C17152" s="1" t="s">
        <v>88230</v>
      </c>
      <c r="D17152" s="1" t="s">
        <v>460853</v>
      </c>
      <c r="E17152" s="1" t="s">
        <v>220378</v>
      </c>
      <c r="F17152" s="1" t="s">
        <v>56765</v>
      </c>
      <c r="G17152" s="1" t="s">
        <v>32651</v>
      </c>
      <c r="H17152" s="1" t="s">
        <v>182893</v>
      </c>
      <c r="I17152" s="1" t="s">
        <v>106922</v>
      </c>
      <c r="J17152" s="1" t="s">
        <v>28635</v>
      </c>
      <c r="K17152" s="1" t="s">
        <v>219481</v>
      </c>
      <c r="L17152" s="1" t="s">
        <v>102982</v>
      </c>
      <c r="M17152" s="1" t="s">
        <v>162907</v>
      </c>
      <c r="N17152" s="1" t="s">
        <v>91693</v>
      </c>
      <c r="O17152" s="1" t="s">
        <v>38027</v>
      </c>
      <c r="P17152" s="1" t="s">
        <v>161538</v>
      </c>
      <c r="Q17152" s="1" t="s">
        <v>84390</v>
      </c>
      <c r="R17152" s="1" t="s">
        <v>37881</v>
      </c>
      <c r="S17152" s="1" t="s">
        <v>29351</v>
      </c>
      <c r="T17152" s="1" t="s">
        <v>117192</v>
      </c>
      <c r="U17152" s="1" t="s">
        <v>23379</v>
      </c>
      <c r="V17152" s="1" t="s">
        <v>460854</v>
      </c>
      <c r="W17152" s="1" t="s">
        <v>460855</v>
      </c>
      <c r="X17152" s="1" t="s">
        <v>460856</v>
      </c>
      <c r="Y17152" s="1" t="s">
        <v>460857</v>
      </c>
      <c r="Z17152" s="1" t="s">
        <v>134867</v>
      </c>
      <c r="AA17152" s="1" t="s">
        <v>460858</v>
      </c>
      <c r="AB17152" s="1" t="s">
        <v>134122</v>
      </c>
      <c r="AC17152" s="1" t="s">
        <v>276416</v>
      </c>
      <c r="AD17152" s="1" t="s">
        <v>460859</v>
      </c>
      <c r="AE17152" s="1" t="s">
        <v>460860</v>
      </c>
      <c r="AF17152" s="1" t="s">
        <v>239278</v>
      </c>
      <c r="AG17152" s="1" t="s">
        <v>460861</v>
      </c>
      <c r="AH17152" s="1" t="s">
        <v>134873</v>
      </c>
      <c r="AI17152" s="1" t="s">
        <v>460862</v>
      </c>
      <c r="AJ17152" s="1" t="s">
        <v>194302</v>
      </c>
      <c r="AK17152" s="1" t="s">
        <v>460863</v>
      </c>
      <c r="AL17152" s="1" t="s">
        <v>460864</v>
      </c>
      <c r="AM17152" s="1" t="s">
        <v>460865</v>
      </c>
      <c r="AN17152" s="1" t="s">
        <v>460866</v>
      </c>
      <c r="AO17152" s="1" t="s">
        <v>263849</v>
      </c>
      <c r="AP17152" s="1" t="s">
        <v>460867</v>
      </c>
      <c r="AQ17152" s="1" t="s">
        <v>427084</v>
      </c>
      <c r="AR17152" s="1" t="s">
        <v>138798</v>
      </c>
    </row>
    <row r="17153" spans="1:44" x14ac:dyDescent="0.3">
      <c r="A17153" s="1" t="s">
        <v>460868</v>
      </c>
      <c r="B17153" s="1" t="s">
        <v>460869</v>
      </c>
      <c r="C17153" s="1" t="s">
        <v>460870</v>
      </c>
      <c r="D17153" s="1" t="s">
        <v>60161</v>
      </c>
      <c r="E17153" s="1" t="s">
        <v>67150</v>
      </c>
      <c r="F17153" s="1" t="s">
        <v>27452</v>
      </c>
      <c r="G17153" s="1" t="s">
        <v>41025</v>
      </c>
      <c r="H17153" s="1" t="s">
        <v>131247</v>
      </c>
      <c r="I17153" s="1" t="s">
        <v>27369</v>
      </c>
      <c r="J17153" s="1" t="s">
        <v>48833</v>
      </c>
      <c r="K17153" s="1" t="s">
        <v>97572</v>
      </c>
      <c r="L17153" s="1" t="s">
        <v>129333</v>
      </c>
      <c r="M17153" s="1" t="s">
        <v>117222</v>
      </c>
      <c r="N17153" s="1" t="s">
        <v>84183</v>
      </c>
      <c r="O17153" s="1" t="s">
        <v>132659</v>
      </c>
      <c r="P17153" s="1" t="s">
        <v>117020</v>
      </c>
      <c r="Q17153" s="1" t="s">
        <v>146057</v>
      </c>
      <c r="R17153" s="1" t="s">
        <v>84424</v>
      </c>
      <c r="S17153" s="1" t="s">
        <v>86144</v>
      </c>
      <c r="T17153" s="1" t="s">
        <v>30476</v>
      </c>
      <c r="U17153" s="1" t="s">
        <v>30924</v>
      </c>
      <c r="V17153" s="1" t="s">
        <v>460871</v>
      </c>
      <c r="W17153" s="1" t="s">
        <v>460872</v>
      </c>
      <c r="X17153" s="1" t="s">
        <v>57340</v>
      </c>
      <c r="Y17153" s="1" t="s">
        <v>460873</v>
      </c>
      <c r="Z17153" s="1" t="s">
        <v>400174</v>
      </c>
      <c r="AA17153" s="1" t="s">
        <v>459428</v>
      </c>
      <c r="AB17153" s="1" t="s">
        <v>68405</v>
      </c>
      <c r="AC17153" s="1" t="s">
        <v>460874</v>
      </c>
      <c r="AD17153" s="1" t="s">
        <v>460875</v>
      </c>
      <c r="AE17153" s="1" t="s">
        <v>460876</v>
      </c>
      <c r="AF17153" s="1" t="s">
        <v>241286</v>
      </c>
      <c r="AG17153" s="1" t="s">
        <v>460877</v>
      </c>
      <c r="AH17153" s="1" t="s">
        <v>279429</v>
      </c>
      <c r="AI17153" s="1" t="s">
        <v>459431</v>
      </c>
      <c r="AJ17153" s="1" t="s">
        <v>460878</v>
      </c>
      <c r="AK17153" s="1" t="s">
        <v>460879</v>
      </c>
      <c r="AL17153" s="1" t="s">
        <v>460880</v>
      </c>
      <c r="AM17153" s="1" t="s">
        <v>460881</v>
      </c>
      <c r="AN17153" s="1" t="s">
        <v>460882</v>
      </c>
      <c r="AO17153" s="1" t="s">
        <v>460883</v>
      </c>
      <c r="AP17153" s="1" t="s">
        <v>460884</v>
      </c>
      <c r="AQ17153" s="1" t="s">
        <v>460885</v>
      </c>
      <c r="AR17153" s="1" t="s">
        <v>44662</v>
      </c>
    </row>
    <row r="17154" spans="1:44" x14ac:dyDescent="0.3">
      <c r="A17154" s="1" t="s">
        <v>460886</v>
      </c>
      <c r="B17154" s="1" t="s">
        <v>460887</v>
      </c>
      <c r="C17154" s="1" t="s">
        <v>73192</v>
      </c>
      <c r="D17154" s="1" t="s">
        <v>103469</v>
      </c>
      <c r="E17154" s="1" t="s">
        <v>43959</v>
      </c>
      <c r="F17154" s="1" t="s">
        <v>92172</v>
      </c>
      <c r="G17154" s="1" t="s">
        <v>39993</v>
      </c>
      <c r="H17154" s="1" t="s">
        <v>39955</v>
      </c>
      <c r="I17154" s="1" t="s">
        <v>108013</v>
      </c>
      <c r="J17154" s="1" t="s">
        <v>68641</v>
      </c>
      <c r="K17154" s="1" t="s">
        <v>61406</v>
      </c>
      <c r="L17154" s="1" t="s">
        <v>77405</v>
      </c>
      <c r="M17154" s="1" t="s">
        <v>158660</v>
      </c>
      <c r="N17154" s="1" t="s">
        <v>261717</v>
      </c>
      <c r="O17154" s="1" t="s">
        <v>31998</v>
      </c>
      <c r="P17154" s="1" t="s">
        <v>112583</v>
      </c>
      <c r="Q17154" s="1" t="s">
        <v>40461</v>
      </c>
      <c r="R17154" s="1" t="s">
        <v>48196</v>
      </c>
      <c r="S17154" s="1" t="s">
        <v>74411</v>
      </c>
      <c r="T17154" s="1" t="s">
        <v>27758</v>
      </c>
      <c r="U17154" s="1" t="s">
        <v>194502</v>
      </c>
      <c r="V17154" s="1" t="s">
        <v>460888</v>
      </c>
      <c r="W17154" s="1" t="s">
        <v>460889</v>
      </c>
      <c r="X17154" s="1" t="s">
        <v>460890</v>
      </c>
      <c r="Y17154" s="1" t="s">
        <v>460891</v>
      </c>
      <c r="Z17154" s="1" t="s">
        <v>25447</v>
      </c>
      <c r="AA17154" s="1" t="s">
        <v>460892</v>
      </c>
      <c r="AB17154" s="1" t="s">
        <v>103614</v>
      </c>
      <c r="AC17154" s="1" t="s">
        <v>460893</v>
      </c>
      <c r="AD17154" s="1" t="s">
        <v>460894</v>
      </c>
      <c r="AE17154" s="1" t="s">
        <v>460895</v>
      </c>
      <c r="AF17154" s="1" t="s">
        <v>460896</v>
      </c>
      <c r="AG17154" s="1" t="s">
        <v>460897</v>
      </c>
      <c r="AH17154" s="1" t="s">
        <v>27273</v>
      </c>
      <c r="AI17154" s="1" t="s">
        <v>460898</v>
      </c>
      <c r="AJ17154" s="1" t="s">
        <v>98311</v>
      </c>
      <c r="AK17154" s="1" t="s">
        <v>460899</v>
      </c>
      <c r="AL17154" s="1" t="s">
        <v>460900</v>
      </c>
      <c r="AM17154" s="1" t="s">
        <v>460901</v>
      </c>
      <c r="AN17154" s="1" t="s">
        <v>460902</v>
      </c>
      <c r="AO17154" s="1" t="s">
        <v>460903</v>
      </c>
      <c r="AP17154" s="1" t="s">
        <v>440236</v>
      </c>
      <c r="AQ17154" s="1" t="s">
        <v>460904</v>
      </c>
      <c r="AR17154" s="1" t="s">
        <v>281011</v>
      </c>
    </row>
    <row r="17155" spans="1:44" x14ac:dyDescent="0.3">
      <c r="A17155" s="1" t="s">
        <v>460905</v>
      </c>
      <c r="B17155" s="1" t="s">
        <v>460906</v>
      </c>
      <c r="C17155" s="1" t="s">
        <v>46155</v>
      </c>
      <c r="D17155" s="1" t="s">
        <v>252294</v>
      </c>
      <c r="E17155" s="1" t="s">
        <v>330659</v>
      </c>
      <c r="F17155" s="1" t="s">
        <v>163435</v>
      </c>
      <c r="G17155" s="1" t="s">
        <v>121811</v>
      </c>
      <c r="H17155" s="1" t="s">
        <v>106278</v>
      </c>
      <c r="I17155" s="1" t="s">
        <v>107807</v>
      </c>
      <c r="J17155" s="1" t="s">
        <v>58031</v>
      </c>
      <c r="K17155" s="1" t="s">
        <v>193997</v>
      </c>
      <c r="L17155" s="1" t="s">
        <v>60902</v>
      </c>
      <c r="M17155" s="1" t="s">
        <v>158660</v>
      </c>
      <c r="N17155" s="1" t="s">
        <v>460907</v>
      </c>
      <c r="O17155" s="1" t="s">
        <v>24538</v>
      </c>
      <c r="P17155" s="1" t="s">
        <v>189555</v>
      </c>
      <c r="Q17155" s="1" t="s">
        <v>40461</v>
      </c>
      <c r="R17155" s="1" t="s">
        <v>33949</v>
      </c>
      <c r="S17155" s="1" t="s">
        <v>31165</v>
      </c>
      <c r="T17155" s="1" t="s">
        <v>126172</v>
      </c>
      <c r="U17155" s="1" t="s">
        <v>194502</v>
      </c>
      <c r="V17155" s="1" t="s">
        <v>460908</v>
      </c>
      <c r="W17155" s="1" t="s">
        <v>460909</v>
      </c>
      <c r="X17155" s="1" t="s">
        <v>65550</v>
      </c>
      <c r="Y17155" s="1" t="s">
        <v>460910</v>
      </c>
      <c r="Z17155" s="1" t="s">
        <v>143059</v>
      </c>
      <c r="AA17155" s="1" t="s">
        <v>460911</v>
      </c>
      <c r="AB17155" s="1" t="s">
        <v>383551</v>
      </c>
      <c r="AC17155" s="1" t="s">
        <v>460912</v>
      </c>
      <c r="AD17155" s="1" t="s">
        <v>182814</v>
      </c>
      <c r="AE17155" s="1" t="s">
        <v>460913</v>
      </c>
      <c r="AF17155" s="1" t="s">
        <v>460896</v>
      </c>
      <c r="AG17155" s="1" t="s">
        <v>460914</v>
      </c>
      <c r="AH17155" s="1" t="s">
        <v>369218</v>
      </c>
      <c r="AI17155" s="1" t="s">
        <v>460915</v>
      </c>
      <c r="AJ17155" s="1" t="s">
        <v>98311</v>
      </c>
      <c r="AK17155" s="1" t="s">
        <v>460916</v>
      </c>
      <c r="AL17155" s="1" t="s">
        <v>460917</v>
      </c>
      <c r="AM17155" s="1" t="s">
        <v>460918</v>
      </c>
      <c r="AN17155" s="1" t="s">
        <v>460902</v>
      </c>
      <c r="AO17155" s="1" t="s">
        <v>460919</v>
      </c>
      <c r="AP17155" s="1" t="s">
        <v>460920</v>
      </c>
      <c r="AQ17155" s="1" t="s">
        <v>460921</v>
      </c>
      <c r="AR17155" s="1" t="s">
        <v>281011</v>
      </c>
    </row>
    <row r="17156" spans="1:44" x14ac:dyDescent="0.3">
      <c r="A17156" s="1" t="s">
        <v>460922</v>
      </c>
      <c r="B17156" s="1" t="s">
        <v>460923</v>
      </c>
      <c r="C17156" s="1" t="s">
        <v>435169</v>
      </c>
      <c r="D17156" s="1" t="s">
        <v>460924</v>
      </c>
      <c r="E17156" s="1" t="s">
        <v>460925</v>
      </c>
      <c r="F17156" s="1" t="s">
        <v>460926</v>
      </c>
      <c r="G17156" s="1" t="s">
        <v>111810</v>
      </c>
      <c r="H17156" s="1" t="s">
        <v>113255</v>
      </c>
      <c r="I17156" s="1" t="s">
        <v>331782</v>
      </c>
      <c r="J17156" s="1" t="s">
        <v>49432</v>
      </c>
      <c r="K17156" s="1" t="s">
        <v>33374</v>
      </c>
      <c r="L17156" s="1" t="s">
        <v>211012</v>
      </c>
      <c r="M17156" s="1" t="s">
        <v>75649</v>
      </c>
      <c r="N17156" s="1" t="s">
        <v>460927</v>
      </c>
      <c r="O17156" s="1" t="s">
        <v>460928</v>
      </c>
      <c r="P17156" s="1" t="s">
        <v>158330</v>
      </c>
      <c r="Q17156" s="1" t="s">
        <v>37002</v>
      </c>
      <c r="R17156" s="1" t="s">
        <v>460929</v>
      </c>
      <c r="S17156" s="1" t="s">
        <v>32855</v>
      </c>
      <c r="T17156" s="1" t="s">
        <v>61513</v>
      </c>
      <c r="U17156" s="1" t="s">
        <v>68830</v>
      </c>
      <c r="V17156" s="1" t="s">
        <v>460930</v>
      </c>
      <c r="W17156" s="1" t="s">
        <v>460931</v>
      </c>
      <c r="X17156" s="1" t="s">
        <v>460932</v>
      </c>
      <c r="Y17156" s="1" t="s">
        <v>460933</v>
      </c>
      <c r="Z17156" s="1" t="s">
        <v>58363</v>
      </c>
      <c r="AA17156" s="1" t="s">
        <v>460934</v>
      </c>
      <c r="AB17156" s="1" t="s">
        <v>201367</v>
      </c>
      <c r="AC17156" s="1" t="s">
        <v>460935</v>
      </c>
      <c r="AD17156" s="1" t="s">
        <v>460936</v>
      </c>
      <c r="AE17156" s="1" t="s">
        <v>460937</v>
      </c>
      <c r="AF17156" s="1" t="s">
        <v>392681</v>
      </c>
      <c r="AG17156" s="1" t="s">
        <v>460938</v>
      </c>
      <c r="AH17156" s="1" t="s">
        <v>25814</v>
      </c>
      <c r="AI17156" s="1" t="s">
        <v>460939</v>
      </c>
      <c r="AJ17156" s="1" t="s">
        <v>245526</v>
      </c>
      <c r="AK17156" s="1" t="s">
        <v>460940</v>
      </c>
      <c r="AL17156" s="1" t="s">
        <v>460611</v>
      </c>
      <c r="AM17156" s="1" t="s">
        <v>460941</v>
      </c>
      <c r="AN17156" s="1" t="s">
        <v>254598</v>
      </c>
      <c r="AO17156" s="1" t="s">
        <v>460942</v>
      </c>
      <c r="AP17156" s="1" t="s">
        <v>460943</v>
      </c>
      <c r="AQ17156" s="1" t="s">
        <v>460944</v>
      </c>
      <c r="AR17156" s="1" t="s">
        <v>460945</v>
      </c>
    </row>
    <row r="17157" spans="1:44" x14ac:dyDescent="0.3">
      <c r="A17157" s="1" t="s">
        <v>460946</v>
      </c>
      <c r="B17157" s="1" t="s">
        <v>460947</v>
      </c>
      <c r="C17157" s="1" t="s">
        <v>284840</v>
      </c>
      <c r="D17157" s="1" t="s">
        <v>460948</v>
      </c>
      <c r="E17157" s="1" t="s">
        <v>197950</v>
      </c>
      <c r="F17157" s="1" t="s">
        <v>46108</v>
      </c>
      <c r="G17157" s="1" t="s">
        <v>57121</v>
      </c>
      <c r="H17157" s="1" t="s">
        <v>312148</v>
      </c>
      <c r="I17157" s="1" t="s">
        <v>33405</v>
      </c>
      <c r="J17157" s="1" t="s">
        <v>78990</v>
      </c>
      <c r="K17157" s="1" t="s">
        <v>237938</v>
      </c>
      <c r="L17157" s="1" t="s">
        <v>87877</v>
      </c>
      <c r="M17157" s="1" t="s">
        <v>67476</v>
      </c>
      <c r="N17157" s="1" t="s">
        <v>182685</v>
      </c>
      <c r="O17157" s="1" t="s">
        <v>24875</v>
      </c>
      <c r="P17157" s="1" t="s">
        <v>30717</v>
      </c>
      <c r="Q17157" s="1" t="s">
        <v>460949</v>
      </c>
      <c r="R17157" s="1" t="s">
        <v>169876</v>
      </c>
      <c r="S17157" s="1" t="s">
        <v>31845</v>
      </c>
      <c r="T17157" s="1" t="s">
        <v>111636</v>
      </c>
      <c r="U17157" s="1" t="s">
        <v>110677</v>
      </c>
      <c r="V17157" s="1" t="s">
        <v>460950</v>
      </c>
      <c r="W17157" s="1" t="s">
        <v>460951</v>
      </c>
      <c r="X17157" s="1" t="s">
        <v>291195</v>
      </c>
      <c r="Y17157" s="1" t="s">
        <v>460952</v>
      </c>
      <c r="Z17157" s="1" t="s">
        <v>286799</v>
      </c>
      <c r="AA17157" s="1" t="s">
        <v>460953</v>
      </c>
      <c r="AB17157" s="1" t="s">
        <v>69166</v>
      </c>
      <c r="AC17157" s="1" t="s">
        <v>460954</v>
      </c>
      <c r="AD17157" s="1" t="s">
        <v>460955</v>
      </c>
      <c r="AE17157" s="1" t="s">
        <v>460956</v>
      </c>
      <c r="AF17157" s="1" t="s">
        <v>33113</v>
      </c>
      <c r="AG17157" s="1" t="s">
        <v>460957</v>
      </c>
      <c r="AH17157" s="1" t="s">
        <v>288744</v>
      </c>
      <c r="AI17157" s="1" t="s">
        <v>460958</v>
      </c>
      <c r="AJ17157" s="1" t="s">
        <v>197595</v>
      </c>
      <c r="AK17157" s="1" t="s">
        <v>460959</v>
      </c>
      <c r="AL17157" s="1" t="s">
        <v>460960</v>
      </c>
      <c r="AM17157" s="1" t="s">
        <v>460961</v>
      </c>
      <c r="AN17157" s="1" t="s">
        <v>452023</v>
      </c>
      <c r="AO17157" s="1" t="s">
        <v>460962</v>
      </c>
      <c r="AP17157" s="1" t="s">
        <v>460963</v>
      </c>
      <c r="AQ17157" s="1" t="s">
        <v>460964</v>
      </c>
      <c r="AR17157" s="1" t="s">
        <v>331240</v>
      </c>
    </row>
    <row r="17158" spans="1:44" x14ac:dyDescent="0.3">
      <c r="A17158" s="1" t="s">
        <v>460965</v>
      </c>
      <c r="B17158" s="1" t="s">
        <v>460966</v>
      </c>
      <c r="C17158" s="1" t="s">
        <v>460967</v>
      </c>
      <c r="D17158" s="1" t="s">
        <v>280466</v>
      </c>
      <c r="E17158" s="1" t="s">
        <v>442432</v>
      </c>
      <c r="F17158" s="1" t="s">
        <v>73570</v>
      </c>
      <c r="G17158" s="1" t="s">
        <v>26795</v>
      </c>
      <c r="H17158" s="1" t="s">
        <v>272706</v>
      </c>
      <c r="I17158" s="1" t="s">
        <v>38418</v>
      </c>
      <c r="J17158" s="1" t="s">
        <v>108726</v>
      </c>
      <c r="K17158" s="1" t="s">
        <v>65926</v>
      </c>
      <c r="L17158" s="1" t="s">
        <v>158015</v>
      </c>
      <c r="M17158" s="1" t="s">
        <v>205135</v>
      </c>
      <c r="N17158" s="1" t="s">
        <v>101912</v>
      </c>
      <c r="O17158" s="1" t="s">
        <v>24236</v>
      </c>
      <c r="P17158" s="1" t="s">
        <v>382147</v>
      </c>
      <c r="Q17158" s="1" t="s">
        <v>235868</v>
      </c>
      <c r="R17158" s="1" t="s">
        <v>197230</v>
      </c>
      <c r="S17158" s="1" t="s">
        <v>113660</v>
      </c>
      <c r="T17158" s="1" t="s">
        <v>44370</v>
      </c>
      <c r="U17158" s="1" t="s">
        <v>47061</v>
      </c>
      <c r="V17158" s="1" t="s">
        <v>460968</v>
      </c>
      <c r="W17158" s="1" t="s">
        <v>460969</v>
      </c>
      <c r="X17158" s="1" t="s">
        <v>460970</v>
      </c>
      <c r="Y17158" s="1" t="s">
        <v>460971</v>
      </c>
      <c r="Z17158" s="1" t="s">
        <v>40575</v>
      </c>
      <c r="AA17158" s="1" t="s">
        <v>460972</v>
      </c>
      <c r="AB17158" s="1" t="s">
        <v>460973</v>
      </c>
      <c r="AC17158" s="1" t="s">
        <v>460974</v>
      </c>
      <c r="AD17158" s="1" t="s">
        <v>239876</v>
      </c>
      <c r="AE17158" s="1" t="s">
        <v>460975</v>
      </c>
      <c r="AF17158" s="1" t="s">
        <v>460976</v>
      </c>
      <c r="AG17158" s="1" t="s">
        <v>460977</v>
      </c>
      <c r="AH17158" s="1" t="s">
        <v>34322</v>
      </c>
      <c r="AI17158" s="1" t="s">
        <v>460978</v>
      </c>
      <c r="AJ17158" s="1" t="s">
        <v>372702</v>
      </c>
      <c r="AK17158" s="1" t="s">
        <v>460979</v>
      </c>
      <c r="AL17158" s="1" t="s">
        <v>460980</v>
      </c>
      <c r="AM17158" s="1" t="s">
        <v>460981</v>
      </c>
      <c r="AN17158" s="1" t="s">
        <v>460982</v>
      </c>
      <c r="AO17158" s="1" t="s">
        <v>460983</v>
      </c>
      <c r="AP17158" s="1" t="s">
        <v>460984</v>
      </c>
      <c r="AQ17158" s="1" t="s">
        <v>460985</v>
      </c>
      <c r="AR17158" s="1" t="s">
        <v>460986</v>
      </c>
    </row>
    <row r="17159" spans="1:44" x14ac:dyDescent="0.3">
      <c r="A17159" s="1" t="s">
        <v>460987</v>
      </c>
      <c r="B17159" s="1" t="s">
        <v>460988</v>
      </c>
      <c r="C17159" s="1" t="s">
        <v>460989</v>
      </c>
      <c r="D17159" s="1" t="s">
        <v>460990</v>
      </c>
      <c r="E17159" s="1" t="s">
        <v>119434</v>
      </c>
      <c r="F17159" s="1" t="s">
        <v>95179</v>
      </c>
      <c r="G17159" s="1" t="s">
        <v>130882</v>
      </c>
      <c r="H17159" s="1" t="s">
        <v>149543</v>
      </c>
      <c r="I17159" s="1" t="s">
        <v>49996</v>
      </c>
      <c r="J17159" s="1" t="s">
        <v>60162</v>
      </c>
      <c r="K17159" s="1" t="s">
        <v>460991</v>
      </c>
      <c r="L17159" s="1" t="s">
        <v>110087</v>
      </c>
      <c r="M17159" s="1" t="s">
        <v>312244</v>
      </c>
      <c r="N17159" s="1" t="s">
        <v>73471</v>
      </c>
      <c r="O17159" s="1" t="s">
        <v>45413</v>
      </c>
      <c r="P17159" s="1" t="s">
        <v>247613</v>
      </c>
      <c r="Q17159" s="1" t="s">
        <v>54117</v>
      </c>
      <c r="R17159" s="1" t="s">
        <v>237165</v>
      </c>
      <c r="S17159" s="1" t="s">
        <v>44647</v>
      </c>
      <c r="T17159" s="1" t="s">
        <v>79724</v>
      </c>
      <c r="U17159" s="1" t="s">
        <v>32898</v>
      </c>
      <c r="V17159" s="1" t="s">
        <v>460992</v>
      </c>
      <c r="W17159" s="1" t="s">
        <v>460993</v>
      </c>
      <c r="X17159" s="1" t="s">
        <v>460994</v>
      </c>
      <c r="Y17159" s="1" t="s">
        <v>460995</v>
      </c>
      <c r="Z17159" s="1" t="s">
        <v>285811</v>
      </c>
      <c r="AA17159" s="1" t="s">
        <v>460996</v>
      </c>
      <c r="AB17159" s="1" t="s">
        <v>52411</v>
      </c>
      <c r="AC17159" s="1" t="s">
        <v>460997</v>
      </c>
      <c r="AD17159" s="1" t="s">
        <v>333922</v>
      </c>
      <c r="AE17159" s="1" t="s">
        <v>460998</v>
      </c>
      <c r="AF17159" s="1" t="s">
        <v>118731</v>
      </c>
      <c r="AG17159" s="1" t="s">
        <v>460999</v>
      </c>
      <c r="AH17159" s="1" t="s">
        <v>134515</v>
      </c>
      <c r="AI17159" s="1" t="s">
        <v>461000</v>
      </c>
      <c r="AJ17159" s="1" t="s">
        <v>461001</v>
      </c>
      <c r="AK17159" s="1" t="s">
        <v>461002</v>
      </c>
      <c r="AL17159" s="1" t="s">
        <v>461003</v>
      </c>
      <c r="AM17159" s="1" t="s">
        <v>461004</v>
      </c>
      <c r="AN17159" s="1" t="s">
        <v>203463</v>
      </c>
      <c r="AO17159" s="1" t="s">
        <v>461005</v>
      </c>
      <c r="AP17159" s="1" t="s">
        <v>461006</v>
      </c>
      <c r="AQ17159" s="1" t="s">
        <v>461007</v>
      </c>
      <c r="AR17159" s="1" t="s">
        <v>238020</v>
      </c>
    </row>
    <row r="17160" spans="1:44" x14ac:dyDescent="0.3">
      <c r="A17160" s="1" t="s">
        <v>461008</v>
      </c>
      <c r="B17160" s="1" t="s">
        <v>461009</v>
      </c>
      <c r="C17160" s="1" t="s">
        <v>44905</v>
      </c>
      <c r="D17160" s="1" t="s">
        <v>461010</v>
      </c>
      <c r="E17160" s="1" t="s">
        <v>80617</v>
      </c>
      <c r="F17160" s="1" t="s">
        <v>38168</v>
      </c>
      <c r="G17160" s="1" t="s">
        <v>23067</v>
      </c>
      <c r="H17160" s="1" t="s">
        <v>45708</v>
      </c>
      <c r="I17160" s="1" t="s">
        <v>78687</v>
      </c>
      <c r="J17160" s="1" t="s">
        <v>30028</v>
      </c>
      <c r="K17160" s="1" t="s">
        <v>54936</v>
      </c>
      <c r="L17160" s="1" t="s">
        <v>106648</v>
      </c>
      <c r="M17160" s="1" t="s">
        <v>40867</v>
      </c>
      <c r="N17160" s="1" t="s">
        <v>283722</v>
      </c>
      <c r="O17160" s="1" t="s">
        <v>45947</v>
      </c>
      <c r="P17160" s="1" t="s">
        <v>29348</v>
      </c>
      <c r="Q17160" s="1" t="s">
        <v>107813</v>
      </c>
      <c r="R17160" s="1" t="s">
        <v>62886</v>
      </c>
      <c r="S17160" s="1" t="s">
        <v>26807</v>
      </c>
      <c r="T17160" s="1" t="s">
        <v>62808</v>
      </c>
      <c r="U17160" s="1" t="s">
        <v>59256</v>
      </c>
      <c r="V17160" s="1" t="s">
        <v>461011</v>
      </c>
      <c r="W17160" s="1" t="s">
        <v>461012</v>
      </c>
      <c r="X17160" s="1" t="s">
        <v>461013</v>
      </c>
      <c r="Y17160" s="1" t="s">
        <v>461014</v>
      </c>
      <c r="Z17160" s="1" t="s">
        <v>189709</v>
      </c>
      <c r="AA17160" s="1" t="s">
        <v>461015</v>
      </c>
      <c r="AB17160" s="1" t="s">
        <v>340255</v>
      </c>
      <c r="AC17160" s="1" t="s">
        <v>461016</v>
      </c>
      <c r="AD17160" s="1" t="s">
        <v>405666</v>
      </c>
      <c r="AE17160" s="1" t="s">
        <v>461017</v>
      </c>
      <c r="AF17160" s="1" t="s">
        <v>402759</v>
      </c>
      <c r="AG17160" s="1" t="s">
        <v>461018</v>
      </c>
      <c r="AH17160" s="1" t="s">
        <v>135186</v>
      </c>
      <c r="AI17160" s="1" t="s">
        <v>461019</v>
      </c>
      <c r="AJ17160" s="1" t="s">
        <v>461020</v>
      </c>
      <c r="AK17160" s="1" t="s">
        <v>461021</v>
      </c>
      <c r="AL17160" s="1" t="s">
        <v>461022</v>
      </c>
      <c r="AM17160" s="1" t="s">
        <v>461023</v>
      </c>
      <c r="AN17160" s="1" t="s">
        <v>461024</v>
      </c>
      <c r="AO17160" s="1" t="s">
        <v>461025</v>
      </c>
      <c r="AP17160" s="1" t="s">
        <v>266514</v>
      </c>
      <c r="AQ17160" s="1" t="s">
        <v>461026</v>
      </c>
      <c r="AR17160" s="1" t="s">
        <v>132238</v>
      </c>
    </row>
    <row r="17161" spans="1:44" x14ac:dyDescent="0.3">
      <c r="A17161" s="1" t="s">
        <v>461027</v>
      </c>
      <c r="B17161" s="1" t="s">
        <v>461028</v>
      </c>
      <c r="C17161" s="1" t="s">
        <v>461029</v>
      </c>
      <c r="D17161" s="1" t="s">
        <v>135702</v>
      </c>
      <c r="E17161" s="1" t="s">
        <v>215203</v>
      </c>
      <c r="F17161" s="1" t="s">
        <v>73527</v>
      </c>
      <c r="G17161" s="1" t="s">
        <v>45375</v>
      </c>
      <c r="H17161" s="1" t="s">
        <v>122318</v>
      </c>
      <c r="I17161" s="1" t="s">
        <v>189752</v>
      </c>
      <c r="J17161" s="1" t="s">
        <v>47395</v>
      </c>
      <c r="K17161" s="1" t="s">
        <v>46725</v>
      </c>
      <c r="L17161" s="1" t="s">
        <v>55163</v>
      </c>
      <c r="M17161" s="1" t="s">
        <v>52648</v>
      </c>
      <c r="N17161" s="1" t="s">
        <v>152998</v>
      </c>
      <c r="O17161" s="1" t="s">
        <v>58004</v>
      </c>
      <c r="P17161" s="1" t="s">
        <v>121264</v>
      </c>
      <c r="Q17161" s="1" t="s">
        <v>38741</v>
      </c>
      <c r="R17161" s="1" t="s">
        <v>112246</v>
      </c>
      <c r="S17161" s="1" t="s">
        <v>28080</v>
      </c>
      <c r="T17161" s="1" t="s">
        <v>124423</v>
      </c>
      <c r="U17161" s="1" t="s">
        <v>193858</v>
      </c>
      <c r="V17161" s="1" t="s">
        <v>461030</v>
      </c>
      <c r="W17161" s="1" t="s">
        <v>461031</v>
      </c>
      <c r="X17161" s="1" t="s">
        <v>461032</v>
      </c>
      <c r="Y17161" s="1" t="s">
        <v>461033</v>
      </c>
      <c r="Z17161" s="1" t="s">
        <v>285811</v>
      </c>
      <c r="AA17161" s="1" t="s">
        <v>461034</v>
      </c>
      <c r="AB17161" s="1" t="s">
        <v>409335</v>
      </c>
      <c r="AC17161" s="1" t="s">
        <v>461035</v>
      </c>
      <c r="AD17161" s="1" t="s">
        <v>461036</v>
      </c>
      <c r="AE17161" s="1" t="s">
        <v>461037</v>
      </c>
      <c r="AF17161" s="1" t="s">
        <v>238867</v>
      </c>
      <c r="AG17161" s="1" t="s">
        <v>461038</v>
      </c>
      <c r="AH17161" s="1" t="s">
        <v>134515</v>
      </c>
      <c r="AI17161" s="1" t="s">
        <v>461039</v>
      </c>
      <c r="AJ17161" s="1" t="s">
        <v>461040</v>
      </c>
      <c r="AK17161" s="1" t="s">
        <v>461041</v>
      </c>
      <c r="AL17161" s="1" t="s">
        <v>461042</v>
      </c>
      <c r="AM17161" s="1" t="s">
        <v>461043</v>
      </c>
      <c r="AN17161" s="1" t="s">
        <v>461044</v>
      </c>
      <c r="AO17161" s="1" t="s">
        <v>461045</v>
      </c>
      <c r="AP17161" s="1" t="s">
        <v>461046</v>
      </c>
      <c r="AQ17161" s="1" t="s">
        <v>461047</v>
      </c>
      <c r="AR17161" s="1" t="s">
        <v>368935</v>
      </c>
    </row>
    <row r="17162" spans="1:44" x14ac:dyDescent="0.3">
      <c r="A17162" s="1" t="s">
        <v>461048</v>
      </c>
      <c r="B17162" s="1" t="s">
        <v>461049</v>
      </c>
      <c r="C17162" s="1" t="s">
        <v>461050</v>
      </c>
      <c r="D17162" s="1" t="s">
        <v>143239</v>
      </c>
      <c r="E17162" s="1" t="s">
        <v>146205</v>
      </c>
      <c r="F17162" s="1" t="s">
        <v>23372</v>
      </c>
      <c r="G17162" s="1" t="s">
        <v>29093</v>
      </c>
      <c r="H17162" s="1" t="s">
        <v>173336</v>
      </c>
      <c r="I17162" s="1" t="s">
        <v>91076</v>
      </c>
      <c r="J17162" s="1" t="s">
        <v>173530</v>
      </c>
      <c r="K17162" s="1" t="s">
        <v>66324</v>
      </c>
      <c r="L17162" s="1" t="s">
        <v>27086</v>
      </c>
      <c r="M17162" s="1" t="s">
        <v>64584</v>
      </c>
      <c r="N17162" s="1" t="s">
        <v>332462</v>
      </c>
      <c r="O17162" s="1" t="s">
        <v>37477</v>
      </c>
      <c r="P17162" s="1" t="s">
        <v>154061</v>
      </c>
      <c r="Q17162" s="1" t="s">
        <v>31839</v>
      </c>
      <c r="R17162" s="1" t="s">
        <v>52167</v>
      </c>
      <c r="S17162" s="1" t="s">
        <v>38893</v>
      </c>
      <c r="T17162" s="1" t="s">
        <v>170799</v>
      </c>
      <c r="U17162" s="1" t="s">
        <v>150460</v>
      </c>
      <c r="V17162" s="1" t="s">
        <v>461051</v>
      </c>
      <c r="W17162" s="1" t="s">
        <v>461052</v>
      </c>
      <c r="X17162" s="1" t="s">
        <v>461053</v>
      </c>
      <c r="Y17162" s="1" t="s">
        <v>461054</v>
      </c>
      <c r="Z17162" s="1" t="s">
        <v>38568</v>
      </c>
      <c r="AA17162" s="1" t="s">
        <v>461055</v>
      </c>
      <c r="AB17162" s="1" t="s">
        <v>311590</v>
      </c>
      <c r="AC17162" s="1" t="s">
        <v>461056</v>
      </c>
      <c r="AD17162" s="1" t="s">
        <v>223933</v>
      </c>
      <c r="AE17162" s="1" t="s">
        <v>461057</v>
      </c>
      <c r="AF17162" s="1" t="s">
        <v>368632</v>
      </c>
      <c r="AG17162" s="1" t="s">
        <v>461058</v>
      </c>
      <c r="AH17162" s="1" t="s">
        <v>38573</v>
      </c>
      <c r="AI17162" s="1" t="s">
        <v>461059</v>
      </c>
      <c r="AJ17162" s="1" t="s">
        <v>301926</v>
      </c>
      <c r="AK17162" s="1" t="s">
        <v>461060</v>
      </c>
      <c r="AL17162" s="1" t="s">
        <v>461061</v>
      </c>
      <c r="AM17162" s="1" t="s">
        <v>461062</v>
      </c>
      <c r="AN17162" s="1" t="s">
        <v>346823</v>
      </c>
      <c r="AO17162" s="1" t="s">
        <v>461063</v>
      </c>
      <c r="AP17162" s="1" t="s">
        <v>461064</v>
      </c>
      <c r="AQ17162" s="1" t="s">
        <v>461065</v>
      </c>
      <c r="AR17162" s="1" t="s">
        <v>461066</v>
      </c>
    </row>
    <row r="17163" spans="1:44" x14ac:dyDescent="0.3">
      <c r="A17163" s="1" t="s">
        <v>461067</v>
      </c>
      <c r="B17163" s="1" t="s">
        <v>461068</v>
      </c>
      <c r="C17163" s="1" t="s">
        <v>461069</v>
      </c>
      <c r="D17163" s="1" t="s">
        <v>461070</v>
      </c>
      <c r="E17163" s="1" t="s">
        <v>62851</v>
      </c>
      <c r="F17163" s="1" t="s">
        <v>42391</v>
      </c>
      <c r="G17163" s="1" t="s">
        <v>213382</v>
      </c>
      <c r="H17163" s="1" t="s">
        <v>136704</v>
      </c>
      <c r="I17163" s="1" t="s">
        <v>137344</v>
      </c>
      <c r="J17163" s="1" t="s">
        <v>75827</v>
      </c>
      <c r="K17163" s="1" t="s">
        <v>171880</v>
      </c>
      <c r="L17163" s="1" t="s">
        <v>45814</v>
      </c>
      <c r="M17163" s="1" t="s">
        <v>68177</v>
      </c>
      <c r="N17163" s="1" t="s">
        <v>278727</v>
      </c>
      <c r="O17163" s="1" t="s">
        <v>119907</v>
      </c>
      <c r="P17163" s="1" t="s">
        <v>155246</v>
      </c>
      <c r="Q17163" s="1" t="s">
        <v>49677</v>
      </c>
      <c r="R17163" s="1" t="s">
        <v>33217</v>
      </c>
      <c r="S17163" s="1" t="s">
        <v>48739</v>
      </c>
      <c r="T17163" s="1" t="s">
        <v>29431</v>
      </c>
      <c r="U17163" s="1" t="s">
        <v>249743</v>
      </c>
      <c r="V17163" s="1" t="s">
        <v>461071</v>
      </c>
      <c r="W17163" s="1" t="s">
        <v>461072</v>
      </c>
      <c r="X17163" s="1" t="s">
        <v>374978</v>
      </c>
      <c r="Y17163" s="1" t="s">
        <v>461073</v>
      </c>
      <c r="Z17163" s="1" t="s">
        <v>87456</v>
      </c>
      <c r="AA17163" s="1" t="s">
        <v>461074</v>
      </c>
      <c r="AB17163" s="1" t="s">
        <v>66686</v>
      </c>
      <c r="AC17163" s="1" t="s">
        <v>461075</v>
      </c>
      <c r="AD17163" s="1" t="s">
        <v>461076</v>
      </c>
      <c r="AE17163" s="1" t="s">
        <v>461077</v>
      </c>
      <c r="AF17163" s="1" t="s">
        <v>461078</v>
      </c>
      <c r="AG17163" s="1" t="s">
        <v>461079</v>
      </c>
      <c r="AH17163" s="1" t="s">
        <v>336270</v>
      </c>
      <c r="AI17163" s="1" t="s">
        <v>461080</v>
      </c>
      <c r="AJ17163" s="1" t="s">
        <v>461081</v>
      </c>
      <c r="AK17163" s="1" t="s">
        <v>461082</v>
      </c>
      <c r="AL17163" s="1" t="s">
        <v>461083</v>
      </c>
      <c r="AM17163" s="1" t="s">
        <v>461084</v>
      </c>
      <c r="AN17163" s="1" t="s">
        <v>461085</v>
      </c>
      <c r="AO17163" s="1" t="s">
        <v>461086</v>
      </c>
      <c r="AP17163" s="1" t="s">
        <v>460426</v>
      </c>
      <c r="AQ17163" s="1" t="s">
        <v>461087</v>
      </c>
      <c r="AR17163" s="1" t="s">
        <v>38119</v>
      </c>
    </row>
    <row r="17164" spans="1:44" x14ac:dyDescent="0.3">
      <c r="A17164" s="1" t="s">
        <v>461088</v>
      </c>
      <c r="B17164" s="1" t="s">
        <v>461089</v>
      </c>
      <c r="C17164" s="1" t="s">
        <v>64824</v>
      </c>
      <c r="D17164" s="1" t="s">
        <v>27450</v>
      </c>
      <c r="E17164" s="1" t="s">
        <v>262907</v>
      </c>
      <c r="F17164" s="1" t="s">
        <v>97568</v>
      </c>
      <c r="G17164" s="1" t="s">
        <v>58941</v>
      </c>
      <c r="H17164" s="1" t="s">
        <v>129871</v>
      </c>
      <c r="I17164" s="1" t="s">
        <v>96026</v>
      </c>
      <c r="J17164" s="1" t="s">
        <v>59252</v>
      </c>
      <c r="K17164" s="1" t="s">
        <v>27334</v>
      </c>
      <c r="L17164" s="1" t="s">
        <v>89006</v>
      </c>
      <c r="M17164" s="1" t="s">
        <v>146674</v>
      </c>
      <c r="N17164" s="1" t="s">
        <v>67704</v>
      </c>
      <c r="O17164" s="1" t="s">
        <v>53206</v>
      </c>
      <c r="P17164" s="1" t="s">
        <v>461090</v>
      </c>
      <c r="Q17164" s="1" t="s">
        <v>76867</v>
      </c>
      <c r="R17164" s="1" t="s">
        <v>52586</v>
      </c>
      <c r="S17164" s="1" t="s">
        <v>38707</v>
      </c>
      <c r="T17164" s="1" t="s">
        <v>23899</v>
      </c>
      <c r="U17164" s="1" t="s">
        <v>129304</v>
      </c>
      <c r="V17164" s="1" t="s">
        <v>461091</v>
      </c>
      <c r="W17164" s="1" t="s">
        <v>461092</v>
      </c>
      <c r="X17164" s="1" t="s">
        <v>240747</v>
      </c>
      <c r="Y17164" s="1" t="s">
        <v>461093</v>
      </c>
      <c r="Z17164" s="1" t="s">
        <v>134523</v>
      </c>
      <c r="AA17164" s="1" t="s">
        <v>461094</v>
      </c>
      <c r="AB17164" s="1" t="s">
        <v>461095</v>
      </c>
      <c r="AC17164" s="1" t="s">
        <v>342986</v>
      </c>
      <c r="AD17164" s="1" t="s">
        <v>461096</v>
      </c>
      <c r="AE17164" s="1" t="s">
        <v>461097</v>
      </c>
      <c r="AF17164" s="1" t="s">
        <v>461098</v>
      </c>
      <c r="AG17164" s="1" t="s">
        <v>461099</v>
      </c>
      <c r="AH17164" s="1" t="s">
        <v>284782</v>
      </c>
      <c r="AI17164" s="1" t="s">
        <v>461100</v>
      </c>
      <c r="AJ17164" s="1" t="s">
        <v>243939</v>
      </c>
      <c r="AK17164" s="1" t="s">
        <v>461101</v>
      </c>
      <c r="AL17164" s="1" t="s">
        <v>461102</v>
      </c>
      <c r="AM17164" s="1" t="s">
        <v>461103</v>
      </c>
      <c r="AN17164" s="1" t="s">
        <v>151559</v>
      </c>
      <c r="AO17164" s="1" t="s">
        <v>461104</v>
      </c>
      <c r="AP17164" s="1" t="s">
        <v>461105</v>
      </c>
      <c r="AQ17164" s="1" t="s">
        <v>460468</v>
      </c>
      <c r="AR17164" s="1" t="s">
        <v>461106</v>
      </c>
    </row>
    <row r="17165" spans="1:44" x14ac:dyDescent="0.3">
      <c r="A17165" s="1" t="s">
        <v>461107</v>
      </c>
      <c r="B17165" s="1" t="s">
        <v>461108</v>
      </c>
      <c r="C17165" s="1" t="s">
        <v>461109</v>
      </c>
      <c r="D17165" s="1" t="s">
        <v>381128</v>
      </c>
      <c r="E17165" s="1" t="s">
        <v>425409</v>
      </c>
      <c r="F17165" s="1" t="s">
        <v>461110</v>
      </c>
      <c r="G17165" s="1" t="s">
        <v>31875</v>
      </c>
      <c r="H17165" s="1" t="s">
        <v>198459</v>
      </c>
      <c r="I17165" s="1" t="s">
        <v>201056</v>
      </c>
      <c r="J17165" s="1" t="s">
        <v>461111</v>
      </c>
      <c r="K17165" s="1" t="s">
        <v>76918</v>
      </c>
      <c r="L17165" s="1" t="s">
        <v>94865</v>
      </c>
      <c r="M17165" s="1" t="s">
        <v>26770</v>
      </c>
      <c r="N17165" s="1" t="s">
        <v>52908</v>
      </c>
      <c r="O17165" s="1" t="s">
        <v>77428</v>
      </c>
      <c r="P17165" s="1" t="s">
        <v>133732</v>
      </c>
      <c r="Q17165" s="1" t="s">
        <v>147595</v>
      </c>
      <c r="R17165" s="1" t="s">
        <v>461112</v>
      </c>
      <c r="S17165" s="1" t="s">
        <v>60106</v>
      </c>
      <c r="T17165" s="1" t="s">
        <v>125879</v>
      </c>
      <c r="U17165" s="1" t="s">
        <v>46996</v>
      </c>
      <c r="V17165" s="1" t="s">
        <v>461113</v>
      </c>
      <c r="W17165" s="1" t="s">
        <v>461114</v>
      </c>
      <c r="X17165" s="1" t="s">
        <v>461115</v>
      </c>
      <c r="Y17165" s="1" t="s">
        <v>461116</v>
      </c>
      <c r="Z17165" s="1" t="s">
        <v>188865</v>
      </c>
      <c r="AA17165" s="1" t="s">
        <v>461117</v>
      </c>
      <c r="AB17165" s="1" t="s">
        <v>461118</v>
      </c>
      <c r="AC17165" s="1" t="s">
        <v>461119</v>
      </c>
      <c r="AD17165" s="1" t="s">
        <v>339343</v>
      </c>
      <c r="AE17165" s="1" t="s">
        <v>461120</v>
      </c>
      <c r="AF17165" s="1" t="s">
        <v>461121</v>
      </c>
      <c r="AG17165" s="1" t="s">
        <v>461122</v>
      </c>
      <c r="AH17165" s="1" t="s">
        <v>288767</v>
      </c>
      <c r="AI17165" s="1" t="s">
        <v>461123</v>
      </c>
      <c r="AJ17165" s="1" t="s">
        <v>461124</v>
      </c>
      <c r="AK17165" s="1" t="s">
        <v>461125</v>
      </c>
      <c r="AL17165" s="1" t="s">
        <v>461126</v>
      </c>
      <c r="AM17165" s="1" t="s">
        <v>461127</v>
      </c>
      <c r="AN17165" s="1" t="s">
        <v>461128</v>
      </c>
      <c r="AO17165" s="1" t="s">
        <v>461129</v>
      </c>
      <c r="AP17165" s="1" t="s">
        <v>461006</v>
      </c>
      <c r="AQ17165" s="1" t="s">
        <v>461130</v>
      </c>
      <c r="AR17165" s="1" t="s">
        <v>234716</v>
      </c>
    </row>
    <row r="17166" spans="1:44" x14ac:dyDescent="0.3">
      <c r="A17166" s="1" t="s">
        <v>461131</v>
      </c>
      <c r="B17166" s="1" t="s">
        <v>461132</v>
      </c>
      <c r="C17166" s="1" t="s">
        <v>461133</v>
      </c>
      <c r="D17166" s="1" t="s">
        <v>243544</v>
      </c>
      <c r="E17166" s="1" t="s">
        <v>68510</v>
      </c>
      <c r="F17166" s="1" t="s">
        <v>44427</v>
      </c>
      <c r="G17166" s="1" t="s">
        <v>44096</v>
      </c>
      <c r="H17166" s="1" t="s">
        <v>83894</v>
      </c>
      <c r="I17166" s="1" t="s">
        <v>92715</v>
      </c>
      <c r="J17166" s="1" t="s">
        <v>66043</v>
      </c>
      <c r="K17166" s="1" t="s">
        <v>58347</v>
      </c>
      <c r="L17166" s="1" t="s">
        <v>91762</v>
      </c>
      <c r="M17166" s="1" t="s">
        <v>71466</v>
      </c>
      <c r="N17166" s="1" t="s">
        <v>40355</v>
      </c>
      <c r="O17166" s="1" t="s">
        <v>25761</v>
      </c>
      <c r="P17166" s="1" t="s">
        <v>184879</v>
      </c>
      <c r="Q17166" s="1" t="s">
        <v>79334</v>
      </c>
      <c r="R17166" s="1" t="s">
        <v>56690</v>
      </c>
      <c r="S17166" s="1" t="s">
        <v>22992</v>
      </c>
      <c r="T17166" s="1" t="s">
        <v>34350</v>
      </c>
      <c r="U17166" s="1" t="s">
        <v>136330</v>
      </c>
      <c r="V17166" s="1" t="s">
        <v>461134</v>
      </c>
      <c r="W17166" s="1" t="s">
        <v>461135</v>
      </c>
      <c r="X17166" s="1" t="s">
        <v>203556</v>
      </c>
      <c r="Y17166" s="1" t="s">
        <v>461136</v>
      </c>
      <c r="Z17166" s="1" t="s">
        <v>286660</v>
      </c>
      <c r="AA17166" s="1" t="s">
        <v>461137</v>
      </c>
      <c r="AB17166" s="1" t="s">
        <v>130375</v>
      </c>
      <c r="AC17166" s="1" t="s">
        <v>461138</v>
      </c>
      <c r="AD17166" s="1" t="s">
        <v>334819</v>
      </c>
      <c r="AE17166" s="1" t="s">
        <v>460296</v>
      </c>
      <c r="AF17166" s="1" t="s">
        <v>461139</v>
      </c>
      <c r="AG17166" s="1" t="s">
        <v>461140</v>
      </c>
      <c r="AH17166" s="1" t="s">
        <v>80669</v>
      </c>
      <c r="AI17166" s="1" t="s">
        <v>461141</v>
      </c>
      <c r="AJ17166" s="1" t="s">
        <v>461142</v>
      </c>
      <c r="AK17166" s="1" t="s">
        <v>461143</v>
      </c>
      <c r="AL17166" s="1" t="s">
        <v>461144</v>
      </c>
      <c r="AM17166" s="1" t="s">
        <v>461145</v>
      </c>
      <c r="AN17166" s="1" t="s">
        <v>461146</v>
      </c>
      <c r="AO17166" s="1" t="s">
        <v>461147</v>
      </c>
      <c r="AP17166" s="1" t="s">
        <v>461148</v>
      </c>
      <c r="AQ17166" s="1" t="s">
        <v>461149</v>
      </c>
      <c r="AR17166" s="1" t="s">
        <v>40585</v>
      </c>
    </row>
    <row r="17167" spans="1:44" x14ac:dyDescent="0.3">
      <c r="A17167" s="1" t="s">
        <v>461150</v>
      </c>
      <c r="B17167" s="1" t="s">
        <v>461151</v>
      </c>
      <c r="C17167" s="1" t="s">
        <v>461152</v>
      </c>
      <c r="D17167" s="1" t="s">
        <v>75270</v>
      </c>
      <c r="E17167" s="1" t="s">
        <v>84300</v>
      </c>
      <c r="F17167" s="1" t="s">
        <v>461153</v>
      </c>
      <c r="G17167" s="1" t="s">
        <v>70959</v>
      </c>
      <c r="H17167" s="1" t="s">
        <v>191484</v>
      </c>
      <c r="I17167" s="1" t="s">
        <v>52401</v>
      </c>
      <c r="J17167" s="1" t="s">
        <v>39283</v>
      </c>
      <c r="K17167" s="1" t="s">
        <v>210253</v>
      </c>
      <c r="L17167" s="1" t="s">
        <v>93925</v>
      </c>
      <c r="M17167" s="1" t="s">
        <v>86776</v>
      </c>
      <c r="N17167" s="1" t="s">
        <v>73174</v>
      </c>
      <c r="O17167" s="1" t="s">
        <v>53206</v>
      </c>
      <c r="P17167" s="1" t="s">
        <v>346468</v>
      </c>
      <c r="Q17167" s="1" t="s">
        <v>75211</v>
      </c>
      <c r="R17167" s="1" t="s">
        <v>461154</v>
      </c>
      <c r="S17167" s="1" t="s">
        <v>78546</v>
      </c>
      <c r="T17167" s="1" t="s">
        <v>111751</v>
      </c>
      <c r="U17167" s="1" t="s">
        <v>73918</v>
      </c>
      <c r="V17167" s="1" t="s">
        <v>461155</v>
      </c>
      <c r="W17167" s="1" t="s">
        <v>461156</v>
      </c>
      <c r="X17167" s="1" t="s">
        <v>56224</v>
      </c>
      <c r="Y17167" s="1" t="s">
        <v>461157</v>
      </c>
      <c r="Z17167" s="1" t="s">
        <v>27189</v>
      </c>
      <c r="AA17167" s="1" t="s">
        <v>461158</v>
      </c>
      <c r="AB17167" s="1" t="s">
        <v>43988</v>
      </c>
      <c r="AC17167" s="1" t="s">
        <v>461159</v>
      </c>
      <c r="AD17167" s="1" t="s">
        <v>461160</v>
      </c>
      <c r="AE17167" s="1" t="s">
        <v>461161</v>
      </c>
      <c r="AF17167" s="1" t="s">
        <v>65010</v>
      </c>
      <c r="AG17167" s="1" t="s">
        <v>461162</v>
      </c>
      <c r="AH17167" s="1" t="s">
        <v>27852</v>
      </c>
      <c r="AI17167" s="1" t="s">
        <v>461163</v>
      </c>
      <c r="AJ17167" s="1" t="s">
        <v>441052</v>
      </c>
      <c r="AK17167" s="1" t="s">
        <v>461164</v>
      </c>
      <c r="AL17167" s="1" t="s">
        <v>461165</v>
      </c>
      <c r="AM17167" s="1" t="s">
        <v>461166</v>
      </c>
      <c r="AN17167" s="1" t="s">
        <v>461167</v>
      </c>
      <c r="AO17167" s="1" t="s">
        <v>461168</v>
      </c>
      <c r="AP17167" s="1" t="s">
        <v>461169</v>
      </c>
      <c r="AQ17167" s="1" t="s">
        <v>461170</v>
      </c>
      <c r="AR17167" s="1" t="s">
        <v>319064</v>
      </c>
    </row>
    <row r="17168" spans="1:44" x14ac:dyDescent="0.3">
      <c r="A17168" s="1" t="s">
        <v>461171</v>
      </c>
      <c r="B17168" s="1" t="s">
        <v>461172</v>
      </c>
      <c r="C17168" s="1" t="s">
        <v>253812</v>
      </c>
      <c r="D17168" s="1" t="s">
        <v>164718</v>
      </c>
      <c r="E17168" s="1" t="s">
        <v>461173</v>
      </c>
      <c r="F17168" s="1" t="s">
        <v>274576</v>
      </c>
      <c r="G17168" s="1" t="s">
        <v>369626</v>
      </c>
      <c r="H17168" s="1" t="s">
        <v>377803</v>
      </c>
      <c r="I17168" s="1" t="s">
        <v>58925</v>
      </c>
      <c r="J17168" s="1" t="s">
        <v>113716</v>
      </c>
      <c r="K17168" s="1" t="s">
        <v>69210</v>
      </c>
      <c r="L17168" s="1" t="s">
        <v>212512</v>
      </c>
      <c r="M17168" s="1" t="s">
        <v>461174</v>
      </c>
      <c r="N17168" s="1" t="s">
        <v>461175</v>
      </c>
      <c r="O17168" s="1" t="s">
        <v>461176</v>
      </c>
      <c r="P17168" s="1" t="s">
        <v>212254</v>
      </c>
      <c r="Q17168" s="1" t="s">
        <v>57301</v>
      </c>
      <c r="R17168" s="1" t="s">
        <v>108205</v>
      </c>
      <c r="S17168" s="1" t="s">
        <v>96698</v>
      </c>
      <c r="T17168" s="1" t="s">
        <v>49745</v>
      </c>
      <c r="U17168" s="1" t="s">
        <v>444395</v>
      </c>
      <c r="V17168" s="1" t="s">
        <v>461177</v>
      </c>
      <c r="W17168" s="1" t="s">
        <v>461178</v>
      </c>
      <c r="X17168" s="1" t="s">
        <v>461179</v>
      </c>
      <c r="Y17168" s="1" t="s">
        <v>461180</v>
      </c>
      <c r="Z17168" s="1" t="s">
        <v>286777</v>
      </c>
      <c r="AA17168" s="1" t="s">
        <v>461181</v>
      </c>
      <c r="AB17168" s="1" t="s">
        <v>135205</v>
      </c>
      <c r="AC17168" s="1" t="s">
        <v>461182</v>
      </c>
      <c r="AD17168" s="1" t="s">
        <v>461183</v>
      </c>
      <c r="AE17168" s="1" t="s">
        <v>460625</v>
      </c>
      <c r="AF17168" s="1" t="s">
        <v>189336</v>
      </c>
      <c r="AG17168" s="1" t="s">
        <v>461184</v>
      </c>
      <c r="AH17168" s="1" t="s">
        <v>278939</v>
      </c>
      <c r="AI17168" s="1" t="s">
        <v>461185</v>
      </c>
      <c r="AJ17168" s="1" t="s">
        <v>461186</v>
      </c>
      <c r="AK17168" s="1" t="s">
        <v>461187</v>
      </c>
      <c r="AL17168" s="1" t="s">
        <v>461188</v>
      </c>
      <c r="AM17168" s="1" t="s">
        <v>461189</v>
      </c>
      <c r="AN17168" s="1" t="s">
        <v>379349</v>
      </c>
      <c r="AO17168" s="1" t="s">
        <v>461190</v>
      </c>
      <c r="AP17168" s="1" t="s">
        <v>461191</v>
      </c>
      <c r="AQ17168" s="1" t="s">
        <v>461192</v>
      </c>
      <c r="AR17168" s="1" t="s">
        <v>75291</v>
      </c>
    </row>
    <row r="17169" spans="1:44" x14ac:dyDescent="0.3">
      <c r="A17169" s="1" t="s">
        <v>461193</v>
      </c>
      <c r="B17169" s="1" t="s">
        <v>461194</v>
      </c>
      <c r="C17169" s="1" t="s">
        <v>461195</v>
      </c>
      <c r="D17169" s="1" t="s">
        <v>461196</v>
      </c>
      <c r="E17169" s="1" t="s">
        <v>60797</v>
      </c>
      <c r="F17169" s="1" t="s">
        <v>344240</v>
      </c>
      <c r="G17169" s="1" t="s">
        <v>46690</v>
      </c>
      <c r="H17169" s="1" t="s">
        <v>90343</v>
      </c>
      <c r="I17169" s="1" t="s">
        <v>61478</v>
      </c>
      <c r="J17169" s="1" t="s">
        <v>53113</v>
      </c>
      <c r="K17169" s="1" t="s">
        <v>65306</v>
      </c>
      <c r="L17169" s="1" t="s">
        <v>94111</v>
      </c>
      <c r="M17169" s="1" t="s">
        <v>120153</v>
      </c>
      <c r="N17169" s="1" t="s">
        <v>404930</v>
      </c>
      <c r="O17169" s="1" t="s">
        <v>64201</v>
      </c>
      <c r="P17169" s="1" t="s">
        <v>32039</v>
      </c>
      <c r="Q17169" s="1" t="s">
        <v>100867</v>
      </c>
      <c r="R17169" s="1" t="s">
        <v>66853</v>
      </c>
      <c r="S17169" s="1" t="s">
        <v>85846</v>
      </c>
      <c r="T17169" s="1" t="s">
        <v>123116</v>
      </c>
      <c r="U17169" s="1" t="s">
        <v>36672</v>
      </c>
      <c r="V17169" s="1" t="s">
        <v>461197</v>
      </c>
      <c r="W17169" s="1" t="s">
        <v>461198</v>
      </c>
      <c r="X17169" s="1" t="s">
        <v>461199</v>
      </c>
      <c r="Y17169" s="1" t="s">
        <v>461200</v>
      </c>
      <c r="Z17169" s="1" t="s">
        <v>189947</v>
      </c>
      <c r="AA17169" s="1" t="s">
        <v>461201</v>
      </c>
      <c r="AB17169" s="1" t="s">
        <v>188189</v>
      </c>
      <c r="AC17169" s="1" t="s">
        <v>461202</v>
      </c>
      <c r="AD17169" s="1" t="s">
        <v>459945</v>
      </c>
      <c r="AE17169" s="1" t="s">
        <v>461203</v>
      </c>
      <c r="AF17169" s="1" t="s">
        <v>356930</v>
      </c>
      <c r="AG17169" s="1" t="s">
        <v>461204</v>
      </c>
      <c r="AH17169" s="1" t="s">
        <v>141496</v>
      </c>
      <c r="AI17169" s="1" t="s">
        <v>461205</v>
      </c>
      <c r="AJ17169" s="1" t="s">
        <v>461206</v>
      </c>
      <c r="AK17169" s="1" t="s">
        <v>461207</v>
      </c>
      <c r="AL17169" s="1" t="s">
        <v>461208</v>
      </c>
      <c r="AM17169" s="1" t="s">
        <v>461209</v>
      </c>
      <c r="AN17169" s="1" t="s">
        <v>461210</v>
      </c>
      <c r="AO17169" s="1" t="s">
        <v>461211</v>
      </c>
      <c r="AP17169" s="1" t="s">
        <v>461212</v>
      </c>
      <c r="AQ17169" s="1" t="s">
        <v>460407</v>
      </c>
      <c r="AR17169" s="1" t="s">
        <v>40684</v>
      </c>
    </row>
    <row r="17170" spans="1:44" x14ac:dyDescent="0.3">
      <c r="A17170" s="1" t="s">
        <v>461213</v>
      </c>
      <c r="B17170" s="1" t="s">
        <v>461214</v>
      </c>
      <c r="C17170" s="1" t="s">
        <v>59005</v>
      </c>
      <c r="D17170" s="1" t="s">
        <v>461215</v>
      </c>
      <c r="E17170" s="1" t="s">
        <v>196426</v>
      </c>
      <c r="F17170" s="1" t="s">
        <v>30063</v>
      </c>
      <c r="G17170" s="1" t="s">
        <v>42689</v>
      </c>
      <c r="H17170" s="1" t="s">
        <v>123979</v>
      </c>
      <c r="I17170" s="1" t="s">
        <v>74972</v>
      </c>
      <c r="J17170" s="1" t="s">
        <v>76443</v>
      </c>
      <c r="K17170" s="1" t="s">
        <v>40236</v>
      </c>
      <c r="L17170" s="1" t="s">
        <v>94653</v>
      </c>
      <c r="M17170" s="1" t="s">
        <v>120153</v>
      </c>
      <c r="N17170" s="1" t="s">
        <v>26304</v>
      </c>
      <c r="O17170" s="1" t="s">
        <v>56687</v>
      </c>
      <c r="P17170" s="1" t="s">
        <v>70537</v>
      </c>
      <c r="Q17170" s="1" t="s">
        <v>100867</v>
      </c>
      <c r="R17170" s="1" t="s">
        <v>77737</v>
      </c>
      <c r="S17170" s="1" t="s">
        <v>41551</v>
      </c>
      <c r="T17170" s="1" t="s">
        <v>114733</v>
      </c>
      <c r="U17170" s="1" t="s">
        <v>36672</v>
      </c>
      <c r="V17170" s="1" t="s">
        <v>461216</v>
      </c>
      <c r="W17170" s="1" t="s">
        <v>461217</v>
      </c>
      <c r="X17170" s="1" t="s">
        <v>461218</v>
      </c>
      <c r="Y17170" s="1" t="s">
        <v>461219</v>
      </c>
      <c r="Z17170" s="1" t="s">
        <v>29477</v>
      </c>
      <c r="AA17170" s="1" t="s">
        <v>461220</v>
      </c>
      <c r="AB17170" s="1" t="s">
        <v>461221</v>
      </c>
      <c r="AC17170" s="1" t="s">
        <v>461222</v>
      </c>
      <c r="AD17170" s="1" t="s">
        <v>224763</v>
      </c>
      <c r="AE17170" s="1" t="s">
        <v>461223</v>
      </c>
      <c r="AF17170" s="1" t="s">
        <v>356930</v>
      </c>
      <c r="AG17170" s="1" t="s">
        <v>461224</v>
      </c>
      <c r="AH17170" s="1" t="s">
        <v>29485</v>
      </c>
      <c r="AI17170" s="1" t="s">
        <v>461225</v>
      </c>
      <c r="AJ17170" s="1" t="s">
        <v>461206</v>
      </c>
      <c r="AK17170" s="1" t="s">
        <v>461226</v>
      </c>
      <c r="AL17170" s="1" t="s">
        <v>461227</v>
      </c>
      <c r="AM17170" s="1" t="s">
        <v>461228</v>
      </c>
      <c r="AN17170" s="1" t="s">
        <v>461210</v>
      </c>
      <c r="AO17170" s="1" t="s">
        <v>461229</v>
      </c>
      <c r="AP17170" s="1" t="s">
        <v>461230</v>
      </c>
      <c r="AQ17170" s="1" t="s">
        <v>461231</v>
      </c>
      <c r="AR17170" s="1" t="s">
        <v>40684</v>
      </c>
    </row>
    <row r="17171" spans="1:44" x14ac:dyDescent="0.3">
      <c r="A17171" s="1" t="s">
        <v>461232</v>
      </c>
      <c r="B17171" s="1" t="s">
        <v>461233</v>
      </c>
      <c r="C17171" s="1" t="s">
        <v>461234</v>
      </c>
      <c r="D17171" s="1" t="s">
        <v>461235</v>
      </c>
      <c r="E17171" s="1" t="s">
        <v>442568</v>
      </c>
      <c r="F17171" s="1" t="s">
        <v>50437</v>
      </c>
      <c r="G17171" s="1" t="s">
        <v>271160</v>
      </c>
      <c r="H17171" s="1" t="s">
        <v>110443</v>
      </c>
      <c r="I17171" s="1" t="s">
        <v>49749</v>
      </c>
      <c r="J17171" s="1" t="s">
        <v>89488</v>
      </c>
      <c r="K17171" s="1" t="s">
        <v>461236</v>
      </c>
      <c r="L17171" s="1" t="s">
        <v>122179</v>
      </c>
      <c r="M17171" s="1" t="s">
        <v>54696</v>
      </c>
      <c r="N17171" s="1" t="s">
        <v>239828</v>
      </c>
      <c r="O17171" s="1" t="s">
        <v>201585</v>
      </c>
      <c r="P17171" s="1" t="s">
        <v>115663</v>
      </c>
      <c r="Q17171" s="1" t="s">
        <v>150130</v>
      </c>
      <c r="R17171" s="1" t="s">
        <v>118859</v>
      </c>
      <c r="S17171" s="1" t="s">
        <v>40962</v>
      </c>
      <c r="T17171" s="1" t="s">
        <v>136155</v>
      </c>
      <c r="U17171" s="1" t="s">
        <v>461237</v>
      </c>
      <c r="V17171" s="1" t="s">
        <v>461238</v>
      </c>
      <c r="W17171" s="1" t="s">
        <v>461239</v>
      </c>
      <c r="X17171" s="1" t="s">
        <v>461240</v>
      </c>
      <c r="Y17171" s="1" t="s">
        <v>461241</v>
      </c>
      <c r="Z17171" s="1" t="s">
        <v>244385</v>
      </c>
      <c r="AA17171" s="1" t="s">
        <v>461242</v>
      </c>
      <c r="AB17171" s="1" t="s">
        <v>194664</v>
      </c>
      <c r="AC17171" s="1" t="s">
        <v>461243</v>
      </c>
      <c r="AD17171" s="1" t="s">
        <v>461244</v>
      </c>
      <c r="AE17171" s="1" t="s">
        <v>461245</v>
      </c>
      <c r="AF17171" s="1" t="s">
        <v>45967</v>
      </c>
      <c r="AG17171" s="1" t="s">
        <v>461246</v>
      </c>
      <c r="AH17171" s="1" t="s">
        <v>333735</v>
      </c>
      <c r="AI17171" s="1" t="s">
        <v>461247</v>
      </c>
      <c r="AJ17171" s="1" t="s">
        <v>461248</v>
      </c>
      <c r="AK17171" s="1" t="s">
        <v>461249</v>
      </c>
      <c r="AL17171" s="1" t="s">
        <v>461250</v>
      </c>
      <c r="AM17171" s="1" t="s">
        <v>461251</v>
      </c>
      <c r="AN17171" s="1" t="s">
        <v>461252</v>
      </c>
      <c r="AO17171" s="1" t="s">
        <v>461253</v>
      </c>
      <c r="AP17171" s="1" t="s">
        <v>461254</v>
      </c>
      <c r="AQ17171" s="1" t="s">
        <v>461255</v>
      </c>
      <c r="AR17171" s="1" t="s">
        <v>233757</v>
      </c>
    </row>
    <row r="17172" spans="1:44" x14ac:dyDescent="0.3">
      <c r="A17172" s="1" t="s">
        <v>461256</v>
      </c>
      <c r="B17172" s="1" t="s">
        <v>461257</v>
      </c>
      <c r="C17172" s="1" t="s">
        <v>57218</v>
      </c>
      <c r="D17172" s="1" t="s">
        <v>461258</v>
      </c>
      <c r="E17172" s="1" t="s">
        <v>78844</v>
      </c>
      <c r="F17172" s="1" t="s">
        <v>32214</v>
      </c>
      <c r="G17172" s="1" t="s">
        <v>77239</v>
      </c>
      <c r="H17172" s="1" t="s">
        <v>48526</v>
      </c>
      <c r="I17172" s="1" t="s">
        <v>92715</v>
      </c>
      <c r="J17172" s="1" t="s">
        <v>68259</v>
      </c>
      <c r="K17172" s="1" t="s">
        <v>30266</v>
      </c>
      <c r="L17172" s="1" t="s">
        <v>257888</v>
      </c>
      <c r="M17172" s="1" t="s">
        <v>56454</v>
      </c>
      <c r="N17172" s="1" t="s">
        <v>142748</v>
      </c>
      <c r="O17172" s="1" t="s">
        <v>53409</v>
      </c>
      <c r="P17172" s="1" t="s">
        <v>107223</v>
      </c>
      <c r="Q17172" s="1" t="s">
        <v>106677</v>
      </c>
      <c r="R17172" s="1" t="s">
        <v>42923</v>
      </c>
      <c r="S17172" s="1" t="s">
        <v>35149</v>
      </c>
      <c r="T17172" s="1" t="s">
        <v>34309</v>
      </c>
      <c r="U17172" s="1" t="s">
        <v>56714</v>
      </c>
      <c r="V17172" s="1" t="s">
        <v>461259</v>
      </c>
      <c r="W17172" s="1" t="s">
        <v>461260</v>
      </c>
      <c r="X17172" s="1" t="s">
        <v>461261</v>
      </c>
      <c r="Y17172" s="1" t="s">
        <v>461262</v>
      </c>
      <c r="Z17172" s="1" t="s">
        <v>33963</v>
      </c>
      <c r="AA17172" s="1" t="s">
        <v>461263</v>
      </c>
      <c r="AB17172" s="1" t="s">
        <v>461264</v>
      </c>
      <c r="AC17172" s="1" t="s">
        <v>461265</v>
      </c>
      <c r="AD17172" s="1" t="s">
        <v>228993</v>
      </c>
      <c r="AE17172" s="1" t="s">
        <v>461266</v>
      </c>
      <c r="AF17172" s="1" t="s">
        <v>461267</v>
      </c>
      <c r="AG17172" s="1" t="s">
        <v>461268</v>
      </c>
      <c r="AH17172" s="1" t="s">
        <v>49362</v>
      </c>
      <c r="AI17172" s="1" t="s">
        <v>461269</v>
      </c>
      <c r="AJ17172" s="1" t="s">
        <v>196986</v>
      </c>
      <c r="AK17172" s="1" t="s">
        <v>461270</v>
      </c>
      <c r="AL17172" s="1" t="s">
        <v>461271</v>
      </c>
      <c r="AM17172" s="1" t="s">
        <v>461272</v>
      </c>
      <c r="AN17172" s="1" t="s">
        <v>461273</v>
      </c>
      <c r="AO17172" s="1" t="s">
        <v>461274</v>
      </c>
      <c r="AP17172" s="1" t="s">
        <v>461275</v>
      </c>
      <c r="AQ17172" s="1" t="s">
        <v>461276</v>
      </c>
      <c r="AR17172" s="1" t="s">
        <v>45801</v>
      </c>
    </row>
    <row r="17173" spans="1:44" x14ac:dyDescent="0.3">
      <c r="A17173" s="1" t="s">
        <v>461277</v>
      </c>
      <c r="B17173" s="1" t="s">
        <v>461278</v>
      </c>
      <c r="C17173" s="1" t="s">
        <v>33673</v>
      </c>
      <c r="D17173" s="1" t="s">
        <v>461279</v>
      </c>
      <c r="E17173" s="1" t="s">
        <v>461280</v>
      </c>
      <c r="F17173" s="1" t="s">
        <v>78845</v>
      </c>
      <c r="G17173" s="1" t="s">
        <v>117730</v>
      </c>
      <c r="H17173" s="1" t="s">
        <v>77566</v>
      </c>
      <c r="I17173" s="1" t="s">
        <v>88525</v>
      </c>
      <c r="J17173" s="1" t="s">
        <v>177660</v>
      </c>
      <c r="K17173" s="1" t="s">
        <v>202204</v>
      </c>
      <c r="L17173" s="1" t="s">
        <v>75230</v>
      </c>
      <c r="M17173" s="1" t="s">
        <v>62166</v>
      </c>
      <c r="N17173" s="1" t="s">
        <v>64691</v>
      </c>
      <c r="O17173" s="1" t="s">
        <v>24236</v>
      </c>
      <c r="P17173" s="1" t="s">
        <v>285662</v>
      </c>
      <c r="Q17173" s="1" t="s">
        <v>57701</v>
      </c>
      <c r="R17173" s="1" t="s">
        <v>31442</v>
      </c>
      <c r="S17173" s="1" t="s">
        <v>67019</v>
      </c>
      <c r="T17173" s="1" t="s">
        <v>44107</v>
      </c>
      <c r="U17173" s="1" t="s">
        <v>88209</v>
      </c>
      <c r="V17173" s="1" t="s">
        <v>461281</v>
      </c>
      <c r="W17173" s="1" t="s">
        <v>461282</v>
      </c>
      <c r="X17173" s="1" t="s">
        <v>461283</v>
      </c>
      <c r="Y17173" s="1" t="s">
        <v>442539</v>
      </c>
      <c r="Z17173" s="1" t="s">
        <v>55872</v>
      </c>
      <c r="AA17173" s="1" t="s">
        <v>461284</v>
      </c>
      <c r="AB17173" s="1" t="s">
        <v>368347</v>
      </c>
      <c r="AC17173" s="1" t="s">
        <v>461285</v>
      </c>
      <c r="AD17173" s="1" t="s">
        <v>461286</v>
      </c>
      <c r="AE17173" s="1" t="s">
        <v>461287</v>
      </c>
      <c r="AF17173" s="1" t="s">
        <v>281505</v>
      </c>
      <c r="AG17173" s="1" t="s">
        <v>461288</v>
      </c>
      <c r="AH17173" s="1" t="s">
        <v>135265</v>
      </c>
      <c r="AI17173" s="1" t="s">
        <v>461289</v>
      </c>
      <c r="AJ17173" s="1" t="s">
        <v>461290</v>
      </c>
      <c r="AK17173" s="1" t="s">
        <v>461291</v>
      </c>
      <c r="AL17173" s="1" t="s">
        <v>461292</v>
      </c>
      <c r="AM17173" s="1" t="s">
        <v>461293</v>
      </c>
      <c r="AN17173" s="1" t="s">
        <v>461294</v>
      </c>
      <c r="AO17173" s="1" t="s">
        <v>461295</v>
      </c>
      <c r="AP17173" s="1" t="s">
        <v>461296</v>
      </c>
      <c r="AQ17173" s="1" t="s">
        <v>461297</v>
      </c>
      <c r="AR17173" s="1" t="s">
        <v>461298</v>
      </c>
    </row>
    <row r="17174" spans="1:44" x14ac:dyDescent="0.3">
      <c r="A17174" s="1" t="s">
        <v>461299</v>
      </c>
      <c r="B17174" s="1" t="s">
        <v>461300</v>
      </c>
      <c r="C17174" s="1" t="s">
        <v>461301</v>
      </c>
      <c r="D17174" s="1" t="s">
        <v>461302</v>
      </c>
      <c r="E17174" s="1" t="s">
        <v>235623</v>
      </c>
      <c r="F17174" s="1" t="s">
        <v>59352</v>
      </c>
      <c r="G17174" s="1" t="s">
        <v>63480</v>
      </c>
      <c r="H17174" s="1" t="s">
        <v>225273</v>
      </c>
      <c r="I17174" s="1" t="s">
        <v>35372</v>
      </c>
      <c r="J17174" s="1" t="s">
        <v>106557</v>
      </c>
      <c r="K17174" s="1" t="s">
        <v>222577</v>
      </c>
      <c r="L17174" s="1" t="s">
        <v>31000</v>
      </c>
      <c r="M17174" s="1" t="s">
        <v>38659</v>
      </c>
      <c r="N17174" s="1" t="s">
        <v>200030</v>
      </c>
      <c r="O17174" s="1" t="s">
        <v>37590</v>
      </c>
      <c r="P17174" s="1" t="s">
        <v>244316</v>
      </c>
      <c r="Q17174" s="1" t="s">
        <v>43094</v>
      </c>
      <c r="R17174" s="1" t="s">
        <v>31565</v>
      </c>
      <c r="S17174" s="1" t="s">
        <v>86026</v>
      </c>
      <c r="T17174" s="1" t="s">
        <v>150658</v>
      </c>
      <c r="U17174" s="1" t="s">
        <v>24242</v>
      </c>
      <c r="V17174" s="1" t="s">
        <v>461303</v>
      </c>
      <c r="W17174" s="1" t="s">
        <v>461304</v>
      </c>
      <c r="X17174" s="1" t="s">
        <v>461305</v>
      </c>
      <c r="Y17174" s="1" t="s">
        <v>461306</v>
      </c>
      <c r="Z17174" s="1" t="s">
        <v>233684</v>
      </c>
      <c r="AA17174" s="1" t="s">
        <v>461307</v>
      </c>
      <c r="AB17174" s="1" t="s">
        <v>142002</v>
      </c>
      <c r="AC17174" s="1" t="s">
        <v>461308</v>
      </c>
      <c r="AD17174" s="1" t="s">
        <v>336180</v>
      </c>
      <c r="AE17174" s="1" t="s">
        <v>461309</v>
      </c>
      <c r="AF17174" s="1" t="s">
        <v>461310</v>
      </c>
      <c r="AG17174" s="1" t="s">
        <v>443239</v>
      </c>
      <c r="AH17174" s="1" t="s">
        <v>189379</v>
      </c>
      <c r="AI17174" s="1" t="s">
        <v>461311</v>
      </c>
      <c r="AJ17174" s="1" t="s">
        <v>238389</v>
      </c>
      <c r="AK17174" s="1" t="s">
        <v>461312</v>
      </c>
      <c r="AL17174" s="1" t="s">
        <v>461313</v>
      </c>
      <c r="AM17174" s="1" t="s">
        <v>461314</v>
      </c>
      <c r="AN17174" s="1" t="s">
        <v>249724</v>
      </c>
      <c r="AO17174" s="1" t="s">
        <v>461315</v>
      </c>
      <c r="AP17174" s="1" t="s">
        <v>461316</v>
      </c>
      <c r="AQ17174" s="1" t="s">
        <v>461047</v>
      </c>
      <c r="AR17174" s="1" t="s">
        <v>130898</v>
      </c>
    </row>
    <row r="17175" spans="1:44" x14ac:dyDescent="0.3">
      <c r="A17175" s="1" t="s">
        <v>461317</v>
      </c>
      <c r="B17175" s="1" t="s">
        <v>461318</v>
      </c>
      <c r="C17175" s="1" t="s">
        <v>461319</v>
      </c>
      <c r="D17175" s="1" t="s">
        <v>461320</v>
      </c>
      <c r="E17175" s="1" t="s">
        <v>91591</v>
      </c>
      <c r="F17175" s="1" t="s">
        <v>66066</v>
      </c>
      <c r="G17175" s="1" t="s">
        <v>57613</v>
      </c>
      <c r="H17175" s="1" t="s">
        <v>135648</v>
      </c>
      <c r="I17175" s="1" t="s">
        <v>54911</v>
      </c>
      <c r="J17175" s="1" t="s">
        <v>38961</v>
      </c>
      <c r="K17175" s="1" t="s">
        <v>54529</v>
      </c>
      <c r="L17175" s="1" t="s">
        <v>29056</v>
      </c>
      <c r="M17175" s="1" t="s">
        <v>24794</v>
      </c>
      <c r="N17175" s="1" t="s">
        <v>58200</v>
      </c>
      <c r="O17175" s="1" t="s">
        <v>128821</v>
      </c>
      <c r="P17175" s="1" t="s">
        <v>135651</v>
      </c>
      <c r="Q17175" s="1" t="s">
        <v>66950</v>
      </c>
      <c r="R17175" s="1" t="s">
        <v>37153</v>
      </c>
      <c r="S17175" s="1" t="s">
        <v>39964</v>
      </c>
      <c r="T17175" s="1" t="s">
        <v>368762</v>
      </c>
      <c r="U17175" s="1" t="s">
        <v>120856</v>
      </c>
      <c r="V17175" s="1" t="s">
        <v>461321</v>
      </c>
      <c r="W17175" s="1" t="s">
        <v>461322</v>
      </c>
      <c r="X17175" s="1" t="s">
        <v>461323</v>
      </c>
      <c r="Y17175" s="1" t="s">
        <v>461324</v>
      </c>
      <c r="Z17175" s="1" t="s">
        <v>133405</v>
      </c>
      <c r="AA17175" s="1" t="s">
        <v>461325</v>
      </c>
      <c r="AB17175" s="1" t="s">
        <v>113935</v>
      </c>
      <c r="AC17175" s="1" t="s">
        <v>461326</v>
      </c>
      <c r="AD17175" s="1" t="s">
        <v>404684</v>
      </c>
      <c r="AE17175" s="1" t="s">
        <v>461327</v>
      </c>
      <c r="AF17175" s="1" t="s">
        <v>293836</v>
      </c>
      <c r="AG17175" s="1" t="s">
        <v>461328</v>
      </c>
      <c r="AH17175" s="1" t="s">
        <v>331714</v>
      </c>
      <c r="AI17175" s="1" t="s">
        <v>461329</v>
      </c>
      <c r="AJ17175" s="1" t="s">
        <v>378511</v>
      </c>
      <c r="AK17175" s="1" t="s">
        <v>461330</v>
      </c>
      <c r="AL17175" s="1" t="s">
        <v>461331</v>
      </c>
      <c r="AM17175" s="1" t="s">
        <v>461332</v>
      </c>
      <c r="AN17175" s="1" t="s">
        <v>290802</v>
      </c>
      <c r="AO17175" s="1" t="s">
        <v>461333</v>
      </c>
      <c r="AP17175" s="1" t="s">
        <v>461334</v>
      </c>
      <c r="AQ17175" s="1" t="s">
        <v>461335</v>
      </c>
      <c r="AR17175" s="1" t="s">
        <v>121437</v>
      </c>
    </row>
    <row r="17176" spans="1:44" x14ac:dyDescent="0.3">
      <c r="A17176" s="1" t="s">
        <v>461336</v>
      </c>
      <c r="B17176" s="1" t="s">
        <v>461337</v>
      </c>
      <c r="C17176" s="1" t="s">
        <v>42844</v>
      </c>
      <c r="D17176" s="1" t="s">
        <v>461338</v>
      </c>
      <c r="E17176" s="1" t="s">
        <v>461339</v>
      </c>
      <c r="F17176" s="1" t="s">
        <v>50112</v>
      </c>
      <c r="G17176" s="1" t="s">
        <v>38020</v>
      </c>
      <c r="H17176" s="1" t="s">
        <v>40199</v>
      </c>
      <c r="I17176" s="1" t="s">
        <v>139798</v>
      </c>
      <c r="J17176" s="1" t="s">
        <v>437750</v>
      </c>
      <c r="K17176" s="1" t="s">
        <v>27831</v>
      </c>
      <c r="L17176" s="1" t="s">
        <v>132110</v>
      </c>
      <c r="M17176" s="1" t="s">
        <v>24411</v>
      </c>
      <c r="N17176" s="1" t="s">
        <v>461340</v>
      </c>
      <c r="O17176" s="1" t="s">
        <v>120031</v>
      </c>
      <c r="P17176" s="1" t="s">
        <v>267651</v>
      </c>
      <c r="Q17176" s="1" t="s">
        <v>198026</v>
      </c>
      <c r="R17176" s="1" t="s">
        <v>196452</v>
      </c>
      <c r="S17176" s="1" t="s">
        <v>60906</v>
      </c>
      <c r="T17176" s="1" t="s">
        <v>159465</v>
      </c>
      <c r="U17176" s="1" t="s">
        <v>84665</v>
      </c>
      <c r="V17176" s="1" t="s">
        <v>461341</v>
      </c>
      <c r="W17176" s="1" t="s">
        <v>461342</v>
      </c>
      <c r="X17176" s="1" t="s">
        <v>58026</v>
      </c>
      <c r="Y17176" s="1" t="s">
        <v>461343</v>
      </c>
      <c r="Z17176" s="1" t="s">
        <v>29119</v>
      </c>
      <c r="AA17176" s="1" t="s">
        <v>461344</v>
      </c>
      <c r="AB17176" s="1" t="s">
        <v>432635</v>
      </c>
      <c r="AC17176" s="1" t="s">
        <v>461345</v>
      </c>
      <c r="AD17176" s="1" t="s">
        <v>225668</v>
      </c>
      <c r="AE17176" s="1" t="s">
        <v>461346</v>
      </c>
      <c r="AF17176" s="1" t="s">
        <v>241464</v>
      </c>
      <c r="AG17176" s="1" t="s">
        <v>461347</v>
      </c>
      <c r="AH17176" s="1" t="s">
        <v>34161</v>
      </c>
      <c r="AI17176" s="1" t="s">
        <v>461348</v>
      </c>
      <c r="AJ17176" s="1" t="s">
        <v>461349</v>
      </c>
      <c r="AK17176" s="1" t="s">
        <v>461350</v>
      </c>
      <c r="AL17176" s="1" t="s">
        <v>355435</v>
      </c>
      <c r="AM17176" s="1" t="s">
        <v>461351</v>
      </c>
      <c r="AN17176" s="1" t="s">
        <v>323870</v>
      </c>
      <c r="AO17176" s="1" t="s">
        <v>461352</v>
      </c>
      <c r="AP17176" s="1" t="s">
        <v>461353</v>
      </c>
      <c r="AQ17176" s="1" t="s">
        <v>461354</v>
      </c>
      <c r="AR17176" s="1" t="s">
        <v>61342</v>
      </c>
    </row>
    <row r="17177" spans="1:44" x14ac:dyDescent="0.3">
      <c r="A17177" s="1" t="s">
        <v>461355</v>
      </c>
      <c r="B17177" s="1" t="s">
        <v>461356</v>
      </c>
      <c r="C17177" s="1" t="s">
        <v>461357</v>
      </c>
      <c r="D17177" s="1" t="s">
        <v>461358</v>
      </c>
      <c r="E17177" s="1" t="s">
        <v>50354</v>
      </c>
      <c r="F17177" s="1" t="s">
        <v>47679</v>
      </c>
      <c r="G17177" s="1" t="s">
        <v>67967</v>
      </c>
      <c r="H17177" s="1" t="s">
        <v>160365</v>
      </c>
      <c r="I17177" s="1" t="s">
        <v>44962</v>
      </c>
      <c r="J17177" s="1" t="s">
        <v>69833</v>
      </c>
      <c r="K17177" s="1" t="s">
        <v>82185</v>
      </c>
      <c r="L17177" s="1" t="s">
        <v>458219</v>
      </c>
      <c r="M17177" s="1" t="s">
        <v>138239</v>
      </c>
      <c r="N17177" s="1" t="s">
        <v>24068</v>
      </c>
      <c r="O17177" s="1" t="s">
        <v>97968</v>
      </c>
      <c r="P17177" s="1" t="s">
        <v>27419</v>
      </c>
      <c r="Q17177" s="1" t="s">
        <v>167484</v>
      </c>
      <c r="R17177" s="1" t="s">
        <v>32622</v>
      </c>
      <c r="S17177" s="1" t="s">
        <v>29995</v>
      </c>
      <c r="T17177" s="1" t="s">
        <v>397155</v>
      </c>
      <c r="U17177" s="1" t="s">
        <v>173937</v>
      </c>
      <c r="V17177" s="1" t="s">
        <v>461359</v>
      </c>
      <c r="W17177" s="1" t="s">
        <v>461360</v>
      </c>
      <c r="X17177" s="1" t="s">
        <v>461361</v>
      </c>
      <c r="Y17177" s="1" t="s">
        <v>461362</v>
      </c>
      <c r="Z17177" s="1" t="s">
        <v>285469</v>
      </c>
      <c r="AA17177" s="1" t="s">
        <v>461363</v>
      </c>
      <c r="AB17177" s="1" t="s">
        <v>177225</v>
      </c>
      <c r="AC17177" s="1" t="s">
        <v>461364</v>
      </c>
      <c r="AD17177" s="1" t="s">
        <v>336047</v>
      </c>
      <c r="AE17177" s="1" t="s">
        <v>461365</v>
      </c>
      <c r="AF17177" s="1" t="s">
        <v>461366</v>
      </c>
      <c r="AG17177" s="1" t="s">
        <v>461367</v>
      </c>
      <c r="AH17177" s="1" t="s">
        <v>188885</v>
      </c>
      <c r="AI17177" s="1" t="s">
        <v>461368</v>
      </c>
      <c r="AJ17177" s="1" t="s">
        <v>461369</v>
      </c>
      <c r="AK17177" s="1" t="s">
        <v>461370</v>
      </c>
      <c r="AL17177" s="1" t="s">
        <v>461371</v>
      </c>
      <c r="AM17177" s="1" t="s">
        <v>461372</v>
      </c>
      <c r="AN17177" s="1" t="s">
        <v>461373</v>
      </c>
      <c r="AO17177" s="1" t="s">
        <v>461374</v>
      </c>
      <c r="AP17177" s="1" t="s">
        <v>461375</v>
      </c>
      <c r="AQ17177" s="1" t="s">
        <v>461376</v>
      </c>
      <c r="AR17177" s="1" t="s">
        <v>363556</v>
      </c>
    </row>
    <row r="17178" spans="1:44" x14ac:dyDescent="0.3">
      <c r="A17178" s="1" t="s">
        <v>461377</v>
      </c>
      <c r="B17178" s="1" t="s">
        <v>461378</v>
      </c>
      <c r="C17178" s="1" t="s">
        <v>461379</v>
      </c>
      <c r="D17178" s="1" t="s">
        <v>179506</v>
      </c>
      <c r="E17178" s="1" t="s">
        <v>461380</v>
      </c>
      <c r="F17178" s="1" t="s">
        <v>208177</v>
      </c>
      <c r="G17178" s="1" t="s">
        <v>461381</v>
      </c>
      <c r="H17178" s="1" t="s">
        <v>160365</v>
      </c>
      <c r="I17178" s="1" t="s">
        <v>371129</v>
      </c>
      <c r="J17178" s="1" t="s">
        <v>93611</v>
      </c>
      <c r="K17178" s="1" t="s">
        <v>30958</v>
      </c>
      <c r="L17178" s="1" t="s">
        <v>178639</v>
      </c>
      <c r="M17178" s="1" t="s">
        <v>40715</v>
      </c>
      <c r="N17178" s="1" t="s">
        <v>461382</v>
      </c>
      <c r="O17178" s="1" t="s">
        <v>461383</v>
      </c>
      <c r="P17178" s="1" t="s">
        <v>351918</v>
      </c>
      <c r="Q17178" s="1" t="s">
        <v>54707</v>
      </c>
      <c r="R17178" s="1" t="s">
        <v>262094</v>
      </c>
      <c r="S17178" s="1" t="s">
        <v>30398</v>
      </c>
      <c r="T17178" s="1" t="s">
        <v>47277</v>
      </c>
      <c r="U17178" s="1" t="s">
        <v>458546</v>
      </c>
      <c r="V17178" s="1" t="s">
        <v>461384</v>
      </c>
      <c r="W17178" s="1" t="s">
        <v>461385</v>
      </c>
      <c r="X17178" s="1" t="s">
        <v>461386</v>
      </c>
      <c r="Y17178" s="1" t="s">
        <v>461387</v>
      </c>
      <c r="Z17178" s="1" t="s">
        <v>285561</v>
      </c>
      <c r="AA17178" s="1" t="s">
        <v>461388</v>
      </c>
      <c r="AB17178" s="1" t="s">
        <v>382676</v>
      </c>
      <c r="AC17178" s="1" t="s">
        <v>461389</v>
      </c>
      <c r="AD17178" s="1" t="s">
        <v>461390</v>
      </c>
      <c r="AE17178" s="1" t="s">
        <v>460335</v>
      </c>
      <c r="AF17178" s="1" t="s">
        <v>461391</v>
      </c>
      <c r="AG17178" s="1" t="s">
        <v>461392</v>
      </c>
      <c r="AH17178" s="1" t="s">
        <v>87448</v>
      </c>
      <c r="AI17178" s="1" t="s">
        <v>461393</v>
      </c>
      <c r="AJ17178" s="1" t="s">
        <v>461394</v>
      </c>
      <c r="AK17178" s="1" t="s">
        <v>461395</v>
      </c>
      <c r="AL17178" s="1" t="s">
        <v>461396</v>
      </c>
      <c r="AM17178" s="1" t="s">
        <v>461397</v>
      </c>
      <c r="AN17178" s="1" t="s">
        <v>461398</v>
      </c>
      <c r="AO17178" s="1" t="s">
        <v>461399</v>
      </c>
      <c r="AP17178" s="1" t="s">
        <v>461400</v>
      </c>
      <c r="AQ17178" s="1" t="s">
        <v>461401</v>
      </c>
      <c r="AR17178" s="1" t="s">
        <v>276266</v>
      </c>
    </row>
    <row r="17179" spans="1:44" x14ac:dyDescent="0.3">
      <c r="A17179" s="1" t="s">
        <v>461402</v>
      </c>
      <c r="B17179" s="1" t="s">
        <v>461403</v>
      </c>
      <c r="C17179" s="1" t="s">
        <v>368125</v>
      </c>
      <c r="D17179" s="1" t="s">
        <v>461404</v>
      </c>
      <c r="E17179" s="1" t="s">
        <v>461405</v>
      </c>
      <c r="F17179" s="1" t="s">
        <v>25582</v>
      </c>
      <c r="G17179" s="1" t="s">
        <v>60024</v>
      </c>
      <c r="H17179" s="1" t="s">
        <v>106493</v>
      </c>
      <c r="I17179" s="1" t="s">
        <v>286740</v>
      </c>
      <c r="J17179" s="1" t="s">
        <v>125087</v>
      </c>
      <c r="K17179" s="1" t="s">
        <v>380796</v>
      </c>
      <c r="L17179" s="1" t="s">
        <v>191024</v>
      </c>
      <c r="M17179" s="1" t="s">
        <v>69582</v>
      </c>
      <c r="N17179" s="1" t="s">
        <v>25930</v>
      </c>
      <c r="O17179" s="1" t="s">
        <v>39815</v>
      </c>
      <c r="P17179" s="1" t="s">
        <v>395411</v>
      </c>
      <c r="Q17179" s="1" t="s">
        <v>125283</v>
      </c>
      <c r="R17179" s="1" t="s">
        <v>136025</v>
      </c>
      <c r="S17179" s="1" t="s">
        <v>137753</v>
      </c>
      <c r="T17179" s="1" t="s">
        <v>155114</v>
      </c>
      <c r="U17179" s="1" t="s">
        <v>65724</v>
      </c>
      <c r="V17179" s="1" t="s">
        <v>461406</v>
      </c>
      <c r="W17179" s="1" t="s">
        <v>461407</v>
      </c>
      <c r="X17179" s="1" t="s">
        <v>461408</v>
      </c>
      <c r="Y17179" s="1" t="s">
        <v>461409</v>
      </c>
      <c r="Z17179" s="1" t="s">
        <v>62786</v>
      </c>
      <c r="AA17179" s="1" t="s">
        <v>461410</v>
      </c>
      <c r="AB17179" s="1" t="s">
        <v>39785</v>
      </c>
      <c r="AC17179" s="1" t="s">
        <v>461411</v>
      </c>
      <c r="AD17179" s="1" t="s">
        <v>461412</v>
      </c>
      <c r="AE17179" s="1" t="s">
        <v>461413</v>
      </c>
      <c r="AF17179" s="1" t="s">
        <v>32526</v>
      </c>
      <c r="AG17179" s="1" t="s">
        <v>461414</v>
      </c>
      <c r="AH17179" s="1" t="s">
        <v>74102</v>
      </c>
      <c r="AI17179" s="1" t="s">
        <v>461415</v>
      </c>
      <c r="AJ17179" s="1" t="s">
        <v>461416</v>
      </c>
      <c r="AK17179" s="1" t="s">
        <v>461417</v>
      </c>
      <c r="AL17179" s="1" t="s">
        <v>461418</v>
      </c>
      <c r="AM17179" s="1" t="s">
        <v>461419</v>
      </c>
      <c r="AN17179" s="1" t="s">
        <v>416389</v>
      </c>
      <c r="AO17179" s="1" t="s">
        <v>460919</v>
      </c>
      <c r="AP17179" s="1" t="s">
        <v>461420</v>
      </c>
      <c r="AQ17179" s="1" t="s">
        <v>461421</v>
      </c>
      <c r="AR17179" s="1" t="s">
        <v>461422</v>
      </c>
    </row>
    <row r="17180" spans="1:44" x14ac:dyDescent="0.3">
      <c r="A17180" s="1" t="s">
        <v>461423</v>
      </c>
      <c r="B17180" s="1" t="s">
        <v>461424</v>
      </c>
      <c r="C17180" s="1" t="s">
        <v>343833</v>
      </c>
      <c r="D17180" s="1" t="s">
        <v>461425</v>
      </c>
      <c r="E17180" s="1" t="s">
        <v>89824</v>
      </c>
      <c r="F17180" s="1" t="s">
        <v>379971</v>
      </c>
      <c r="G17180" s="1" t="s">
        <v>55531</v>
      </c>
      <c r="H17180" s="1" t="s">
        <v>123005</v>
      </c>
      <c r="I17180" s="1" t="s">
        <v>63481</v>
      </c>
      <c r="J17180" s="1" t="s">
        <v>62547</v>
      </c>
      <c r="K17180" s="1" t="s">
        <v>145493</v>
      </c>
      <c r="L17180" s="1" t="s">
        <v>120282</v>
      </c>
      <c r="M17180" s="1" t="s">
        <v>98964</v>
      </c>
      <c r="N17180" s="1" t="s">
        <v>80010</v>
      </c>
      <c r="O17180" s="1" t="s">
        <v>23381</v>
      </c>
      <c r="P17180" s="1" t="s">
        <v>424285</v>
      </c>
      <c r="Q17180" s="1" t="s">
        <v>31843</v>
      </c>
      <c r="R17180" s="1" t="s">
        <v>461426</v>
      </c>
      <c r="S17180" s="1" t="s">
        <v>81326</v>
      </c>
      <c r="T17180" s="1" t="s">
        <v>25475</v>
      </c>
      <c r="U17180" s="1" t="s">
        <v>176805</v>
      </c>
      <c r="V17180" s="1" t="s">
        <v>461427</v>
      </c>
      <c r="W17180" s="1" t="s">
        <v>461428</v>
      </c>
      <c r="X17180" s="1" t="s">
        <v>461429</v>
      </c>
      <c r="Y17180" s="1" t="s">
        <v>461430</v>
      </c>
      <c r="Z17180" s="1" t="s">
        <v>132911</v>
      </c>
      <c r="AA17180" s="1" t="s">
        <v>461431</v>
      </c>
      <c r="AB17180" s="1" t="s">
        <v>331544</v>
      </c>
      <c r="AC17180" s="1" t="s">
        <v>461432</v>
      </c>
      <c r="AD17180" s="1" t="s">
        <v>371302</v>
      </c>
      <c r="AE17180" s="1" t="s">
        <v>461433</v>
      </c>
      <c r="AF17180" s="1" t="s">
        <v>334593</v>
      </c>
      <c r="AG17180" s="1" t="s">
        <v>461434</v>
      </c>
      <c r="AH17180" s="1" t="s">
        <v>326093</v>
      </c>
      <c r="AI17180" s="1" t="s">
        <v>461435</v>
      </c>
      <c r="AJ17180" s="1" t="s">
        <v>461436</v>
      </c>
      <c r="AK17180" s="1" t="s">
        <v>461437</v>
      </c>
      <c r="AL17180" s="1" t="s">
        <v>461438</v>
      </c>
      <c r="AM17180" s="1" t="s">
        <v>461439</v>
      </c>
      <c r="AN17180" s="1" t="s">
        <v>461440</v>
      </c>
      <c r="AO17180" s="1" t="s">
        <v>461441</v>
      </c>
      <c r="AP17180" s="1" t="s">
        <v>461442</v>
      </c>
      <c r="AQ17180" s="1" t="s">
        <v>461443</v>
      </c>
      <c r="AR17180" s="1" t="s">
        <v>234444</v>
      </c>
    </row>
    <row r="17181" spans="1:44" x14ac:dyDescent="0.3">
      <c r="A17181" s="1" t="s">
        <v>461444</v>
      </c>
      <c r="B17181" s="1" t="s">
        <v>461445</v>
      </c>
      <c r="C17181" s="1" t="s">
        <v>268295</v>
      </c>
      <c r="D17181" s="1" t="s">
        <v>461446</v>
      </c>
      <c r="E17181" s="1" t="s">
        <v>32531</v>
      </c>
      <c r="F17181" s="1" t="s">
        <v>327091</v>
      </c>
      <c r="G17181" s="1" t="s">
        <v>39993</v>
      </c>
      <c r="H17181" s="1" t="s">
        <v>113222</v>
      </c>
      <c r="I17181" s="1" t="s">
        <v>118148</v>
      </c>
      <c r="J17181" s="1" t="s">
        <v>202501</v>
      </c>
      <c r="K17181" s="1" t="s">
        <v>77937</v>
      </c>
      <c r="L17181" s="1" t="s">
        <v>106830</v>
      </c>
      <c r="M17181" s="1" t="s">
        <v>75926</v>
      </c>
      <c r="N17181" s="1" t="s">
        <v>46442</v>
      </c>
      <c r="O17181" s="1" t="s">
        <v>24494</v>
      </c>
      <c r="P17181" s="1" t="s">
        <v>111635</v>
      </c>
      <c r="Q17181" s="1" t="s">
        <v>112966</v>
      </c>
      <c r="R17181" s="1" t="s">
        <v>28685</v>
      </c>
      <c r="S17181" s="1" t="s">
        <v>39404</v>
      </c>
      <c r="T17181" s="1" t="s">
        <v>174299</v>
      </c>
      <c r="U17181" s="1" t="s">
        <v>56557</v>
      </c>
      <c r="V17181" s="1" t="s">
        <v>461447</v>
      </c>
      <c r="W17181" s="1" t="s">
        <v>461448</v>
      </c>
      <c r="X17181" s="1" t="s">
        <v>300772</v>
      </c>
      <c r="Y17181" s="1" t="s">
        <v>461449</v>
      </c>
      <c r="Z17181" s="1" t="s">
        <v>189998</v>
      </c>
      <c r="AA17181" s="1" t="s">
        <v>461450</v>
      </c>
      <c r="AB17181" s="1" t="s">
        <v>233122</v>
      </c>
      <c r="AC17181" s="1" t="s">
        <v>461451</v>
      </c>
      <c r="AD17181" s="1" t="s">
        <v>461452</v>
      </c>
      <c r="AE17181" s="1" t="s">
        <v>461453</v>
      </c>
      <c r="AF17181" s="1" t="s">
        <v>461454</v>
      </c>
      <c r="AG17181" s="1" t="s">
        <v>461455</v>
      </c>
      <c r="AH17181" s="1" t="s">
        <v>184889</v>
      </c>
      <c r="AI17181" s="1" t="s">
        <v>461456</v>
      </c>
      <c r="AJ17181" s="1" t="s">
        <v>461457</v>
      </c>
      <c r="AK17181" s="1" t="s">
        <v>461458</v>
      </c>
      <c r="AL17181" s="1" t="s">
        <v>461459</v>
      </c>
      <c r="AM17181" s="1" t="s">
        <v>461460</v>
      </c>
      <c r="AN17181" s="1" t="s">
        <v>461461</v>
      </c>
      <c r="AO17181" s="1" t="s">
        <v>461462</v>
      </c>
      <c r="AP17181" s="1" t="s">
        <v>461463</v>
      </c>
      <c r="AQ17181" s="1" t="s">
        <v>461464</v>
      </c>
      <c r="AR17181" s="1" t="s">
        <v>190120</v>
      </c>
    </row>
    <row r="17182" spans="1:44" x14ac:dyDescent="0.3">
      <c r="A17182" s="1" t="s">
        <v>461465</v>
      </c>
      <c r="B17182" s="1" t="s">
        <v>461466</v>
      </c>
      <c r="C17182" s="1" t="s">
        <v>354935</v>
      </c>
      <c r="D17182" s="1" t="s">
        <v>172806</v>
      </c>
      <c r="E17182" s="1" t="s">
        <v>72755</v>
      </c>
      <c r="F17182" s="1" t="s">
        <v>402614</v>
      </c>
      <c r="G17182" s="1" t="s">
        <v>23242</v>
      </c>
      <c r="H17182" s="1" t="s">
        <v>135648</v>
      </c>
      <c r="I17182" s="1" t="s">
        <v>39674</v>
      </c>
      <c r="J17182" s="1" t="s">
        <v>132369</v>
      </c>
      <c r="K17182" s="1" t="s">
        <v>142103</v>
      </c>
      <c r="L17182" s="1" t="s">
        <v>109761</v>
      </c>
      <c r="M17182" s="1" t="s">
        <v>39180</v>
      </c>
      <c r="N17182" s="1" t="s">
        <v>51864</v>
      </c>
      <c r="O17182" s="1" t="s">
        <v>51024</v>
      </c>
      <c r="P17182" s="1" t="s">
        <v>461467</v>
      </c>
      <c r="Q17182" s="1" t="s">
        <v>49971</v>
      </c>
      <c r="R17182" s="1" t="s">
        <v>120514</v>
      </c>
      <c r="S17182" s="1" t="s">
        <v>111908</v>
      </c>
      <c r="T17182" s="1" t="s">
        <v>177045</v>
      </c>
      <c r="U17182" s="1" t="s">
        <v>82843</v>
      </c>
      <c r="V17182" s="1" t="s">
        <v>461468</v>
      </c>
      <c r="W17182" s="1" t="s">
        <v>461469</v>
      </c>
      <c r="X17182" s="1" t="s">
        <v>76309</v>
      </c>
      <c r="Y17182" s="1" t="s">
        <v>461470</v>
      </c>
      <c r="Z17182" s="1" t="s">
        <v>331231</v>
      </c>
      <c r="AA17182" s="1" t="s">
        <v>461471</v>
      </c>
      <c r="AB17182" s="1" t="s">
        <v>461472</v>
      </c>
      <c r="AC17182" s="1" t="s">
        <v>461473</v>
      </c>
      <c r="AD17182" s="1" t="s">
        <v>334860</v>
      </c>
      <c r="AE17182" s="1" t="s">
        <v>461474</v>
      </c>
      <c r="AF17182" s="1" t="s">
        <v>461475</v>
      </c>
      <c r="AG17182" s="1" t="s">
        <v>461476</v>
      </c>
      <c r="AH17182" s="1" t="s">
        <v>190045</v>
      </c>
      <c r="AI17182" s="1" t="s">
        <v>461477</v>
      </c>
      <c r="AJ17182" s="1" t="s">
        <v>357736</v>
      </c>
      <c r="AK17182" s="1" t="s">
        <v>461478</v>
      </c>
      <c r="AL17182" s="1" t="s">
        <v>461479</v>
      </c>
      <c r="AM17182" s="1" t="s">
        <v>461480</v>
      </c>
      <c r="AN17182" s="1" t="s">
        <v>461481</v>
      </c>
      <c r="AO17182" s="1" t="s">
        <v>461482</v>
      </c>
      <c r="AP17182" s="1" t="s">
        <v>461483</v>
      </c>
      <c r="AQ17182" s="1" t="s">
        <v>461484</v>
      </c>
      <c r="AR17182" s="1" t="s">
        <v>461485</v>
      </c>
    </row>
    <row r="17183" spans="1:44" x14ac:dyDescent="0.3">
      <c r="A17183" s="1" t="s">
        <v>461486</v>
      </c>
      <c r="B17183" s="1" t="s">
        <v>461487</v>
      </c>
      <c r="C17183" s="1" t="s">
        <v>461488</v>
      </c>
      <c r="D17183" s="1" t="s">
        <v>461489</v>
      </c>
      <c r="E17183" s="1" t="s">
        <v>461490</v>
      </c>
      <c r="F17183" s="1" t="s">
        <v>172959</v>
      </c>
      <c r="G17183" s="1" t="s">
        <v>461491</v>
      </c>
      <c r="H17183" s="1" t="s">
        <v>461492</v>
      </c>
      <c r="I17183" s="1" t="s">
        <v>373203</v>
      </c>
      <c r="J17183" s="1" t="s">
        <v>71312</v>
      </c>
      <c r="K17183" s="1" t="s">
        <v>147268</v>
      </c>
      <c r="L17183" s="1" t="s">
        <v>201705</v>
      </c>
      <c r="M17183" s="1" t="s">
        <v>328619</v>
      </c>
      <c r="N17183" s="1" t="s">
        <v>461493</v>
      </c>
      <c r="O17183" s="1" t="s">
        <v>162705</v>
      </c>
      <c r="P17183" s="1" t="s">
        <v>461494</v>
      </c>
      <c r="Q17183" s="1" t="s">
        <v>461495</v>
      </c>
      <c r="R17183" s="1" t="s">
        <v>102259</v>
      </c>
      <c r="S17183" s="1" t="s">
        <v>43479</v>
      </c>
      <c r="T17183" s="1" t="s">
        <v>196691</v>
      </c>
      <c r="U17183" s="1" t="s">
        <v>76225</v>
      </c>
      <c r="V17183" s="1" t="s">
        <v>461496</v>
      </c>
      <c r="W17183" s="1" t="s">
        <v>461497</v>
      </c>
      <c r="X17183" s="1" t="s">
        <v>461498</v>
      </c>
      <c r="Y17183" s="1" t="s">
        <v>461499</v>
      </c>
      <c r="Z17183" s="1" t="s">
        <v>130726</v>
      </c>
      <c r="AA17183" s="1" t="s">
        <v>461500</v>
      </c>
      <c r="AB17183" s="1" t="s">
        <v>461501</v>
      </c>
      <c r="AC17183" s="1" t="s">
        <v>461502</v>
      </c>
      <c r="AD17183" s="1" t="s">
        <v>461503</v>
      </c>
      <c r="AE17183" s="1" t="s">
        <v>461504</v>
      </c>
      <c r="AF17183" s="1" t="s">
        <v>399983</v>
      </c>
      <c r="AG17183" s="1" t="s">
        <v>461505</v>
      </c>
      <c r="AH17183" s="1" t="s">
        <v>141368</v>
      </c>
      <c r="AI17183" s="1" t="s">
        <v>461506</v>
      </c>
      <c r="AJ17183" s="1" t="s">
        <v>461507</v>
      </c>
      <c r="AK17183" s="1" t="s">
        <v>461508</v>
      </c>
      <c r="AL17183" s="1" t="s">
        <v>461509</v>
      </c>
      <c r="AM17183" s="1" t="s">
        <v>461510</v>
      </c>
      <c r="AN17183" s="1" t="s">
        <v>308857</v>
      </c>
      <c r="AO17183" s="1" t="s">
        <v>461511</v>
      </c>
      <c r="AP17183" s="1" t="s">
        <v>461512</v>
      </c>
      <c r="AQ17183" s="1" t="s">
        <v>461513</v>
      </c>
      <c r="AR17183" s="1" t="s">
        <v>23184</v>
      </c>
    </row>
    <row r="17184" spans="1:44" x14ac:dyDescent="0.3">
      <c r="A17184" s="1" t="s">
        <v>461514</v>
      </c>
      <c r="B17184" s="1" t="s">
        <v>461515</v>
      </c>
      <c r="C17184" s="1" t="s">
        <v>36753</v>
      </c>
      <c r="D17184" s="1" t="s">
        <v>294195</v>
      </c>
      <c r="E17184" s="1" t="s">
        <v>39395</v>
      </c>
      <c r="F17184" s="1" t="s">
        <v>114762</v>
      </c>
      <c r="G17184" s="1" t="s">
        <v>51297</v>
      </c>
      <c r="H17184" s="1" t="s">
        <v>123950</v>
      </c>
      <c r="I17184" s="1" t="s">
        <v>110585</v>
      </c>
      <c r="J17184" s="1" t="s">
        <v>123352</v>
      </c>
      <c r="K17184" s="1" t="s">
        <v>127375</v>
      </c>
      <c r="L17184" s="1" t="s">
        <v>117504</v>
      </c>
      <c r="M17184" s="1" t="s">
        <v>26222</v>
      </c>
      <c r="N17184" s="1" t="s">
        <v>147124</v>
      </c>
      <c r="O17184" s="1" t="s">
        <v>58483</v>
      </c>
      <c r="P17184" s="1" t="s">
        <v>275240</v>
      </c>
      <c r="Q17184" s="1" t="s">
        <v>57509</v>
      </c>
      <c r="R17184" s="1" t="s">
        <v>461516</v>
      </c>
      <c r="S17184" s="1" t="s">
        <v>102894</v>
      </c>
      <c r="T17184" s="1" t="s">
        <v>160100</v>
      </c>
      <c r="U17184" s="1" t="s">
        <v>24914</v>
      </c>
      <c r="V17184" s="1" t="s">
        <v>461517</v>
      </c>
      <c r="W17184" s="1" t="s">
        <v>461518</v>
      </c>
      <c r="X17184" s="1" t="s">
        <v>298674</v>
      </c>
      <c r="Y17184" s="1" t="s">
        <v>461519</v>
      </c>
      <c r="Z17184" s="1" t="s">
        <v>23007</v>
      </c>
      <c r="AA17184" s="1" t="s">
        <v>461520</v>
      </c>
      <c r="AB17184" s="1" t="s">
        <v>60471</v>
      </c>
      <c r="AC17184" s="1" t="s">
        <v>461521</v>
      </c>
      <c r="AD17184" s="1" t="s">
        <v>461522</v>
      </c>
      <c r="AE17184" s="1" t="s">
        <v>461523</v>
      </c>
      <c r="AF17184" s="1" t="s">
        <v>461524</v>
      </c>
      <c r="AG17184" s="1" t="s">
        <v>461525</v>
      </c>
      <c r="AH17184" s="1" t="s">
        <v>23563</v>
      </c>
      <c r="AI17184" s="1" t="s">
        <v>461526</v>
      </c>
      <c r="AJ17184" s="1" t="s">
        <v>461527</v>
      </c>
      <c r="AK17184" s="1" t="s">
        <v>461528</v>
      </c>
      <c r="AL17184" s="1" t="s">
        <v>461529</v>
      </c>
      <c r="AM17184" s="1" t="s">
        <v>461530</v>
      </c>
      <c r="AN17184" s="1" t="s">
        <v>139267</v>
      </c>
      <c r="AO17184" s="1" t="s">
        <v>461531</v>
      </c>
      <c r="AP17184" s="1" t="s">
        <v>461532</v>
      </c>
      <c r="AQ17184" s="1" t="s">
        <v>461533</v>
      </c>
      <c r="AR17184" s="1" t="s">
        <v>234136</v>
      </c>
    </row>
    <row r="17185" spans="1:44" x14ac:dyDescent="0.3">
      <c r="A17185" s="1" t="s">
        <v>461534</v>
      </c>
      <c r="B17185" s="1" t="s">
        <v>461535</v>
      </c>
      <c r="C17185" s="1" t="s">
        <v>36429</v>
      </c>
      <c r="D17185" s="1" t="s">
        <v>461536</v>
      </c>
      <c r="E17185" s="1" t="s">
        <v>74292</v>
      </c>
      <c r="F17185" s="1" t="s">
        <v>64217</v>
      </c>
      <c r="G17185" s="1" t="s">
        <v>23242</v>
      </c>
      <c r="H17185" s="1" t="s">
        <v>172733</v>
      </c>
      <c r="I17185" s="1" t="s">
        <v>28316</v>
      </c>
      <c r="J17185" s="1" t="s">
        <v>27209</v>
      </c>
      <c r="K17185" s="1" t="s">
        <v>32737</v>
      </c>
      <c r="L17185" s="1" t="s">
        <v>27665</v>
      </c>
      <c r="M17185" s="1" t="s">
        <v>26222</v>
      </c>
      <c r="N17185" s="1" t="s">
        <v>135153</v>
      </c>
      <c r="O17185" s="1" t="s">
        <v>164599</v>
      </c>
      <c r="P17185" s="1" t="s">
        <v>200156</v>
      </c>
      <c r="Q17185" s="1" t="s">
        <v>57509</v>
      </c>
      <c r="R17185" s="1" t="s">
        <v>64523</v>
      </c>
      <c r="S17185" s="1" t="s">
        <v>26017</v>
      </c>
      <c r="T17185" s="1" t="s">
        <v>117056</v>
      </c>
      <c r="U17185" s="1" t="s">
        <v>24914</v>
      </c>
      <c r="V17185" s="1" t="s">
        <v>461537</v>
      </c>
      <c r="W17185" s="1" t="s">
        <v>461538</v>
      </c>
      <c r="X17185" s="1" t="s">
        <v>461539</v>
      </c>
      <c r="Y17185" s="1" t="s">
        <v>461540</v>
      </c>
      <c r="Z17185" s="1" t="s">
        <v>369591</v>
      </c>
      <c r="AA17185" s="1" t="s">
        <v>461541</v>
      </c>
      <c r="AB17185" s="1" t="s">
        <v>185117</v>
      </c>
      <c r="AC17185" s="1" t="s">
        <v>461542</v>
      </c>
      <c r="AD17185" s="1" t="s">
        <v>338069</v>
      </c>
      <c r="AE17185" s="1" t="s">
        <v>461543</v>
      </c>
      <c r="AF17185" s="1" t="s">
        <v>461524</v>
      </c>
      <c r="AG17185" s="1" t="s">
        <v>461544</v>
      </c>
      <c r="AH17185" s="1" t="s">
        <v>88604</v>
      </c>
      <c r="AI17185" s="1" t="s">
        <v>461545</v>
      </c>
      <c r="AJ17185" s="1" t="s">
        <v>461527</v>
      </c>
      <c r="AK17185" s="1" t="s">
        <v>461546</v>
      </c>
      <c r="AL17185" s="1" t="s">
        <v>461547</v>
      </c>
      <c r="AM17185" s="1" t="s">
        <v>461548</v>
      </c>
      <c r="AN17185" s="1" t="s">
        <v>139267</v>
      </c>
      <c r="AO17185" s="1" t="s">
        <v>461549</v>
      </c>
      <c r="AP17185" s="1" t="s">
        <v>461550</v>
      </c>
      <c r="AQ17185" s="1" t="s">
        <v>461551</v>
      </c>
      <c r="AR17185" s="1" t="s">
        <v>234136</v>
      </c>
    </row>
    <row r="17186" spans="1:44" x14ac:dyDescent="0.3">
      <c r="A17186" s="1" t="s">
        <v>461552</v>
      </c>
      <c r="B17186" s="1" t="s">
        <v>461553</v>
      </c>
      <c r="C17186" s="1" t="s">
        <v>198894</v>
      </c>
      <c r="D17186" s="1" t="s">
        <v>344683</v>
      </c>
      <c r="E17186" s="1" t="s">
        <v>47299</v>
      </c>
      <c r="F17186" s="1" t="s">
        <v>49215</v>
      </c>
      <c r="G17186" s="1" t="s">
        <v>27867</v>
      </c>
      <c r="H17186" s="1" t="s">
        <v>161915</v>
      </c>
      <c r="I17186" s="1" t="s">
        <v>24403</v>
      </c>
      <c r="J17186" s="1" t="s">
        <v>73212</v>
      </c>
      <c r="K17186" s="1" t="s">
        <v>80066</v>
      </c>
      <c r="L17186" s="1" t="s">
        <v>151653</v>
      </c>
      <c r="M17186" s="1" t="s">
        <v>160512</v>
      </c>
      <c r="N17186" s="1" t="s">
        <v>31919</v>
      </c>
      <c r="O17186" s="1" t="s">
        <v>85150</v>
      </c>
      <c r="P17186" s="1" t="s">
        <v>163611</v>
      </c>
      <c r="Q17186" s="1" t="s">
        <v>53258</v>
      </c>
      <c r="R17186" s="1" t="s">
        <v>49059</v>
      </c>
      <c r="S17186" s="1" t="s">
        <v>52911</v>
      </c>
      <c r="T17186" s="1" t="s">
        <v>233832</v>
      </c>
      <c r="U17186" s="1" t="s">
        <v>117057</v>
      </c>
      <c r="V17186" s="1" t="s">
        <v>461554</v>
      </c>
      <c r="W17186" s="1" t="s">
        <v>461555</v>
      </c>
      <c r="X17186" s="1" t="s">
        <v>461556</v>
      </c>
      <c r="Y17186" s="1" t="s">
        <v>461557</v>
      </c>
      <c r="Z17186" s="1" t="s">
        <v>29567</v>
      </c>
      <c r="AA17186" s="1" t="s">
        <v>461558</v>
      </c>
      <c r="AB17186" s="1" t="s">
        <v>84659</v>
      </c>
      <c r="AC17186" s="1" t="s">
        <v>461559</v>
      </c>
      <c r="AD17186" s="1" t="s">
        <v>244022</v>
      </c>
      <c r="AE17186" s="1" t="s">
        <v>461560</v>
      </c>
      <c r="AF17186" s="1" t="s">
        <v>461561</v>
      </c>
      <c r="AG17186" s="1" t="s">
        <v>461562</v>
      </c>
      <c r="AH17186" s="1" t="s">
        <v>29485</v>
      </c>
      <c r="AI17186" s="1" t="s">
        <v>461563</v>
      </c>
      <c r="AJ17186" s="1" t="s">
        <v>192702</v>
      </c>
      <c r="AK17186" s="1" t="s">
        <v>461564</v>
      </c>
      <c r="AL17186" s="1" t="s">
        <v>461565</v>
      </c>
      <c r="AM17186" s="1" t="s">
        <v>461566</v>
      </c>
      <c r="AN17186" s="1" t="s">
        <v>188566</v>
      </c>
      <c r="AO17186" s="1" t="s">
        <v>461567</v>
      </c>
      <c r="AP17186" s="1" t="s">
        <v>461568</v>
      </c>
      <c r="AQ17186" s="1" t="s">
        <v>461569</v>
      </c>
      <c r="AR17186" s="1" t="s">
        <v>274863</v>
      </c>
    </row>
    <row r="17187" spans="1:44" x14ac:dyDescent="0.3">
      <c r="A17187" s="1" t="s">
        <v>461570</v>
      </c>
      <c r="B17187" s="1" t="s">
        <v>461571</v>
      </c>
      <c r="C17187" s="1" t="s">
        <v>461572</v>
      </c>
      <c r="D17187" s="1" t="s">
        <v>52010</v>
      </c>
      <c r="E17187" s="1" t="s">
        <v>345427</v>
      </c>
      <c r="F17187" s="1" t="s">
        <v>68157</v>
      </c>
      <c r="G17187" s="1" t="s">
        <v>49248</v>
      </c>
      <c r="H17187" s="1" t="s">
        <v>41579</v>
      </c>
      <c r="I17187" s="1" t="s">
        <v>61785</v>
      </c>
      <c r="J17187" s="1" t="s">
        <v>52521</v>
      </c>
      <c r="K17187" s="1" t="s">
        <v>45023</v>
      </c>
      <c r="L17187" s="1" t="s">
        <v>110087</v>
      </c>
      <c r="M17187" s="1" t="s">
        <v>104054</v>
      </c>
      <c r="N17187" s="1" t="s">
        <v>25387</v>
      </c>
      <c r="O17187" s="1" t="s">
        <v>50030</v>
      </c>
      <c r="P17187" s="1" t="s">
        <v>121573</v>
      </c>
      <c r="Q17187" s="1" t="s">
        <v>75887</v>
      </c>
      <c r="R17187" s="1" t="s">
        <v>62908</v>
      </c>
      <c r="S17187" s="1" t="s">
        <v>122425</v>
      </c>
      <c r="T17187" s="1" t="s">
        <v>123188</v>
      </c>
      <c r="U17187" s="1" t="s">
        <v>90582</v>
      </c>
      <c r="V17187" s="1" t="s">
        <v>461573</v>
      </c>
      <c r="W17187" s="1" t="s">
        <v>461574</v>
      </c>
      <c r="X17187" s="1" t="s">
        <v>461575</v>
      </c>
      <c r="Y17187" s="1" t="s">
        <v>441139</v>
      </c>
      <c r="Z17187" s="1" t="s">
        <v>134150</v>
      </c>
      <c r="AA17187" s="1" t="s">
        <v>461576</v>
      </c>
      <c r="AB17187" s="1" t="s">
        <v>49428</v>
      </c>
      <c r="AC17187" s="1" t="s">
        <v>461577</v>
      </c>
      <c r="AD17187" s="1" t="s">
        <v>337735</v>
      </c>
      <c r="AE17187" s="1" t="s">
        <v>461578</v>
      </c>
      <c r="AF17187" s="1" t="s">
        <v>40341</v>
      </c>
      <c r="AG17187" s="1" t="s">
        <v>461579</v>
      </c>
      <c r="AH17187" s="1" t="s">
        <v>134157</v>
      </c>
      <c r="AI17187" s="1" t="s">
        <v>461580</v>
      </c>
      <c r="AJ17187" s="1" t="s">
        <v>461581</v>
      </c>
      <c r="AK17187" s="1" t="s">
        <v>461582</v>
      </c>
      <c r="AL17187" s="1" t="s">
        <v>461583</v>
      </c>
      <c r="AM17187" s="1" t="s">
        <v>461584</v>
      </c>
      <c r="AN17187" s="1" t="s">
        <v>461585</v>
      </c>
      <c r="AO17187" s="1" t="s">
        <v>461586</v>
      </c>
      <c r="AP17187" s="1" t="s">
        <v>263575</v>
      </c>
      <c r="AQ17187" s="1" t="s">
        <v>461587</v>
      </c>
      <c r="AR17187" s="1" t="s">
        <v>190226</v>
      </c>
    </row>
    <row r="17188" spans="1:44" x14ac:dyDescent="0.3">
      <c r="A17188" s="1" t="s">
        <v>461588</v>
      </c>
      <c r="B17188" s="1" t="s">
        <v>461589</v>
      </c>
      <c r="C17188" s="1" t="s">
        <v>461590</v>
      </c>
      <c r="D17188" s="1" t="s">
        <v>461591</v>
      </c>
      <c r="E17188" s="1" t="s">
        <v>461592</v>
      </c>
      <c r="F17188" s="1" t="s">
        <v>105648</v>
      </c>
      <c r="G17188" s="1" t="s">
        <v>35785</v>
      </c>
      <c r="H17188" s="1" t="s">
        <v>111443</v>
      </c>
      <c r="I17188" s="1" t="s">
        <v>48150</v>
      </c>
      <c r="J17188" s="1" t="s">
        <v>27165</v>
      </c>
      <c r="K17188" s="1" t="s">
        <v>76939</v>
      </c>
      <c r="L17188" s="1" t="s">
        <v>62927</v>
      </c>
      <c r="M17188" s="1" t="s">
        <v>27603</v>
      </c>
      <c r="N17188" s="1" t="s">
        <v>76116</v>
      </c>
      <c r="O17188" s="1" t="s">
        <v>36435</v>
      </c>
      <c r="P17188" s="1" t="s">
        <v>371932</v>
      </c>
      <c r="Q17188" s="1" t="s">
        <v>69859</v>
      </c>
      <c r="R17188" s="1" t="s">
        <v>123955</v>
      </c>
      <c r="S17188" s="1" t="s">
        <v>66328</v>
      </c>
      <c r="T17188" s="1" t="s">
        <v>32387</v>
      </c>
      <c r="U17188" s="1" t="s">
        <v>222262</v>
      </c>
      <c r="V17188" s="1" t="s">
        <v>461593</v>
      </c>
      <c r="W17188" s="1" t="s">
        <v>461594</v>
      </c>
      <c r="X17188" s="1" t="s">
        <v>461595</v>
      </c>
      <c r="Y17188" s="1" t="s">
        <v>461596</v>
      </c>
      <c r="Z17188" s="1" t="s">
        <v>461597</v>
      </c>
      <c r="AA17188" s="1" t="s">
        <v>461598</v>
      </c>
      <c r="AB17188" s="1" t="s">
        <v>241082</v>
      </c>
      <c r="AC17188" s="1" t="s">
        <v>461599</v>
      </c>
      <c r="AD17188" s="1" t="s">
        <v>334860</v>
      </c>
      <c r="AE17188" s="1" t="s">
        <v>461600</v>
      </c>
      <c r="AF17188" s="1" t="s">
        <v>461601</v>
      </c>
      <c r="AG17188" s="1" t="s">
        <v>461602</v>
      </c>
      <c r="AH17188" s="1" t="s">
        <v>87456</v>
      </c>
      <c r="AI17188" s="1" t="s">
        <v>461603</v>
      </c>
      <c r="AJ17188" s="1" t="s">
        <v>371353</v>
      </c>
      <c r="AK17188" s="1" t="s">
        <v>461604</v>
      </c>
      <c r="AL17188" s="1" t="s">
        <v>461605</v>
      </c>
      <c r="AM17188" s="1" t="s">
        <v>461606</v>
      </c>
      <c r="AN17188" s="1" t="s">
        <v>154232</v>
      </c>
      <c r="AO17188" s="1" t="s">
        <v>461607</v>
      </c>
      <c r="AP17188" s="1" t="s">
        <v>461608</v>
      </c>
      <c r="AQ17188" s="1" t="s">
        <v>461609</v>
      </c>
      <c r="AR17188" s="1" t="s">
        <v>187249</v>
      </c>
    </row>
    <row r="17189" spans="1:44" x14ac:dyDescent="0.3">
      <c r="A17189" s="1" t="s">
        <v>461610</v>
      </c>
      <c r="B17189" s="1" t="s">
        <v>461611</v>
      </c>
      <c r="C17189" s="1" t="s">
        <v>132967</v>
      </c>
      <c r="D17189" s="1" t="s">
        <v>86751</v>
      </c>
      <c r="E17189" s="1" t="s">
        <v>461612</v>
      </c>
      <c r="F17189" s="1" t="s">
        <v>76052</v>
      </c>
      <c r="G17189" s="1" t="s">
        <v>24952</v>
      </c>
      <c r="H17189" s="1" t="s">
        <v>95294</v>
      </c>
      <c r="I17189" s="1" t="s">
        <v>74293</v>
      </c>
      <c r="J17189" s="1" t="s">
        <v>45585</v>
      </c>
      <c r="K17189" s="1" t="s">
        <v>99049</v>
      </c>
      <c r="L17189" s="1" t="s">
        <v>150430</v>
      </c>
      <c r="M17189" s="1" t="s">
        <v>115077</v>
      </c>
      <c r="N17189" s="1" t="s">
        <v>37878</v>
      </c>
      <c r="O17189" s="1" t="s">
        <v>38851</v>
      </c>
      <c r="P17189" s="1" t="s">
        <v>74932</v>
      </c>
      <c r="Q17189" s="1" t="s">
        <v>78792</v>
      </c>
      <c r="R17189" s="1" t="s">
        <v>62706</v>
      </c>
      <c r="S17189" s="1" t="s">
        <v>142838</v>
      </c>
      <c r="T17189" s="1" t="s">
        <v>128972</v>
      </c>
      <c r="U17189" s="1" t="s">
        <v>72261</v>
      </c>
      <c r="V17189" s="1" t="s">
        <v>461613</v>
      </c>
      <c r="W17189" s="1" t="s">
        <v>461614</v>
      </c>
      <c r="X17189" s="1" t="s">
        <v>461615</v>
      </c>
      <c r="Y17189" s="1" t="s">
        <v>461616</v>
      </c>
      <c r="Z17189" s="1" t="s">
        <v>233632</v>
      </c>
      <c r="AA17189" s="1" t="s">
        <v>461617</v>
      </c>
      <c r="AB17189" s="1" t="s">
        <v>374839</v>
      </c>
      <c r="AC17189" s="1" t="s">
        <v>461618</v>
      </c>
      <c r="AD17189" s="1" t="s">
        <v>461619</v>
      </c>
      <c r="AE17189" s="1" t="s">
        <v>461620</v>
      </c>
      <c r="AF17189" s="1" t="s">
        <v>405887</v>
      </c>
      <c r="AG17189" s="1" t="s">
        <v>461621</v>
      </c>
      <c r="AH17189" s="1" t="s">
        <v>132965</v>
      </c>
      <c r="AI17189" s="1" t="s">
        <v>461622</v>
      </c>
      <c r="AJ17189" s="1" t="s">
        <v>192444</v>
      </c>
      <c r="AK17189" s="1" t="s">
        <v>461623</v>
      </c>
      <c r="AL17189" s="1" t="s">
        <v>461624</v>
      </c>
      <c r="AM17189" s="1" t="s">
        <v>461625</v>
      </c>
      <c r="AN17189" s="1" t="s">
        <v>461626</v>
      </c>
      <c r="AO17189" s="1" t="s">
        <v>461627</v>
      </c>
      <c r="AP17189" s="1" t="s">
        <v>461628</v>
      </c>
      <c r="AQ17189" s="1" t="s">
        <v>461629</v>
      </c>
      <c r="AR17189" s="1" t="s">
        <v>44529</v>
      </c>
    </row>
    <row r="17190" spans="1:44" x14ac:dyDescent="0.3">
      <c r="A17190" s="1" t="s">
        <v>461630</v>
      </c>
      <c r="B17190" s="1" t="s">
        <v>461631</v>
      </c>
      <c r="C17190" s="1" t="s">
        <v>327334</v>
      </c>
      <c r="D17190" s="1" t="s">
        <v>461632</v>
      </c>
      <c r="E17190" s="1" t="s">
        <v>105897</v>
      </c>
      <c r="F17190" s="1" t="s">
        <v>42327</v>
      </c>
      <c r="G17190" s="1" t="s">
        <v>39066</v>
      </c>
      <c r="H17190" s="1" t="s">
        <v>48061</v>
      </c>
      <c r="I17190" s="1" t="s">
        <v>36812</v>
      </c>
      <c r="J17190" s="1" t="s">
        <v>84026</v>
      </c>
      <c r="K17190" s="1" t="s">
        <v>49998</v>
      </c>
      <c r="L17190" s="1" t="s">
        <v>60746</v>
      </c>
      <c r="M17190" s="1" t="s">
        <v>54312</v>
      </c>
      <c r="N17190" s="1" t="s">
        <v>146626</v>
      </c>
      <c r="O17190" s="1" t="s">
        <v>194917</v>
      </c>
      <c r="P17190" s="1" t="s">
        <v>114129</v>
      </c>
      <c r="Q17190" s="1" t="s">
        <v>338644</v>
      </c>
      <c r="R17190" s="1" t="s">
        <v>50844</v>
      </c>
      <c r="S17190" s="1" t="s">
        <v>74635</v>
      </c>
      <c r="T17190" s="1" t="s">
        <v>52825</v>
      </c>
      <c r="U17190" s="1" t="s">
        <v>60450</v>
      </c>
      <c r="V17190" s="1" t="s">
        <v>461633</v>
      </c>
      <c r="W17190" s="1" t="s">
        <v>461634</v>
      </c>
      <c r="X17190" s="1" t="s">
        <v>43448</v>
      </c>
      <c r="Y17190" s="1" t="s">
        <v>461635</v>
      </c>
      <c r="Z17190" s="1" t="s">
        <v>130520</v>
      </c>
      <c r="AA17190" s="1" t="s">
        <v>461636</v>
      </c>
      <c r="AB17190" s="1" t="s">
        <v>373997</v>
      </c>
      <c r="AC17190" s="1" t="s">
        <v>461637</v>
      </c>
      <c r="AD17190" s="1" t="s">
        <v>461638</v>
      </c>
      <c r="AE17190" s="1" t="s">
        <v>461639</v>
      </c>
      <c r="AF17190" s="1" t="s">
        <v>290460</v>
      </c>
      <c r="AG17190" s="1" t="s">
        <v>461640</v>
      </c>
      <c r="AH17190" s="1" t="s">
        <v>284391</v>
      </c>
      <c r="AI17190" s="1" t="s">
        <v>461641</v>
      </c>
      <c r="AJ17190" s="1" t="s">
        <v>193648</v>
      </c>
      <c r="AK17190" s="1" t="s">
        <v>461642</v>
      </c>
      <c r="AL17190" s="1" t="s">
        <v>461643</v>
      </c>
      <c r="AM17190" s="1" t="s">
        <v>461644</v>
      </c>
      <c r="AN17190" s="1" t="s">
        <v>461645</v>
      </c>
      <c r="AO17190" s="1" t="s">
        <v>461646</v>
      </c>
      <c r="AP17190" s="1" t="s">
        <v>459787</v>
      </c>
      <c r="AQ17190" s="1" t="s">
        <v>461647</v>
      </c>
      <c r="AR17190" s="1" t="s">
        <v>72252</v>
      </c>
    </row>
    <row r="17191" spans="1:44" x14ac:dyDescent="0.3">
      <c r="A17191" s="1" t="s">
        <v>461648</v>
      </c>
      <c r="B17191" s="1" t="s">
        <v>461649</v>
      </c>
      <c r="C17191" s="1" t="s">
        <v>58793</v>
      </c>
      <c r="D17191" s="1" t="s">
        <v>32450</v>
      </c>
      <c r="E17191" s="1" t="s">
        <v>25251</v>
      </c>
      <c r="F17191" s="1" t="s">
        <v>62071</v>
      </c>
      <c r="G17191" s="1" t="s">
        <v>106311</v>
      </c>
      <c r="H17191" s="1" t="s">
        <v>71388</v>
      </c>
      <c r="I17191" s="1" t="s">
        <v>112872</v>
      </c>
      <c r="J17191" s="1" t="s">
        <v>83325</v>
      </c>
      <c r="K17191" s="1" t="s">
        <v>57752</v>
      </c>
      <c r="L17191" s="1" t="s">
        <v>134429</v>
      </c>
      <c r="M17191" s="1" t="s">
        <v>93053</v>
      </c>
      <c r="N17191" s="1" t="s">
        <v>83842</v>
      </c>
      <c r="O17191" s="1" t="s">
        <v>59588</v>
      </c>
      <c r="P17191" s="1" t="s">
        <v>88654</v>
      </c>
      <c r="Q17191" s="1" t="s">
        <v>66301</v>
      </c>
      <c r="R17191" s="1" t="s">
        <v>59411</v>
      </c>
      <c r="S17191" s="1" t="s">
        <v>77990</v>
      </c>
      <c r="T17191" s="1" t="s">
        <v>42098</v>
      </c>
      <c r="U17191" s="1" t="s">
        <v>35221</v>
      </c>
      <c r="V17191" s="1" t="s">
        <v>461650</v>
      </c>
      <c r="W17191" s="1" t="s">
        <v>461651</v>
      </c>
      <c r="X17191" s="1" t="s">
        <v>49428</v>
      </c>
      <c r="Y17191" s="1" t="s">
        <v>461652</v>
      </c>
      <c r="Z17191" s="1" t="s">
        <v>134545</v>
      </c>
      <c r="AA17191" s="1" t="s">
        <v>461653</v>
      </c>
      <c r="AB17191" s="1" t="s">
        <v>369255</v>
      </c>
      <c r="AC17191" s="1" t="s">
        <v>461654</v>
      </c>
      <c r="AD17191" s="1" t="s">
        <v>335746</v>
      </c>
      <c r="AE17191" s="1" t="s">
        <v>461655</v>
      </c>
      <c r="AF17191" s="1" t="s">
        <v>193042</v>
      </c>
      <c r="AG17191" s="1" t="s">
        <v>461656</v>
      </c>
      <c r="AH17191" s="1" t="s">
        <v>134552</v>
      </c>
      <c r="AI17191" s="1" t="s">
        <v>461657</v>
      </c>
      <c r="AJ17191" s="1" t="s">
        <v>461658</v>
      </c>
      <c r="AK17191" s="1" t="s">
        <v>461659</v>
      </c>
      <c r="AL17191" s="1" t="s">
        <v>461660</v>
      </c>
      <c r="AM17191" s="1" t="s">
        <v>461661</v>
      </c>
      <c r="AN17191" s="1" t="s">
        <v>461662</v>
      </c>
      <c r="AO17191" s="1" t="s">
        <v>427724</v>
      </c>
      <c r="AP17191" s="1" t="s">
        <v>461663</v>
      </c>
      <c r="AQ17191" s="1" t="s">
        <v>461664</v>
      </c>
      <c r="AR17191" s="1" t="s">
        <v>306419</v>
      </c>
    </row>
    <row r="17192" spans="1:44" x14ac:dyDescent="0.3">
      <c r="A17192" s="1" t="s">
        <v>461665</v>
      </c>
      <c r="B17192" s="1" t="s">
        <v>461666</v>
      </c>
      <c r="C17192" s="1" t="s">
        <v>461667</v>
      </c>
      <c r="D17192" s="1" t="s">
        <v>64642</v>
      </c>
      <c r="E17192" s="1" t="s">
        <v>142948</v>
      </c>
      <c r="F17192" s="1" t="s">
        <v>90284</v>
      </c>
      <c r="G17192" s="1" t="s">
        <v>58614</v>
      </c>
      <c r="H17192" s="1" t="s">
        <v>70534</v>
      </c>
      <c r="I17192" s="1" t="s">
        <v>39741</v>
      </c>
      <c r="J17192" s="1" t="s">
        <v>23631</v>
      </c>
      <c r="K17192" s="1" t="s">
        <v>115596</v>
      </c>
      <c r="L17192" s="1" t="s">
        <v>43089</v>
      </c>
      <c r="M17192" s="1" t="s">
        <v>93486</v>
      </c>
      <c r="N17192" s="1" t="s">
        <v>160810</v>
      </c>
      <c r="O17192" s="1" t="s">
        <v>50994</v>
      </c>
      <c r="P17192" s="1" t="s">
        <v>196186</v>
      </c>
      <c r="Q17192" s="1" t="s">
        <v>41342</v>
      </c>
      <c r="R17192" s="1" t="s">
        <v>214167</v>
      </c>
      <c r="S17192" s="1" t="s">
        <v>36708</v>
      </c>
      <c r="T17192" s="1" t="s">
        <v>24118</v>
      </c>
      <c r="U17192" s="1" t="s">
        <v>36138</v>
      </c>
      <c r="V17192" s="1" t="s">
        <v>461668</v>
      </c>
      <c r="W17192" s="1" t="s">
        <v>461669</v>
      </c>
      <c r="X17192" s="1" t="s">
        <v>65108</v>
      </c>
      <c r="Y17192" s="1" t="s">
        <v>461670</v>
      </c>
      <c r="Z17192" s="1" t="s">
        <v>27721</v>
      </c>
      <c r="AA17192" s="1" t="s">
        <v>461671</v>
      </c>
      <c r="AB17192" s="1" t="s">
        <v>461672</v>
      </c>
      <c r="AC17192" s="1" t="s">
        <v>461673</v>
      </c>
      <c r="AD17192" s="1" t="s">
        <v>461674</v>
      </c>
      <c r="AE17192" s="1" t="s">
        <v>461675</v>
      </c>
      <c r="AF17192" s="1" t="s">
        <v>33433</v>
      </c>
      <c r="AG17192" s="1" t="s">
        <v>461676</v>
      </c>
      <c r="AH17192" s="1" t="s">
        <v>25447</v>
      </c>
      <c r="AI17192" s="1" t="s">
        <v>461677</v>
      </c>
      <c r="AJ17192" s="1" t="s">
        <v>461678</v>
      </c>
      <c r="AK17192" s="1" t="s">
        <v>461679</v>
      </c>
      <c r="AL17192" s="1" t="s">
        <v>461680</v>
      </c>
      <c r="AM17192" s="1" t="s">
        <v>461681</v>
      </c>
      <c r="AN17192" s="1" t="s">
        <v>461682</v>
      </c>
      <c r="AO17192" s="1" t="s">
        <v>461683</v>
      </c>
      <c r="AP17192" s="1" t="s">
        <v>461684</v>
      </c>
      <c r="AQ17192" s="1" t="s">
        <v>461685</v>
      </c>
      <c r="AR17192" s="1" t="s">
        <v>461686</v>
      </c>
    </row>
    <row r="17193" spans="1:44" x14ac:dyDescent="0.3">
      <c r="A17193" s="1" t="s">
        <v>461687</v>
      </c>
      <c r="B17193" s="1" t="s">
        <v>461688</v>
      </c>
      <c r="C17193" s="1" t="s">
        <v>30083</v>
      </c>
      <c r="D17193" s="1" t="s">
        <v>47787</v>
      </c>
      <c r="E17193" s="1" t="s">
        <v>297716</v>
      </c>
      <c r="F17193" s="1" t="s">
        <v>90284</v>
      </c>
      <c r="G17193" s="1" t="s">
        <v>79496</v>
      </c>
      <c r="H17193" s="1" t="s">
        <v>260910</v>
      </c>
      <c r="I17193" s="1" t="s">
        <v>51709</v>
      </c>
      <c r="J17193" s="1" t="s">
        <v>30424</v>
      </c>
      <c r="K17193" s="1" t="s">
        <v>32929</v>
      </c>
      <c r="L17193" s="1" t="s">
        <v>54229</v>
      </c>
      <c r="M17193" s="1" t="s">
        <v>49954</v>
      </c>
      <c r="N17193" s="1" t="s">
        <v>47650</v>
      </c>
      <c r="O17193" s="1" t="s">
        <v>54963</v>
      </c>
      <c r="P17193" s="1" t="s">
        <v>43229</v>
      </c>
      <c r="Q17193" s="1" t="s">
        <v>96457</v>
      </c>
      <c r="R17193" s="1" t="s">
        <v>50820</v>
      </c>
      <c r="S17193" s="1" t="s">
        <v>37329</v>
      </c>
      <c r="T17193" s="1" t="s">
        <v>39041</v>
      </c>
      <c r="U17193" s="1" t="s">
        <v>55275</v>
      </c>
      <c r="V17193" s="1" t="s">
        <v>461689</v>
      </c>
      <c r="W17193" s="1" t="s">
        <v>461690</v>
      </c>
      <c r="X17193" s="1" t="s">
        <v>326699</v>
      </c>
      <c r="Y17193" s="1" t="s">
        <v>461691</v>
      </c>
      <c r="Z17193" s="1" t="s">
        <v>189288</v>
      </c>
      <c r="AA17193" s="1" t="s">
        <v>461692</v>
      </c>
      <c r="AB17193" s="1" t="s">
        <v>252362</v>
      </c>
      <c r="AC17193" s="1" t="s">
        <v>461693</v>
      </c>
      <c r="AD17193" s="1" t="s">
        <v>461694</v>
      </c>
      <c r="AE17193" s="1" t="s">
        <v>176895</v>
      </c>
      <c r="AF17193" s="1" t="s">
        <v>284053</v>
      </c>
      <c r="AG17193" s="1" t="s">
        <v>461695</v>
      </c>
      <c r="AH17193" s="1" t="s">
        <v>132859</v>
      </c>
      <c r="AI17193" s="1" t="s">
        <v>461696</v>
      </c>
      <c r="AJ17193" s="1" t="s">
        <v>87162</v>
      </c>
      <c r="AK17193" s="1" t="s">
        <v>461697</v>
      </c>
      <c r="AL17193" s="1" t="s">
        <v>461698</v>
      </c>
      <c r="AM17193" s="1" t="s">
        <v>461699</v>
      </c>
      <c r="AN17193" s="1" t="s">
        <v>201405</v>
      </c>
      <c r="AO17193" s="1" t="s">
        <v>461700</v>
      </c>
      <c r="AP17193" s="1" t="s">
        <v>460849</v>
      </c>
      <c r="AQ17193" s="1" t="s">
        <v>461701</v>
      </c>
      <c r="AR17193" s="1" t="s">
        <v>461702</v>
      </c>
    </row>
    <row r="17194" spans="1:44" x14ac:dyDescent="0.3">
      <c r="A17194" s="1" t="s">
        <v>461703</v>
      </c>
      <c r="B17194" s="1" t="s">
        <v>461704</v>
      </c>
      <c r="C17194" s="1" t="s">
        <v>28169</v>
      </c>
      <c r="D17194" s="1" t="s">
        <v>325689</v>
      </c>
      <c r="E17194" s="1" t="s">
        <v>461705</v>
      </c>
      <c r="F17194" s="1" t="s">
        <v>232277</v>
      </c>
      <c r="G17194" s="1" t="s">
        <v>76515</v>
      </c>
      <c r="H17194" s="1" t="s">
        <v>38344</v>
      </c>
      <c r="I17194" s="1" t="s">
        <v>132875</v>
      </c>
      <c r="J17194" s="1" t="s">
        <v>92814</v>
      </c>
      <c r="K17194" s="1" t="s">
        <v>41544</v>
      </c>
      <c r="L17194" s="1" t="s">
        <v>461706</v>
      </c>
      <c r="M17194" s="1" t="s">
        <v>113506</v>
      </c>
      <c r="N17194" s="1" t="s">
        <v>461707</v>
      </c>
      <c r="O17194" s="1" t="s">
        <v>26434</v>
      </c>
      <c r="P17194" s="1" t="s">
        <v>59385</v>
      </c>
      <c r="Q17194" s="1" t="s">
        <v>140401</v>
      </c>
      <c r="R17194" s="1" t="s">
        <v>194503</v>
      </c>
      <c r="S17194" s="1" t="s">
        <v>53825</v>
      </c>
      <c r="T17194" s="1" t="s">
        <v>24118</v>
      </c>
      <c r="U17194" s="1" t="s">
        <v>34841</v>
      </c>
      <c r="V17194" s="1" t="s">
        <v>461708</v>
      </c>
      <c r="W17194" s="1" t="s">
        <v>461709</v>
      </c>
      <c r="X17194" s="1" t="s">
        <v>436406</v>
      </c>
      <c r="Y17194" s="1" t="s">
        <v>461710</v>
      </c>
      <c r="Z17194" s="1" t="s">
        <v>279489</v>
      </c>
      <c r="AA17194" s="1" t="s">
        <v>461711</v>
      </c>
      <c r="AB17194" s="1" t="s">
        <v>189244</v>
      </c>
      <c r="AC17194" s="1" t="s">
        <v>461712</v>
      </c>
      <c r="AD17194" s="1" t="s">
        <v>461713</v>
      </c>
      <c r="AE17194" s="1" t="s">
        <v>461714</v>
      </c>
      <c r="AF17194" s="1" t="s">
        <v>358020</v>
      </c>
      <c r="AG17194" s="1" t="s">
        <v>461715</v>
      </c>
      <c r="AH17194" s="1" t="s">
        <v>140514</v>
      </c>
      <c r="AI17194" s="1" t="s">
        <v>461716</v>
      </c>
      <c r="AJ17194" s="1" t="s">
        <v>279056</v>
      </c>
      <c r="AK17194" s="1" t="s">
        <v>461717</v>
      </c>
      <c r="AL17194" s="1" t="s">
        <v>461718</v>
      </c>
      <c r="AM17194" s="1" t="s">
        <v>461719</v>
      </c>
      <c r="AN17194" s="1" t="s">
        <v>461720</v>
      </c>
      <c r="AO17194" s="1" t="s">
        <v>461721</v>
      </c>
      <c r="AP17194" s="1" t="s">
        <v>461722</v>
      </c>
      <c r="AQ17194" s="1" t="s">
        <v>461723</v>
      </c>
      <c r="AR17194" s="1" t="s">
        <v>363933</v>
      </c>
    </row>
    <row r="17195" spans="1:44" x14ac:dyDescent="0.3">
      <c r="A17195" s="1" t="s">
        <v>461724</v>
      </c>
      <c r="B17195" s="1" t="s">
        <v>461725</v>
      </c>
      <c r="C17195" s="1" t="s">
        <v>29149</v>
      </c>
      <c r="D17195" s="1" t="s">
        <v>278322</v>
      </c>
      <c r="E17195" s="1" t="s">
        <v>77294</v>
      </c>
      <c r="F17195" s="1" t="s">
        <v>159704</v>
      </c>
      <c r="G17195" s="1" t="s">
        <v>98871</v>
      </c>
      <c r="H17195" s="1" t="s">
        <v>52905</v>
      </c>
      <c r="I17195" s="1" t="s">
        <v>66201</v>
      </c>
      <c r="J17195" s="1" t="s">
        <v>51599</v>
      </c>
      <c r="K17195" s="1" t="s">
        <v>64219</v>
      </c>
      <c r="L17195" s="1" t="s">
        <v>93861</v>
      </c>
      <c r="M17195" s="1" t="s">
        <v>88827</v>
      </c>
      <c r="N17195" s="1" t="s">
        <v>133760</v>
      </c>
      <c r="O17195" s="1" t="s">
        <v>58483</v>
      </c>
      <c r="P17195" s="1" t="s">
        <v>349722</v>
      </c>
      <c r="Q17195" s="1" t="s">
        <v>79108</v>
      </c>
      <c r="R17195" s="1" t="s">
        <v>36511</v>
      </c>
      <c r="S17195" s="1" t="s">
        <v>82157</v>
      </c>
      <c r="T17195" s="1" t="s">
        <v>191734</v>
      </c>
      <c r="U17195" s="1" t="s">
        <v>42232</v>
      </c>
      <c r="V17195" s="1" t="s">
        <v>461726</v>
      </c>
      <c r="W17195" s="1" t="s">
        <v>461727</v>
      </c>
      <c r="X17195" s="1" t="s">
        <v>461728</v>
      </c>
      <c r="Y17195" s="1" t="s">
        <v>461729</v>
      </c>
      <c r="Z17195" s="1" t="s">
        <v>38463</v>
      </c>
      <c r="AA17195" s="1" t="s">
        <v>461730</v>
      </c>
      <c r="AB17195" s="1" t="s">
        <v>461731</v>
      </c>
      <c r="AC17195" s="1" t="s">
        <v>461732</v>
      </c>
      <c r="AD17195" s="1" t="s">
        <v>461733</v>
      </c>
      <c r="AE17195" s="1" t="s">
        <v>461734</v>
      </c>
      <c r="AF17195" s="1" t="s">
        <v>65170</v>
      </c>
      <c r="AG17195" s="1" t="s">
        <v>461735</v>
      </c>
      <c r="AH17195" s="1" t="s">
        <v>29119</v>
      </c>
      <c r="AI17195" s="1" t="s">
        <v>461736</v>
      </c>
      <c r="AJ17195" s="1" t="s">
        <v>461737</v>
      </c>
      <c r="AK17195" s="1" t="s">
        <v>461738</v>
      </c>
      <c r="AL17195" s="1" t="s">
        <v>461739</v>
      </c>
      <c r="AM17195" s="1" t="s">
        <v>461740</v>
      </c>
      <c r="AN17195" s="1" t="s">
        <v>461741</v>
      </c>
      <c r="AO17195" s="1" t="s">
        <v>461742</v>
      </c>
      <c r="AP17195" s="1" t="s">
        <v>461743</v>
      </c>
      <c r="AQ17195" s="1" t="s">
        <v>461744</v>
      </c>
      <c r="AR17195" s="1" t="s">
        <v>403265</v>
      </c>
    </row>
    <row r="17196" spans="1:44" x14ac:dyDescent="0.3">
      <c r="A17196" s="1" t="s">
        <v>461745</v>
      </c>
      <c r="B17196" s="1" t="s">
        <v>461746</v>
      </c>
      <c r="C17196" s="1" t="s">
        <v>461747</v>
      </c>
      <c r="D17196" s="1" t="s">
        <v>461748</v>
      </c>
      <c r="E17196" s="1" t="s">
        <v>284429</v>
      </c>
      <c r="F17196" s="1" t="s">
        <v>23023</v>
      </c>
      <c r="G17196" s="1" t="s">
        <v>34795</v>
      </c>
      <c r="H17196" s="1" t="s">
        <v>41811</v>
      </c>
      <c r="I17196" s="1" t="s">
        <v>31713</v>
      </c>
      <c r="J17196" s="1" t="s">
        <v>42128</v>
      </c>
      <c r="K17196" s="1" t="s">
        <v>67406</v>
      </c>
      <c r="L17196" s="1" t="s">
        <v>106984</v>
      </c>
      <c r="M17196" s="1" t="s">
        <v>195830</v>
      </c>
      <c r="N17196" s="1" t="s">
        <v>278727</v>
      </c>
      <c r="O17196" s="1" t="s">
        <v>202082</v>
      </c>
      <c r="P17196" s="1" t="s">
        <v>55047</v>
      </c>
      <c r="Q17196" s="1" t="s">
        <v>302254</v>
      </c>
      <c r="R17196" s="1" t="s">
        <v>337926</v>
      </c>
      <c r="S17196" s="1" t="s">
        <v>26850</v>
      </c>
      <c r="T17196" s="1" t="s">
        <v>83053</v>
      </c>
      <c r="U17196" s="1" t="s">
        <v>30558</v>
      </c>
      <c r="V17196" s="1" t="s">
        <v>461749</v>
      </c>
      <c r="W17196" s="1" t="s">
        <v>461750</v>
      </c>
      <c r="X17196" s="1" t="s">
        <v>461751</v>
      </c>
      <c r="Y17196" s="1" t="s">
        <v>461752</v>
      </c>
      <c r="Z17196" s="1" t="s">
        <v>133175</v>
      </c>
      <c r="AA17196" s="1" t="s">
        <v>461753</v>
      </c>
      <c r="AB17196" s="1" t="s">
        <v>275936</v>
      </c>
      <c r="AC17196" s="1" t="s">
        <v>461754</v>
      </c>
      <c r="AD17196" s="1" t="s">
        <v>461755</v>
      </c>
      <c r="AE17196" s="1" t="s">
        <v>461756</v>
      </c>
      <c r="AF17196" s="1" t="s">
        <v>359014</v>
      </c>
      <c r="AG17196" s="1" t="s">
        <v>461757</v>
      </c>
      <c r="AH17196" s="1" t="s">
        <v>133183</v>
      </c>
      <c r="AI17196" s="1" t="s">
        <v>461758</v>
      </c>
      <c r="AJ17196" s="1" t="s">
        <v>336182</v>
      </c>
      <c r="AK17196" s="1" t="s">
        <v>461759</v>
      </c>
      <c r="AL17196" s="1" t="s">
        <v>461760</v>
      </c>
      <c r="AM17196" s="1" t="s">
        <v>461761</v>
      </c>
      <c r="AN17196" s="1" t="s">
        <v>461762</v>
      </c>
      <c r="AO17196" s="1" t="s">
        <v>461763</v>
      </c>
      <c r="AP17196" s="1" t="s">
        <v>461764</v>
      </c>
      <c r="AQ17196" s="1" t="s">
        <v>461765</v>
      </c>
      <c r="AR17196" s="1" t="s">
        <v>461766</v>
      </c>
    </row>
    <row r="17197" spans="1:44" x14ac:dyDescent="0.3">
      <c r="A17197" s="1" t="s">
        <v>461767</v>
      </c>
      <c r="B17197" s="1" t="s">
        <v>461768</v>
      </c>
      <c r="C17197" s="1" t="s">
        <v>461769</v>
      </c>
      <c r="D17197" s="1" t="s">
        <v>461770</v>
      </c>
      <c r="E17197" s="1" t="s">
        <v>57263</v>
      </c>
      <c r="F17197" s="1" t="s">
        <v>32844</v>
      </c>
      <c r="G17197" s="1" t="s">
        <v>60024</v>
      </c>
      <c r="H17197" s="1" t="s">
        <v>90401</v>
      </c>
      <c r="I17197" s="1" t="s">
        <v>55129</v>
      </c>
      <c r="J17197" s="1" t="s">
        <v>91559</v>
      </c>
      <c r="K17197" s="1" t="s">
        <v>43472</v>
      </c>
      <c r="L17197" s="1" t="s">
        <v>56797</v>
      </c>
      <c r="M17197" s="1" t="s">
        <v>221577</v>
      </c>
      <c r="N17197" s="1" t="s">
        <v>26726</v>
      </c>
      <c r="O17197" s="1" t="s">
        <v>39438</v>
      </c>
      <c r="P17197" s="1" t="s">
        <v>40388</v>
      </c>
      <c r="Q17197" s="1" t="s">
        <v>62227</v>
      </c>
      <c r="R17197" s="1" t="s">
        <v>111264</v>
      </c>
      <c r="S17197" s="1" t="s">
        <v>76684</v>
      </c>
      <c r="T17197" s="1" t="s">
        <v>39111</v>
      </c>
      <c r="U17197" s="1" t="s">
        <v>52377</v>
      </c>
      <c r="V17197" s="1" t="s">
        <v>461771</v>
      </c>
      <c r="W17197" s="1" t="s">
        <v>461772</v>
      </c>
      <c r="X17197" s="1" t="s">
        <v>461773</v>
      </c>
      <c r="Y17197" s="1" t="s">
        <v>461774</v>
      </c>
      <c r="Z17197" s="1" t="s">
        <v>145713</v>
      </c>
      <c r="AA17197" s="1" t="s">
        <v>461775</v>
      </c>
      <c r="AB17197" s="1" t="s">
        <v>178576</v>
      </c>
      <c r="AC17197" s="1" t="s">
        <v>461776</v>
      </c>
      <c r="AD17197" s="1" t="s">
        <v>461777</v>
      </c>
      <c r="AE17197" s="1" t="s">
        <v>461778</v>
      </c>
      <c r="AF17197" s="1" t="s">
        <v>358020</v>
      </c>
      <c r="AG17197" s="1" t="s">
        <v>461779</v>
      </c>
      <c r="AH17197" s="1" t="s">
        <v>141624</v>
      </c>
      <c r="AI17197" s="1" t="s">
        <v>461780</v>
      </c>
      <c r="AJ17197" s="1" t="s">
        <v>461781</v>
      </c>
      <c r="AK17197" s="1" t="s">
        <v>461782</v>
      </c>
      <c r="AL17197" s="1" t="s">
        <v>461783</v>
      </c>
      <c r="AM17197" s="1" t="s">
        <v>461784</v>
      </c>
      <c r="AN17197" s="1" t="s">
        <v>461785</v>
      </c>
      <c r="AO17197" s="1" t="s">
        <v>461786</v>
      </c>
      <c r="AP17197" s="1" t="s">
        <v>461787</v>
      </c>
      <c r="AQ17197" s="1" t="s">
        <v>461788</v>
      </c>
      <c r="AR17197" s="1" t="s">
        <v>461789</v>
      </c>
    </row>
    <row r="17198" spans="1:44" x14ac:dyDescent="0.3">
      <c r="A17198" s="1" t="s">
        <v>461790</v>
      </c>
      <c r="B17198" s="1" t="s">
        <v>461791</v>
      </c>
      <c r="C17198" s="1" t="s">
        <v>39322</v>
      </c>
      <c r="D17198" s="1" t="s">
        <v>461792</v>
      </c>
      <c r="E17198" s="1" t="s">
        <v>141507</v>
      </c>
      <c r="F17198" s="1" t="s">
        <v>461793</v>
      </c>
      <c r="G17198" s="1" t="s">
        <v>70443</v>
      </c>
      <c r="H17198" s="1" t="s">
        <v>49490</v>
      </c>
      <c r="I17198" s="1" t="s">
        <v>116032</v>
      </c>
      <c r="J17198" s="1" t="s">
        <v>219425</v>
      </c>
      <c r="K17198" s="1" t="s">
        <v>271194</v>
      </c>
      <c r="L17198" s="1" t="s">
        <v>54690</v>
      </c>
      <c r="M17198" s="1" t="s">
        <v>142293</v>
      </c>
      <c r="N17198" s="1" t="s">
        <v>461794</v>
      </c>
      <c r="O17198" s="1" t="s">
        <v>42059</v>
      </c>
      <c r="P17198" s="1" t="s">
        <v>44066</v>
      </c>
      <c r="Q17198" s="1" t="s">
        <v>62332</v>
      </c>
      <c r="R17198" s="1" t="s">
        <v>61713</v>
      </c>
      <c r="S17198" s="1" t="s">
        <v>42062</v>
      </c>
      <c r="T17198" s="1" t="s">
        <v>101392</v>
      </c>
      <c r="U17198" s="1" t="s">
        <v>65391</v>
      </c>
      <c r="V17198" s="1" t="s">
        <v>461795</v>
      </c>
      <c r="W17198" s="1" t="s">
        <v>461796</v>
      </c>
      <c r="X17198" s="1" t="s">
        <v>461797</v>
      </c>
      <c r="Y17198" s="1" t="s">
        <v>461798</v>
      </c>
      <c r="Z17198" s="1" t="s">
        <v>132889</v>
      </c>
      <c r="AA17198" s="1" t="s">
        <v>461799</v>
      </c>
      <c r="AB17198" s="1" t="s">
        <v>44712</v>
      </c>
      <c r="AC17198" s="1" t="s">
        <v>461559</v>
      </c>
      <c r="AD17198" s="1" t="s">
        <v>339985</v>
      </c>
      <c r="AE17198" s="1" t="s">
        <v>461800</v>
      </c>
      <c r="AF17198" s="1" t="s">
        <v>432307</v>
      </c>
      <c r="AG17198" s="1" t="s">
        <v>461801</v>
      </c>
      <c r="AH17198" s="1" t="s">
        <v>284409</v>
      </c>
      <c r="AI17198" s="1" t="s">
        <v>461802</v>
      </c>
      <c r="AJ17198" s="1" t="s">
        <v>85423</v>
      </c>
      <c r="AK17198" s="1" t="s">
        <v>461803</v>
      </c>
      <c r="AL17198" s="1" t="s">
        <v>461804</v>
      </c>
      <c r="AM17198" s="1" t="s">
        <v>461805</v>
      </c>
      <c r="AN17198" s="1" t="s">
        <v>461806</v>
      </c>
      <c r="AO17198" s="1" t="s">
        <v>461807</v>
      </c>
      <c r="AP17198" s="1" t="s">
        <v>461808</v>
      </c>
      <c r="AQ17198" s="1" t="s">
        <v>461809</v>
      </c>
      <c r="AR17198" s="1" t="s">
        <v>457042</v>
      </c>
    </row>
    <row r="17199" spans="1:44" x14ac:dyDescent="0.3">
      <c r="A17199" s="1" t="s">
        <v>461810</v>
      </c>
      <c r="B17199" s="1" t="s">
        <v>461811</v>
      </c>
      <c r="C17199" s="1" t="s">
        <v>271161</v>
      </c>
      <c r="D17199" s="1" t="s">
        <v>461812</v>
      </c>
      <c r="E17199" s="1" t="s">
        <v>61185</v>
      </c>
      <c r="F17199" s="1" t="s">
        <v>61505</v>
      </c>
      <c r="G17199" s="1" t="s">
        <v>54422</v>
      </c>
      <c r="H17199" s="1" t="s">
        <v>74868</v>
      </c>
      <c r="I17199" s="1" t="s">
        <v>57532</v>
      </c>
      <c r="J17199" s="1" t="s">
        <v>156158</v>
      </c>
      <c r="K17199" s="1" t="s">
        <v>132904</v>
      </c>
      <c r="L17199" s="1" t="s">
        <v>283348</v>
      </c>
      <c r="M17199" s="1" t="s">
        <v>41618</v>
      </c>
      <c r="N17199" s="1" t="s">
        <v>189703</v>
      </c>
      <c r="O17199" s="1" t="s">
        <v>59002</v>
      </c>
      <c r="P17199" s="1" t="s">
        <v>50120</v>
      </c>
      <c r="Q17199" s="1" t="s">
        <v>58915</v>
      </c>
      <c r="R17199" s="1" t="s">
        <v>87209</v>
      </c>
      <c r="S17199" s="1" t="s">
        <v>99827</v>
      </c>
      <c r="T17199" s="1" t="s">
        <v>43408</v>
      </c>
      <c r="U17199" s="1" t="s">
        <v>78773</v>
      </c>
      <c r="V17199" s="1" t="s">
        <v>461813</v>
      </c>
      <c r="W17199" s="1" t="s">
        <v>461814</v>
      </c>
      <c r="X17199" s="1" t="s">
        <v>68378</v>
      </c>
      <c r="Y17199" s="1" t="s">
        <v>461815</v>
      </c>
      <c r="Z17199" s="1" t="s">
        <v>143220</v>
      </c>
      <c r="AA17199" s="1" t="s">
        <v>461816</v>
      </c>
      <c r="AB17199" s="1" t="s">
        <v>197159</v>
      </c>
      <c r="AC17199" s="1" t="s">
        <v>461817</v>
      </c>
      <c r="AD17199" s="1" t="s">
        <v>338519</v>
      </c>
      <c r="AE17199" s="1" t="s">
        <v>461818</v>
      </c>
      <c r="AF17199" s="1" t="s">
        <v>194230</v>
      </c>
      <c r="AG17199" s="1" t="s">
        <v>461819</v>
      </c>
      <c r="AH17199" s="1" t="s">
        <v>80677</v>
      </c>
      <c r="AI17199" s="1" t="s">
        <v>461820</v>
      </c>
      <c r="AJ17199" s="1" t="s">
        <v>461821</v>
      </c>
      <c r="AK17199" s="1" t="s">
        <v>461822</v>
      </c>
      <c r="AL17199" s="1" t="s">
        <v>461823</v>
      </c>
      <c r="AM17199" s="1" t="s">
        <v>461824</v>
      </c>
      <c r="AN17199" s="1" t="s">
        <v>248110</v>
      </c>
      <c r="AO17199" s="1" t="s">
        <v>460342</v>
      </c>
      <c r="AP17199" s="1" t="s">
        <v>461825</v>
      </c>
      <c r="AQ17199" s="1" t="s">
        <v>461826</v>
      </c>
      <c r="AR17199" s="1" t="s">
        <v>461827</v>
      </c>
    </row>
    <row r="17200" spans="1:44" x14ac:dyDescent="0.3">
      <c r="A17200" s="1" t="s">
        <v>461828</v>
      </c>
      <c r="B17200" s="1" t="s">
        <v>461829</v>
      </c>
      <c r="C17200" s="1" t="s">
        <v>80365</v>
      </c>
      <c r="D17200" s="1" t="s">
        <v>54443</v>
      </c>
      <c r="E17200" s="1" t="s">
        <v>310112</v>
      </c>
      <c r="F17200" s="1" t="s">
        <v>65382</v>
      </c>
      <c r="G17200" s="1" t="s">
        <v>46659</v>
      </c>
      <c r="H17200" s="1" t="s">
        <v>65899</v>
      </c>
      <c r="I17200" s="1" t="s">
        <v>191633</v>
      </c>
      <c r="J17200" s="1" t="s">
        <v>121023</v>
      </c>
      <c r="K17200" s="1" t="s">
        <v>335227</v>
      </c>
      <c r="L17200" s="1" t="s">
        <v>52879</v>
      </c>
      <c r="M17200" s="1" t="s">
        <v>41618</v>
      </c>
      <c r="N17200" s="1" t="s">
        <v>48035</v>
      </c>
      <c r="O17200" s="1" t="s">
        <v>88892</v>
      </c>
      <c r="P17200" s="1" t="s">
        <v>52970</v>
      </c>
      <c r="Q17200" s="1" t="s">
        <v>58915</v>
      </c>
      <c r="R17200" s="1" t="s">
        <v>75344</v>
      </c>
      <c r="S17200" s="1" t="s">
        <v>115112</v>
      </c>
      <c r="T17200" s="1" t="s">
        <v>147840</v>
      </c>
      <c r="U17200" s="1" t="s">
        <v>78773</v>
      </c>
      <c r="V17200" s="1" t="s">
        <v>461830</v>
      </c>
      <c r="W17200" s="1" t="s">
        <v>461831</v>
      </c>
      <c r="X17200" s="1" t="s">
        <v>461832</v>
      </c>
      <c r="Y17200" s="1" t="s">
        <v>461833</v>
      </c>
      <c r="Z17200" s="1" t="s">
        <v>141852</v>
      </c>
      <c r="AA17200" s="1" t="s">
        <v>461834</v>
      </c>
      <c r="AB17200" s="1" t="s">
        <v>238249</v>
      </c>
      <c r="AC17200" s="1" t="s">
        <v>461835</v>
      </c>
      <c r="AD17200" s="1" t="s">
        <v>461836</v>
      </c>
      <c r="AE17200" s="1" t="s">
        <v>461837</v>
      </c>
      <c r="AF17200" s="1" t="s">
        <v>194230</v>
      </c>
      <c r="AG17200" s="1" t="s">
        <v>461838</v>
      </c>
      <c r="AH17200" s="1" t="s">
        <v>141858</v>
      </c>
      <c r="AI17200" s="1" t="s">
        <v>461839</v>
      </c>
      <c r="AJ17200" s="1" t="s">
        <v>461821</v>
      </c>
      <c r="AK17200" s="1" t="s">
        <v>461840</v>
      </c>
      <c r="AL17200" s="1" t="s">
        <v>461841</v>
      </c>
      <c r="AM17200" s="1" t="s">
        <v>461842</v>
      </c>
      <c r="AN17200" s="1" t="s">
        <v>248110</v>
      </c>
      <c r="AO17200" s="1" t="s">
        <v>461843</v>
      </c>
      <c r="AP17200" s="1" t="s">
        <v>461844</v>
      </c>
      <c r="AQ17200" s="1" t="s">
        <v>461845</v>
      </c>
      <c r="AR17200" s="1" t="s">
        <v>461827</v>
      </c>
    </row>
    <row r="17201" spans="1:44" x14ac:dyDescent="0.3">
      <c r="A17201" s="1" t="s">
        <v>461846</v>
      </c>
      <c r="B17201" s="1" t="s">
        <v>461847</v>
      </c>
      <c r="C17201" s="1" t="s">
        <v>101272</v>
      </c>
      <c r="D17201" s="1" t="s">
        <v>42949</v>
      </c>
      <c r="E17201" s="1" t="s">
        <v>405897</v>
      </c>
      <c r="F17201" s="1" t="s">
        <v>155186</v>
      </c>
      <c r="G17201" s="1" t="s">
        <v>125576</v>
      </c>
      <c r="H17201" s="1" t="s">
        <v>23930</v>
      </c>
      <c r="I17201" s="1" t="s">
        <v>38418</v>
      </c>
      <c r="J17201" s="1" t="s">
        <v>41813</v>
      </c>
      <c r="K17201" s="1" t="s">
        <v>98790</v>
      </c>
      <c r="L17201" s="1" t="s">
        <v>59001</v>
      </c>
      <c r="M17201" s="1" t="s">
        <v>42505</v>
      </c>
      <c r="N17201" s="1" t="s">
        <v>29909</v>
      </c>
      <c r="O17201" s="1" t="s">
        <v>74163</v>
      </c>
      <c r="P17201" s="1" t="s">
        <v>37658</v>
      </c>
      <c r="Q17201" s="1" t="s">
        <v>44929</v>
      </c>
      <c r="R17201" s="1" t="s">
        <v>62886</v>
      </c>
      <c r="S17201" s="1" t="s">
        <v>46085</v>
      </c>
      <c r="T17201" s="1" t="s">
        <v>65617</v>
      </c>
      <c r="U17201" s="1" t="s">
        <v>78662</v>
      </c>
      <c r="V17201" s="1" t="s">
        <v>461848</v>
      </c>
      <c r="W17201" s="1" t="s">
        <v>461849</v>
      </c>
      <c r="X17201" s="1" t="s">
        <v>208261</v>
      </c>
      <c r="Y17201" s="1" t="s">
        <v>459914</v>
      </c>
      <c r="Z17201" s="1" t="s">
        <v>143066</v>
      </c>
      <c r="AA17201" s="1" t="s">
        <v>461850</v>
      </c>
      <c r="AB17201" s="1" t="s">
        <v>147178</v>
      </c>
      <c r="AC17201" s="1" t="s">
        <v>461851</v>
      </c>
      <c r="AD17201" s="1" t="s">
        <v>461852</v>
      </c>
      <c r="AE17201" s="1" t="s">
        <v>461853</v>
      </c>
      <c r="AF17201" s="1" t="s">
        <v>461854</v>
      </c>
      <c r="AG17201" s="1" t="s">
        <v>459921</v>
      </c>
      <c r="AH17201" s="1" t="s">
        <v>287414</v>
      </c>
      <c r="AI17201" s="1" t="s">
        <v>461855</v>
      </c>
      <c r="AJ17201" s="1" t="s">
        <v>461856</v>
      </c>
      <c r="AK17201" s="1" t="s">
        <v>461857</v>
      </c>
      <c r="AL17201" s="1" t="s">
        <v>461858</v>
      </c>
      <c r="AM17201" s="1" t="s">
        <v>461859</v>
      </c>
      <c r="AN17201" s="1" t="s">
        <v>232323</v>
      </c>
      <c r="AO17201" s="1" t="s">
        <v>461860</v>
      </c>
      <c r="AP17201" s="1" t="s">
        <v>461861</v>
      </c>
      <c r="AQ17201" s="1" t="s">
        <v>461862</v>
      </c>
      <c r="AR17201" s="1" t="s">
        <v>461863</v>
      </c>
    </row>
    <row r="17202" spans="1:44" x14ac:dyDescent="0.3">
      <c r="A17202" s="1" t="s">
        <v>461864</v>
      </c>
      <c r="B17202" s="1" t="s">
        <v>461865</v>
      </c>
      <c r="C17202" s="1" t="s">
        <v>461866</v>
      </c>
      <c r="D17202" s="1" t="s">
        <v>328484</v>
      </c>
      <c r="E17202" s="1" t="s">
        <v>27908</v>
      </c>
      <c r="F17202" s="1" t="s">
        <v>53579</v>
      </c>
      <c r="G17202" s="1" t="s">
        <v>54557</v>
      </c>
      <c r="H17202" s="1" t="s">
        <v>98495</v>
      </c>
      <c r="I17202" s="1" t="s">
        <v>26051</v>
      </c>
      <c r="J17202" s="1" t="s">
        <v>71312</v>
      </c>
      <c r="K17202" s="1" t="s">
        <v>52631</v>
      </c>
      <c r="L17202" s="1" t="s">
        <v>62224</v>
      </c>
      <c r="M17202" s="1" t="s">
        <v>111290</v>
      </c>
      <c r="N17202" s="1" t="s">
        <v>66810</v>
      </c>
      <c r="O17202" s="1" t="s">
        <v>23469</v>
      </c>
      <c r="P17202" s="1" t="s">
        <v>60295</v>
      </c>
      <c r="Q17202" s="1" t="s">
        <v>49435</v>
      </c>
      <c r="R17202" s="1" t="s">
        <v>67790</v>
      </c>
      <c r="S17202" s="1" t="s">
        <v>39442</v>
      </c>
      <c r="T17202" s="1" t="s">
        <v>25308</v>
      </c>
      <c r="U17202" s="1" t="s">
        <v>29873</v>
      </c>
      <c r="V17202" s="1" t="s">
        <v>461867</v>
      </c>
      <c r="W17202" s="1" t="s">
        <v>461868</v>
      </c>
      <c r="X17202" s="1" t="s">
        <v>101820</v>
      </c>
      <c r="Y17202" s="1" t="s">
        <v>461869</v>
      </c>
      <c r="Z17202" s="1" t="s">
        <v>32789</v>
      </c>
      <c r="AA17202" s="1" t="s">
        <v>461870</v>
      </c>
      <c r="AB17202" s="1" t="s">
        <v>461871</v>
      </c>
      <c r="AC17202" s="1" t="s">
        <v>461872</v>
      </c>
      <c r="AD17202" s="1" t="s">
        <v>461873</v>
      </c>
      <c r="AE17202" s="1" t="s">
        <v>461874</v>
      </c>
      <c r="AF17202" s="1" t="s">
        <v>461875</v>
      </c>
      <c r="AG17202" s="1" t="s">
        <v>461876</v>
      </c>
      <c r="AH17202" s="1" t="s">
        <v>32195</v>
      </c>
      <c r="AI17202" s="1" t="s">
        <v>461877</v>
      </c>
      <c r="AJ17202" s="1" t="s">
        <v>196986</v>
      </c>
      <c r="AK17202" s="1" t="s">
        <v>461878</v>
      </c>
      <c r="AL17202" s="1" t="s">
        <v>461879</v>
      </c>
      <c r="AM17202" s="1" t="s">
        <v>461880</v>
      </c>
      <c r="AN17202" s="1" t="s">
        <v>461881</v>
      </c>
      <c r="AO17202" s="1" t="s">
        <v>461882</v>
      </c>
      <c r="AP17202" s="1" t="s">
        <v>461883</v>
      </c>
      <c r="AQ17202" s="1" t="s">
        <v>461884</v>
      </c>
      <c r="AR17202" s="1" t="s">
        <v>128438</v>
      </c>
    </row>
    <row r="17203" spans="1:44" x14ac:dyDescent="0.3">
      <c r="A17203" s="1" t="s">
        <v>461885</v>
      </c>
      <c r="B17203" s="1" t="s">
        <v>461886</v>
      </c>
      <c r="C17203" s="1" t="s">
        <v>298656</v>
      </c>
      <c r="D17203" s="1" t="s">
        <v>343741</v>
      </c>
      <c r="E17203" s="1" t="s">
        <v>44891</v>
      </c>
      <c r="F17203" s="1" t="s">
        <v>141751</v>
      </c>
      <c r="G17203" s="1" t="s">
        <v>56257</v>
      </c>
      <c r="H17203" s="1" t="s">
        <v>72140</v>
      </c>
      <c r="I17203" s="1" t="s">
        <v>191633</v>
      </c>
      <c r="J17203" s="1" t="s">
        <v>43299</v>
      </c>
      <c r="K17203" s="1" t="s">
        <v>57670</v>
      </c>
      <c r="L17203" s="1" t="s">
        <v>52879</v>
      </c>
      <c r="M17203" s="1" t="s">
        <v>374200</v>
      </c>
      <c r="N17203" s="1" t="s">
        <v>31798</v>
      </c>
      <c r="O17203" s="1" t="s">
        <v>30033</v>
      </c>
      <c r="P17203" s="1" t="s">
        <v>33684</v>
      </c>
      <c r="Q17203" s="1" t="s">
        <v>22990</v>
      </c>
      <c r="R17203" s="1" t="s">
        <v>136179</v>
      </c>
      <c r="S17203" s="1" t="s">
        <v>152640</v>
      </c>
      <c r="T17203" s="1" t="s">
        <v>34388</v>
      </c>
      <c r="U17203" s="1" t="s">
        <v>197633</v>
      </c>
      <c r="V17203" s="1" t="s">
        <v>461887</v>
      </c>
      <c r="W17203" s="1" t="s">
        <v>461888</v>
      </c>
      <c r="X17203" s="1" t="s">
        <v>334165</v>
      </c>
      <c r="Y17203" s="1" t="s">
        <v>461889</v>
      </c>
      <c r="Z17203" s="1" t="s">
        <v>132853</v>
      </c>
      <c r="AA17203" s="1" t="s">
        <v>461890</v>
      </c>
      <c r="AB17203" s="1" t="s">
        <v>235826</v>
      </c>
      <c r="AC17203" s="1" t="s">
        <v>461891</v>
      </c>
      <c r="AD17203" s="1" t="s">
        <v>461892</v>
      </c>
      <c r="AE17203" s="1" t="s">
        <v>461893</v>
      </c>
      <c r="AF17203" s="1" t="s">
        <v>128514</v>
      </c>
      <c r="AG17203" s="1" t="s">
        <v>461894</v>
      </c>
      <c r="AH17203" s="1" t="s">
        <v>288098</v>
      </c>
      <c r="AI17203" s="1" t="s">
        <v>461895</v>
      </c>
      <c r="AJ17203" s="1" t="s">
        <v>461896</v>
      </c>
      <c r="AK17203" s="1" t="s">
        <v>461897</v>
      </c>
      <c r="AL17203" s="1" t="s">
        <v>461898</v>
      </c>
      <c r="AM17203" s="1" t="s">
        <v>461899</v>
      </c>
      <c r="AN17203" s="1" t="s">
        <v>461900</v>
      </c>
      <c r="AO17203" s="1" t="s">
        <v>461901</v>
      </c>
      <c r="AP17203" s="1" t="s">
        <v>461902</v>
      </c>
      <c r="AQ17203" s="1" t="s">
        <v>461903</v>
      </c>
      <c r="AR17203" s="1" t="s">
        <v>186741</v>
      </c>
    </row>
    <row r="17204" spans="1:44" x14ac:dyDescent="0.3">
      <c r="A17204" s="1" t="s">
        <v>461904</v>
      </c>
      <c r="B17204" s="1" t="s">
        <v>461905</v>
      </c>
      <c r="C17204" s="1" t="s">
        <v>201536</v>
      </c>
      <c r="D17204" s="1" t="s">
        <v>187651</v>
      </c>
      <c r="E17204" s="1" t="s">
        <v>187283</v>
      </c>
      <c r="F17204" s="1" t="s">
        <v>96583</v>
      </c>
      <c r="G17204" s="1" t="s">
        <v>34522</v>
      </c>
      <c r="H17204" s="1" t="s">
        <v>27868</v>
      </c>
      <c r="I17204" s="1" t="s">
        <v>55922</v>
      </c>
      <c r="J17204" s="1" t="s">
        <v>116715</v>
      </c>
      <c r="K17204" s="1" t="s">
        <v>51732</v>
      </c>
      <c r="L17204" s="1" t="s">
        <v>46637</v>
      </c>
      <c r="M17204" s="1" t="s">
        <v>33412</v>
      </c>
      <c r="N17204" s="1" t="s">
        <v>153457</v>
      </c>
      <c r="O17204" s="1" t="s">
        <v>55377</v>
      </c>
      <c r="P17204" s="1" t="s">
        <v>150576</v>
      </c>
      <c r="Q17204" s="1" t="s">
        <v>42232</v>
      </c>
      <c r="R17204" s="1" t="s">
        <v>156160</v>
      </c>
      <c r="S17204" s="1" t="s">
        <v>135440</v>
      </c>
      <c r="T17204" s="1" t="s">
        <v>161617</v>
      </c>
      <c r="U17204" s="1" t="s">
        <v>67878</v>
      </c>
      <c r="V17204" s="1" t="s">
        <v>461906</v>
      </c>
      <c r="W17204" s="1" t="s">
        <v>461907</v>
      </c>
      <c r="X17204" s="1" t="s">
        <v>461908</v>
      </c>
      <c r="Y17204" s="1" t="s">
        <v>461909</v>
      </c>
      <c r="Z17204" s="1" t="s">
        <v>132853</v>
      </c>
      <c r="AA17204" s="1" t="s">
        <v>461910</v>
      </c>
      <c r="AB17204" s="1" t="s">
        <v>212915</v>
      </c>
      <c r="AC17204" s="1" t="s">
        <v>461911</v>
      </c>
      <c r="AD17204" s="1" t="s">
        <v>461912</v>
      </c>
      <c r="AE17204" s="1" t="s">
        <v>461913</v>
      </c>
      <c r="AF17204" s="1" t="s">
        <v>233468</v>
      </c>
      <c r="AG17204" s="1" t="s">
        <v>461914</v>
      </c>
      <c r="AH17204" s="1" t="s">
        <v>288098</v>
      </c>
      <c r="AI17204" s="1" t="s">
        <v>461915</v>
      </c>
      <c r="AJ17204" s="1" t="s">
        <v>461916</v>
      </c>
      <c r="AK17204" s="1" t="s">
        <v>461917</v>
      </c>
      <c r="AL17204" s="1" t="s">
        <v>461918</v>
      </c>
      <c r="AM17204" s="1" t="s">
        <v>461919</v>
      </c>
      <c r="AN17204" s="1" t="s">
        <v>461920</v>
      </c>
      <c r="AO17204" s="1" t="s">
        <v>461921</v>
      </c>
      <c r="AP17204" s="1" t="s">
        <v>264090</v>
      </c>
      <c r="AQ17204" s="1" t="s">
        <v>461922</v>
      </c>
      <c r="AR17204" s="1" t="s">
        <v>290224</v>
      </c>
    </row>
    <row r="17205" spans="1:44" x14ac:dyDescent="0.3">
      <c r="A17205" s="1" t="s">
        <v>461923</v>
      </c>
      <c r="B17205" s="1" t="s">
        <v>461924</v>
      </c>
      <c r="C17205" s="1" t="s">
        <v>268914</v>
      </c>
      <c r="D17205" s="1" t="s">
        <v>461925</v>
      </c>
      <c r="E17205" s="1" t="s">
        <v>67403</v>
      </c>
      <c r="F17205" s="1" t="s">
        <v>109645</v>
      </c>
      <c r="G17205" s="1" t="s">
        <v>45771</v>
      </c>
      <c r="H17205" s="1" t="s">
        <v>47138</v>
      </c>
      <c r="I17205" s="1" t="s">
        <v>75645</v>
      </c>
      <c r="J17205" s="1" t="s">
        <v>30753</v>
      </c>
      <c r="K17205" s="1" t="s">
        <v>156922</v>
      </c>
      <c r="L17205" s="1" t="s">
        <v>81617</v>
      </c>
      <c r="M17205" s="1" t="s">
        <v>31896</v>
      </c>
      <c r="N17205" s="1" t="s">
        <v>40924</v>
      </c>
      <c r="O17205" s="1" t="s">
        <v>56800</v>
      </c>
      <c r="P17205" s="1" t="s">
        <v>108146</v>
      </c>
      <c r="Q17205" s="1" t="s">
        <v>190014</v>
      </c>
      <c r="R17205" s="1" t="s">
        <v>222673</v>
      </c>
      <c r="S17205" s="1" t="s">
        <v>71242</v>
      </c>
      <c r="T17205" s="1" t="s">
        <v>186173</v>
      </c>
      <c r="U17205" s="1" t="s">
        <v>271952</v>
      </c>
      <c r="V17205" s="1" t="s">
        <v>461926</v>
      </c>
      <c r="W17205" s="1" t="s">
        <v>461927</v>
      </c>
      <c r="X17205" s="1" t="s">
        <v>115297</v>
      </c>
      <c r="Y17205" s="1" t="s">
        <v>461928</v>
      </c>
      <c r="Z17205" s="1" t="s">
        <v>134157</v>
      </c>
      <c r="AA17205" s="1" t="s">
        <v>461929</v>
      </c>
      <c r="AB17205" s="1" t="s">
        <v>335468</v>
      </c>
      <c r="AC17205" s="1" t="s">
        <v>461930</v>
      </c>
      <c r="AD17205" s="1" t="s">
        <v>339064</v>
      </c>
      <c r="AE17205" s="1" t="s">
        <v>461931</v>
      </c>
      <c r="AF17205" s="1" t="s">
        <v>461932</v>
      </c>
      <c r="AG17205" s="1" t="s">
        <v>461933</v>
      </c>
      <c r="AH17205" s="1" t="s">
        <v>130389</v>
      </c>
      <c r="AI17205" s="1" t="s">
        <v>461934</v>
      </c>
      <c r="AJ17205" s="1" t="s">
        <v>235524</v>
      </c>
      <c r="AK17205" s="1" t="s">
        <v>461935</v>
      </c>
      <c r="AL17205" s="1" t="s">
        <v>461918</v>
      </c>
      <c r="AM17205" s="1" t="s">
        <v>461936</v>
      </c>
      <c r="AN17205" s="1" t="s">
        <v>461937</v>
      </c>
      <c r="AO17205" s="1" t="s">
        <v>461938</v>
      </c>
      <c r="AP17205" s="1" t="s">
        <v>461939</v>
      </c>
      <c r="AQ17205" s="1" t="s">
        <v>461940</v>
      </c>
      <c r="AR17205" s="1" t="s">
        <v>461941</v>
      </c>
    </row>
    <row r="17206" spans="1:44" x14ac:dyDescent="0.3">
      <c r="A17206" s="1" t="s">
        <v>461942</v>
      </c>
      <c r="B17206" s="1" t="s">
        <v>461943</v>
      </c>
      <c r="C17206" s="1" t="s">
        <v>242187</v>
      </c>
      <c r="D17206" s="1" t="s">
        <v>461944</v>
      </c>
      <c r="E17206" s="1" t="s">
        <v>99788</v>
      </c>
      <c r="F17206" s="1" t="s">
        <v>62953</v>
      </c>
      <c r="G17206" s="1" t="s">
        <v>37511</v>
      </c>
      <c r="H17206" s="1" t="s">
        <v>148461</v>
      </c>
      <c r="I17206" s="1" t="s">
        <v>152692</v>
      </c>
      <c r="J17206" s="1" t="s">
        <v>36920</v>
      </c>
      <c r="K17206" s="1" t="s">
        <v>38925</v>
      </c>
      <c r="L17206" s="1" t="s">
        <v>44063</v>
      </c>
      <c r="M17206" s="1" t="s">
        <v>64530</v>
      </c>
      <c r="N17206" s="1" t="s">
        <v>156510</v>
      </c>
      <c r="O17206" s="1" t="s">
        <v>74632</v>
      </c>
      <c r="P17206" s="1" t="s">
        <v>106197</v>
      </c>
      <c r="Q17206" s="1" t="s">
        <v>62928</v>
      </c>
      <c r="R17206" s="1" t="s">
        <v>47180</v>
      </c>
      <c r="S17206" s="1" t="s">
        <v>69791</v>
      </c>
      <c r="T17206" s="1" t="s">
        <v>55107</v>
      </c>
      <c r="U17206" s="1" t="s">
        <v>25633</v>
      </c>
      <c r="V17206" s="1" t="s">
        <v>461945</v>
      </c>
      <c r="W17206" s="1" t="s">
        <v>461946</v>
      </c>
      <c r="X17206" s="1" t="s">
        <v>461947</v>
      </c>
      <c r="Y17206" s="1" t="s">
        <v>461948</v>
      </c>
      <c r="Z17206" s="1" t="s">
        <v>130520</v>
      </c>
      <c r="AA17206" s="1" t="s">
        <v>461949</v>
      </c>
      <c r="AB17206" s="1" t="s">
        <v>70000</v>
      </c>
      <c r="AC17206" s="1" t="s">
        <v>461950</v>
      </c>
      <c r="AD17206" s="1" t="s">
        <v>461951</v>
      </c>
      <c r="AE17206" s="1" t="s">
        <v>461952</v>
      </c>
      <c r="AF17206" s="1" t="s">
        <v>461953</v>
      </c>
      <c r="AG17206" s="1" t="s">
        <v>461954</v>
      </c>
      <c r="AH17206" s="1" t="s">
        <v>284391</v>
      </c>
      <c r="AI17206" s="1" t="s">
        <v>461955</v>
      </c>
      <c r="AJ17206" s="1" t="s">
        <v>461956</v>
      </c>
      <c r="AK17206" s="1" t="s">
        <v>461957</v>
      </c>
      <c r="AL17206" s="1" t="s">
        <v>461958</v>
      </c>
      <c r="AM17206" s="1" t="s">
        <v>461959</v>
      </c>
      <c r="AN17206" s="1" t="s">
        <v>251548</v>
      </c>
      <c r="AO17206" s="1" t="s">
        <v>461960</v>
      </c>
      <c r="AP17206" s="1" t="s">
        <v>460264</v>
      </c>
      <c r="AQ17206" s="1" t="s">
        <v>461961</v>
      </c>
      <c r="AR17206" s="1" t="s">
        <v>67584</v>
      </c>
    </row>
    <row r="17207" spans="1:44" x14ac:dyDescent="0.3">
      <c r="A17207" s="1" t="s">
        <v>461962</v>
      </c>
      <c r="B17207" s="1" t="s">
        <v>461963</v>
      </c>
      <c r="C17207" s="1" t="s">
        <v>461964</v>
      </c>
      <c r="D17207" s="1" t="s">
        <v>326183</v>
      </c>
      <c r="E17207" s="1" t="s">
        <v>396947</v>
      </c>
      <c r="F17207" s="1" t="s">
        <v>155681</v>
      </c>
      <c r="G17207" s="1" t="s">
        <v>140770</v>
      </c>
      <c r="H17207" s="1" t="s">
        <v>37319</v>
      </c>
      <c r="I17207" s="1" t="s">
        <v>163385</v>
      </c>
      <c r="J17207" s="1" t="s">
        <v>218414</v>
      </c>
      <c r="K17207" s="1" t="s">
        <v>95898</v>
      </c>
      <c r="L17207" s="1" t="s">
        <v>80660</v>
      </c>
      <c r="M17207" s="1" t="s">
        <v>73366</v>
      </c>
      <c r="N17207" s="1" t="s">
        <v>110843</v>
      </c>
      <c r="O17207" s="1" t="s">
        <v>34383</v>
      </c>
      <c r="P17207" s="1" t="s">
        <v>129335</v>
      </c>
      <c r="Q17207" s="1" t="s">
        <v>36962</v>
      </c>
      <c r="R17207" s="1" t="s">
        <v>185759</v>
      </c>
      <c r="S17207" s="1" t="s">
        <v>47725</v>
      </c>
      <c r="T17207" s="1" t="s">
        <v>122527</v>
      </c>
      <c r="U17207" s="1" t="s">
        <v>131807</v>
      </c>
      <c r="V17207" s="1" t="s">
        <v>461965</v>
      </c>
      <c r="W17207" s="1" t="s">
        <v>461966</v>
      </c>
      <c r="X17207" s="1" t="s">
        <v>163384</v>
      </c>
      <c r="Y17207" s="1" t="s">
        <v>461967</v>
      </c>
      <c r="Z17207" s="1" t="s">
        <v>370403</v>
      </c>
      <c r="AA17207" s="1" t="s">
        <v>461968</v>
      </c>
      <c r="AB17207" s="1" t="s">
        <v>461969</v>
      </c>
      <c r="AC17207" s="1" t="s">
        <v>345386</v>
      </c>
      <c r="AD17207" s="1" t="s">
        <v>460004</v>
      </c>
      <c r="AE17207" s="1" t="s">
        <v>461970</v>
      </c>
      <c r="AF17207" s="1" t="s">
        <v>461971</v>
      </c>
      <c r="AG17207" s="1" t="s">
        <v>461972</v>
      </c>
      <c r="AH17207" s="1" t="s">
        <v>331236</v>
      </c>
      <c r="AI17207" s="1" t="s">
        <v>461973</v>
      </c>
      <c r="AJ17207" s="1" t="s">
        <v>461974</v>
      </c>
      <c r="AK17207" s="1" t="s">
        <v>461975</v>
      </c>
      <c r="AL17207" s="1" t="s">
        <v>461976</v>
      </c>
      <c r="AM17207" s="1" t="s">
        <v>461977</v>
      </c>
      <c r="AN17207" s="1" t="s">
        <v>461978</v>
      </c>
      <c r="AO17207" s="1" t="s">
        <v>461979</v>
      </c>
      <c r="AP17207" s="1" t="s">
        <v>461980</v>
      </c>
      <c r="AQ17207" s="1" t="s">
        <v>461981</v>
      </c>
      <c r="AR17207" s="1" t="s">
        <v>44521</v>
      </c>
    </row>
    <row r="17208" spans="1:44" x14ac:dyDescent="0.3">
      <c r="A17208" s="1" t="s">
        <v>461982</v>
      </c>
      <c r="B17208" s="1" t="s">
        <v>461983</v>
      </c>
      <c r="C17208" s="1" t="s">
        <v>378224</v>
      </c>
      <c r="D17208" s="1" t="s">
        <v>461984</v>
      </c>
      <c r="E17208" s="1" t="s">
        <v>75933</v>
      </c>
      <c r="F17208" s="1" t="s">
        <v>63162</v>
      </c>
      <c r="G17208" s="1" t="s">
        <v>74563</v>
      </c>
      <c r="H17208" s="1" t="s">
        <v>48308</v>
      </c>
      <c r="I17208" s="1" t="s">
        <v>57694</v>
      </c>
      <c r="J17208" s="1" t="s">
        <v>40273</v>
      </c>
      <c r="K17208" s="1" t="s">
        <v>63841</v>
      </c>
      <c r="L17208" s="1" t="s">
        <v>132529</v>
      </c>
      <c r="M17208" s="1" t="s">
        <v>78249</v>
      </c>
      <c r="N17208" s="1" t="s">
        <v>59613</v>
      </c>
      <c r="O17208" s="1" t="s">
        <v>45413</v>
      </c>
      <c r="P17208" s="1" t="s">
        <v>57778</v>
      </c>
      <c r="Q17208" s="1" t="s">
        <v>177139</v>
      </c>
      <c r="R17208" s="1" t="s">
        <v>108449</v>
      </c>
      <c r="S17208" s="1" t="s">
        <v>271687</v>
      </c>
      <c r="T17208" s="1" t="s">
        <v>141775</v>
      </c>
      <c r="U17208" s="1" t="s">
        <v>22869</v>
      </c>
      <c r="V17208" s="1" t="s">
        <v>461985</v>
      </c>
      <c r="W17208" s="1" t="s">
        <v>461986</v>
      </c>
      <c r="X17208" s="1" t="s">
        <v>461987</v>
      </c>
      <c r="Y17208" s="1" t="s">
        <v>461988</v>
      </c>
      <c r="Z17208" s="1" t="s">
        <v>279565</v>
      </c>
      <c r="AA17208" s="1" t="s">
        <v>461989</v>
      </c>
      <c r="AB17208" s="1" t="s">
        <v>461990</v>
      </c>
      <c r="AC17208" s="1" t="s">
        <v>461991</v>
      </c>
      <c r="AD17208" s="1" t="s">
        <v>334080</v>
      </c>
      <c r="AE17208" s="1" t="s">
        <v>461992</v>
      </c>
      <c r="AF17208" s="1" t="s">
        <v>461993</v>
      </c>
      <c r="AG17208" s="1" t="s">
        <v>461994</v>
      </c>
      <c r="AH17208" s="1" t="s">
        <v>135107</v>
      </c>
      <c r="AI17208" s="1" t="s">
        <v>461995</v>
      </c>
      <c r="AJ17208" s="1" t="s">
        <v>461457</v>
      </c>
      <c r="AK17208" s="1" t="s">
        <v>461996</v>
      </c>
      <c r="AL17208" s="1" t="s">
        <v>461188</v>
      </c>
      <c r="AM17208" s="1" t="s">
        <v>461997</v>
      </c>
      <c r="AN17208" s="1" t="s">
        <v>461998</v>
      </c>
      <c r="AO17208" s="1" t="s">
        <v>461999</v>
      </c>
      <c r="AP17208" s="1" t="s">
        <v>462000</v>
      </c>
      <c r="AQ17208" s="1" t="s">
        <v>462001</v>
      </c>
      <c r="AR17208" s="1" t="s">
        <v>393566</v>
      </c>
    </row>
    <row r="17209" spans="1:44" x14ac:dyDescent="0.3">
      <c r="A17209" s="1" t="s">
        <v>462002</v>
      </c>
      <c r="B17209" s="1" t="s">
        <v>462003</v>
      </c>
      <c r="C17209" s="1" t="s">
        <v>462004</v>
      </c>
      <c r="D17209" s="1" t="s">
        <v>462005</v>
      </c>
      <c r="E17209" s="1" t="s">
        <v>462006</v>
      </c>
      <c r="F17209" s="1" t="s">
        <v>364530</v>
      </c>
      <c r="G17209" s="1" t="s">
        <v>462007</v>
      </c>
      <c r="H17209" s="1" t="s">
        <v>30709</v>
      </c>
      <c r="I17209" s="1" t="s">
        <v>462008</v>
      </c>
      <c r="J17209" s="1" t="s">
        <v>380442</v>
      </c>
      <c r="K17209" s="1" t="s">
        <v>49313</v>
      </c>
      <c r="L17209" s="1" t="s">
        <v>419113</v>
      </c>
      <c r="M17209" s="1" t="s">
        <v>116960</v>
      </c>
      <c r="N17209" s="1" t="s">
        <v>462009</v>
      </c>
      <c r="O17209" s="1" t="s">
        <v>462010</v>
      </c>
      <c r="P17209" s="1" t="s">
        <v>462011</v>
      </c>
      <c r="Q17209" s="1" t="s">
        <v>66431</v>
      </c>
      <c r="R17209" s="1" t="s">
        <v>399739</v>
      </c>
      <c r="S17209" s="1" t="s">
        <v>125978</v>
      </c>
      <c r="T17209" s="1" t="s">
        <v>69270</v>
      </c>
      <c r="U17209" s="1" t="s">
        <v>49662</v>
      </c>
      <c r="V17209" s="1" t="s">
        <v>462012</v>
      </c>
      <c r="W17209" s="1" t="s">
        <v>462013</v>
      </c>
      <c r="X17209" s="1" t="s">
        <v>462014</v>
      </c>
      <c r="Y17209" s="1" t="s">
        <v>462015</v>
      </c>
      <c r="Z17209" s="1" t="s">
        <v>132911</v>
      </c>
      <c r="AA17209" s="1" t="s">
        <v>462016</v>
      </c>
      <c r="AB17209" s="1" t="s">
        <v>242696</v>
      </c>
      <c r="AC17209" s="1" t="s">
        <v>462017</v>
      </c>
      <c r="AD17209" s="1" t="s">
        <v>462018</v>
      </c>
      <c r="AE17209" s="1" t="s">
        <v>462019</v>
      </c>
      <c r="AF17209" s="1" t="s">
        <v>462020</v>
      </c>
      <c r="AG17209" s="1" t="s">
        <v>462021</v>
      </c>
      <c r="AH17209" s="1" t="s">
        <v>326093</v>
      </c>
      <c r="AI17209" s="1" t="s">
        <v>462022</v>
      </c>
      <c r="AJ17209" s="1" t="s">
        <v>462023</v>
      </c>
      <c r="AK17209" s="1" t="s">
        <v>462024</v>
      </c>
      <c r="AL17209" s="1" t="s">
        <v>462025</v>
      </c>
      <c r="AM17209" s="1" t="s">
        <v>462026</v>
      </c>
      <c r="AN17209" s="1" t="s">
        <v>248733</v>
      </c>
      <c r="AO17209" s="1" t="s">
        <v>462027</v>
      </c>
      <c r="AP17209" s="1" t="s">
        <v>462028</v>
      </c>
      <c r="AQ17209" s="1" t="s">
        <v>462029</v>
      </c>
      <c r="AR17209" s="1" t="s">
        <v>282506</v>
      </c>
    </row>
    <row r="17210" spans="1:44" x14ac:dyDescent="0.3">
      <c r="A17210" s="1" t="s">
        <v>462030</v>
      </c>
      <c r="B17210" s="1" t="s">
        <v>462031</v>
      </c>
      <c r="C17210" s="1" t="s">
        <v>65496</v>
      </c>
      <c r="D17210" s="1" t="s">
        <v>462032</v>
      </c>
      <c r="E17210" s="1" t="s">
        <v>462033</v>
      </c>
      <c r="F17210" s="1" t="s">
        <v>38342</v>
      </c>
      <c r="G17210" s="1" t="s">
        <v>41748</v>
      </c>
      <c r="H17210" s="1" t="s">
        <v>78749</v>
      </c>
      <c r="I17210" s="1" t="s">
        <v>35748</v>
      </c>
      <c r="J17210" s="1" t="s">
        <v>44061</v>
      </c>
      <c r="K17210" s="1" t="s">
        <v>33090</v>
      </c>
      <c r="L17210" s="1" t="s">
        <v>101274</v>
      </c>
      <c r="M17210" s="1" t="s">
        <v>26259</v>
      </c>
      <c r="N17210" s="1" t="s">
        <v>64829</v>
      </c>
      <c r="O17210" s="1" t="s">
        <v>70892</v>
      </c>
      <c r="P17210" s="1" t="s">
        <v>329691</v>
      </c>
      <c r="Q17210" s="1" t="s">
        <v>51180</v>
      </c>
      <c r="R17210" s="1" t="s">
        <v>40775</v>
      </c>
      <c r="S17210" s="1" t="s">
        <v>23810</v>
      </c>
      <c r="T17210" s="1" t="s">
        <v>111636</v>
      </c>
      <c r="U17210" s="1" t="s">
        <v>37331</v>
      </c>
      <c r="V17210" s="1" t="s">
        <v>462034</v>
      </c>
      <c r="W17210" s="1" t="s">
        <v>462035</v>
      </c>
      <c r="X17210" s="1" t="s">
        <v>462036</v>
      </c>
      <c r="Y17210" s="1" t="s">
        <v>462037</v>
      </c>
      <c r="Z17210" s="1" t="s">
        <v>184217</v>
      </c>
      <c r="AA17210" s="1" t="s">
        <v>462038</v>
      </c>
      <c r="AB17210" s="1" t="s">
        <v>188656</v>
      </c>
      <c r="AC17210" s="1" t="s">
        <v>462039</v>
      </c>
      <c r="AD17210" s="1" t="s">
        <v>336113</v>
      </c>
      <c r="AE17210" s="1" t="s">
        <v>462040</v>
      </c>
      <c r="AF17210" s="1" t="s">
        <v>434523</v>
      </c>
      <c r="AG17210" s="1" t="s">
        <v>462041</v>
      </c>
      <c r="AH17210" s="1" t="s">
        <v>288942</v>
      </c>
      <c r="AI17210" s="1" t="s">
        <v>462042</v>
      </c>
      <c r="AJ17210" s="1" t="s">
        <v>462043</v>
      </c>
      <c r="AK17210" s="1" t="s">
        <v>462044</v>
      </c>
      <c r="AL17210" s="1" t="s">
        <v>462045</v>
      </c>
      <c r="AM17210" s="1" t="s">
        <v>462046</v>
      </c>
      <c r="AN17210" s="1" t="s">
        <v>462047</v>
      </c>
      <c r="AO17210" s="1" t="s">
        <v>462048</v>
      </c>
      <c r="AP17210" s="1" t="s">
        <v>462049</v>
      </c>
      <c r="AQ17210" s="1" t="s">
        <v>462050</v>
      </c>
      <c r="AR17210" s="1" t="s">
        <v>287242</v>
      </c>
    </row>
    <row r="17211" spans="1:44" x14ac:dyDescent="0.3">
      <c r="A17211" s="1" t="s">
        <v>462051</v>
      </c>
      <c r="B17211" s="1" t="s">
        <v>462052</v>
      </c>
      <c r="C17211" s="1" t="s">
        <v>257081</v>
      </c>
      <c r="D17211" s="1" t="s">
        <v>99938</v>
      </c>
      <c r="E17211" s="1" t="s">
        <v>105235</v>
      </c>
      <c r="F17211" s="1" t="s">
        <v>64846</v>
      </c>
      <c r="G17211" s="1" t="s">
        <v>49910</v>
      </c>
      <c r="H17211" s="1" t="s">
        <v>37179</v>
      </c>
      <c r="I17211" s="1" t="s">
        <v>54715</v>
      </c>
      <c r="J17211" s="1" t="s">
        <v>103358</v>
      </c>
      <c r="K17211" s="1" t="s">
        <v>88475</v>
      </c>
      <c r="L17211" s="1" t="s">
        <v>133167</v>
      </c>
      <c r="M17211" s="1" t="s">
        <v>57979</v>
      </c>
      <c r="N17211" s="1" t="s">
        <v>94019</v>
      </c>
      <c r="O17211" s="1" t="s">
        <v>79257</v>
      </c>
      <c r="P17211" s="1" t="s">
        <v>187985</v>
      </c>
      <c r="Q17211" s="1" t="s">
        <v>59363</v>
      </c>
      <c r="R17211" s="1" t="s">
        <v>89886</v>
      </c>
      <c r="S17211" s="1" t="s">
        <v>53585</v>
      </c>
      <c r="T17211" s="1" t="s">
        <v>161864</v>
      </c>
      <c r="U17211" s="1" t="s">
        <v>202734</v>
      </c>
      <c r="V17211" s="1" t="s">
        <v>462053</v>
      </c>
      <c r="W17211" s="1" t="s">
        <v>462054</v>
      </c>
      <c r="X17211" s="1" t="s">
        <v>462055</v>
      </c>
      <c r="Y17211" s="1" t="s">
        <v>462056</v>
      </c>
      <c r="Z17211" s="1" t="s">
        <v>134958</v>
      </c>
      <c r="AA17211" s="1" t="s">
        <v>462057</v>
      </c>
      <c r="AB17211" s="1" t="s">
        <v>462058</v>
      </c>
      <c r="AC17211" s="1" t="s">
        <v>462059</v>
      </c>
      <c r="AD17211" s="1" t="s">
        <v>434769</v>
      </c>
      <c r="AE17211" s="1" t="s">
        <v>366805</v>
      </c>
      <c r="AF17211" s="1" t="s">
        <v>462060</v>
      </c>
      <c r="AG17211" s="1" t="s">
        <v>462061</v>
      </c>
      <c r="AH17211" s="1" t="s">
        <v>133205</v>
      </c>
      <c r="AI17211" s="1" t="s">
        <v>462062</v>
      </c>
      <c r="AJ17211" s="1" t="s">
        <v>435061</v>
      </c>
      <c r="AK17211" s="1" t="s">
        <v>462063</v>
      </c>
      <c r="AL17211" s="1" t="s">
        <v>462064</v>
      </c>
      <c r="AM17211" s="1" t="s">
        <v>462065</v>
      </c>
      <c r="AN17211" s="1" t="s">
        <v>313626</v>
      </c>
      <c r="AO17211" s="1" t="s">
        <v>462066</v>
      </c>
      <c r="AP17211" s="1" t="s">
        <v>462067</v>
      </c>
      <c r="AQ17211" s="1" t="s">
        <v>462068</v>
      </c>
      <c r="AR17211" s="1" t="s">
        <v>462069</v>
      </c>
    </row>
    <row r="17212" spans="1:44" x14ac:dyDescent="0.3">
      <c r="A17212" s="1" t="s">
        <v>462070</v>
      </c>
      <c r="B17212" s="1" t="s">
        <v>462071</v>
      </c>
      <c r="C17212" s="1" t="s">
        <v>30282</v>
      </c>
      <c r="D17212" s="1" t="s">
        <v>462072</v>
      </c>
      <c r="E17212" s="1" t="s">
        <v>436519</v>
      </c>
      <c r="F17212" s="1" t="s">
        <v>47872</v>
      </c>
      <c r="G17212" s="1" t="s">
        <v>23024</v>
      </c>
      <c r="H17212" s="1" t="s">
        <v>117973</v>
      </c>
      <c r="I17212" s="1" t="s">
        <v>27537</v>
      </c>
      <c r="J17212" s="1" t="s">
        <v>51830</v>
      </c>
      <c r="K17212" s="1" t="s">
        <v>99884</v>
      </c>
      <c r="L17212" s="1" t="s">
        <v>114730</v>
      </c>
      <c r="M17212" s="1" t="s">
        <v>35719</v>
      </c>
      <c r="N17212" s="1" t="s">
        <v>70263</v>
      </c>
      <c r="O17212" s="1" t="s">
        <v>37220</v>
      </c>
      <c r="P17212" s="1" t="s">
        <v>199947</v>
      </c>
      <c r="Q17212" s="1" t="s">
        <v>312244</v>
      </c>
      <c r="R17212" s="1" t="s">
        <v>111264</v>
      </c>
      <c r="S17212" s="1" t="s">
        <v>26396</v>
      </c>
      <c r="T17212" s="1" t="s">
        <v>117157</v>
      </c>
      <c r="U17212" s="1" t="s">
        <v>29548</v>
      </c>
      <c r="V17212" s="1" t="s">
        <v>462073</v>
      </c>
      <c r="W17212" s="1" t="s">
        <v>179243</v>
      </c>
      <c r="X17212" s="1" t="s">
        <v>462074</v>
      </c>
      <c r="Y17212" s="1" t="s">
        <v>462075</v>
      </c>
      <c r="Z17212" s="1" t="s">
        <v>287689</v>
      </c>
      <c r="AA17212" s="1" t="s">
        <v>462076</v>
      </c>
      <c r="AB17212" s="1" t="s">
        <v>462077</v>
      </c>
      <c r="AC17212" s="1" t="s">
        <v>462078</v>
      </c>
      <c r="AD17212" s="1" t="s">
        <v>462079</v>
      </c>
      <c r="AE17212" s="1" t="s">
        <v>462080</v>
      </c>
      <c r="AF17212" s="1" t="s">
        <v>141582</v>
      </c>
      <c r="AG17212" s="1" t="s">
        <v>462081</v>
      </c>
      <c r="AH17212" s="1" t="s">
        <v>284386</v>
      </c>
      <c r="AI17212" s="1" t="s">
        <v>462082</v>
      </c>
      <c r="AJ17212" s="1" t="s">
        <v>288493</v>
      </c>
      <c r="AK17212" s="1" t="s">
        <v>462083</v>
      </c>
      <c r="AL17212" s="1" t="s">
        <v>460280</v>
      </c>
      <c r="AM17212" s="1" t="s">
        <v>462084</v>
      </c>
      <c r="AN17212" s="1" t="s">
        <v>462085</v>
      </c>
      <c r="AO17212" s="1" t="s">
        <v>462086</v>
      </c>
      <c r="AP17212" s="1" t="s">
        <v>462087</v>
      </c>
      <c r="AQ17212" s="1" t="s">
        <v>462088</v>
      </c>
      <c r="AR17212" s="1" t="s">
        <v>371029</v>
      </c>
    </row>
    <row r="17213" spans="1:44" x14ac:dyDescent="0.3">
      <c r="A17213" s="1" t="s">
        <v>462089</v>
      </c>
      <c r="B17213" s="1" t="s">
        <v>462090</v>
      </c>
      <c r="C17213" s="1" t="s">
        <v>83718</v>
      </c>
      <c r="D17213" s="1" t="s">
        <v>462091</v>
      </c>
      <c r="E17213" s="1" t="s">
        <v>462092</v>
      </c>
      <c r="F17213" s="1" t="s">
        <v>82150</v>
      </c>
      <c r="G17213" s="1" t="s">
        <v>39993</v>
      </c>
      <c r="H17213" s="1" t="s">
        <v>186989</v>
      </c>
      <c r="I17213" s="1" t="s">
        <v>29626</v>
      </c>
      <c r="J17213" s="1" t="s">
        <v>117152</v>
      </c>
      <c r="K17213" s="1" t="s">
        <v>64994</v>
      </c>
      <c r="L17213" s="1" t="s">
        <v>462093</v>
      </c>
      <c r="M17213" s="1" t="s">
        <v>23718</v>
      </c>
      <c r="N17213" s="1" t="s">
        <v>148140</v>
      </c>
      <c r="O17213" s="1" t="s">
        <v>29467</v>
      </c>
      <c r="P17213" s="1" t="s">
        <v>175200</v>
      </c>
      <c r="Q17213" s="1" t="s">
        <v>72499</v>
      </c>
      <c r="R17213" s="1" t="s">
        <v>193572</v>
      </c>
      <c r="S17213" s="1" t="s">
        <v>58354</v>
      </c>
      <c r="T17213" s="1" t="s">
        <v>462094</v>
      </c>
      <c r="U17213" s="1" t="s">
        <v>236406</v>
      </c>
      <c r="V17213" s="1" t="s">
        <v>462095</v>
      </c>
      <c r="W17213" s="1" t="s">
        <v>462096</v>
      </c>
      <c r="X17213" s="1" t="s">
        <v>462097</v>
      </c>
      <c r="Y17213" s="1" t="s">
        <v>462098</v>
      </c>
      <c r="Z17213" s="1" t="s">
        <v>233585</v>
      </c>
      <c r="AA17213" s="1" t="s">
        <v>462099</v>
      </c>
      <c r="AB17213" s="1" t="s">
        <v>242305</v>
      </c>
      <c r="AC17213" s="1" t="s">
        <v>462100</v>
      </c>
      <c r="AD17213" s="1" t="s">
        <v>462101</v>
      </c>
      <c r="AE17213" s="1" t="s">
        <v>462102</v>
      </c>
      <c r="AF17213" s="1" t="s">
        <v>390537</v>
      </c>
      <c r="AG17213" s="1" t="s">
        <v>462103</v>
      </c>
      <c r="AH17213" s="1" t="s">
        <v>130831</v>
      </c>
      <c r="AI17213" s="1" t="s">
        <v>462104</v>
      </c>
      <c r="AJ17213" s="1" t="s">
        <v>281036</v>
      </c>
      <c r="AK17213" s="1" t="s">
        <v>462105</v>
      </c>
      <c r="AL17213" s="1" t="s">
        <v>462106</v>
      </c>
      <c r="AM17213" s="1" t="s">
        <v>462107</v>
      </c>
      <c r="AN17213" s="1" t="s">
        <v>462108</v>
      </c>
      <c r="AO17213" s="1" t="s">
        <v>462109</v>
      </c>
      <c r="AP17213" s="1" t="s">
        <v>462110</v>
      </c>
      <c r="AQ17213" s="1" t="s">
        <v>462111</v>
      </c>
      <c r="AR17213" s="1" t="s">
        <v>394507</v>
      </c>
    </row>
    <row r="17214" spans="1:44" x14ac:dyDescent="0.3">
      <c r="A17214" s="1" t="s">
        <v>462112</v>
      </c>
      <c r="B17214" s="1" t="s">
        <v>462113</v>
      </c>
      <c r="C17214" s="1" t="s">
        <v>462114</v>
      </c>
      <c r="D17214" s="1" t="s">
        <v>462115</v>
      </c>
      <c r="E17214" s="1" t="s">
        <v>340853</v>
      </c>
      <c r="F17214" s="1" t="s">
        <v>40197</v>
      </c>
      <c r="G17214" s="1" t="s">
        <v>138093</v>
      </c>
      <c r="H17214" s="1" t="s">
        <v>177507</v>
      </c>
      <c r="I17214" s="1" t="s">
        <v>106337</v>
      </c>
      <c r="J17214" s="1" t="s">
        <v>80370</v>
      </c>
      <c r="K17214" s="1" t="s">
        <v>72237</v>
      </c>
      <c r="L17214" s="1" t="s">
        <v>183777</v>
      </c>
      <c r="M17214" s="1" t="s">
        <v>50576</v>
      </c>
      <c r="N17214" s="1" t="s">
        <v>41372</v>
      </c>
      <c r="O17214" s="1" t="s">
        <v>69927</v>
      </c>
      <c r="P17214" s="1" t="s">
        <v>462116</v>
      </c>
      <c r="Q17214" s="1" t="s">
        <v>28605</v>
      </c>
      <c r="R17214" s="1" t="s">
        <v>25934</v>
      </c>
      <c r="S17214" s="1" t="s">
        <v>60106</v>
      </c>
      <c r="T17214" s="1" t="s">
        <v>358186</v>
      </c>
      <c r="U17214" s="1" t="s">
        <v>23515</v>
      </c>
      <c r="V17214" s="1" t="s">
        <v>462117</v>
      </c>
      <c r="W17214" s="1" t="s">
        <v>462118</v>
      </c>
      <c r="X17214" s="1" t="s">
        <v>462119</v>
      </c>
      <c r="Y17214" s="1" t="s">
        <v>462120</v>
      </c>
      <c r="Z17214" s="1" t="s">
        <v>71319</v>
      </c>
      <c r="AA17214" s="1" t="s">
        <v>462121</v>
      </c>
      <c r="AB17214" s="1" t="s">
        <v>78449</v>
      </c>
      <c r="AC17214" s="1" t="s">
        <v>462122</v>
      </c>
      <c r="AD17214" s="1" t="s">
        <v>462123</v>
      </c>
      <c r="AE17214" s="1" t="s">
        <v>462124</v>
      </c>
      <c r="AF17214" s="1" t="s">
        <v>64532</v>
      </c>
      <c r="AG17214" s="1" t="s">
        <v>462125</v>
      </c>
      <c r="AH17214" s="1" t="s">
        <v>40250</v>
      </c>
      <c r="AI17214" s="1" t="s">
        <v>462126</v>
      </c>
      <c r="AJ17214" s="1" t="s">
        <v>182864</v>
      </c>
      <c r="AK17214" s="1" t="s">
        <v>462127</v>
      </c>
      <c r="AL17214" s="1" t="s">
        <v>462128</v>
      </c>
      <c r="AM17214" s="1" t="s">
        <v>462129</v>
      </c>
      <c r="AN17214" s="1" t="s">
        <v>462130</v>
      </c>
      <c r="AO17214" s="1" t="s">
        <v>462131</v>
      </c>
      <c r="AP17214" s="1" t="s">
        <v>462132</v>
      </c>
      <c r="AQ17214" s="1" t="s">
        <v>462133</v>
      </c>
      <c r="AR17214" s="1" t="s">
        <v>462134</v>
      </c>
    </row>
    <row r="17215" spans="1:44" x14ac:dyDescent="0.3">
      <c r="A17215" s="1" t="s">
        <v>462135</v>
      </c>
      <c r="B17215" s="1" t="s">
        <v>462136</v>
      </c>
      <c r="C17215" s="1" t="s">
        <v>150710</v>
      </c>
      <c r="D17215" s="1" t="s">
        <v>462137</v>
      </c>
      <c r="E17215" s="1" t="s">
        <v>54366</v>
      </c>
      <c r="F17215" s="1" t="s">
        <v>96959</v>
      </c>
      <c r="G17215" s="1" t="s">
        <v>117730</v>
      </c>
      <c r="H17215" s="1" t="s">
        <v>126442</v>
      </c>
      <c r="I17215" s="1" t="s">
        <v>154033</v>
      </c>
      <c r="J17215" s="1" t="s">
        <v>67682</v>
      </c>
      <c r="K17215" s="1" t="s">
        <v>134914</v>
      </c>
      <c r="L17215" s="1" t="s">
        <v>405494</v>
      </c>
      <c r="M17215" s="1" t="s">
        <v>50576</v>
      </c>
      <c r="N17215" s="1" t="s">
        <v>149482</v>
      </c>
      <c r="O17215" s="1" t="s">
        <v>25889</v>
      </c>
      <c r="P17215" s="1" t="s">
        <v>224260</v>
      </c>
      <c r="Q17215" s="1" t="s">
        <v>28605</v>
      </c>
      <c r="R17215" s="1" t="s">
        <v>74754</v>
      </c>
      <c r="S17215" s="1" t="s">
        <v>85846</v>
      </c>
      <c r="T17215" s="1" t="s">
        <v>462138</v>
      </c>
      <c r="U17215" s="1" t="s">
        <v>23515</v>
      </c>
      <c r="V17215" s="1" t="s">
        <v>462139</v>
      </c>
      <c r="W17215" s="1" t="s">
        <v>462140</v>
      </c>
      <c r="X17215" s="1" t="s">
        <v>462141</v>
      </c>
      <c r="Y17215" s="1" t="s">
        <v>462142</v>
      </c>
      <c r="Z17215" s="1" t="s">
        <v>335630</v>
      </c>
      <c r="AA17215" s="1" t="s">
        <v>462143</v>
      </c>
      <c r="AB17215" s="1" t="s">
        <v>124546</v>
      </c>
      <c r="AC17215" s="1" t="s">
        <v>462144</v>
      </c>
      <c r="AD17215" s="1" t="s">
        <v>332540</v>
      </c>
      <c r="AE17215" s="1" t="s">
        <v>462145</v>
      </c>
      <c r="AF17215" s="1" t="s">
        <v>64532</v>
      </c>
      <c r="AG17215" s="1" t="s">
        <v>462146</v>
      </c>
      <c r="AH17215" s="1" t="s">
        <v>233609</v>
      </c>
      <c r="AI17215" s="1" t="s">
        <v>462147</v>
      </c>
      <c r="AJ17215" s="1" t="s">
        <v>182864</v>
      </c>
      <c r="AK17215" s="1" t="s">
        <v>462148</v>
      </c>
      <c r="AL17215" s="1" t="s">
        <v>462149</v>
      </c>
      <c r="AM17215" s="1" t="s">
        <v>462150</v>
      </c>
      <c r="AN17215" s="1" t="s">
        <v>462130</v>
      </c>
      <c r="AO17215" s="1" t="s">
        <v>332291</v>
      </c>
      <c r="AP17215" s="1" t="s">
        <v>263822</v>
      </c>
      <c r="AQ17215" s="1" t="s">
        <v>462151</v>
      </c>
      <c r="AR17215" s="1" t="s">
        <v>462134</v>
      </c>
    </row>
    <row r="17216" spans="1:44" x14ac:dyDescent="0.3">
      <c r="A17216" s="1" t="s">
        <v>462152</v>
      </c>
      <c r="B17216" s="1" t="s">
        <v>462153</v>
      </c>
      <c r="C17216" s="1" t="s">
        <v>207681</v>
      </c>
      <c r="D17216" s="1" t="s">
        <v>248023</v>
      </c>
      <c r="E17216" s="1" t="s">
        <v>67548</v>
      </c>
      <c r="F17216" s="1" t="s">
        <v>88110</v>
      </c>
      <c r="G17216" s="1" t="s">
        <v>60417</v>
      </c>
      <c r="H17216" s="1" t="s">
        <v>120683</v>
      </c>
      <c r="I17216" s="1" t="s">
        <v>98085</v>
      </c>
      <c r="J17216" s="1" t="s">
        <v>27085</v>
      </c>
      <c r="K17216" s="1" t="s">
        <v>106163</v>
      </c>
      <c r="L17216" s="1" t="s">
        <v>120957</v>
      </c>
      <c r="M17216" s="1" t="s">
        <v>78856</v>
      </c>
      <c r="N17216" s="1" t="s">
        <v>114250</v>
      </c>
      <c r="O17216" s="1" t="s">
        <v>38525</v>
      </c>
      <c r="P17216" s="1" t="s">
        <v>462154</v>
      </c>
      <c r="Q17216" s="1" t="s">
        <v>136779</v>
      </c>
      <c r="R17216" s="1" t="s">
        <v>279654</v>
      </c>
      <c r="S17216" s="1" t="s">
        <v>38280</v>
      </c>
      <c r="T17216" s="1" t="s">
        <v>181100</v>
      </c>
      <c r="U17216" s="1" t="s">
        <v>373623</v>
      </c>
      <c r="V17216" s="1" t="s">
        <v>462155</v>
      </c>
      <c r="W17216" s="1" t="s">
        <v>462156</v>
      </c>
      <c r="X17216" s="1" t="s">
        <v>217481</v>
      </c>
      <c r="Y17216" s="1" t="s">
        <v>462157</v>
      </c>
      <c r="Z17216" s="1" t="s">
        <v>133379</v>
      </c>
      <c r="AA17216" s="1" t="s">
        <v>462158</v>
      </c>
      <c r="AB17216" s="1" t="s">
        <v>462159</v>
      </c>
      <c r="AC17216" s="1" t="s">
        <v>462160</v>
      </c>
      <c r="AD17216" s="1" t="s">
        <v>462161</v>
      </c>
      <c r="AE17216" s="1" t="s">
        <v>462162</v>
      </c>
      <c r="AF17216" s="1" t="s">
        <v>462163</v>
      </c>
      <c r="AG17216" s="1" t="s">
        <v>462164</v>
      </c>
      <c r="AH17216" s="1" t="s">
        <v>130553</v>
      </c>
      <c r="AI17216" s="1" t="s">
        <v>462165</v>
      </c>
      <c r="AJ17216" s="1" t="s">
        <v>462166</v>
      </c>
      <c r="AK17216" s="1" t="s">
        <v>462167</v>
      </c>
      <c r="AL17216" s="1" t="s">
        <v>462168</v>
      </c>
      <c r="AM17216" s="1" t="s">
        <v>462169</v>
      </c>
      <c r="AN17216" s="1" t="s">
        <v>462170</v>
      </c>
      <c r="AO17216" s="1" t="s">
        <v>462171</v>
      </c>
      <c r="AP17216" s="1" t="s">
        <v>183456</v>
      </c>
      <c r="AQ17216" s="1" t="s">
        <v>462172</v>
      </c>
      <c r="AR17216" s="1" t="s">
        <v>462173</v>
      </c>
    </row>
    <row r="17217" spans="1:44" x14ac:dyDescent="0.3">
      <c r="A17217" s="1" t="s">
        <v>462174</v>
      </c>
      <c r="B17217" s="1" t="s">
        <v>462175</v>
      </c>
      <c r="C17217" s="1" t="s">
        <v>462176</v>
      </c>
      <c r="D17217" s="1" t="s">
        <v>151650</v>
      </c>
      <c r="E17217" s="1" t="s">
        <v>286208</v>
      </c>
      <c r="F17217" s="1" t="s">
        <v>340512</v>
      </c>
      <c r="G17217" s="1" t="s">
        <v>81161</v>
      </c>
      <c r="H17217" s="1" t="s">
        <v>218531</v>
      </c>
      <c r="I17217" s="1" t="s">
        <v>48119</v>
      </c>
      <c r="J17217" s="1" t="s">
        <v>141874</v>
      </c>
      <c r="K17217" s="1" t="s">
        <v>109474</v>
      </c>
      <c r="L17217" s="1" t="s">
        <v>198328</v>
      </c>
      <c r="M17217" s="1" t="s">
        <v>77313</v>
      </c>
      <c r="N17217" s="1" t="s">
        <v>421679</v>
      </c>
      <c r="O17217" s="1" t="s">
        <v>38703</v>
      </c>
      <c r="P17217" s="1" t="s">
        <v>462177</v>
      </c>
      <c r="Q17217" s="1" t="s">
        <v>263585</v>
      </c>
      <c r="R17217" s="1" t="s">
        <v>77554</v>
      </c>
      <c r="S17217" s="1" t="s">
        <v>45096</v>
      </c>
      <c r="T17217" s="1" t="s">
        <v>129201</v>
      </c>
      <c r="U17217" s="1" t="s">
        <v>100754</v>
      </c>
      <c r="V17217" s="1" t="s">
        <v>462178</v>
      </c>
      <c r="W17217" s="1" t="s">
        <v>462179</v>
      </c>
      <c r="X17217" s="1" t="s">
        <v>462180</v>
      </c>
      <c r="Y17217" s="1" t="s">
        <v>462181</v>
      </c>
      <c r="Z17217" s="1" t="s">
        <v>33346</v>
      </c>
      <c r="AA17217" s="1" t="s">
        <v>462182</v>
      </c>
      <c r="AB17217" s="1" t="s">
        <v>133222</v>
      </c>
      <c r="AC17217" s="1" t="s">
        <v>462183</v>
      </c>
      <c r="AD17217" s="1" t="s">
        <v>462184</v>
      </c>
      <c r="AE17217" s="1" t="s">
        <v>462185</v>
      </c>
      <c r="AF17217" s="1" t="s">
        <v>462186</v>
      </c>
      <c r="AG17217" s="1" t="s">
        <v>462187</v>
      </c>
      <c r="AH17217" s="1" t="s">
        <v>135745</v>
      </c>
      <c r="AI17217" s="1" t="s">
        <v>462188</v>
      </c>
      <c r="AJ17217" s="1" t="s">
        <v>462189</v>
      </c>
      <c r="AK17217" s="1" t="s">
        <v>462190</v>
      </c>
      <c r="AL17217" s="1" t="s">
        <v>462191</v>
      </c>
      <c r="AM17217" s="1" t="s">
        <v>462192</v>
      </c>
      <c r="AN17217" s="1" t="s">
        <v>462193</v>
      </c>
      <c r="AO17217" s="1" t="s">
        <v>90897</v>
      </c>
      <c r="AP17217" s="1" t="s">
        <v>268486</v>
      </c>
      <c r="AQ17217" s="1" t="s">
        <v>462194</v>
      </c>
      <c r="AR17217" s="1" t="s">
        <v>125713</v>
      </c>
    </row>
    <row r="17218" spans="1:44" x14ac:dyDescent="0.3">
      <c r="A17218" s="1" t="s">
        <v>462195</v>
      </c>
      <c r="B17218" s="1" t="s">
        <v>462196</v>
      </c>
      <c r="C17218" s="1" t="s">
        <v>53034</v>
      </c>
      <c r="D17218" s="1" t="s">
        <v>462197</v>
      </c>
      <c r="E17218" s="1" t="s">
        <v>112871</v>
      </c>
      <c r="F17218" s="1" t="s">
        <v>39466</v>
      </c>
      <c r="G17218" s="1" t="s">
        <v>44293</v>
      </c>
      <c r="H17218" s="1" t="s">
        <v>32735</v>
      </c>
      <c r="I17218" s="1" t="s">
        <v>36673</v>
      </c>
      <c r="J17218" s="1" t="s">
        <v>199550</v>
      </c>
      <c r="K17218" s="1" t="s">
        <v>33090</v>
      </c>
      <c r="L17218" s="1" t="s">
        <v>115935</v>
      </c>
      <c r="M17218" s="1" t="s">
        <v>134540</v>
      </c>
      <c r="N17218" s="1" t="s">
        <v>135622</v>
      </c>
      <c r="O17218" s="1" t="s">
        <v>407609</v>
      </c>
      <c r="P17218" s="1" t="s">
        <v>78225</v>
      </c>
      <c r="Q17218" s="1" t="s">
        <v>124555</v>
      </c>
      <c r="R17218" s="1" t="s">
        <v>68807</v>
      </c>
      <c r="S17218" s="1" t="s">
        <v>35947</v>
      </c>
      <c r="T17218" s="1" t="s">
        <v>173559</v>
      </c>
      <c r="U17218" s="1" t="s">
        <v>190420</v>
      </c>
      <c r="V17218" s="1" t="s">
        <v>462198</v>
      </c>
      <c r="W17218" s="1" t="s">
        <v>462199</v>
      </c>
      <c r="X17218" s="1" t="s">
        <v>462200</v>
      </c>
      <c r="Y17218" s="1" t="s">
        <v>462201</v>
      </c>
      <c r="Z17218" s="1" t="s">
        <v>88837</v>
      </c>
      <c r="AA17218" s="1" t="s">
        <v>462202</v>
      </c>
      <c r="AB17218" s="1" t="s">
        <v>326676</v>
      </c>
      <c r="AC17218" s="1" t="s">
        <v>462203</v>
      </c>
      <c r="AD17218" s="1" t="s">
        <v>462204</v>
      </c>
      <c r="AE17218" s="1" t="s">
        <v>462205</v>
      </c>
      <c r="AF17218" s="1" t="s">
        <v>338114</v>
      </c>
      <c r="AG17218" s="1" t="s">
        <v>460995</v>
      </c>
      <c r="AH17218" s="1" t="s">
        <v>189565</v>
      </c>
      <c r="AI17218" s="1" t="s">
        <v>462206</v>
      </c>
      <c r="AJ17218" s="1" t="s">
        <v>334828</v>
      </c>
      <c r="AK17218" s="1" t="s">
        <v>462207</v>
      </c>
      <c r="AL17218" s="1" t="s">
        <v>358973</v>
      </c>
      <c r="AM17218" s="1" t="s">
        <v>462208</v>
      </c>
      <c r="AN17218" s="1" t="s">
        <v>151283</v>
      </c>
      <c r="AO17218" s="1" t="s">
        <v>462209</v>
      </c>
      <c r="AP17218" s="1" t="s">
        <v>462210</v>
      </c>
      <c r="AQ17218" s="1" t="s">
        <v>462211</v>
      </c>
      <c r="AR17218" s="1" t="s">
        <v>60013</v>
      </c>
    </row>
    <row r="17219" spans="1:44" x14ac:dyDescent="0.3">
      <c r="A17219" s="1" t="s">
        <v>462212</v>
      </c>
      <c r="B17219" s="1" t="s">
        <v>462213</v>
      </c>
      <c r="C17219" s="1" t="s">
        <v>378242</v>
      </c>
      <c r="D17219" s="1" t="s">
        <v>462214</v>
      </c>
      <c r="E17219" s="1" t="s">
        <v>462215</v>
      </c>
      <c r="F17219" s="1" t="s">
        <v>276232</v>
      </c>
      <c r="G17219" s="1" t="s">
        <v>162937</v>
      </c>
      <c r="H17219" s="1" t="s">
        <v>27454</v>
      </c>
      <c r="I17219" s="1" t="s">
        <v>24082</v>
      </c>
      <c r="J17219" s="1" t="s">
        <v>46598</v>
      </c>
      <c r="K17219" s="1" t="s">
        <v>35713</v>
      </c>
      <c r="L17219" s="1" t="s">
        <v>140453</v>
      </c>
      <c r="M17219" s="1" t="s">
        <v>259984</v>
      </c>
      <c r="N17219" s="1" t="s">
        <v>228543</v>
      </c>
      <c r="O17219" s="1" t="s">
        <v>462216</v>
      </c>
      <c r="P17219" s="1" t="s">
        <v>177510</v>
      </c>
      <c r="Q17219" s="1" t="s">
        <v>78849</v>
      </c>
      <c r="R17219" s="1" t="s">
        <v>302755</v>
      </c>
      <c r="S17219" s="1" t="s">
        <v>63848</v>
      </c>
      <c r="T17219" s="1" t="s">
        <v>68386</v>
      </c>
      <c r="U17219" s="1" t="s">
        <v>78614</v>
      </c>
      <c r="V17219" s="1" t="s">
        <v>462217</v>
      </c>
      <c r="W17219" s="1" t="s">
        <v>462218</v>
      </c>
      <c r="X17219" s="1" t="s">
        <v>462219</v>
      </c>
      <c r="Y17219" s="1" t="s">
        <v>462220</v>
      </c>
      <c r="Z17219" s="1" t="s">
        <v>135398</v>
      </c>
      <c r="AA17219" s="1" t="s">
        <v>462221</v>
      </c>
      <c r="AB17219" s="1" t="s">
        <v>99786</v>
      </c>
      <c r="AC17219" s="1" t="s">
        <v>462222</v>
      </c>
      <c r="AD17219" s="1" t="s">
        <v>461852</v>
      </c>
      <c r="AE17219" s="1" t="s">
        <v>462223</v>
      </c>
      <c r="AF17219" s="1" t="s">
        <v>462224</v>
      </c>
      <c r="AG17219" s="1" t="s">
        <v>462225</v>
      </c>
      <c r="AH17219" s="1" t="s">
        <v>287262</v>
      </c>
      <c r="AI17219" s="1" t="s">
        <v>462226</v>
      </c>
      <c r="AJ17219" s="1" t="s">
        <v>197243</v>
      </c>
      <c r="AK17219" s="1" t="s">
        <v>462227</v>
      </c>
      <c r="AL17219" s="1" t="s">
        <v>462228</v>
      </c>
      <c r="AM17219" s="1" t="s">
        <v>461251</v>
      </c>
      <c r="AN17219" s="1" t="s">
        <v>323912</v>
      </c>
      <c r="AO17219" s="1" t="s">
        <v>462229</v>
      </c>
      <c r="AP17219" s="1" t="s">
        <v>462230</v>
      </c>
      <c r="AQ17219" s="1" t="s">
        <v>462231</v>
      </c>
      <c r="AR17219" s="1" t="s">
        <v>462232</v>
      </c>
    </row>
    <row r="17220" spans="1:44" x14ac:dyDescent="0.3">
      <c r="A17220" s="1" t="s">
        <v>462233</v>
      </c>
      <c r="B17220" s="1" t="s">
        <v>462234</v>
      </c>
      <c r="C17220" s="1" t="s">
        <v>162094</v>
      </c>
      <c r="D17220" s="1" t="s">
        <v>118388</v>
      </c>
      <c r="E17220" s="1" t="s">
        <v>85495</v>
      </c>
      <c r="F17220" s="1" t="s">
        <v>92266</v>
      </c>
      <c r="G17220" s="1" t="s">
        <v>58404</v>
      </c>
      <c r="H17220" s="1" t="s">
        <v>120754</v>
      </c>
      <c r="I17220" s="1" t="s">
        <v>39201</v>
      </c>
      <c r="J17220" s="1" t="s">
        <v>32494</v>
      </c>
      <c r="K17220" s="1" t="s">
        <v>77472</v>
      </c>
      <c r="L17220" s="1" t="s">
        <v>270536</v>
      </c>
      <c r="M17220" s="1" t="s">
        <v>44668</v>
      </c>
      <c r="N17220" s="1" t="s">
        <v>104622</v>
      </c>
      <c r="O17220" s="1" t="s">
        <v>71568</v>
      </c>
      <c r="P17220" s="1" t="s">
        <v>212254</v>
      </c>
      <c r="Q17220" s="1" t="s">
        <v>48209</v>
      </c>
      <c r="R17220" s="1" t="s">
        <v>134344</v>
      </c>
      <c r="S17220" s="1" t="s">
        <v>27922</v>
      </c>
      <c r="T17220" s="1" t="s">
        <v>223372</v>
      </c>
      <c r="U17220" s="1" t="s">
        <v>77066</v>
      </c>
      <c r="V17220" s="1" t="s">
        <v>462235</v>
      </c>
      <c r="W17220" s="1" t="s">
        <v>462236</v>
      </c>
      <c r="X17220" s="1" t="s">
        <v>462237</v>
      </c>
      <c r="Y17220" s="1" t="s">
        <v>462238</v>
      </c>
      <c r="Z17220" s="1" t="s">
        <v>130513</v>
      </c>
      <c r="AA17220" s="1" t="s">
        <v>462239</v>
      </c>
      <c r="AB17220" s="1" t="s">
        <v>197309</v>
      </c>
      <c r="AC17220" s="1" t="s">
        <v>462240</v>
      </c>
      <c r="AD17220" s="1" t="s">
        <v>405865</v>
      </c>
      <c r="AE17220" s="1" t="s">
        <v>462241</v>
      </c>
      <c r="AF17220" s="1" t="s">
        <v>462242</v>
      </c>
      <c r="AG17220" s="1" t="s">
        <v>462243</v>
      </c>
      <c r="AH17220" s="1" t="s">
        <v>284386</v>
      </c>
      <c r="AI17220" s="1" t="s">
        <v>462244</v>
      </c>
      <c r="AJ17220" s="1" t="s">
        <v>462245</v>
      </c>
      <c r="AK17220" s="1" t="s">
        <v>462246</v>
      </c>
      <c r="AL17220" s="1" t="s">
        <v>462247</v>
      </c>
      <c r="AM17220" s="1" t="s">
        <v>462248</v>
      </c>
      <c r="AN17220" s="1" t="s">
        <v>462249</v>
      </c>
      <c r="AO17220" s="1" t="s">
        <v>462250</v>
      </c>
      <c r="AP17220" s="1" t="s">
        <v>462251</v>
      </c>
      <c r="AQ17220" s="1" t="s">
        <v>462252</v>
      </c>
      <c r="AR17220" s="1" t="s">
        <v>462253</v>
      </c>
    </row>
    <row r="17221" spans="1:44" x14ac:dyDescent="0.3">
      <c r="A17221" s="1" t="s">
        <v>462254</v>
      </c>
      <c r="B17221" s="1" t="s">
        <v>462255</v>
      </c>
      <c r="C17221" s="1" t="s">
        <v>36753</v>
      </c>
      <c r="D17221" s="1" t="s">
        <v>462256</v>
      </c>
      <c r="E17221" s="1" t="s">
        <v>462257</v>
      </c>
      <c r="F17221" s="1" t="s">
        <v>33439</v>
      </c>
      <c r="G17221" s="1" t="s">
        <v>35785</v>
      </c>
      <c r="H17221" s="1" t="s">
        <v>118178</v>
      </c>
      <c r="I17221" s="1" t="s">
        <v>40350</v>
      </c>
      <c r="J17221" s="1" t="s">
        <v>43566</v>
      </c>
      <c r="K17221" s="1" t="s">
        <v>82221</v>
      </c>
      <c r="L17221" s="1" t="s">
        <v>112548</v>
      </c>
      <c r="M17221" s="1" t="s">
        <v>105849</v>
      </c>
      <c r="N17221" s="1" t="s">
        <v>242988</v>
      </c>
      <c r="O17221" s="1" t="s">
        <v>70468</v>
      </c>
      <c r="P17221" s="1" t="s">
        <v>164106</v>
      </c>
      <c r="Q17221" s="1" t="s">
        <v>73146</v>
      </c>
      <c r="R17221" s="1" t="s">
        <v>132821</v>
      </c>
      <c r="S17221" s="1" t="s">
        <v>28369</v>
      </c>
      <c r="T17221" s="1" t="s">
        <v>131251</v>
      </c>
      <c r="U17221" s="1" t="s">
        <v>65932</v>
      </c>
      <c r="V17221" s="1" t="s">
        <v>462258</v>
      </c>
      <c r="W17221" s="1" t="s">
        <v>462259</v>
      </c>
      <c r="X17221" s="1" t="s">
        <v>79996</v>
      </c>
      <c r="Y17221" s="1" t="s">
        <v>462260</v>
      </c>
      <c r="Z17221" s="1" t="s">
        <v>141490</v>
      </c>
      <c r="AA17221" s="1" t="s">
        <v>462261</v>
      </c>
      <c r="AB17221" s="1" t="s">
        <v>134782</v>
      </c>
      <c r="AC17221" s="1" t="s">
        <v>462262</v>
      </c>
      <c r="AD17221" s="1" t="s">
        <v>434805</v>
      </c>
      <c r="AE17221" s="1" t="s">
        <v>462263</v>
      </c>
      <c r="AF17221" s="1" t="s">
        <v>462264</v>
      </c>
      <c r="AG17221" s="1" t="s">
        <v>462265</v>
      </c>
      <c r="AH17221" s="1" t="s">
        <v>334961</v>
      </c>
      <c r="AI17221" s="1" t="s">
        <v>462266</v>
      </c>
      <c r="AJ17221" s="1" t="s">
        <v>462267</v>
      </c>
      <c r="AK17221" s="1" t="s">
        <v>462268</v>
      </c>
      <c r="AL17221" s="1" t="s">
        <v>462269</v>
      </c>
      <c r="AM17221" s="1" t="s">
        <v>462270</v>
      </c>
      <c r="AN17221" s="1" t="s">
        <v>314321</v>
      </c>
      <c r="AO17221" s="1" t="s">
        <v>462271</v>
      </c>
      <c r="AP17221" s="1" t="s">
        <v>460364</v>
      </c>
      <c r="AQ17221" s="1" t="s">
        <v>462272</v>
      </c>
      <c r="AR17221" s="1" t="s">
        <v>289197</v>
      </c>
    </row>
    <row r="17222" spans="1:44" x14ac:dyDescent="0.3">
      <c r="A17222" s="1" t="s">
        <v>462273</v>
      </c>
      <c r="B17222" s="1" t="s">
        <v>462274</v>
      </c>
      <c r="C17222" s="1" t="s">
        <v>462275</v>
      </c>
      <c r="D17222" s="1" t="s">
        <v>462276</v>
      </c>
      <c r="E17222" s="1" t="s">
        <v>234980</v>
      </c>
      <c r="F17222" s="1" t="s">
        <v>78583</v>
      </c>
      <c r="G17222" s="1" t="s">
        <v>47549</v>
      </c>
      <c r="H17222" s="1" t="s">
        <v>121533</v>
      </c>
      <c r="I17222" s="1" t="s">
        <v>64484</v>
      </c>
      <c r="J17222" s="1" t="s">
        <v>143766</v>
      </c>
      <c r="K17222" s="1" t="s">
        <v>95898</v>
      </c>
      <c r="L17222" s="1" t="s">
        <v>154304</v>
      </c>
      <c r="M17222" s="1" t="s">
        <v>169905</v>
      </c>
      <c r="N17222" s="1" t="s">
        <v>35527</v>
      </c>
      <c r="O17222" s="1" t="s">
        <v>31841</v>
      </c>
      <c r="P17222" s="1" t="s">
        <v>150991</v>
      </c>
      <c r="Q17222" s="1" t="s">
        <v>172539</v>
      </c>
      <c r="R17222" s="1" t="s">
        <v>147150</v>
      </c>
      <c r="S17222" s="1" t="s">
        <v>66179</v>
      </c>
      <c r="T17222" s="1" t="s">
        <v>111571</v>
      </c>
      <c r="U17222" s="1" t="s">
        <v>48808</v>
      </c>
      <c r="V17222" s="1" t="s">
        <v>462277</v>
      </c>
      <c r="W17222" s="1" t="s">
        <v>462278</v>
      </c>
      <c r="X17222" s="1" t="s">
        <v>46822</v>
      </c>
      <c r="Y17222" s="1" t="s">
        <v>462279</v>
      </c>
      <c r="Z17222" s="1" t="s">
        <v>134415</v>
      </c>
      <c r="AA17222" s="1" t="s">
        <v>462280</v>
      </c>
      <c r="AB17222" s="1" t="s">
        <v>337519</v>
      </c>
      <c r="AC17222" s="1" t="s">
        <v>462281</v>
      </c>
      <c r="AD17222" s="1" t="s">
        <v>462282</v>
      </c>
      <c r="AE17222" s="1" t="s">
        <v>462283</v>
      </c>
      <c r="AF17222" s="1" t="s">
        <v>462284</v>
      </c>
      <c r="AG17222" s="1" t="s">
        <v>462285</v>
      </c>
      <c r="AH17222" s="1" t="s">
        <v>135390</v>
      </c>
      <c r="AI17222" s="1" t="s">
        <v>462286</v>
      </c>
      <c r="AJ17222" s="1" t="s">
        <v>86698</v>
      </c>
      <c r="AK17222" s="1" t="s">
        <v>462287</v>
      </c>
      <c r="AL17222" s="1" t="s">
        <v>462288</v>
      </c>
      <c r="AM17222" s="1" t="s">
        <v>462289</v>
      </c>
      <c r="AN17222" s="1" t="s">
        <v>462290</v>
      </c>
      <c r="AO17222" s="1" t="s">
        <v>462291</v>
      </c>
      <c r="AP17222" s="1" t="s">
        <v>462292</v>
      </c>
      <c r="AQ17222" s="1" t="s">
        <v>462293</v>
      </c>
      <c r="AR17222" s="1" t="s">
        <v>462294</v>
      </c>
    </row>
    <row r="17223" spans="1:44" x14ac:dyDescent="0.3">
      <c r="A17223" s="1" t="s">
        <v>462295</v>
      </c>
      <c r="B17223" s="1" t="s">
        <v>462296</v>
      </c>
      <c r="C17223" s="1" t="s">
        <v>462297</v>
      </c>
      <c r="D17223" s="1" t="s">
        <v>462298</v>
      </c>
      <c r="E17223" s="1" t="s">
        <v>87293</v>
      </c>
      <c r="F17223" s="1" t="s">
        <v>22979</v>
      </c>
      <c r="G17223" s="1" t="s">
        <v>104913</v>
      </c>
      <c r="H17223" s="1" t="s">
        <v>131301</v>
      </c>
      <c r="I17223" s="1" t="s">
        <v>67379</v>
      </c>
      <c r="J17223" s="1" t="s">
        <v>38419</v>
      </c>
      <c r="K17223" s="1" t="s">
        <v>65851</v>
      </c>
      <c r="L17223" s="1" t="s">
        <v>197880</v>
      </c>
      <c r="M17223" s="1" t="s">
        <v>118826</v>
      </c>
      <c r="N17223" s="1" t="s">
        <v>36135</v>
      </c>
      <c r="O17223" s="1" t="s">
        <v>47024</v>
      </c>
      <c r="P17223" s="1" t="s">
        <v>333653</v>
      </c>
      <c r="Q17223" s="1" t="s">
        <v>136557</v>
      </c>
      <c r="R17223" s="1" t="s">
        <v>63215</v>
      </c>
      <c r="S17223" s="1" t="s">
        <v>34880</v>
      </c>
      <c r="T17223" s="1" t="s">
        <v>181100</v>
      </c>
      <c r="U17223" s="1" t="s">
        <v>56881</v>
      </c>
      <c r="V17223" s="1" t="s">
        <v>462299</v>
      </c>
      <c r="W17223" s="1" t="s">
        <v>462300</v>
      </c>
      <c r="X17223" s="1" t="s">
        <v>462301</v>
      </c>
      <c r="Y17223" s="1" t="s">
        <v>462302</v>
      </c>
      <c r="Z17223" s="1" t="s">
        <v>88240</v>
      </c>
      <c r="AA17223" s="1" t="s">
        <v>462303</v>
      </c>
      <c r="AB17223" s="1" t="s">
        <v>59494</v>
      </c>
      <c r="AC17223" s="1" t="s">
        <v>462304</v>
      </c>
      <c r="AD17223" s="1" t="s">
        <v>462305</v>
      </c>
      <c r="AE17223" s="1" t="s">
        <v>462306</v>
      </c>
      <c r="AF17223" s="1" t="s">
        <v>462307</v>
      </c>
      <c r="AG17223" s="1" t="s">
        <v>462308</v>
      </c>
      <c r="AH17223" s="1" t="s">
        <v>141368</v>
      </c>
      <c r="AI17223" s="1" t="s">
        <v>462309</v>
      </c>
      <c r="AJ17223" s="1" t="s">
        <v>192338</v>
      </c>
      <c r="AK17223" s="1" t="s">
        <v>462310</v>
      </c>
      <c r="AL17223" s="1" t="s">
        <v>462311</v>
      </c>
      <c r="AM17223" s="1" t="s">
        <v>462312</v>
      </c>
      <c r="AN17223" s="1" t="s">
        <v>198635</v>
      </c>
      <c r="AO17223" s="1" t="s">
        <v>462313</v>
      </c>
      <c r="AP17223" s="1" t="s">
        <v>462314</v>
      </c>
      <c r="AQ17223" s="1" t="s">
        <v>462315</v>
      </c>
      <c r="AR17223" s="1" t="s">
        <v>462316</v>
      </c>
    </row>
    <row r="17224" spans="1:44" x14ac:dyDescent="0.3">
      <c r="A17224" s="1" t="s">
        <v>462317</v>
      </c>
      <c r="B17224" s="1" t="s">
        <v>462318</v>
      </c>
      <c r="C17224" s="1" t="s">
        <v>462319</v>
      </c>
      <c r="D17224" s="1" t="s">
        <v>462320</v>
      </c>
      <c r="E17224" s="1" t="s">
        <v>55127</v>
      </c>
      <c r="F17224" s="1" t="s">
        <v>181304</v>
      </c>
      <c r="G17224" s="1" t="s">
        <v>49965</v>
      </c>
      <c r="H17224" s="1" t="s">
        <v>129871</v>
      </c>
      <c r="I17224" s="1" t="s">
        <v>462321</v>
      </c>
      <c r="J17224" s="1" t="s">
        <v>227389</v>
      </c>
      <c r="K17224" s="1" t="s">
        <v>74390</v>
      </c>
      <c r="L17224" s="1" t="s">
        <v>56827</v>
      </c>
      <c r="M17224" s="1" t="s">
        <v>136208</v>
      </c>
      <c r="N17224" s="1" t="s">
        <v>34457</v>
      </c>
      <c r="O17224" s="1" t="s">
        <v>29059</v>
      </c>
      <c r="P17224" s="1" t="s">
        <v>121573</v>
      </c>
      <c r="Q17224" s="1" t="s">
        <v>147374</v>
      </c>
      <c r="R17224" s="1" t="s">
        <v>248529</v>
      </c>
      <c r="S17224" s="1" t="s">
        <v>195252</v>
      </c>
      <c r="T17224" s="1" t="s">
        <v>352992</v>
      </c>
      <c r="U17224" s="1" t="s">
        <v>36099</v>
      </c>
      <c r="V17224" s="1" t="s">
        <v>462322</v>
      </c>
      <c r="W17224" s="1" t="s">
        <v>176469</v>
      </c>
      <c r="X17224" s="1" t="s">
        <v>462323</v>
      </c>
      <c r="Y17224" s="1" t="s">
        <v>462324</v>
      </c>
      <c r="Z17224" s="1" t="s">
        <v>334815</v>
      </c>
      <c r="AA17224" s="1" t="s">
        <v>462325</v>
      </c>
      <c r="AB17224" s="1" t="s">
        <v>462326</v>
      </c>
      <c r="AC17224" s="1" t="s">
        <v>462327</v>
      </c>
      <c r="AD17224" s="1" t="s">
        <v>462328</v>
      </c>
      <c r="AE17224" s="1" t="s">
        <v>462329</v>
      </c>
      <c r="AF17224" s="1" t="s">
        <v>197102</v>
      </c>
      <c r="AG17224" s="1" t="s">
        <v>462330</v>
      </c>
      <c r="AH17224" s="1" t="s">
        <v>141674</v>
      </c>
      <c r="AI17224" s="1" t="s">
        <v>462331</v>
      </c>
      <c r="AJ17224" s="1" t="s">
        <v>336306</v>
      </c>
      <c r="AK17224" s="1" t="s">
        <v>462332</v>
      </c>
      <c r="AL17224" s="1" t="s">
        <v>462333</v>
      </c>
      <c r="AM17224" s="1" t="s">
        <v>462334</v>
      </c>
      <c r="AN17224" s="1" t="s">
        <v>312005</v>
      </c>
      <c r="AO17224" s="1" t="s">
        <v>462335</v>
      </c>
      <c r="AP17224" s="1" t="s">
        <v>462210</v>
      </c>
      <c r="AQ17224" s="1" t="s">
        <v>462336</v>
      </c>
      <c r="AR17224" s="1" t="s">
        <v>134709</v>
      </c>
    </row>
    <row r="17225" spans="1:44" x14ac:dyDescent="0.3">
      <c r="A17225" s="1" t="s">
        <v>462337</v>
      </c>
      <c r="B17225" s="1" t="s">
        <v>462338</v>
      </c>
      <c r="C17225" s="1" t="s">
        <v>414973</v>
      </c>
      <c r="D17225" s="1" t="s">
        <v>462339</v>
      </c>
      <c r="E17225" s="1" t="s">
        <v>54225</v>
      </c>
      <c r="F17225" s="1" t="s">
        <v>189304</v>
      </c>
      <c r="G17225" s="1" t="s">
        <v>62954</v>
      </c>
      <c r="H17225" s="1" t="s">
        <v>142862</v>
      </c>
      <c r="I17225" s="1" t="s">
        <v>50989</v>
      </c>
      <c r="J17225" s="1" t="s">
        <v>93578</v>
      </c>
      <c r="K17225" s="1" t="s">
        <v>64175</v>
      </c>
      <c r="L17225" s="1" t="s">
        <v>124121</v>
      </c>
      <c r="M17225" s="1" t="s">
        <v>32220</v>
      </c>
      <c r="N17225" s="1" t="s">
        <v>163581</v>
      </c>
      <c r="O17225" s="1" t="s">
        <v>93803</v>
      </c>
      <c r="P17225" s="1" t="s">
        <v>142404</v>
      </c>
      <c r="Q17225" s="1" t="s">
        <v>45949</v>
      </c>
      <c r="R17225" s="1" t="s">
        <v>68968</v>
      </c>
      <c r="S17225" s="1" t="s">
        <v>37915</v>
      </c>
      <c r="T17225" s="1" t="s">
        <v>134728</v>
      </c>
      <c r="U17225" s="1" t="s">
        <v>43341</v>
      </c>
      <c r="V17225" s="1" t="s">
        <v>462340</v>
      </c>
      <c r="W17225" s="1" t="s">
        <v>462341</v>
      </c>
      <c r="X17225" s="1" t="s">
        <v>75879</v>
      </c>
      <c r="Y17225" s="1" t="s">
        <v>462342</v>
      </c>
      <c r="Z17225" s="1" t="s">
        <v>143294</v>
      </c>
      <c r="AA17225" s="1" t="s">
        <v>462343</v>
      </c>
      <c r="AB17225" s="1" t="s">
        <v>462344</v>
      </c>
      <c r="AC17225" s="1" t="s">
        <v>462345</v>
      </c>
      <c r="AD17225" s="1" t="s">
        <v>333530</v>
      </c>
      <c r="AE17225" s="1" t="s">
        <v>462346</v>
      </c>
      <c r="AF17225" s="1" t="s">
        <v>462347</v>
      </c>
      <c r="AG17225" s="1" t="s">
        <v>462348</v>
      </c>
      <c r="AH17225" s="1" t="s">
        <v>286014</v>
      </c>
      <c r="AI17225" s="1" t="s">
        <v>462349</v>
      </c>
      <c r="AJ17225" s="1" t="s">
        <v>462350</v>
      </c>
      <c r="AK17225" s="1" t="s">
        <v>462351</v>
      </c>
      <c r="AL17225" s="1" t="s">
        <v>462352</v>
      </c>
      <c r="AM17225" s="1" t="s">
        <v>462353</v>
      </c>
      <c r="AN17225" s="1" t="s">
        <v>462354</v>
      </c>
      <c r="AO17225" s="1" t="s">
        <v>462355</v>
      </c>
      <c r="AP17225" s="1" t="s">
        <v>462356</v>
      </c>
      <c r="AQ17225" s="1" t="s">
        <v>462357</v>
      </c>
      <c r="AR17225" s="1" t="s">
        <v>353973</v>
      </c>
    </row>
    <row r="17226" spans="1:44" x14ac:dyDescent="0.3">
      <c r="A17226" s="1" t="s">
        <v>462358</v>
      </c>
      <c r="B17226" s="1" t="s">
        <v>462359</v>
      </c>
      <c r="C17226" s="1" t="s">
        <v>462360</v>
      </c>
      <c r="D17226" s="1" t="s">
        <v>462361</v>
      </c>
      <c r="E17226" s="1" t="s">
        <v>241195</v>
      </c>
      <c r="F17226" s="1" t="s">
        <v>268059</v>
      </c>
      <c r="G17226" s="1" t="s">
        <v>60772</v>
      </c>
      <c r="H17226" s="1" t="s">
        <v>108012</v>
      </c>
      <c r="I17226" s="1" t="s">
        <v>28562</v>
      </c>
      <c r="J17226" s="1" t="s">
        <v>93274</v>
      </c>
      <c r="K17226" s="1" t="s">
        <v>65719</v>
      </c>
      <c r="L17226" s="1" t="s">
        <v>56226</v>
      </c>
      <c r="M17226" s="1" t="s">
        <v>330228</v>
      </c>
      <c r="N17226" s="1" t="s">
        <v>154547</v>
      </c>
      <c r="O17226" s="1" t="s">
        <v>75060</v>
      </c>
      <c r="P17226" s="1" t="s">
        <v>116871</v>
      </c>
      <c r="Q17226" s="1" t="s">
        <v>52464</v>
      </c>
      <c r="R17226" s="1" t="s">
        <v>30555</v>
      </c>
      <c r="S17226" s="1" t="s">
        <v>40604</v>
      </c>
      <c r="T17226" s="1" t="s">
        <v>158044</v>
      </c>
      <c r="U17226" s="1" t="s">
        <v>195204</v>
      </c>
      <c r="V17226" s="1" t="s">
        <v>462362</v>
      </c>
      <c r="W17226" s="1" t="s">
        <v>462363</v>
      </c>
      <c r="X17226" s="1" t="s">
        <v>462364</v>
      </c>
      <c r="Y17226" s="1" t="s">
        <v>462365</v>
      </c>
      <c r="Z17226" s="1" t="s">
        <v>189374</v>
      </c>
      <c r="AA17226" s="1" t="s">
        <v>462366</v>
      </c>
      <c r="AB17226" s="1" t="s">
        <v>334936</v>
      </c>
      <c r="AC17226" s="1" t="s">
        <v>462367</v>
      </c>
      <c r="AD17226" s="1" t="s">
        <v>462368</v>
      </c>
      <c r="AE17226" s="1" t="s">
        <v>462369</v>
      </c>
      <c r="AF17226" s="1" t="s">
        <v>193490</v>
      </c>
      <c r="AG17226" s="1" t="s">
        <v>462370</v>
      </c>
      <c r="AH17226" s="1" t="s">
        <v>189606</v>
      </c>
      <c r="AI17226" s="1" t="s">
        <v>462371</v>
      </c>
      <c r="AJ17226" s="1" t="s">
        <v>279118</v>
      </c>
      <c r="AK17226" s="1" t="s">
        <v>462372</v>
      </c>
      <c r="AL17226" s="1" t="s">
        <v>462373</v>
      </c>
      <c r="AM17226" s="1" t="s">
        <v>462374</v>
      </c>
      <c r="AN17226" s="1" t="s">
        <v>232103</v>
      </c>
      <c r="AO17226" s="1" t="s">
        <v>462375</v>
      </c>
      <c r="AP17226" s="1" t="s">
        <v>462376</v>
      </c>
      <c r="AQ17226" s="1" t="s">
        <v>462377</v>
      </c>
      <c r="AR17226" s="1" t="s">
        <v>127242</v>
      </c>
    </row>
    <row r="17227" spans="1:44" x14ac:dyDescent="0.3">
      <c r="A17227" s="1" t="s">
        <v>462378</v>
      </c>
      <c r="B17227" s="1" t="s">
        <v>462379</v>
      </c>
      <c r="C17227" s="1" t="s">
        <v>252500</v>
      </c>
      <c r="D17227" s="1" t="s">
        <v>462380</v>
      </c>
      <c r="E17227" s="1" t="s">
        <v>30461</v>
      </c>
      <c r="F17227" s="1" t="s">
        <v>65613</v>
      </c>
      <c r="G17227" s="1" t="s">
        <v>27248</v>
      </c>
      <c r="H17227" s="1" t="s">
        <v>48308</v>
      </c>
      <c r="I17227" s="1" t="s">
        <v>288760</v>
      </c>
      <c r="J17227" s="1" t="s">
        <v>46826</v>
      </c>
      <c r="K17227" s="1" t="s">
        <v>43827</v>
      </c>
      <c r="L17227" s="1" t="s">
        <v>83574</v>
      </c>
      <c r="M17227" s="1" t="s">
        <v>84633</v>
      </c>
      <c r="N17227" s="1" t="s">
        <v>146771</v>
      </c>
      <c r="O17227" s="1" t="s">
        <v>36850</v>
      </c>
      <c r="P17227" s="1" t="s">
        <v>95302</v>
      </c>
      <c r="Q17227" s="1" t="s">
        <v>77408</v>
      </c>
      <c r="R17227" s="1" t="s">
        <v>309651</v>
      </c>
      <c r="S17227" s="1" t="s">
        <v>36671</v>
      </c>
      <c r="T17227" s="1" t="s">
        <v>85311</v>
      </c>
      <c r="U17227" s="1" t="s">
        <v>39513</v>
      </c>
      <c r="V17227" s="1" t="s">
        <v>462381</v>
      </c>
      <c r="W17227" s="1" t="s">
        <v>462382</v>
      </c>
      <c r="X17227" s="1" t="s">
        <v>462383</v>
      </c>
      <c r="Y17227" s="1" t="s">
        <v>462384</v>
      </c>
      <c r="Z17227" s="1" t="s">
        <v>143086</v>
      </c>
      <c r="AA17227" s="1" t="s">
        <v>462385</v>
      </c>
      <c r="AB17227" s="1" t="s">
        <v>71129</v>
      </c>
      <c r="AC17227" s="1" t="s">
        <v>346969</v>
      </c>
      <c r="AD17227" s="1" t="s">
        <v>462386</v>
      </c>
      <c r="AE17227" s="1" t="s">
        <v>462387</v>
      </c>
      <c r="AF17227" s="1" t="s">
        <v>462388</v>
      </c>
      <c r="AG17227" s="1" t="s">
        <v>462389</v>
      </c>
      <c r="AH17227" s="1" t="s">
        <v>143092</v>
      </c>
      <c r="AI17227" s="1" t="s">
        <v>462390</v>
      </c>
      <c r="AJ17227" s="1" t="s">
        <v>140497</v>
      </c>
      <c r="AK17227" s="1" t="s">
        <v>462391</v>
      </c>
      <c r="AL17227" s="1" t="s">
        <v>462392</v>
      </c>
      <c r="AM17227" s="1" t="s">
        <v>462393</v>
      </c>
      <c r="AN17227" s="1" t="s">
        <v>462394</v>
      </c>
      <c r="AO17227" s="1" t="s">
        <v>462395</v>
      </c>
      <c r="AP17227" s="1" t="s">
        <v>462396</v>
      </c>
      <c r="AQ17227" s="1" t="s">
        <v>462397</v>
      </c>
      <c r="AR17227" s="1" t="s">
        <v>58138</v>
      </c>
    </row>
    <row r="17228" spans="1:44" x14ac:dyDescent="0.3">
      <c r="A17228" s="1" t="s">
        <v>462398</v>
      </c>
      <c r="B17228" s="1" t="s">
        <v>462399</v>
      </c>
      <c r="C17228" s="1" t="s">
        <v>47394</v>
      </c>
      <c r="D17228" s="1" t="s">
        <v>76667</v>
      </c>
      <c r="E17228" s="1" t="s">
        <v>328626</v>
      </c>
      <c r="F17228" s="1" t="s">
        <v>85752</v>
      </c>
      <c r="G17228" s="1" t="s">
        <v>39773</v>
      </c>
      <c r="H17228" s="1" t="s">
        <v>107866</v>
      </c>
      <c r="I17228" s="1" t="s">
        <v>63257</v>
      </c>
      <c r="J17228" s="1" t="s">
        <v>43223</v>
      </c>
      <c r="K17228" s="1" t="s">
        <v>75253</v>
      </c>
      <c r="L17228" s="1" t="s">
        <v>45283</v>
      </c>
      <c r="M17228" s="1" t="s">
        <v>46601</v>
      </c>
      <c r="N17228" s="1" t="s">
        <v>347543</v>
      </c>
      <c r="O17228" s="1" t="s">
        <v>197684</v>
      </c>
      <c r="P17228" s="1" t="s">
        <v>96555</v>
      </c>
      <c r="Q17228" s="1" t="s">
        <v>152970</v>
      </c>
      <c r="R17228" s="1" t="s">
        <v>206712</v>
      </c>
      <c r="S17228" s="1" t="s">
        <v>47246</v>
      </c>
      <c r="T17228" s="1" t="s">
        <v>97175</v>
      </c>
      <c r="U17228" s="1" t="s">
        <v>58540</v>
      </c>
      <c r="V17228" s="1" t="s">
        <v>462400</v>
      </c>
      <c r="W17228" s="1" t="s">
        <v>462401</v>
      </c>
      <c r="X17228" s="1" t="s">
        <v>412313</v>
      </c>
      <c r="Y17228" s="1" t="s">
        <v>462402</v>
      </c>
      <c r="Z17228" s="1" t="s">
        <v>80348</v>
      </c>
      <c r="AA17228" s="1" t="s">
        <v>462403</v>
      </c>
      <c r="AB17228" s="1" t="s">
        <v>462404</v>
      </c>
      <c r="AC17228" s="1" t="s">
        <v>462405</v>
      </c>
      <c r="AD17228" s="1" t="s">
        <v>434709</v>
      </c>
      <c r="AE17228" s="1" t="s">
        <v>462406</v>
      </c>
      <c r="AF17228" s="1" t="s">
        <v>295418</v>
      </c>
      <c r="AG17228" s="1" t="s">
        <v>462407</v>
      </c>
      <c r="AH17228" s="1" t="s">
        <v>80354</v>
      </c>
      <c r="AI17228" s="1" t="s">
        <v>462408</v>
      </c>
      <c r="AJ17228" s="1" t="s">
        <v>385964</v>
      </c>
      <c r="AK17228" s="1" t="s">
        <v>462409</v>
      </c>
      <c r="AL17228" s="1" t="s">
        <v>462410</v>
      </c>
      <c r="AM17228" s="1" t="s">
        <v>462411</v>
      </c>
      <c r="AN17228" s="1" t="s">
        <v>140899</v>
      </c>
      <c r="AO17228" s="1" t="s">
        <v>462412</v>
      </c>
      <c r="AP17228" s="1" t="s">
        <v>462413</v>
      </c>
      <c r="AQ17228" s="1" t="s">
        <v>462414</v>
      </c>
      <c r="AR17228" s="1" t="s">
        <v>127380</v>
      </c>
    </row>
    <row r="17229" spans="1:44" x14ac:dyDescent="0.3">
      <c r="A17229" s="1" t="s">
        <v>462415</v>
      </c>
      <c r="B17229" s="1" t="s">
        <v>462416</v>
      </c>
      <c r="C17229" s="1" t="s">
        <v>52229</v>
      </c>
      <c r="D17229" s="1" t="s">
        <v>152664</v>
      </c>
      <c r="E17229" s="1" t="s">
        <v>30062</v>
      </c>
      <c r="F17229" s="1" t="s">
        <v>286026</v>
      </c>
      <c r="G17229" s="1" t="s">
        <v>109906</v>
      </c>
      <c r="H17229" s="1" t="s">
        <v>110961</v>
      </c>
      <c r="I17229" s="1" t="s">
        <v>47081</v>
      </c>
      <c r="J17229" s="1" t="s">
        <v>374467</v>
      </c>
      <c r="K17229" s="1" t="s">
        <v>400824</v>
      </c>
      <c r="L17229" s="1" t="s">
        <v>344314</v>
      </c>
      <c r="M17229" s="1" t="s">
        <v>35159</v>
      </c>
      <c r="N17229" s="1" t="s">
        <v>73363</v>
      </c>
      <c r="O17229" s="1" t="s">
        <v>52969</v>
      </c>
      <c r="P17229" s="1" t="s">
        <v>55165</v>
      </c>
      <c r="Q17229" s="1" t="s">
        <v>53884</v>
      </c>
      <c r="R17229" s="1" t="s">
        <v>190485</v>
      </c>
      <c r="S17229" s="1" t="s">
        <v>167278</v>
      </c>
      <c r="T17229" s="1" t="s">
        <v>45593</v>
      </c>
      <c r="U17229" s="1" t="s">
        <v>39105</v>
      </c>
      <c r="V17229" s="1" t="s">
        <v>462417</v>
      </c>
      <c r="W17229" s="1" t="s">
        <v>462418</v>
      </c>
      <c r="X17229" s="1" t="s">
        <v>462419</v>
      </c>
      <c r="Y17229" s="1" t="s">
        <v>462420</v>
      </c>
      <c r="Z17229" s="1" t="s">
        <v>133044</v>
      </c>
      <c r="AA17229" s="1" t="s">
        <v>462421</v>
      </c>
      <c r="AB17229" s="1" t="s">
        <v>270560</v>
      </c>
      <c r="AC17229" s="1" t="s">
        <v>462422</v>
      </c>
      <c r="AD17229" s="1" t="s">
        <v>462423</v>
      </c>
      <c r="AE17229" s="1" t="s">
        <v>462424</v>
      </c>
      <c r="AF17229" s="1" t="s">
        <v>197627</v>
      </c>
      <c r="AG17229" s="1" t="s">
        <v>462425</v>
      </c>
      <c r="AH17229" s="1" t="s">
        <v>325793</v>
      </c>
      <c r="AI17229" s="1" t="s">
        <v>462182</v>
      </c>
      <c r="AJ17229" s="1" t="s">
        <v>462426</v>
      </c>
      <c r="AK17229" s="1" t="s">
        <v>462427</v>
      </c>
      <c r="AL17229" s="1" t="s">
        <v>461102</v>
      </c>
      <c r="AM17229" s="1" t="s">
        <v>462428</v>
      </c>
      <c r="AN17229" s="1" t="s">
        <v>462429</v>
      </c>
      <c r="AO17229" s="1" t="s">
        <v>462430</v>
      </c>
      <c r="AP17229" s="1" t="s">
        <v>268847</v>
      </c>
      <c r="AQ17229" s="1" t="s">
        <v>462431</v>
      </c>
      <c r="AR17229" s="1" t="s">
        <v>68839</v>
      </c>
    </row>
    <row r="17230" spans="1:44" x14ac:dyDescent="0.3">
      <c r="A17230" s="1" t="s">
        <v>462432</v>
      </c>
      <c r="B17230" s="1" t="s">
        <v>462433</v>
      </c>
      <c r="C17230" s="1" t="s">
        <v>332864</v>
      </c>
      <c r="D17230" s="1" t="s">
        <v>462434</v>
      </c>
      <c r="E17230" s="1" t="s">
        <v>49702</v>
      </c>
      <c r="F17230" s="1" t="s">
        <v>73570</v>
      </c>
      <c r="G17230" s="1" t="s">
        <v>65203</v>
      </c>
      <c r="H17230" s="1" t="s">
        <v>120849</v>
      </c>
      <c r="I17230" s="1" t="s">
        <v>39995</v>
      </c>
      <c r="J17230" s="1" t="s">
        <v>36274</v>
      </c>
      <c r="K17230" s="1" t="s">
        <v>128473</v>
      </c>
      <c r="L17230" s="1" t="s">
        <v>34180</v>
      </c>
      <c r="M17230" s="1" t="s">
        <v>35159</v>
      </c>
      <c r="N17230" s="1" t="s">
        <v>37038</v>
      </c>
      <c r="O17230" s="1" t="s">
        <v>31757</v>
      </c>
      <c r="P17230" s="1" t="s">
        <v>220839</v>
      </c>
      <c r="Q17230" s="1" t="s">
        <v>53884</v>
      </c>
      <c r="R17230" s="1" t="s">
        <v>47459</v>
      </c>
      <c r="S17230" s="1" t="s">
        <v>34954</v>
      </c>
      <c r="T17230" s="1" t="s">
        <v>133568</v>
      </c>
      <c r="U17230" s="1" t="s">
        <v>39105</v>
      </c>
      <c r="V17230" s="1" t="s">
        <v>462435</v>
      </c>
      <c r="W17230" s="1" t="s">
        <v>462436</v>
      </c>
      <c r="X17230" s="1" t="s">
        <v>462437</v>
      </c>
      <c r="Y17230" s="1" t="s">
        <v>462438</v>
      </c>
      <c r="Z17230" s="1" t="s">
        <v>23817</v>
      </c>
      <c r="AA17230" s="1" t="s">
        <v>462439</v>
      </c>
      <c r="AB17230" s="1" t="s">
        <v>462440</v>
      </c>
      <c r="AC17230" s="1" t="s">
        <v>462441</v>
      </c>
      <c r="AD17230" s="1" t="s">
        <v>228249</v>
      </c>
      <c r="AE17230" s="1" t="s">
        <v>462442</v>
      </c>
      <c r="AF17230" s="1" t="s">
        <v>197627</v>
      </c>
      <c r="AG17230" s="1" t="s">
        <v>462443</v>
      </c>
      <c r="AH17230" s="1" t="s">
        <v>37343</v>
      </c>
      <c r="AI17230" s="1" t="s">
        <v>462444</v>
      </c>
      <c r="AJ17230" s="1" t="s">
        <v>462426</v>
      </c>
      <c r="AK17230" s="1" t="s">
        <v>462445</v>
      </c>
      <c r="AL17230" s="1" t="s">
        <v>462446</v>
      </c>
      <c r="AM17230" s="1" t="s">
        <v>462447</v>
      </c>
      <c r="AN17230" s="1" t="s">
        <v>462429</v>
      </c>
      <c r="AO17230" s="1" t="s">
        <v>462448</v>
      </c>
      <c r="AP17230" s="1" t="s">
        <v>444895</v>
      </c>
      <c r="AQ17230" s="1" t="s">
        <v>462449</v>
      </c>
      <c r="AR17230" s="1" t="s">
        <v>68839</v>
      </c>
    </row>
    <row r="17231" spans="1:44" x14ac:dyDescent="0.3">
      <c r="A17231" s="1" t="s">
        <v>462450</v>
      </c>
      <c r="B17231" s="1" t="s">
        <v>462451</v>
      </c>
      <c r="C17231" s="1" t="s">
        <v>232648</v>
      </c>
      <c r="D17231" s="1" t="s">
        <v>214160</v>
      </c>
      <c r="E17231" s="1" t="s">
        <v>88971</v>
      </c>
      <c r="F17231" s="1" t="s">
        <v>53966</v>
      </c>
      <c r="G17231" s="1" t="s">
        <v>61240</v>
      </c>
      <c r="H17231" s="1" t="s">
        <v>75406</v>
      </c>
      <c r="I17231" s="1" t="s">
        <v>44499</v>
      </c>
      <c r="J17231" s="1" t="s">
        <v>26798</v>
      </c>
      <c r="K17231" s="1" t="s">
        <v>72921</v>
      </c>
      <c r="L17231" s="1" t="s">
        <v>96455</v>
      </c>
      <c r="M17231" s="1" t="s">
        <v>56003</v>
      </c>
      <c r="N17231" s="1" t="s">
        <v>117189</v>
      </c>
      <c r="O17231" s="1" t="s">
        <v>40277</v>
      </c>
      <c r="P17231" s="1" t="s">
        <v>51835</v>
      </c>
      <c r="Q17231" s="1" t="s">
        <v>70143</v>
      </c>
      <c r="R17231" s="1" t="s">
        <v>46049</v>
      </c>
      <c r="S17231" s="1" t="s">
        <v>43799</v>
      </c>
      <c r="T17231" s="1" t="s">
        <v>178553</v>
      </c>
      <c r="U17231" s="1" t="s">
        <v>23943</v>
      </c>
      <c r="V17231" s="1" t="s">
        <v>462452</v>
      </c>
      <c r="W17231" s="1" t="s">
        <v>462453</v>
      </c>
      <c r="X17231" s="1" t="s">
        <v>462454</v>
      </c>
      <c r="Y17231" s="1" t="s">
        <v>462455</v>
      </c>
      <c r="Z17231" s="1" t="s">
        <v>184217</v>
      </c>
      <c r="AA17231" s="1" t="s">
        <v>462456</v>
      </c>
      <c r="AB17231" s="1" t="s">
        <v>232110</v>
      </c>
      <c r="AC17231" s="1" t="s">
        <v>462457</v>
      </c>
      <c r="AD17231" s="1" t="s">
        <v>462458</v>
      </c>
      <c r="AE17231" s="1" t="s">
        <v>462459</v>
      </c>
      <c r="AF17231" s="1" t="s">
        <v>54595</v>
      </c>
      <c r="AG17231" s="1" t="s">
        <v>462460</v>
      </c>
      <c r="AH17231" s="1" t="s">
        <v>184224</v>
      </c>
      <c r="AI17231" s="1" t="s">
        <v>462461</v>
      </c>
      <c r="AJ17231" s="1" t="s">
        <v>462462</v>
      </c>
      <c r="AK17231" s="1" t="s">
        <v>462463</v>
      </c>
      <c r="AL17231" s="1" t="s">
        <v>462464</v>
      </c>
      <c r="AM17231" s="1" t="s">
        <v>454646</v>
      </c>
      <c r="AN17231" s="1" t="s">
        <v>462465</v>
      </c>
      <c r="AO17231" s="1" t="s">
        <v>462466</v>
      </c>
      <c r="AP17231" s="1" t="s">
        <v>462467</v>
      </c>
      <c r="AQ17231" s="1" t="s">
        <v>462468</v>
      </c>
      <c r="AR17231" s="1" t="s">
        <v>25612</v>
      </c>
    </row>
    <row r="17232" spans="1:44" x14ac:dyDescent="0.3">
      <c r="A17232" s="1" t="s">
        <v>462469</v>
      </c>
      <c r="B17232" s="1" t="s">
        <v>462470</v>
      </c>
      <c r="C17232" s="1" t="s">
        <v>462471</v>
      </c>
      <c r="D17232" s="1" t="s">
        <v>462472</v>
      </c>
      <c r="E17232" s="1" t="s">
        <v>49461</v>
      </c>
      <c r="F17232" s="1" t="s">
        <v>34213</v>
      </c>
      <c r="G17232" s="1" t="s">
        <v>123659</v>
      </c>
      <c r="H17232" s="1" t="s">
        <v>166800</v>
      </c>
      <c r="I17232" s="1" t="s">
        <v>36955</v>
      </c>
      <c r="J17232" s="1" t="s">
        <v>30265</v>
      </c>
      <c r="K17232" s="1" t="s">
        <v>101879</v>
      </c>
      <c r="L17232" s="1" t="s">
        <v>75558</v>
      </c>
      <c r="M17232" s="1" t="s">
        <v>149959</v>
      </c>
      <c r="N17232" s="1" t="s">
        <v>63327</v>
      </c>
      <c r="O17232" s="1" t="s">
        <v>74512</v>
      </c>
      <c r="P17232" s="1" t="s">
        <v>173585</v>
      </c>
      <c r="Q17232" s="1" t="s">
        <v>141876</v>
      </c>
      <c r="R17232" s="1" t="s">
        <v>47689</v>
      </c>
      <c r="S17232" s="1" t="s">
        <v>78164</v>
      </c>
      <c r="T17232" s="1" t="s">
        <v>222053</v>
      </c>
      <c r="U17232" s="1" t="s">
        <v>50183</v>
      </c>
      <c r="V17232" s="1" t="s">
        <v>462473</v>
      </c>
      <c r="W17232" s="1" t="s">
        <v>462474</v>
      </c>
      <c r="X17232" s="1" t="s">
        <v>462475</v>
      </c>
      <c r="Y17232" s="1" t="s">
        <v>462476</v>
      </c>
      <c r="Z17232" s="1" t="s">
        <v>372458</v>
      </c>
      <c r="AA17232" s="1" t="s">
        <v>462477</v>
      </c>
      <c r="AB17232" s="1" t="s">
        <v>48875</v>
      </c>
      <c r="AC17232" s="1" t="s">
        <v>462478</v>
      </c>
      <c r="AD17232" s="1" t="s">
        <v>462479</v>
      </c>
      <c r="AE17232" s="1" t="s">
        <v>460607</v>
      </c>
      <c r="AF17232" s="1" t="s">
        <v>290370</v>
      </c>
      <c r="AG17232" s="1" t="s">
        <v>462480</v>
      </c>
      <c r="AH17232" s="1" t="s">
        <v>142168</v>
      </c>
      <c r="AI17232" s="1" t="s">
        <v>462481</v>
      </c>
      <c r="AJ17232" s="1" t="s">
        <v>462482</v>
      </c>
      <c r="AK17232" s="1" t="s">
        <v>462483</v>
      </c>
      <c r="AL17232" s="1" t="s">
        <v>461250</v>
      </c>
      <c r="AM17232" s="1" t="s">
        <v>462484</v>
      </c>
      <c r="AN17232" s="1" t="s">
        <v>87075</v>
      </c>
      <c r="AO17232" s="1" t="s">
        <v>462485</v>
      </c>
      <c r="AP17232" s="1" t="s">
        <v>462486</v>
      </c>
      <c r="AQ17232" s="1" t="s">
        <v>462487</v>
      </c>
      <c r="AR17232" s="1" t="s">
        <v>233220</v>
      </c>
    </row>
    <row r="17233" spans="1:44" x14ac:dyDescent="0.3">
      <c r="A17233" s="1" t="s">
        <v>462488</v>
      </c>
      <c r="B17233" s="1" t="s">
        <v>462489</v>
      </c>
      <c r="C17233" s="1" t="s">
        <v>73604</v>
      </c>
      <c r="D17233" s="1" t="s">
        <v>35799</v>
      </c>
      <c r="E17233" s="1" t="s">
        <v>28966</v>
      </c>
      <c r="F17233" s="1" t="s">
        <v>24190</v>
      </c>
      <c r="G17233" s="1" t="s">
        <v>40159</v>
      </c>
      <c r="H17233" s="1" t="s">
        <v>30625</v>
      </c>
      <c r="I17233" s="1" t="s">
        <v>462490</v>
      </c>
      <c r="J17233" s="1" t="s">
        <v>246720</v>
      </c>
      <c r="K17233" s="1" t="s">
        <v>87617</v>
      </c>
      <c r="L17233" s="1" t="s">
        <v>150934</v>
      </c>
      <c r="M17233" s="1" t="s">
        <v>30558</v>
      </c>
      <c r="N17233" s="1" t="s">
        <v>38524</v>
      </c>
      <c r="O17233" s="1" t="s">
        <v>95085</v>
      </c>
      <c r="P17233" s="1" t="s">
        <v>170637</v>
      </c>
      <c r="Q17233" s="1" t="s">
        <v>38895</v>
      </c>
      <c r="R17233" s="1" t="s">
        <v>62580</v>
      </c>
      <c r="S17233" s="1" t="s">
        <v>23724</v>
      </c>
      <c r="T17233" s="1" t="s">
        <v>179390</v>
      </c>
      <c r="U17233" s="1" t="s">
        <v>43445</v>
      </c>
      <c r="V17233" s="1" t="s">
        <v>462491</v>
      </c>
      <c r="W17233" s="1" t="s">
        <v>462492</v>
      </c>
      <c r="X17233" s="1" t="s">
        <v>104711</v>
      </c>
      <c r="Y17233" s="1" t="s">
        <v>462493</v>
      </c>
      <c r="Z17233" s="1" t="s">
        <v>332727</v>
      </c>
      <c r="AA17233" s="1" t="s">
        <v>462494</v>
      </c>
      <c r="AB17233" s="1" t="s">
        <v>317097</v>
      </c>
      <c r="AC17233" s="1" t="s">
        <v>462495</v>
      </c>
      <c r="AD17233" s="1" t="s">
        <v>462496</v>
      </c>
      <c r="AE17233" s="1" t="s">
        <v>462497</v>
      </c>
      <c r="AF17233" s="1" t="s">
        <v>462498</v>
      </c>
      <c r="AG17233" s="1" t="s">
        <v>462499</v>
      </c>
      <c r="AH17233" s="1" t="s">
        <v>143220</v>
      </c>
      <c r="AI17233" s="1" t="s">
        <v>462500</v>
      </c>
      <c r="AJ17233" s="1" t="s">
        <v>462501</v>
      </c>
      <c r="AK17233" s="1" t="s">
        <v>462502</v>
      </c>
      <c r="AL17233" s="1" t="s">
        <v>461022</v>
      </c>
      <c r="AM17233" s="1" t="s">
        <v>462503</v>
      </c>
      <c r="AN17233" s="1" t="s">
        <v>151196</v>
      </c>
      <c r="AO17233" s="1" t="s">
        <v>462504</v>
      </c>
      <c r="AP17233" s="1" t="s">
        <v>269881</v>
      </c>
      <c r="AQ17233" s="1" t="s">
        <v>462505</v>
      </c>
      <c r="AR17233" s="1" t="s">
        <v>144750</v>
      </c>
    </row>
    <row r="17234" spans="1:44" x14ac:dyDescent="0.3">
      <c r="A17234" s="1" t="s">
        <v>462506</v>
      </c>
      <c r="B17234" s="1" t="s">
        <v>462507</v>
      </c>
      <c r="C17234" s="1" t="s">
        <v>45908</v>
      </c>
      <c r="D17234" s="1" t="s">
        <v>462508</v>
      </c>
      <c r="E17234" s="1" t="s">
        <v>238396</v>
      </c>
      <c r="F17234" s="1" t="s">
        <v>33636</v>
      </c>
      <c r="G17234" s="1" t="s">
        <v>29051</v>
      </c>
      <c r="H17234" s="1" t="s">
        <v>45512</v>
      </c>
      <c r="I17234" s="1" t="s">
        <v>62676</v>
      </c>
      <c r="J17234" s="1" t="s">
        <v>31714</v>
      </c>
      <c r="K17234" s="1" t="s">
        <v>32495</v>
      </c>
      <c r="L17234" s="1" t="s">
        <v>44230</v>
      </c>
      <c r="M17234" s="1" t="s">
        <v>57455</v>
      </c>
      <c r="N17234" s="1" t="s">
        <v>249867</v>
      </c>
      <c r="O17234" s="1" t="s">
        <v>48675</v>
      </c>
      <c r="P17234" s="1" t="s">
        <v>88145</v>
      </c>
      <c r="Q17234" s="1" t="s">
        <v>56965</v>
      </c>
      <c r="R17234" s="1" t="s">
        <v>69766</v>
      </c>
      <c r="S17234" s="1" t="s">
        <v>44171</v>
      </c>
      <c r="T17234" s="1" t="s">
        <v>64649</v>
      </c>
      <c r="U17234" s="1" t="s">
        <v>51487</v>
      </c>
      <c r="V17234" s="1" t="s">
        <v>462509</v>
      </c>
      <c r="W17234" s="1" t="s">
        <v>462510</v>
      </c>
      <c r="X17234" s="1" t="s">
        <v>462511</v>
      </c>
      <c r="Y17234" s="1" t="s">
        <v>462512</v>
      </c>
      <c r="Z17234" s="1" t="s">
        <v>332869</v>
      </c>
      <c r="AA17234" s="1" t="s">
        <v>462513</v>
      </c>
      <c r="AB17234" s="1" t="s">
        <v>462514</v>
      </c>
      <c r="AC17234" s="1" t="s">
        <v>462515</v>
      </c>
      <c r="AD17234" s="1" t="s">
        <v>334920</v>
      </c>
      <c r="AE17234" s="1" t="s">
        <v>462516</v>
      </c>
      <c r="AF17234" s="1" t="s">
        <v>462517</v>
      </c>
      <c r="AG17234" s="1" t="s">
        <v>462518</v>
      </c>
      <c r="AH17234" s="1" t="s">
        <v>140514</v>
      </c>
      <c r="AI17234" s="1" t="s">
        <v>462519</v>
      </c>
      <c r="AJ17234" s="1" t="s">
        <v>88097</v>
      </c>
      <c r="AK17234" s="1" t="s">
        <v>462520</v>
      </c>
      <c r="AL17234" s="1" t="s">
        <v>462521</v>
      </c>
      <c r="AM17234" s="1" t="s">
        <v>462503</v>
      </c>
      <c r="AN17234" s="1" t="s">
        <v>462522</v>
      </c>
      <c r="AO17234" s="1" t="s">
        <v>462523</v>
      </c>
      <c r="AP17234" s="1" t="s">
        <v>462524</v>
      </c>
      <c r="AQ17234" s="1" t="s">
        <v>462525</v>
      </c>
      <c r="AR17234" s="1" t="s">
        <v>462526</v>
      </c>
    </row>
    <row r="17235" spans="1:44" x14ac:dyDescent="0.3">
      <c r="A17235" s="1" t="s">
        <v>462527</v>
      </c>
      <c r="B17235" s="1" t="s">
        <v>462528</v>
      </c>
      <c r="C17235" s="1" t="s">
        <v>100777</v>
      </c>
      <c r="D17235" s="1" t="s">
        <v>462529</v>
      </c>
      <c r="E17235" s="1" t="s">
        <v>163244</v>
      </c>
      <c r="F17235" s="1" t="s">
        <v>60685</v>
      </c>
      <c r="G17235" s="1" t="s">
        <v>51329</v>
      </c>
      <c r="H17235" s="1" t="s">
        <v>37512</v>
      </c>
      <c r="I17235" s="1" t="s">
        <v>193911</v>
      </c>
      <c r="J17235" s="1" t="s">
        <v>406970</v>
      </c>
      <c r="K17235" s="1" t="s">
        <v>190556</v>
      </c>
      <c r="L17235" s="1" t="s">
        <v>174351</v>
      </c>
      <c r="M17235" s="1" t="s">
        <v>25801</v>
      </c>
      <c r="N17235" s="1" t="s">
        <v>328275</v>
      </c>
      <c r="O17235" s="1" t="s">
        <v>64647</v>
      </c>
      <c r="P17235" s="1" t="s">
        <v>108204</v>
      </c>
      <c r="Q17235" s="1" t="s">
        <v>55686</v>
      </c>
      <c r="R17235" s="1" t="s">
        <v>187084</v>
      </c>
      <c r="S17235" s="1" t="s">
        <v>46607</v>
      </c>
      <c r="T17235" s="1" t="s">
        <v>98414</v>
      </c>
      <c r="U17235" s="1" t="s">
        <v>64584</v>
      </c>
      <c r="V17235" s="1" t="s">
        <v>462530</v>
      </c>
      <c r="W17235" s="1" t="s">
        <v>462531</v>
      </c>
      <c r="X17235" s="1" t="s">
        <v>42174</v>
      </c>
      <c r="Y17235" s="1" t="s">
        <v>462532</v>
      </c>
      <c r="Z17235" s="1" t="s">
        <v>189860</v>
      </c>
      <c r="AA17235" s="1" t="s">
        <v>462533</v>
      </c>
      <c r="AB17235" s="1" t="s">
        <v>255421</v>
      </c>
      <c r="AC17235" s="1" t="s">
        <v>462534</v>
      </c>
      <c r="AD17235" s="1" t="s">
        <v>462535</v>
      </c>
      <c r="AE17235" s="1" t="s">
        <v>462536</v>
      </c>
      <c r="AF17235" s="1" t="s">
        <v>462537</v>
      </c>
      <c r="AG17235" s="1" t="s">
        <v>462538</v>
      </c>
      <c r="AH17235" s="1" t="s">
        <v>189830</v>
      </c>
      <c r="AI17235" s="1" t="s">
        <v>462539</v>
      </c>
      <c r="AJ17235" s="1" t="s">
        <v>462540</v>
      </c>
      <c r="AK17235" s="1" t="s">
        <v>462541</v>
      </c>
      <c r="AL17235" s="1" t="s">
        <v>462542</v>
      </c>
      <c r="AM17235" s="1" t="s">
        <v>462543</v>
      </c>
      <c r="AN17235" s="1" t="s">
        <v>462544</v>
      </c>
      <c r="AO17235" s="1" t="s">
        <v>462545</v>
      </c>
      <c r="AP17235" s="1" t="s">
        <v>462546</v>
      </c>
      <c r="AQ17235" s="1" t="s">
        <v>462547</v>
      </c>
      <c r="AR17235" s="1" t="s">
        <v>271978</v>
      </c>
    </row>
    <row r="17236" spans="1:44" x14ac:dyDescent="0.3">
      <c r="A17236" s="1" t="s">
        <v>462548</v>
      </c>
      <c r="B17236" s="1" t="s">
        <v>462549</v>
      </c>
      <c r="C17236" s="1" t="s">
        <v>65340</v>
      </c>
      <c r="D17236" s="1" t="s">
        <v>198098</v>
      </c>
      <c r="E17236" s="1" t="s">
        <v>30461</v>
      </c>
      <c r="F17236" s="1" t="s">
        <v>133251</v>
      </c>
      <c r="G17236" s="1" t="s">
        <v>23628</v>
      </c>
      <c r="H17236" s="1" t="s">
        <v>199972</v>
      </c>
      <c r="I17236" s="1" t="s">
        <v>54474</v>
      </c>
      <c r="J17236" s="1" t="s">
        <v>212231</v>
      </c>
      <c r="K17236" s="1" t="s">
        <v>120649</v>
      </c>
      <c r="L17236" s="1" t="s">
        <v>110447</v>
      </c>
      <c r="M17236" s="1" t="s">
        <v>43997</v>
      </c>
      <c r="N17236" s="1" t="s">
        <v>462550</v>
      </c>
      <c r="O17236" s="1" t="s">
        <v>214983</v>
      </c>
      <c r="P17236" s="1" t="s">
        <v>132686</v>
      </c>
      <c r="Q17236" s="1" t="s">
        <v>198810</v>
      </c>
      <c r="R17236" s="1" t="s">
        <v>368878</v>
      </c>
      <c r="S17236" s="1" t="s">
        <v>46900</v>
      </c>
      <c r="T17236" s="1" t="s">
        <v>423529</v>
      </c>
      <c r="U17236" s="1" t="s">
        <v>462551</v>
      </c>
      <c r="V17236" s="1" t="s">
        <v>462552</v>
      </c>
      <c r="W17236" s="1" t="s">
        <v>462553</v>
      </c>
      <c r="X17236" s="1" t="s">
        <v>462554</v>
      </c>
      <c r="Y17236" s="1" t="s">
        <v>462555</v>
      </c>
      <c r="Z17236" s="1" t="s">
        <v>23603</v>
      </c>
      <c r="AA17236" s="1" t="s">
        <v>462556</v>
      </c>
      <c r="AB17236" s="1" t="s">
        <v>99937</v>
      </c>
      <c r="AC17236" s="1" t="s">
        <v>462557</v>
      </c>
      <c r="AD17236" s="1" t="s">
        <v>462558</v>
      </c>
      <c r="AE17236" s="1" t="s">
        <v>462559</v>
      </c>
      <c r="AF17236" s="1" t="s">
        <v>238758</v>
      </c>
      <c r="AG17236" s="1" t="s">
        <v>462560</v>
      </c>
      <c r="AH17236" s="1" t="s">
        <v>32752</v>
      </c>
      <c r="AI17236" s="1" t="s">
        <v>462561</v>
      </c>
      <c r="AJ17236" s="1" t="s">
        <v>279190</v>
      </c>
      <c r="AK17236" s="1" t="s">
        <v>462562</v>
      </c>
      <c r="AL17236" s="1" t="s">
        <v>462563</v>
      </c>
      <c r="AM17236" s="1" t="s">
        <v>462564</v>
      </c>
      <c r="AN17236" s="1" t="s">
        <v>462565</v>
      </c>
      <c r="AO17236" s="1" t="s">
        <v>462566</v>
      </c>
      <c r="AP17236" s="1" t="s">
        <v>462567</v>
      </c>
      <c r="AQ17236" s="1" t="s">
        <v>462568</v>
      </c>
      <c r="AR17236" s="1" t="s">
        <v>363406</v>
      </c>
    </row>
    <row r="17237" spans="1:44" x14ac:dyDescent="0.3">
      <c r="A17237" s="1" t="s">
        <v>462569</v>
      </c>
      <c r="B17237" s="1" t="s">
        <v>462570</v>
      </c>
      <c r="C17237" s="1" t="s">
        <v>42861</v>
      </c>
      <c r="D17237" s="1" t="s">
        <v>377428</v>
      </c>
      <c r="E17237" s="1" t="s">
        <v>84268</v>
      </c>
      <c r="F17237" s="1" t="s">
        <v>37177</v>
      </c>
      <c r="G17237" s="1" t="s">
        <v>69005</v>
      </c>
      <c r="H17237" s="1" t="s">
        <v>27083</v>
      </c>
      <c r="I17237" s="1" t="s">
        <v>58972</v>
      </c>
      <c r="J17237" s="1" t="s">
        <v>23550</v>
      </c>
      <c r="K17237" s="1" t="s">
        <v>67877</v>
      </c>
      <c r="L17237" s="1" t="s">
        <v>55963</v>
      </c>
      <c r="M17237" s="1" t="s">
        <v>98994</v>
      </c>
      <c r="N17237" s="1" t="s">
        <v>286167</v>
      </c>
      <c r="O17237" s="1" t="s">
        <v>36136</v>
      </c>
      <c r="P17237" s="1" t="s">
        <v>171471</v>
      </c>
      <c r="Q17237" s="1" t="s">
        <v>96878</v>
      </c>
      <c r="R17237" s="1" t="s">
        <v>49287</v>
      </c>
      <c r="S17237" s="1" t="s">
        <v>32305</v>
      </c>
      <c r="T17237" s="1" t="s">
        <v>181548</v>
      </c>
      <c r="U17237" s="1" t="s">
        <v>86537</v>
      </c>
      <c r="V17237" s="1" t="s">
        <v>462571</v>
      </c>
      <c r="W17237" s="1" t="s">
        <v>462572</v>
      </c>
      <c r="X17237" s="1" t="s">
        <v>462573</v>
      </c>
      <c r="Y17237" s="1" t="s">
        <v>462574</v>
      </c>
      <c r="Z17237" s="1" t="s">
        <v>374331</v>
      </c>
      <c r="AA17237" s="1" t="s">
        <v>462575</v>
      </c>
      <c r="AB17237" s="1" t="s">
        <v>49428</v>
      </c>
      <c r="AC17237" s="1" t="s">
        <v>462576</v>
      </c>
      <c r="AD17237" s="1" t="s">
        <v>434709</v>
      </c>
      <c r="AE17237" s="1" t="s">
        <v>462577</v>
      </c>
      <c r="AF17237" s="1" t="s">
        <v>184501</v>
      </c>
      <c r="AG17237" s="1" t="s">
        <v>462578</v>
      </c>
      <c r="AH17237" s="1" t="s">
        <v>279357</v>
      </c>
      <c r="AI17237" s="1" t="s">
        <v>462579</v>
      </c>
      <c r="AJ17237" s="1" t="s">
        <v>432748</v>
      </c>
      <c r="AK17237" s="1" t="s">
        <v>462580</v>
      </c>
      <c r="AL17237" s="1" t="s">
        <v>462581</v>
      </c>
      <c r="AM17237" s="1" t="s">
        <v>462582</v>
      </c>
      <c r="AN17237" s="1" t="s">
        <v>462583</v>
      </c>
      <c r="AO17237" s="1" t="s">
        <v>462584</v>
      </c>
      <c r="AP17237" s="1" t="s">
        <v>462585</v>
      </c>
      <c r="AQ17237" s="1" t="s">
        <v>462586</v>
      </c>
      <c r="AR17237" s="1" t="s">
        <v>462587</v>
      </c>
    </row>
    <row r="17238" spans="1:44" x14ac:dyDescent="0.3">
      <c r="A17238" s="1" t="s">
        <v>462588</v>
      </c>
      <c r="B17238" s="1" t="s">
        <v>462589</v>
      </c>
      <c r="C17238" s="1" t="s">
        <v>53404</v>
      </c>
      <c r="D17238" s="1" t="s">
        <v>462590</v>
      </c>
      <c r="E17238" s="1" t="s">
        <v>462591</v>
      </c>
      <c r="F17238" s="1" t="s">
        <v>462592</v>
      </c>
      <c r="G17238" s="1" t="s">
        <v>50895</v>
      </c>
      <c r="H17238" s="1" t="s">
        <v>220216</v>
      </c>
      <c r="I17238" s="1" t="s">
        <v>132368</v>
      </c>
      <c r="J17238" s="1" t="s">
        <v>60719</v>
      </c>
      <c r="K17238" s="1" t="s">
        <v>51050</v>
      </c>
      <c r="L17238" s="1" t="s">
        <v>225712</v>
      </c>
      <c r="M17238" s="1" t="s">
        <v>462593</v>
      </c>
      <c r="N17238" s="1" t="s">
        <v>305847</v>
      </c>
      <c r="O17238" s="1" t="s">
        <v>41444</v>
      </c>
      <c r="P17238" s="1" t="s">
        <v>462594</v>
      </c>
      <c r="Q17238" s="1" t="s">
        <v>108253</v>
      </c>
      <c r="R17238" s="1" t="s">
        <v>65389</v>
      </c>
      <c r="S17238" s="1" t="s">
        <v>26265</v>
      </c>
      <c r="T17238" s="1" t="s">
        <v>76967</v>
      </c>
      <c r="U17238" s="1" t="s">
        <v>37706</v>
      </c>
      <c r="V17238" s="1" t="s">
        <v>462595</v>
      </c>
      <c r="W17238" s="1" t="s">
        <v>462596</v>
      </c>
      <c r="X17238" s="1" t="s">
        <v>462597</v>
      </c>
      <c r="Y17238" s="1" t="s">
        <v>462598</v>
      </c>
      <c r="Z17238" s="1" t="s">
        <v>133373</v>
      </c>
      <c r="AA17238" s="1" t="s">
        <v>462599</v>
      </c>
      <c r="AB17238" s="1" t="s">
        <v>462600</v>
      </c>
      <c r="AC17238" s="1" t="s">
        <v>462601</v>
      </c>
      <c r="AD17238" s="1" t="s">
        <v>462602</v>
      </c>
      <c r="AE17238" s="1" t="s">
        <v>462603</v>
      </c>
      <c r="AF17238" s="1" t="s">
        <v>337780</v>
      </c>
      <c r="AG17238" s="1" t="s">
        <v>462604</v>
      </c>
      <c r="AH17238" s="1" t="s">
        <v>233705</v>
      </c>
      <c r="AI17238" s="1" t="s">
        <v>462605</v>
      </c>
      <c r="AJ17238" s="1" t="s">
        <v>462606</v>
      </c>
      <c r="AK17238" s="1" t="s">
        <v>462607</v>
      </c>
      <c r="AL17238" s="1" t="s">
        <v>462608</v>
      </c>
      <c r="AM17238" s="1" t="s">
        <v>462609</v>
      </c>
      <c r="AN17238" s="1" t="s">
        <v>377296</v>
      </c>
      <c r="AO17238" s="1" t="s">
        <v>462610</v>
      </c>
      <c r="AP17238" s="1" t="s">
        <v>462611</v>
      </c>
      <c r="AQ17238" s="1" t="s">
        <v>462612</v>
      </c>
      <c r="AR17238" s="1" t="s">
        <v>87333</v>
      </c>
    </row>
    <row r="17239" spans="1:44" x14ac:dyDescent="0.3">
      <c r="A17239" s="1" t="s">
        <v>462613</v>
      </c>
      <c r="B17239" s="1" t="s">
        <v>462614</v>
      </c>
      <c r="C17239" s="1" t="s">
        <v>283987</v>
      </c>
      <c r="D17239" s="1" t="s">
        <v>462615</v>
      </c>
      <c r="E17239" s="1" t="s">
        <v>85627</v>
      </c>
      <c r="F17239" s="1" t="s">
        <v>64846</v>
      </c>
      <c r="G17239" s="1" t="s">
        <v>38921</v>
      </c>
      <c r="H17239" s="1" t="s">
        <v>25296</v>
      </c>
      <c r="I17239" s="1" t="s">
        <v>48131</v>
      </c>
      <c r="J17239" s="1" t="s">
        <v>31956</v>
      </c>
      <c r="K17239" s="1" t="s">
        <v>57898</v>
      </c>
      <c r="L17239" s="1" t="s">
        <v>70602</v>
      </c>
      <c r="M17239" s="1" t="s">
        <v>49939</v>
      </c>
      <c r="N17239" s="1" t="s">
        <v>31718</v>
      </c>
      <c r="O17239" s="1" t="s">
        <v>102892</v>
      </c>
      <c r="P17239" s="1" t="s">
        <v>252412</v>
      </c>
      <c r="Q17239" s="1" t="s">
        <v>127653</v>
      </c>
      <c r="R17239" s="1" t="s">
        <v>23639</v>
      </c>
      <c r="S17239" s="1" t="s">
        <v>51868</v>
      </c>
      <c r="T17239" s="1" t="s">
        <v>63768</v>
      </c>
      <c r="U17239" s="1" t="s">
        <v>72123</v>
      </c>
      <c r="V17239" s="1" t="s">
        <v>462616</v>
      </c>
      <c r="W17239" s="1" t="s">
        <v>462617</v>
      </c>
      <c r="X17239" s="1" t="s">
        <v>462618</v>
      </c>
      <c r="Y17239" s="1" t="s">
        <v>462619</v>
      </c>
      <c r="Z17239" s="1" t="s">
        <v>188164</v>
      </c>
      <c r="AA17239" s="1" t="s">
        <v>462620</v>
      </c>
      <c r="AB17239" s="1" t="s">
        <v>462621</v>
      </c>
      <c r="AC17239" s="1" t="s">
        <v>462622</v>
      </c>
      <c r="AD17239" s="1" t="s">
        <v>462623</v>
      </c>
      <c r="AE17239" s="1" t="s">
        <v>462624</v>
      </c>
      <c r="AF17239" s="1" t="s">
        <v>462625</v>
      </c>
      <c r="AG17239" s="1" t="s">
        <v>462626</v>
      </c>
      <c r="AH17239" s="1" t="s">
        <v>184831</v>
      </c>
      <c r="AI17239" s="1" t="s">
        <v>462627</v>
      </c>
      <c r="AJ17239" s="1" t="s">
        <v>196606</v>
      </c>
      <c r="AK17239" s="1" t="s">
        <v>462628</v>
      </c>
      <c r="AL17239" s="1" t="s">
        <v>462025</v>
      </c>
      <c r="AM17239" s="1" t="s">
        <v>462629</v>
      </c>
      <c r="AN17239" s="1" t="s">
        <v>462630</v>
      </c>
      <c r="AO17239" s="1" t="s">
        <v>462631</v>
      </c>
      <c r="AP17239" s="1" t="s">
        <v>435861</v>
      </c>
      <c r="AQ17239" s="1" t="s">
        <v>462632</v>
      </c>
      <c r="AR17239" s="1" t="s">
        <v>139546</v>
      </c>
    </row>
    <row r="17240" spans="1:44" x14ac:dyDescent="0.3">
      <c r="A17240" s="1" t="s">
        <v>462633</v>
      </c>
      <c r="B17240" s="1" t="s">
        <v>462634</v>
      </c>
      <c r="C17240" s="1" t="s">
        <v>289314</v>
      </c>
      <c r="D17240" s="1" t="s">
        <v>327148</v>
      </c>
      <c r="E17240" s="1" t="s">
        <v>52185</v>
      </c>
      <c r="F17240" s="1" t="s">
        <v>58999</v>
      </c>
      <c r="G17240" s="1" t="s">
        <v>62924</v>
      </c>
      <c r="H17240" s="1" t="s">
        <v>86900</v>
      </c>
      <c r="I17240" s="1" t="s">
        <v>56518</v>
      </c>
      <c r="J17240" s="1" t="s">
        <v>34217</v>
      </c>
      <c r="K17240" s="1" t="s">
        <v>56520</v>
      </c>
      <c r="L17240" s="1" t="s">
        <v>94653</v>
      </c>
      <c r="M17240" s="1" t="s">
        <v>196507</v>
      </c>
      <c r="N17240" s="1" t="s">
        <v>256164</v>
      </c>
      <c r="O17240" s="1" t="s">
        <v>72778</v>
      </c>
      <c r="P17240" s="1" t="s">
        <v>185054</v>
      </c>
      <c r="Q17240" s="1" t="s">
        <v>310977</v>
      </c>
      <c r="R17240" s="1" t="s">
        <v>44646</v>
      </c>
      <c r="S17240" s="1" t="s">
        <v>70390</v>
      </c>
      <c r="T17240" s="1" t="s">
        <v>272528</v>
      </c>
      <c r="U17240" s="1" t="s">
        <v>50389</v>
      </c>
      <c r="V17240" s="1" t="s">
        <v>462635</v>
      </c>
      <c r="W17240" s="1" t="s">
        <v>462636</v>
      </c>
      <c r="X17240" s="1" t="s">
        <v>462637</v>
      </c>
      <c r="Y17240" s="1" t="s">
        <v>461200</v>
      </c>
      <c r="Z17240" s="1" t="s">
        <v>134150</v>
      </c>
      <c r="AA17240" s="1" t="s">
        <v>462638</v>
      </c>
      <c r="AB17240" s="1" t="s">
        <v>305467</v>
      </c>
      <c r="AC17240" s="1" t="s">
        <v>462639</v>
      </c>
      <c r="AD17240" s="1" t="s">
        <v>462640</v>
      </c>
      <c r="AE17240" s="1" t="s">
        <v>462641</v>
      </c>
      <c r="AF17240" s="1" t="s">
        <v>369771</v>
      </c>
      <c r="AG17240" s="1" t="s">
        <v>462642</v>
      </c>
      <c r="AH17240" s="1" t="s">
        <v>134157</v>
      </c>
      <c r="AI17240" s="1" t="s">
        <v>462643</v>
      </c>
      <c r="AJ17240" s="1" t="s">
        <v>462644</v>
      </c>
      <c r="AK17240" s="1" t="s">
        <v>277290</v>
      </c>
      <c r="AL17240" s="1" t="s">
        <v>462645</v>
      </c>
      <c r="AM17240" s="1" t="s">
        <v>462646</v>
      </c>
      <c r="AN17240" s="1" t="s">
        <v>462647</v>
      </c>
      <c r="AO17240" s="1" t="s">
        <v>462648</v>
      </c>
      <c r="AP17240" s="1" t="s">
        <v>462649</v>
      </c>
      <c r="AQ17240" s="1" t="s">
        <v>462650</v>
      </c>
      <c r="AR17240" s="1" t="s">
        <v>184712</v>
      </c>
    </row>
    <row r="17241" spans="1:44" x14ac:dyDescent="0.3">
      <c r="A17241" s="1" t="s">
        <v>462651</v>
      </c>
      <c r="B17241" s="1" t="s">
        <v>462652</v>
      </c>
      <c r="C17241" s="1" t="s">
        <v>69393</v>
      </c>
      <c r="D17241" s="1" t="s">
        <v>462653</v>
      </c>
      <c r="E17241" s="1" t="s">
        <v>50813</v>
      </c>
      <c r="F17241" s="1" t="s">
        <v>144239</v>
      </c>
      <c r="G17241" s="1" t="s">
        <v>82087</v>
      </c>
      <c r="H17241" s="1" t="s">
        <v>37391</v>
      </c>
      <c r="I17241" s="1" t="s">
        <v>109703</v>
      </c>
      <c r="J17241" s="1" t="s">
        <v>165037</v>
      </c>
      <c r="K17241" s="1" t="s">
        <v>68940</v>
      </c>
      <c r="L17241" s="1" t="s">
        <v>139564</v>
      </c>
      <c r="M17241" s="1" t="s">
        <v>79768</v>
      </c>
      <c r="N17241" s="1" t="s">
        <v>55307</v>
      </c>
      <c r="O17241" s="1" t="s">
        <v>62805</v>
      </c>
      <c r="P17241" s="1" t="s">
        <v>188635</v>
      </c>
      <c r="Q17241" s="1" t="s">
        <v>68319</v>
      </c>
      <c r="R17241" s="1" t="s">
        <v>166919</v>
      </c>
      <c r="S17241" s="1" t="s">
        <v>94898</v>
      </c>
      <c r="T17241" s="1" t="s">
        <v>123731</v>
      </c>
      <c r="U17241" s="1" t="s">
        <v>35420</v>
      </c>
      <c r="V17241" s="1" t="s">
        <v>462654</v>
      </c>
      <c r="W17241" s="1" t="s">
        <v>462655</v>
      </c>
      <c r="X17241" s="1" t="s">
        <v>462656</v>
      </c>
      <c r="Y17241" s="1" t="s">
        <v>462657</v>
      </c>
      <c r="Z17241" s="1" t="s">
        <v>334211</v>
      </c>
      <c r="AA17241" s="1" t="s">
        <v>462658</v>
      </c>
      <c r="AB17241" s="1" t="s">
        <v>232483</v>
      </c>
      <c r="AC17241" s="1" t="s">
        <v>462659</v>
      </c>
      <c r="AD17241" s="1" t="s">
        <v>462660</v>
      </c>
      <c r="AE17241" s="1" t="s">
        <v>462661</v>
      </c>
      <c r="AF17241" s="1" t="s">
        <v>242466</v>
      </c>
      <c r="AG17241" s="1" t="s">
        <v>462662</v>
      </c>
      <c r="AH17241" s="1" t="s">
        <v>142222</v>
      </c>
      <c r="AI17241" s="1" t="s">
        <v>462663</v>
      </c>
      <c r="AJ17241" s="1" t="s">
        <v>245526</v>
      </c>
      <c r="AK17241" s="1" t="s">
        <v>462664</v>
      </c>
      <c r="AL17241" s="1" t="s">
        <v>462665</v>
      </c>
      <c r="AM17241" s="1" t="s">
        <v>462666</v>
      </c>
      <c r="AN17241" s="1" t="s">
        <v>462667</v>
      </c>
      <c r="AO17241" s="1" t="s">
        <v>462668</v>
      </c>
      <c r="AP17241" s="1" t="s">
        <v>462669</v>
      </c>
      <c r="AQ17241" s="1" t="s">
        <v>462670</v>
      </c>
      <c r="AR17241" s="1" t="s">
        <v>340123</v>
      </c>
    </row>
    <row r="17242" spans="1:44" x14ac:dyDescent="0.3">
      <c r="A17242" s="1" t="s">
        <v>462671</v>
      </c>
      <c r="B17242" s="1" t="s">
        <v>462672</v>
      </c>
      <c r="C17242" s="1" t="s">
        <v>38112</v>
      </c>
      <c r="D17242" s="1" t="s">
        <v>462673</v>
      </c>
      <c r="E17242" s="1" t="s">
        <v>462674</v>
      </c>
      <c r="F17242" s="1" t="s">
        <v>48830</v>
      </c>
      <c r="G17242" s="1" t="s">
        <v>35292</v>
      </c>
      <c r="H17242" s="1" t="s">
        <v>134886</v>
      </c>
      <c r="I17242" s="1" t="s">
        <v>72270</v>
      </c>
      <c r="J17242" s="1" t="s">
        <v>23801</v>
      </c>
      <c r="K17242" s="1" t="s">
        <v>79878</v>
      </c>
      <c r="L17242" s="1" t="s">
        <v>51332</v>
      </c>
      <c r="M17242" s="1" t="s">
        <v>25636</v>
      </c>
      <c r="N17242" s="1" t="s">
        <v>462675</v>
      </c>
      <c r="O17242" s="1" t="s">
        <v>103961</v>
      </c>
      <c r="P17242" s="1" t="s">
        <v>85872</v>
      </c>
      <c r="Q17242" s="1" t="s">
        <v>138399</v>
      </c>
      <c r="R17242" s="1" t="s">
        <v>44969</v>
      </c>
      <c r="S17242" s="1" t="s">
        <v>45096</v>
      </c>
      <c r="T17242" s="1" t="s">
        <v>163136</v>
      </c>
      <c r="U17242" s="1" t="s">
        <v>72191</v>
      </c>
      <c r="V17242" s="1" t="s">
        <v>462676</v>
      </c>
      <c r="W17242" s="1" t="s">
        <v>462677</v>
      </c>
      <c r="X17242" s="1" t="s">
        <v>339935</v>
      </c>
      <c r="Y17242" s="1" t="s">
        <v>462678</v>
      </c>
      <c r="Z17242" s="1" t="s">
        <v>288860</v>
      </c>
      <c r="AA17242" s="1" t="s">
        <v>462679</v>
      </c>
      <c r="AB17242" s="1" t="s">
        <v>462680</v>
      </c>
      <c r="AC17242" s="1" t="s">
        <v>462681</v>
      </c>
      <c r="AD17242" s="1" t="s">
        <v>337714</v>
      </c>
      <c r="AE17242" s="1" t="s">
        <v>462682</v>
      </c>
      <c r="AF17242" s="1" t="s">
        <v>462683</v>
      </c>
      <c r="AG17242" s="1" t="s">
        <v>462684</v>
      </c>
      <c r="AH17242" s="1" t="s">
        <v>462685</v>
      </c>
      <c r="AI17242" s="1" t="s">
        <v>462686</v>
      </c>
      <c r="AJ17242" s="1" t="s">
        <v>462687</v>
      </c>
      <c r="AK17242" s="1" t="s">
        <v>462688</v>
      </c>
      <c r="AL17242" s="1" t="s">
        <v>462689</v>
      </c>
      <c r="AM17242" s="1" t="s">
        <v>462690</v>
      </c>
      <c r="AN17242" s="1" t="s">
        <v>316193</v>
      </c>
      <c r="AO17242" s="1" t="s">
        <v>462691</v>
      </c>
      <c r="AP17242" s="1" t="s">
        <v>462692</v>
      </c>
      <c r="AQ17242" s="1" t="s">
        <v>462693</v>
      </c>
      <c r="AR17242" s="1" t="s">
        <v>462694</v>
      </c>
    </row>
    <row r="17243" spans="1:44" x14ac:dyDescent="0.3">
      <c r="A17243" s="1" t="s">
        <v>462695</v>
      </c>
      <c r="B17243" s="1" t="s">
        <v>462696</v>
      </c>
      <c r="C17243" s="1" t="s">
        <v>325691</v>
      </c>
      <c r="D17243" s="1" t="s">
        <v>257836</v>
      </c>
      <c r="E17243" s="1" t="s">
        <v>462697</v>
      </c>
      <c r="F17243" s="1" t="s">
        <v>143460</v>
      </c>
      <c r="G17243" s="1" t="s">
        <v>46595</v>
      </c>
      <c r="H17243" s="1" t="s">
        <v>61187</v>
      </c>
      <c r="I17243" s="1" t="s">
        <v>59251</v>
      </c>
      <c r="J17243" s="1" t="s">
        <v>68939</v>
      </c>
      <c r="K17243" s="1" t="s">
        <v>101852</v>
      </c>
      <c r="L17243" s="1" t="s">
        <v>282602</v>
      </c>
      <c r="M17243" s="1" t="s">
        <v>30109</v>
      </c>
      <c r="N17243" s="1" t="s">
        <v>184128</v>
      </c>
      <c r="O17243" s="1" t="s">
        <v>97448</v>
      </c>
      <c r="P17243" s="1" t="s">
        <v>195158</v>
      </c>
      <c r="Q17243" s="1" t="s">
        <v>61217</v>
      </c>
      <c r="R17243" s="1" t="s">
        <v>65337</v>
      </c>
      <c r="S17243" s="1" t="s">
        <v>33987</v>
      </c>
      <c r="T17243" s="1" t="s">
        <v>65931</v>
      </c>
      <c r="U17243" s="1" t="s">
        <v>30674</v>
      </c>
      <c r="V17243" s="1" t="s">
        <v>462698</v>
      </c>
      <c r="W17243" s="1" t="s">
        <v>462699</v>
      </c>
      <c r="X17243" s="1" t="s">
        <v>462700</v>
      </c>
      <c r="Y17243" s="1" t="s">
        <v>462701</v>
      </c>
      <c r="Z17243" s="1" t="s">
        <v>189860</v>
      </c>
      <c r="AA17243" s="1" t="s">
        <v>462702</v>
      </c>
      <c r="AB17243" s="1" t="s">
        <v>36786</v>
      </c>
      <c r="AC17243" s="1" t="s">
        <v>462703</v>
      </c>
      <c r="AD17243" s="1" t="s">
        <v>338374</v>
      </c>
      <c r="AE17243" s="1" t="s">
        <v>462704</v>
      </c>
      <c r="AF17243" s="1" t="s">
        <v>387554</v>
      </c>
      <c r="AG17243" s="1" t="s">
        <v>462705</v>
      </c>
      <c r="AH17243" s="1" t="s">
        <v>189830</v>
      </c>
      <c r="AI17243" s="1" t="s">
        <v>462706</v>
      </c>
      <c r="AJ17243" s="1" t="s">
        <v>191498</v>
      </c>
      <c r="AK17243" s="1" t="s">
        <v>346857</v>
      </c>
      <c r="AL17243" s="1" t="s">
        <v>462392</v>
      </c>
      <c r="AM17243" s="1" t="s">
        <v>462707</v>
      </c>
      <c r="AN17243" s="1" t="s">
        <v>462708</v>
      </c>
      <c r="AO17243" s="1" t="s">
        <v>462709</v>
      </c>
      <c r="AP17243" s="1" t="s">
        <v>263749</v>
      </c>
      <c r="AQ17243" s="1" t="s">
        <v>462710</v>
      </c>
      <c r="AR17243" s="1" t="s">
        <v>181186</v>
      </c>
    </row>
    <row r="17244" spans="1:44" x14ac:dyDescent="0.3">
      <c r="A17244" s="1" t="s">
        <v>462711</v>
      </c>
      <c r="B17244" s="1" t="s">
        <v>462712</v>
      </c>
      <c r="C17244" s="1" t="s">
        <v>462713</v>
      </c>
      <c r="D17244" s="1" t="s">
        <v>207758</v>
      </c>
      <c r="E17244" s="1" t="s">
        <v>158414</v>
      </c>
      <c r="F17244" s="1" t="s">
        <v>60899</v>
      </c>
      <c r="G17244" s="1" t="s">
        <v>35176</v>
      </c>
      <c r="H17244" s="1" t="s">
        <v>37072</v>
      </c>
      <c r="I17244" s="1" t="s">
        <v>80369</v>
      </c>
      <c r="J17244" s="1" t="s">
        <v>239714</v>
      </c>
      <c r="K17244" s="1" t="s">
        <v>161077</v>
      </c>
      <c r="L17244" s="1" t="s">
        <v>141875</v>
      </c>
      <c r="M17244" s="1" t="s">
        <v>196507</v>
      </c>
      <c r="N17244" s="1" t="s">
        <v>53582</v>
      </c>
      <c r="O17244" s="1" t="s">
        <v>38661</v>
      </c>
      <c r="P17244" s="1" t="s">
        <v>75409</v>
      </c>
      <c r="Q17244" s="1" t="s">
        <v>67318</v>
      </c>
      <c r="R17244" s="1" t="s">
        <v>462714</v>
      </c>
      <c r="S17244" s="1" t="s">
        <v>43604</v>
      </c>
      <c r="T17244" s="1" t="s">
        <v>57511</v>
      </c>
      <c r="U17244" s="1" t="s">
        <v>286630</v>
      </c>
      <c r="V17244" s="1" t="s">
        <v>462715</v>
      </c>
      <c r="W17244" s="1" t="s">
        <v>462716</v>
      </c>
      <c r="X17244" s="1" t="s">
        <v>144824</v>
      </c>
      <c r="Y17244" s="1" t="s">
        <v>462717</v>
      </c>
      <c r="Z17244" s="1" t="s">
        <v>134408</v>
      </c>
      <c r="AA17244" s="1" t="s">
        <v>462718</v>
      </c>
      <c r="AB17244" s="1" t="s">
        <v>47711</v>
      </c>
      <c r="AC17244" s="1" t="s">
        <v>462719</v>
      </c>
      <c r="AD17244" s="1" t="s">
        <v>462720</v>
      </c>
      <c r="AE17244" s="1" t="s">
        <v>462721</v>
      </c>
      <c r="AF17244" s="1" t="s">
        <v>462722</v>
      </c>
      <c r="AG17244" s="1" t="s">
        <v>462723</v>
      </c>
      <c r="AH17244" s="1" t="s">
        <v>335493</v>
      </c>
      <c r="AI17244" s="1" t="s">
        <v>462724</v>
      </c>
      <c r="AJ17244" s="1" t="s">
        <v>144378</v>
      </c>
      <c r="AK17244" s="1" t="s">
        <v>462725</v>
      </c>
      <c r="AL17244" s="1" t="s">
        <v>462726</v>
      </c>
      <c r="AM17244" s="1" t="s">
        <v>462727</v>
      </c>
      <c r="AN17244" s="1" t="s">
        <v>462728</v>
      </c>
      <c r="AO17244" s="1" t="s">
        <v>462729</v>
      </c>
      <c r="AP17244" s="1" t="s">
        <v>462730</v>
      </c>
      <c r="AQ17244" s="1" t="s">
        <v>462731</v>
      </c>
      <c r="AR17244" s="1" t="s">
        <v>462732</v>
      </c>
    </row>
    <row r="17245" spans="1:44" x14ac:dyDescent="0.3">
      <c r="A17245" s="1" t="s">
        <v>462733</v>
      </c>
      <c r="B17245" s="1" t="s">
        <v>462734</v>
      </c>
      <c r="C17245" s="1" t="s">
        <v>462735</v>
      </c>
      <c r="D17245" s="1" t="s">
        <v>462736</v>
      </c>
      <c r="E17245" s="1" t="s">
        <v>74465</v>
      </c>
      <c r="F17245" s="1" t="s">
        <v>62045</v>
      </c>
      <c r="G17245" s="1" t="s">
        <v>60824</v>
      </c>
      <c r="H17245" s="1" t="s">
        <v>96025</v>
      </c>
      <c r="I17245" s="1" t="s">
        <v>50610</v>
      </c>
      <c r="J17245" s="1" t="s">
        <v>88650</v>
      </c>
      <c r="K17245" s="1" t="s">
        <v>164699</v>
      </c>
      <c r="L17245" s="1" t="s">
        <v>131909</v>
      </c>
      <c r="M17245" s="1" t="s">
        <v>196507</v>
      </c>
      <c r="N17245" s="1" t="s">
        <v>328466</v>
      </c>
      <c r="O17245" s="1" t="s">
        <v>72993</v>
      </c>
      <c r="P17245" s="1" t="s">
        <v>146893</v>
      </c>
      <c r="Q17245" s="1" t="s">
        <v>67318</v>
      </c>
      <c r="R17245" s="1" t="s">
        <v>462737</v>
      </c>
      <c r="S17245" s="1" t="s">
        <v>91632</v>
      </c>
      <c r="T17245" s="1" t="s">
        <v>27054</v>
      </c>
      <c r="U17245" s="1" t="s">
        <v>286630</v>
      </c>
      <c r="V17245" s="1" t="s">
        <v>462738</v>
      </c>
      <c r="W17245" s="1" t="s">
        <v>462739</v>
      </c>
      <c r="X17245" s="1" t="s">
        <v>462740</v>
      </c>
      <c r="Y17245" s="1" t="s">
        <v>462741</v>
      </c>
      <c r="Z17245" s="1" t="s">
        <v>133044</v>
      </c>
      <c r="AA17245" s="1" t="s">
        <v>462742</v>
      </c>
      <c r="AB17245" s="1" t="s">
        <v>211007</v>
      </c>
      <c r="AC17245" s="1" t="s">
        <v>462743</v>
      </c>
      <c r="AD17245" s="1" t="s">
        <v>462744</v>
      </c>
      <c r="AE17245" s="1" t="s">
        <v>462745</v>
      </c>
      <c r="AF17245" s="1" t="s">
        <v>462722</v>
      </c>
      <c r="AG17245" s="1" t="s">
        <v>462746</v>
      </c>
      <c r="AH17245" s="1" t="s">
        <v>325793</v>
      </c>
      <c r="AI17245" s="1" t="s">
        <v>462747</v>
      </c>
      <c r="AJ17245" s="1" t="s">
        <v>144378</v>
      </c>
      <c r="AK17245" s="1" t="s">
        <v>462748</v>
      </c>
      <c r="AL17245" s="1" t="s">
        <v>462749</v>
      </c>
      <c r="AM17245" s="1" t="s">
        <v>462750</v>
      </c>
      <c r="AN17245" s="1" t="s">
        <v>462728</v>
      </c>
      <c r="AO17245" s="1" t="s">
        <v>462751</v>
      </c>
      <c r="AP17245" s="1" t="s">
        <v>460049</v>
      </c>
      <c r="AQ17245" s="1" t="s">
        <v>462752</v>
      </c>
      <c r="AR17245" s="1" t="s">
        <v>462732</v>
      </c>
    </row>
    <row r="17246" spans="1:44" x14ac:dyDescent="0.3">
      <c r="A17246" s="1" t="s">
        <v>462753</v>
      </c>
      <c r="B17246" s="1" t="s">
        <v>462754</v>
      </c>
      <c r="C17246" s="1" t="s">
        <v>462755</v>
      </c>
      <c r="D17246" s="1" t="s">
        <v>52322</v>
      </c>
      <c r="E17246" s="1" t="s">
        <v>45676</v>
      </c>
      <c r="F17246" s="1" t="s">
        <v>54367</v>
      </c>
      <c r="G17246" s="1" t="s">
        <v>69473</v>
      </c>
      <c r="H17246" s="1" t="s">
        <v>70534</v>
      </c>
      <c r="I17246" s="1" t="s">
        <v>67314</v>
      </c>
      <c r="J17246" s="1" t="s">
        <v>67659</v>
      </c>
      <c r="K17246" s="1" t="s">
        <v>31715</v>
      </c>
      <c r="L17246" s="1" t="s">
        <v>71916</v>
      </c>
      <c r="M17246" s="1" t="s">
        <v>83177</v>
      </c>
      <c r="N17246" s="1" t="s">
        <v>157564</v>
      </c>
      <c r="O17246" s="1" t="s">
        <v>43864</v>
      </c>
      <c r="P17246" s="1" t="s">
        <v>462756</v>
      </c>
      <c r="Q17246" s="1" t="s">
        <v>77849</v>
      </c>
      <c r="R17246" s="1" t="s">
        <v>30235</v>
      </c>
      <c r="S17246" s="1" t="s">
        <v>49596</v>
      </c>
      <c r="T17246" s="1" t="s">
        <v>183994</v>
      </c>
      <c r="U17246" s="1" t="s">
        <v>78752</v>
      </c>
      <c r="V17246" s="1" t="s">
        <v>462757</v>
      </c>
      <c r="W17246" s="1" t="s">
        <v>462758</v>
      </c>
      <c r="X17246" s="1" t="s">
        <v>462759</v>
      </c>
      <c r="Y17246" s="1" t="s">
        <v>462760</v>
      </c>
      <c r="Z17246" s="1" t="s">
        <v>184838</v>
      </c>
      <c r="AA17246" s="1" t="s">
        <v>462761</v>
      </c>
      <c r="AB17246" s="1" t="s">
        <v>462762</v>
      </c>
      <c r="AC17246" s="1" t="s">
        <v>462763</v>
      </c>
      <c r="AD17246" s="1" t="s">
        <v>340217</v>
      </c>
      <c r="AE17246" s="1" t="s">
        <v>462764</v>
      </c>
      <c r="AF17246" s="1" t="s">
        <v>134001</v>
      </c>
      <c r="AG17246" s="1" t="s">
        <v>462765</v>
      </c>
      <c r="AH17246" s="1" t="s">
        <v>284757</v>
      </c>
      <c r="AI17246" s="1" t="s">
        <v>462766</v>
      </c>
      <c r="AJ17246" s="1" t="s">
        <v>462767</v>
      </c>
      <c r="AK17246" s="1" t="s">
        <v>462768</v>
      </c>
      <c r="AL17246" s="1" t="s">
        <v>462769</v>
      </c>
      <c r="AM17246" s="1" t="s">
        <v>462770</v>
      </c>
      <c r="AN17246" s="1" t="s">
        <v>462771</v>
      </c>
      <c r="AO17246" s="1" t="s">
        <v>269338</v>
      </c>
      <c r="AP17246" s="1" t="s">
        <v>461275</v>
      </c>
      <c r="AQ17246" s="1" t="s">
        <v>462772</v>
      </c>
      <c r="AR17246" s="1" t="s">
        <v>462773</v>
      </c>
    </row>
    <row r="17247" spans="1:44" x14ac:dyDescent="0.3">
      <c r="A17247" s="1" t="s">
        <v>462774</v>
      </c>
      <c r="B17247" s="1" t="s">
        <v>462775</v>
      </c>
      <c r="C17247" s="1" t="s">
        <v>279986</v>
      </c>
      <c r="D17247" s="1" t="s">
        <v>78144</v>
      </c>
      <c r="E17247" s="1" t="s">
        <v>80880</v>
      </c>
      <c r="F17247" s="1" t="s">
        <v>33439</v>
      </c>
      <c r="G17247" s="1" t="s">
        <v>56849</v>
      </c>
      <c r="H17247" s="1" t="s">
        <v>158328</v>
      </c>
      <c r="I17247" s="1" t="s">
        <v>141799</v>
      </c>
      <c r="J17247" s="1" t="s">
        <v>142402</v>
      </c>
      <c r="K17247" s="1" t="s">
        <v>68892</v>
      </c>
      <c r="L17247" s="1" t="s">
        <v>117153</v>
      </c>
      <c r="M17247" s="1" t="s">
        <v>33341</v>
      </c>
      <c r="N17247" s="1" t="s">
        <v>185406</v>
      </c>
      <c r="O17247" s="1" t="s">
        <v>90472</v>
      </c>
      <c r="P17247" s="1" t="s">
        <v>462776</v>
      </c>
      <c r="Q17247" s="1" t="s">
        <v>56885</v>
      </c>
      <c r="R17247" s="1" t="s">
        <v>372006</v>
      </c>
      <c r="S17247" s="1" t="s">
        <v>100214</v>
      </c>
      <c r="T17247" s="1" t="s">
        <v>62199</v>
      </c>
      <c r="U17247" s="1" t="s">
        <v>65090</v>
      </c>
      <c r="V17247" s="1" t="s">
        <v>462777</v>
      </c>
      <c r="W17247" s="1" t="s">
        <v>462778</v>
      </c>
      <c r="X17247" s="1" t="s">
        <v>36008</v>
      </c>
      <c r="Y17247" s="1" t="s">
        <v>462779</v>
      </c>
      <c r="Z17247" s="1" t="s">
        <v>370403</v>
      </c>
      <c r="AA17247" s="1" t="s">
        <v>462780</v>
      </c>
      <c r="AB17247" s="1" t="s">
        <v>56034</v>
      </c>
      <c r="AC17247" s="1" t="s">
        <v>462781</v>
      </c>
      <c r="AD17247" s="1" t="s">
        <v>462782</v>
      </c>
      <c r="AE17247" s="1" t="s">
        <v>462783</v>
      </c>
      <c r="AF17247" s="1" t="s">
        <v>462784</v>
      </c>
      <c r="AG17247" s="1" t="s">
        <v>462785</v>
      </c>
      <c r="AH17247" s="1" t="s">
        <v>331236</v>
      </c>
      <c r="AI17247" s="1" t="s">
        <v>462786</v>
      </c>
      <c r="AJ17247" s="1" t="s">
        <v>197364</v>
      </c>
      <c r="AK17247" s="1" t="s">
        <v>462787</v>
      </c>
      <c r="AL17247" s="1" t="s">
        <v>462788</v>
      </c>
      <c r="AM17247" s="1" t="s">
        <v>462789</v>
      </c>
      <c r="AN17247" s="1" t="s">
        <v>462790</v>
      </c>
      <c r="AO17247" s="1" t="s">
        <v>462791</v>
      </c>
      <c r="AP17247" s="1" t="s">
        <v>462792</v>
      </c>
      <c r="AQ17247" s="1" t="s">
        <v>462793</v>
      </c>
      <c r="AR17247" s="1" t="s">
        <v>286861</v>
      </c>
    </row>
    <row r="17248" spans="1:44" x14ac:dyDescent="0.3">
      <c r="A17248" s="1" t="s">
        <v>462794</v>
      </c>
      <c r="B17248" s="1" t="s">
        <v>462795</v>
      </c>
      <c r="C17248" s="1" t="s">
        <v>38465</v>
      </c>
      <c r="D17248" s="1" t="s">
        <v>462796</v>
      </c>
      <c r="E17248" s="1" t="s">
        <v>462797</v>
      </c>
      <c r="F17248" s="1" t="s">
        <v>348071</v>
      </c>
      <c r="G17248" s="1" t="s">
        <v>57895</v>
      </c>
      <c r="H17248" s="1" t="s">
        <v>122384</v>
      </c>
      <c r="I17248" s="1" t="s">
        <v>58972</v>
      </c>
      <c r="J17248" s="1" t="s">
        <v>27456</v>
      </c>
      <c r="K17248" s="1" t="s">
        <v>315300</v>
      </c>
      <c r="L17248" s="1" t="s">
        <v>70213</v>
      </c>
      <c r="M17248" s="1" t="s">
        <v>295853</v>
      </c>
      <c r="N17248" s="1" t="s">
        <v>58323</v>
      </c>
      <c r="O17248" s="1" t="s">
        <v>89458</v>
      </c>
      <c r="P17248" s="1" t="s">
        <v>462798</v>
      </c>
      <c r="Q17248" s="1" t="s">
        <v>60079</v>
      </c>
      <c r="R17248" s="1" t="s">
        <v>65067</v>
      </c>
      <c r="S17248" s="1" t="s">
        <v>68754</v>
      </c>
      <c r="T17248" s="1" t="s">
        <v>114433</v>
      </c>
      <c r="U17248" s="1" t="s">
        <v>91044</v>
      </c>
      <c r="V17248" s="1" t="s">
        <v>462799</v>
      </c>
      <c r="W17248" s="1" t="s">
        <v>462800</v>
      </c>
      <c r="X17248" s="1" t="s">
        <v>462801</v>
      </c>
      <c r="Y17248" s="1" t="s">
        <v>462802</v>
      </c>
      <c r="Z17248" s="1" t="s">
        <v>134515</v>
      </c>
      <c r="AA17248" s="1" t="s">
        <v>462803</v>
      </c>
      <c r="AB17248" s="1" t="s">
        <v>76469</v>
      </c>
      <c r="AC17248" s="1" t="s">
        <v>462804</v>
      </c>
      <c r="AD17248" s="1" t="s">
        <v>462805</v>
      </c>
      <c r="AE17248" s="1" t="s">
        <v>462806</v>
      </c>
      <c r="AF17248" s="1" t="s">
        <v>287829</v>
      </c>
      <c r="AG17248" s="1" t="s">
        <v>462807</v>
      </c>
      <c r="AH17248" s="1" t="s">
        <v>142782</v>
      </c>
      <c r="AI17248" s="1" t="s">
        <v>462808</v>
      </c>
      <c r="AJ17248" s="1" t="s">
        <v>462809</v>
      </c>
      <c r="AK17248" s="1" t="s">
        <v>462810</v>
      </c>
      <c r="AL17248" s="1" t="s">
        <v>462811</v>
      </c>
      <c r="AM17248" s="1" t="s">
        <v>462812</v>
      </c>
      <c r="AN17248" s="1" t="s">
        <v>462813</v>
      </c>
      <c r="AO17248" s="1" t="s">
        <v>267349</v>
      </c>
      <c r="AP17248" s="1" t="s">
        <v>462814</v>
      </c>
      <c r="AQ17248" s="1" t="s">
        <v>462815</v>
      </c>
      <c r="AR17248" s="1" t="s">
        <v>462816</v>
      </c>
    </row>
    <row r="17249" spans="1:44" x14ac:dyDescent="0.3">
      <c r="A17249" s="1" t="s">
        <v>462817</v>
      </c>
      <c r="B17249" s="1" t="s">
        <v>462818</v>
      </c>
      <c r="C17249" s="1" t="s">
        <v>462819</v>
      </c>
      <c r="D17249" s="1" t="s">
        <v>462820</v>
      </c>
      <c r="E17249" s="1" t="s">
        <v>78732</v>
      </c>
      <c r="F17249" s="1" t="s">
        <v>38653</v>
      </c>
      <c r="G17249" s="1" t="s">
        <v>52041</v>
      </c>
      <c r="H17249" s="1" t="s">
        <v>134451</v>
      </c>
      <c r="I17249" s="1" t="s">
        <v>50610</v>
      </c>
      <c r="J17249" s="1" t="s">
        <v>82454</v>
      </c>
      <c r="K17249" s="1" t="s">
        <v>46309</v>
      </c>
      <c r="L17249" s="1" t="s">
        <v>344314</v>
      </c>
      <c r="M17249" s="1" t="s">
        <v>27112</v>
      </c>
      <c r="N17249" s="1" t="s">
        <v>74469</v>
      </c>
      <c r="O17249" s="1" t="s">
        <v>116272</v>
      </c>
      <c r="P17249" s="1" t="s">
        <v>170637</v>
      </c>
      <c r="Q17249" s="1" t="s">
        <v>113164</v>
      </c>
      <c r="R17249" s="1" t="s">
        <v>110778</v>
      </c>
      <c r="S17249" s="1" t="s">
        <v>53585</v>
      </c>
      <c r="T17249" s="1" t="s">
        <v>162186</v>
      </c>
      <c r="U17249" s="1" t="s">
        <v>27051</v>
      </c>
      <c r="V17249" s="1" t="s">
        <v>462821</v>
      </c>
      <c r="W17249" s="1" t="s">
        <v>462822</v>
      </c>
      <c r="X17249" s="1" t="s">
        <v>237671</v>
      </c>
      <c r="Y17249" s="1" t="s">
        <v>462823</v>
      </c>
      <c r="Z17249" s="1" t="s">
        <v>189156</v>
      </c>
      <c r="AA17249" s="1" t="s">
        <v>462824</v>
      </c>
      <c r="AB17249" s="1" t="s">
        <v>462825</v>
      </c>
      <c r="AC17249" s="1" t="s">
        <v>462826</v>
      </c>
      <c r="AD17249" s="1" t="s">
        <v>460875</v>
      </c>
      <c r="AE17249" s="1" t="s">
        <v>462827</v>
      </c>
      <c r="AF17249" s="1" t="s">
        <v>462828</v>
      </c>
      <c r="AG17249" s="1" t="s">
        <v>462829</v>
      </c>
      <c r="AH17249" s="1" t="s">
        <v>139884</v>
      </c>
      <c r="AI17249" s="1" t="s">
        <v>462830</v>
      </c>
      <c r="AJ17249" s="1" t="s">
        <v>462831</v>
      </c>
      <c r="AK17249" s="1" t="s">
        <v>462832</v>
      </c>
      <c r="AL17249" s="1" t="s">
        <v>462833</v>
      </c>
      <c r="AM17249" s="1" t="s">
        <v>462834</v>
      </c>
      <c r="AN17249" s="1" t="s">
        <v>462835</v>
      </c>
      <c r="AO17249" s="1" t="s">
        <v>462836</v>
      </c>
      <c r="AP17249" s="1" t="s">
        <v>462837</v>
      </c>
      <c r="AQ17249" s="1" t="s">
        <v>462838</v>
      </c>
      <c r="AR17249" s="1" t="s">
        <v>462839</v>
      </c>
    </row>
    <row r="17250" spans="1:44" x14ac:dyDescent="0.3">
      <c r="A17250" s="1" t="s">
        <v>462840</v>
      </c>
      <c r="B17250" s="1" t="s">
        <v>462841</v>
      </c>
      <c r="C17250" s="1" t="s">
        <v>222756</v>
      </c>
      <c r="D17250" s="1" t="s">
        <v>79761</v>
      </c>
      <c r="E17250" s="1" t="s">
        <v>38056</v>
      </c>
      <c r="F17250" s="1" t="s">
        <v>42688</v>
      </c>
      <c r="G17250" s="1" t="s">
        <v>147398</v>
      </c>
      <c r="H17250" s="1" t="s">
        <v>146160</v>
      </c>
      <c r="I17250" s="1" t="s">
        <v>37034</v>
      </c>
      <c r="J17250" s="1" t="s">
        <v>52579</v>
      </c>
      <c r="K17250" s="1" t="s">
        <v>28720</v>
      </c>
      <c r="L17250" s="1" t="s">
        <v>252744</v>
      </c>
      <c r="M17250" s="1" t="s">
        <v>188992</v>
      </c>
      <c r="N17250" s="1" t="s">
        <v>78718</v>
      </c>
      <c r="O17250" s="1" t="s">
        <v>186588</v>
      </c>
      <c r="P17250" s="1" t="s">
        <v>149248</v>
      </c>
      <c r="Q17250" s="1" t="s">
        <v>27588</v>
      </c>
      <c r="R17250" s="1" t="s">
        <v>79481</v>
      </c>
      <c r="S17250" s="1" t="s">
        <v>65905</v>
      </c>
      <c r="T17250" s="1" t="s">
        <v>32387</v>
      </c>
      <c r="U17250" s="1" t="s">
        <v>41787</v>
      </c>
      <c r="V17250" s="1" t="s">
        <v>462842</v>
      </c>
      <c r="W17250" s="1" t="s">
        <v>462843</v>
      </c>
      <c r="X17250" s="1" t="s">
        <v>462844</v>
      </c>
      <c r="Y17250" s="1" t="s">
        <v>462845</v>
      </c>
      <c r="Z17250" s="1" t="s">
        <v>54011</v>
      </c>
      <c r="AA17250" s="1" t="s">
        <v>462846</v>
      </c>
      <c r="AB17250" s="1" t="s">
        <v>462847</v>
      </c>
      <c r="AC17250" s="1" t="s">
        <v>462848</v>
      </c>
      <c r="AD17250" s="1" t="s">
        <v>462849</v>
      </c>
      <c r="AE17250" s="1" t="s">
        <v>462850</v>
      </c>
      <c r="AF17250" s="1" t="s">
        <v>462851</v>
      </c>
      <c r="AG17250" s="1" t="s">
        <v>358502</v>
      </c>
      <c r="AH17250" s="1" t="s">
        <v>29560</v>
      </c>
      <c r="AI17250" s="1" t="s">
        <v>462852</v>
      </c>
      <c r="AJ17250" s="1" t="s">
        <v>184040</v>
      </c>
      <c r="AK17250" s="1" t="s">
        <v>462853</v>
      </c>
      <c r="AL17250" s="1" t="s">
        <v>462854</v>
      </c>
      <c r="AM17250" s="1" t="s">
        <v>462855</v>
      </c>
      <c r="AN17250" s="1" t="s">
        <v>462856</v>
      </c>
      <c r="AO17250" s="1" t="s">
        <v>462857</v>
      </c>
      <c r="AP17250" s="1" t="s">
        <v>269110</v>
      </c>
      <c r="AQ17250" s="1" t="s">
        <v>462858</v>
      </c>
      <c r="AR17250" s="1" t="s">
        <v>73688</v>
      </c>
    </row>
    <row r="17251" spans="1:44" x14ac:dyDescent="0.3">
      <c r="A17251" s="1" t="s">
        <v>462859</v>
      </c>
      <c r="B17251" s="1" t="s">
        <v>462860</v>
      </c>
      <c r="C17251" s="1" t="s">
        <v>55025</v>
      </c>
      <c r="D17251" s="1" t="s">
        <v>40812</v>
      </c>
      <c r="E17251" s="1" t="s">
        <v>69648</v>
      </c>
      <c r="F17251" s="1" t="s">
        <v>66198</v>
      </c>
      <c r="G17251" s="1" t="s">
        <v>23329</v>
      </c>
      <c r="H17251" s="1" t="s">
        <v>182776</v>
      </c>
      <c r="I17251" s="1" t="s">
        <v>75188</v>
      </c>
      <c r="J17251" s="1" t="s">
        <v>40273</v>
      </c>
      <c r="K17251" s="1" t="s">
        <v>27831</v>
      </c>
      <c r="L17251" s="1" t="s">
        <v>90438</v>
      </c>
      <c r="M17251" s="1" t="s">
        <v>36962</v>
      </c>
      <c r="N17251" s="1" t="s">
        <v>49522</v>
      </c>
      <c r="O17251" s="1" t="s">
        <v>53583</v>
      </c>
      <c r="P17251" s="1" t="s">
        <v>462861</v>
      </c>
      <c r="Q17251" s="1" t="s">
        <v>34994</v>
      </c>
      <c r="R17251" s="1" t="s">
        <v>63536</v>
      </c>
      <c r="S17251" s="1" t="s">
        <v>25392</v>
      </c>
      <c r="T17251" s="1" t="s">
        <v>366318</v>
      </c>
      <c r="U17251" s="1" t="s">
        <v>49353</v>
      </c>
      <c r="V17251" s="1" t="s">
        <v>462862</v>
      </c>
      <c r="W17251" s="1" t="s">
        <v>462863</v>
      </c>
      <c r="X17251" s="1" t="s">
        <v>85992</v>
      </c>
      <c r="Y17251" s="1" t="s">
        <v>462864</v>
      </c>
      <c r="Z17251" s="1" t="s">
        <v>135080</v>
      </c>
      <c r="AA17251" s="1" t="s">
        <v>462865</v>
      </c>
      <c r="AB17251" s="1" t="s">
        <v>261530</v>
      </c>
      <c r="AC17251" s="1" t="s">
        <v>462866</v>
      </c>
      <c r="AD17251" s="1" t="s">
        <v>333877</v>
      </c>
      <c r="AE17251" s="1" t="s">
        <v>462867</v>
      </c>
      <c r="AF17251" s="1" t="s">
        <v>53316</v>
      </c>
      <c r="AG17251" s="1" t="s">
        <v>462868</v>
      </c>
      <c r="AH17251" s="1" t="s">
        <v>135086</v>
      </c>
      <c r="AI17251" s="1" t="s">
        <v>462869</v>
      </c>
      <c r="AJ17251" s="1" t="s">
        <v>462870</v>
      </c>
      <c r="AK17251" s="1" t="s">
        <v>462871</v>
      </c>
      <c r="AL17251" s="1" t="s">
        <v>462872</v>
      </c>
      <c r="AM17251" s="1" t="s">
        <v>462873</v>
      </c>
      <c r="AN17251" s="1" t="s">
        <v>462874</v>
      </c>
      <c r="AO17251" s="1" t="s">
        <v>462875</v>
      </c>
      <c r="AP17251" s="1" t="s">
        <v>462876</v>
      </c>
      <c r="AQ17251" s="1" t="s">
        <v>462877</v>
      </c>
      <c r="AR17251" s="1" t="s">
        <v>462878</v>
      </c>
    </row>
    <row r="17252" spans="1:44" x14ac:dyDescent="0.3">
      <c r="A17252" s="1" t="s">
        <v>462879</v>
      </c>
      <c r="B17252" s="1" t="s">
        <v>462880</v>
      </c>
      <c r="C17252" s="1" t="s">
        <v>139794</v>
      </c>
      <c r="D17252" s="1" t="s">
        <v>259012</v>
      </c>
      <c r="E17252" s="1" t="s">
        <v>25122</v>
      </c>
      <c r="F17252" s="1" t="s">
        <v>65016</v>
      </c>
      <c r="G17252" s="1" t="s">
        <v>121874</v>
      </c>
      <c r="H17252" s="1" t="s">
        <v>110961</v>
      </c>
      <c r="I17252" s="1" t="s">
        <v>185620</v>
      </c>
      <c r="J17252" s="1" t="s">
        <v>35141</v>
      </c>
      <c r="K17252" s="1" t="s">
        <v>280600</v>
      </c>
      <c r="L17252" s="1" t="s">
        <v>33719</v>
      </c>
      <c r="M17252" s="1" t="s">
        <v>145093</v>
      </c>
      <c r="N17252" s="1" t="s">
        <v>29100</v>
      </c>
      <c r="O17252" s="1" t="s">
        <v>181995</v>
      </c>
      <c r="P17252" s="1" t="s">
        <v>122250</v>
      </c>
      <c r="Q17252" s="1" t="s">
        <v>31676</v>
      </c>
      <c r="R17252" s="1" t="s">
        <v>43269</v>
      </c>
      <c r="S17252" s="1" t="s">
        <v>39964</v>
      </c>
      <c r="T17252" s="1" t="s">
        <v>41687</v>
      </c>
      <c r="U17252" s="1" t="s">
        <v>39678</v>
      </c>
      <c r="V17252" s="1" t="s">
        <v>462881</v>
      </c>
      <c r="W17252" s="1" t="s">
        <v>462882</v>
      </c>
      <c r="X17252" s="1" t="s">
        <v>462883</v>
      </c>
      <c r="Y17252" s="1" t="s">
        <v>462884</v>
      </c>
      <c r="Z17252" s="1" t="s">
        <v>233632</v>
      </c>
      <c r="AA17252" s="1" t="s">
        <v>462885</v>
      </c>
      <c r="AB17252" s="1" t="s">
        <v>89822</v>
      </c>
      <c r="AC17252" s="1" t="s">
        <v>462886</v>
      </c>
      <c r="AD17252" s="1" t="s">
        <v>434805</v>
      </c>
      <c r="AE17252" s="1" t="s">
        <v>462887</v>
      </c>
      <c r="AF17252" s="1" t="s">
        <v>462888</v>
      </c>
      <c r="AG17252" s="1" t="s">
        <v>462889</v>
      </c>
      <c r="AH17252" s="1" t="s">
        <v>132965</v>
      </c>
      <c r="AI17252" s="1" t="s">
        <v>462890</v>
      </c>
      <c r="AJ17252" s="1" t="s">
        <v>462891</v>
      </c>
      <c r="AK17252" s="1" t="s">
        <v>462892</v>
      </c>
      <c r="AL17252" s="1" t="s">
        <v>462893</v>
      </c>
      <c r="AM17252" s="1" t="s">
        <v>462894</v>
      </c>
      <c r="AN17252" s="1" t="s">
        <v>462895</v>
      </c>
      <c r="AO17252" s="1" t="s">
        <v>462896</v>
      </c>
      <c r="AP17252" s="1" t="s">
        <v>462897</v>
      </c>
      <c r="AQ17252" s="1" t="s">
        <v>462898</v>
      </c>
      <c r="AR17252" s="1" t="s">
        <v>32642</v>
      </c>
    </row>
    <row r="17253" spans="1:44" x14ac:dyDescent="0.3">
      <c r="A17253" s="1" t="s">
        <v>462899</v>
      </c>
      <c r="B17253" s="1" t="s">
        <v>462900</v>
      </c>
      <c r="C17253" s="1" t="s">
        <v>462901</v>
      </c>
      <c r="D17253" s="1" t="s">
        <v>462902</v>
      </c>
      <c r="E17253" s="1" t="s">
        <v>218305</v>
      </c>
      <c r="F17253" s="1" t="s">
        <v>56482</v>
      </c>
      <c r="G17253" s="1" t="s">
        <v>462903</v>
      </c>
      <c r="H17253" s="1" t="s">
        <v>462904</v>
      </c>
      <c r="I17253" s="1" t="s">
        <v>90735</v>
      </c>
      <c r="J17253" s="1" t="s">
        <v>41160</v>
      </c>
      <c r="K17253" s="1" t="s">
        <v>69157</v>
      </c>
      <c r="L17253" s="1" t="s">
        <v>462905</v>
      </c>
      <c r="M17253" s="1" t="s">
        <v>462906</v>
      </c>
      <c r="N17253" s="1" t="s">
        <v>106495</v>
      </c>
      <c r="O17253" s="1" t="s">
        <v>462907</v>
      </c>
      <c r="P17253" s="1" t="s">
        <v>462908</v>
      </c>
      <c r="Q17253" s="1" t="s">
        <v>139128</v>
      </c>
      <c r="R17253" s="1" t="s">
        <v>62026</v>
      </c>
      <c r="S17253" s="1" t="s">
        <v>60559</v>
      </c>
      <c r="T17253" s="1" t="s">
        <v>462909</v>
      </c>
      <c r="U17253" s="1" t="s">
        <v>462910</v>
      </c>
      <c r="V17253" s="1" t="s">
        <v>462911</v>
      </c>
      <c r="W17253" s="1" t="s">
        <v>462912</v>
      </c>
      <c r="X17253" s="1" t="s">
        <v>462913</v>
      </c>
      <c r="Y17253" s="1" t="s">
        <v>462914</v>
      </c>
      <c r="Z17253" s="1" t="s">
        <v>135186</v>
      </c>
      <c r="AA17253" s="1" t="s">
        <v>462915</v>
      </c>
      <c r="AB17253" s="1" t="s">
        <v>462916</v>
      </c>
      <c r="AC17253" s="1" t="s">
        <v>462917</v>
      </c>
      <c r="AD17253" s="1" t="s">
        <v>340074</v>
      </c>
      <c r="AE17253" s="1" t="s">
        <v>462918</v>
      </c>
      <c r="AF17253" s="1" t="s">
        <v>462919</v>
      </c>
      <c r="AG17253" s="1" t="s">
        <v>462920</v>
      </c>
      <c r="AH17253" s="1" t="s">
        <v>373201</v>
      </c>
      <c r="AI17253" s="1" t="s">
        <v>462921</v>
      </c>
      <c r="AJ17253" s="1" t="s">
        <v>462922</v>
      </c>
      <c r="AK17253" s="1" t="s">
        <v>462923</v>
      </c>
      <c r="AL17253" s="1" t="s">
        <v>462924</v>
      </c>
      <c r="AM17253" s="1" t="s">
        <v>462925</v>
      </c>
      <c r="AN17253" s="1" t="s">
        <v>462926</v>
      </c>
      <c r="AO17253" s="1" t="s">
        <v>462927</v>
      </c>
      <c r="AP17253" s="1" t="s">
        <v>462928</v>
      </c>
      <c r="AQ17253" s="1" t="s">
        <v>462929</v>
      </c>
      <c r="AR17253" s="1" t="s">
        <v>29442</v>
      </c>
    </row>
    <row r="17254" spans="1:44" x14ac:dyDescent="0.3">
      <c r="A17254" s="1" t="s">
        <v>462930</v>
      </c>
      <c r="B17254" s="1" t="s">
        <v>462931</v>
      </c>
      <c r="C17254" s="1" t="s">
        <v>83060</v>
      </c>
      <c r="D17254" s="1" t="s">
        <v>462932</v>
      </c>
      <c r="E17254" s="1" t="s">
        <v>462933</v>
      </c>
      <c r="F17254" s="1" t="s">
        <v>208712</v>
      </c>
      <c r="G17254" s="1" t="s">
        <v>134567</v>
      </c>
      <c r="H17254" s="1" t="s">
        <v>117942</v>
      </c>
      <c r="I17254" s="1" t="s">
        <v>231075</v>
      </c>
      <c r="J17254" s="1" t="s">
        <v>274299</v>
      </c>
      <c r="K17254" s="1" t="s">
        <v>36015</v>
      </c>
      <c r="L17254" s="1" t="s">
        <v>274548</v>
      </c>
      <c r="M17254" s="1" t="s">
        <v>330272</v>
      </c>
      <c r="N17254" s="1" t="s">
        <v>462934</v>
      </c>
      <c r="O17254" s="1" t="s">
        <v>55819</v>
      </c>
      <c r="P17254" s="1" t="s">
        <v>183942</v>
      </c>
      <c r="Q17254" s="1" t="s">
        <v>65783</v>
      </c>
      <c r="R17254" s="1" t="s">
        <v>231020</v>
      </c>
      <c r="S17254" s="1" t="s">
        <v>82157</v>
      </c>
      <c r="T17254" s="1" t="s">
        <v>58461</v>
      </c>
      <c r="U17254" s="1" t="s">
        <v>73091</v>
      </c>
      <c r="V17254" s="1" t="s">
        <v>462935</v>
      </c>
      <c r="W17254" s="1" t="s">
        <v>462936</v>
      </c>
      <c r="X17254" s="1" t="s">
        <v>462937</v>
      </c>
      <c r="Y17254" s="1" t="s">
        <v>462938</v>
      </c>
      <c r="Z17254" s="1" t="s">
        <v>80639</v>
      </c>
      <c r="AA17254" s="1" t="s">
        <v>462939</v>
      </c>
      <c r="AB17254" s="1" t="s">
        <v>255449</v>
      </c>
      <c r="AC17254" s="1" t="s">
        <v>462940</v>
      </c>
      <c r="AD17254" s="1" t="s">
        <v>462941</v>
      </c>
      <c r="AE17254" s="1" t="s">
        <v>462942</v>
      </c>
      <c r="AF17254" s="1" t="s">
        <v>196492</v>
      </c>
      <c r="AG17254" s="1" t="s">
        <v>462943</v>
      </c>
      <c r="AH17254" s="1" t="s">
        <v>133044</v>
      </c>
      <c r="AI17254" s="1" t="s">
        <v>462944</v>
      </c>
      <c r="AJ17254" s="1" t="s">
        <v>462945</v>
      </c>
      <c r="AK17254" s="1" t="s">
        <v>459987</v>
      </c>
      <c r="AL17254" s="1" t="s">
        <v>462946</v>
      </c>
      <c r="AM17254" s="1" t="s">
        <v>462947</v>
      </c>
      <c r="AN17254" s="1" t="s">
        <v>462948</v>
      </c>
      <c r="AO17254" s="1" t="s">
        <v>462949</v>
      </c>
      <c r="AP17254" s="1" t="s">
        <v>462950</v>
      </c>
      <c r="AQ17254" s="1" t="s">
        <v>462951</v>
      </c>
      <c r="AR17254" s="1" t="s">
        <v>326337</v>
      </c>
    </row>
    <row r="17255" spans="1:44" x14ac:dyDescent="0.3">
      <c r="A17255" s="1" t="s">
        <v>462952</v>
      </c>
      <c r="B17255" s="1" t="s">
        <v>462953</v>
      </c>
      <c r="C17255" s="1" t="s">
        <v>462954</v>
      </c>
      <c r="D17255" s="1" t="s">
        <v>462955</v>
      </c>
      <c r="E17255" s="1" t="s">
        <v>167641</v>
      </c>
      <c r="F17255" s="1" t="s">
        <v>185894</v>
      </c>
      <c r="G17255" s="1" t="s">
        <v>136177</v>
      </c>
      <c r="H17255" s="1" t="s">
        <v>365853</v>
      </c>
      <c r="I17255" s="1" t="s">
        <v>156032</v>
      </c>
      <c r="J17255" s="1" t="s">
        <v>49466</v>
      </c>
      <c r="K17255" s="1" t="s">
        <v>40453</v>
      </c>
      <c r="L17255" s="1" t="s">
        <v>172060</v>
      </c>
      <c r="M17255" s="1" t="s">
        <v>46670</v>
      </c>
      <c r="N17255" s="1" t="s">
        <v>134571</v>
      </c>
      <c r="O17255" s="1" t="s">
        <v>26967</v>
      </c>
      <c r="P17255" s="1" t="s">
        <v>113444</v>
      </c>
      <c r="Q17255" s="1" t="s">
        <v>63815</v>
      </c>
      <c r="R17255" s="1" t="s">
        <v>23683</v>
      </c>
      <c r="S17255" s="1" t="s">
        <v>36929</v>
      </c>
      <c r="T17255" s="1" t="s">
        <v>30721</v>
      </c>
      <c r="U17255" s="1" t="s">
        <v>231819</v>
      </c>
      <c r="V17255" s="1" t="s">
        <v>462956</v>
      </c>
      <c r="W17255" s="1" t="s">
        <v>462957</v>
      </c>
      <c r="X17255" s="1" t="s">
        <v>235142</v>
      </c>
      <c r="Y17255" s="1" t="s">
        <v>462958</v>
      </c>
      <c r="Z17255" s="1" t="s">
        <v>334444</v>
      </c>
      <c r="AA17255" s="1" t="s">
        <v>462959</v>
      </c>
      <c r="AB17255" s="1" t="s">
        <v>372483</v>
      </c>
      <c r="AC17255" s="1" t="s">
        <v>462960</v>
      </c>
      <c r="AD17255" s="1" t="s">
        <v>462961</v>
      </c>
      <c r="AE17255" s="1" t="s">
        <v>462962</v>
      </c>
      <c r="AF17255" s="1" t="s">
        <v>193378</v>
      </c>
      <c r="AG17255" s="1" t="s">
        <v>462963</v>
      </c>
      <c r="AH17255" s="1" t="s">
        <v>233509</v>
      </c>
      <c r="AI17255" s="1" t="s">
        <v>462939</v>
      </c>
      <c r="AJ17255" s="1" t="s">
        <v>462964</v>
      </c>
      <c r="AK17255" s="1" t="s">
        <v>462965</v>
      </c>
      <c r="AL17255" s="1" t="s">
        <v>462966</v>
      </c>
      <c r="AM17255" s="1" t="s">
        <v>462967</v>
      </c>
      <c r="AN17255" s="1" t="s">
        <v>462968</v>
      </c>
      <c r="AO17255" s="1" t="s">
        <v>462969</v>
      </c>
      <c r="AP17255" s="1" t="s">
        <v>460467</v>
      </c>
      <c r="AQ17255" s="1" t="s">
        <v>462970</v>
      </c>
      <c r="AR17255" s="1" t="s">
        <v>320351</v>
      </c>
    </row>
    <row r="17256" spans="1:44" x14ac:dyDescent="0.3">
      <c r="A17256" s="1" t="s">
        <v>462971</v>
      </c>
      <c r="B17256" s="1" t="s">
        <v>462972</v>
      </c>
      <c r="C17256" s="1" t="s">
        <v>335019</v>
      </c>
      <c r="D17256" s="1" t="s">
        <v>462973</v>
      </c>
      <c r="E17256" s="1" t="s">
        <v>184824</v>
      </c>
      <c r="F17256" s="1" t="s">
        <v>47646</v>
      </c>
      <c r="G17256" s="1" t="s">
        <v>80224</v>
      </c>
      <c r="H17256" s="1" t="s">
        <v>121812</v>
      </c>
      <c r="I17256" s="1" t="s">
        <v>218879</v>
      </c>
      <c r="J17256" s="1" t="s">
        <v>85305</v>
      </c>
      <c r="K17256" s="1" t="s">
        <v>23551</v>
      </c>
      <c r="L17256" s="1" t="s">
        <v>114730</v>
      </c>
      <c r="M17256" s="1" t="s">
        <v>65724</v>
      </c>
      <c r="N17256" s="1" t="s">
        <v>40959</v>
      </c>
      <c r="O17256" s="1" t="s">
        <v>30882</v>
      </c>
      <c r="P17256" s="1" t="s">
        <v>250303</v>
      </c>
      <c r="Q17256" s="1" t="s">
        <v>75917</v>
      </c>
      <c r="R17256" s="1" t="s">
        <v>100270</v>
      </c>
      <c r="S17256" s="1" t="s">
        <v>28978</v>
      </c>
      <c r="T17256" s="1" t="s">
        <v>158835</v>
      </c>
      <c r="U17256" s="1" t="s">
        <v>103388</v>
      </c>
      <c r="V17256" s="1" t="s">
        <v>462974</v>
      </c>
      <c r="W17256" s="1" t="s">
        <v>462975</v>
      </c>
      <c r="X17256" s="1" t="s">
        <v>366058</v>
      </c>
      <c r="Y17256" s="1" t="s">
        <v>462976</v>
      </c>
      <c r="Z17256" s="1" t="s">
        <v>135107</v>
      </c>
      <c r="AA17256" s="1" t="s">
        <v>462977</v>
      </c>
      <c r="AB17256" s="1" t="s">
        <v>75590</v>
      </c>
      <c r="AC17256" s="1" t="s">
        <v>462978</v>
      </c>
      <c r="AD17256" s="1" t="s">
        <v>462979</v>
      </c>
      <c r="AE17256" s="1" t="s">
        <v>462980</v>
      </c>
      <c r="AF17256" s="1" t="s">
        <v>179357</v>
      </c>
      <c r="AG17256" s="1" t="s">
        <v>462981</v>
      </c>
      <c r="AH17256" s="1" t="s">
        <v>142326</v>
      </c>
      <c r="AI17256" s="1" t="s">
        <v>462982</v>
      </c>
      <c r="AJ17256" s="1" t="s">
        <v>338728</v>
      </c>
      <c r="AK17256" s="1" t="s">
        <v>462983</v>
      </c>
      <c r="AL17256" s="1" t="s">
        <v>462984</v>
      </c>
      <c r="AM17256" s="1" t="s">
        <v>462985</v>
      </c>
      <c r="AN17256" s="1" t="s">
        <v>462986</v>
      </c>
      <c r="AO17256" s="1" t="s">
        <v>462987</v>
      </c>
      <c r="AP17256" s="1" t="s">
        <v>462988</v>
      </c>
      <c r="AQ17256" s="1" t="s">
        <v>462989</v>
      </c>
      <c r="AR17256" s="1" t="s">
        <v>462990</v>
      </c>
    </row>
    <row r="17257" spans="1:44" x14ac:dyDescent="0.3">
      <c r="A17257" s="1" t="s">
        <v>462991</v>
      </c>
      <c r="B17257" s="1" t="s">
        <v>462992</v>
      </c>
      <c r="C17257" s="1" t="s">
        <v>462993</v>
      </c>
      <c r="D17257" s="1" t="s">
        <v>153124</v>
      </c>
      <c r="E17257" s="1" t="s">
        <v>96958</v>
      </c>
      <c r="F17257" s="1" t="s">
        <v>138864</v>
      </c>
      <c r="G17257" s="1" t="s">
        <v>34096</v>
      </c>
      <c r="H17257" s="1" t="s">
        <v>225860</v>
      </c>
      <c r="I17257" s="1" t="s">
        <v>75971</v>
      </c>
      <c r="J17257" s="1" t="s">
        <v>44265</v>
      </c>
      <c r="K17257" s="1" t="s">
        <v>209271</v>
      </c>
      <c r="L17257" s="1" t="s">
        <v>276142</v>
      </c>
      <c r="M17257" s="1" t="s">
        <v>37149</v>
      </c>
      <c r="N17257" s="1" t="s">
        <v>215301</v>
      </c>
      <c r="O17257" s="1" t="s">
        <v>43057</v>
      </c>
      <c r="P17257" s="1" t="s">
        <v>179007</v>
      </c>
      <c r="Q17257" s="1" t="s">
        <v>181719</v>
      </c>
      <c r="R17257" s="1" t="s">
        <v>29511</v>
      </c>
      <c r="S17257" s="1" t="s">
        <v>31364</v>
      </c>
      <c r="T17257" s="1" t="s">
        <v>124718</v>
      </c>
      <c r="U17257" s="1" t="s">
        <v>147484</v>
      </c>
      <c r="V17257" s="1" t="s">
        <v>462994</v>
      </c>
      <c r="W17257" s="1" t="s">
        <v>462995</v>
      </c>
      <c r="X17257" s="1" t="s">
        <v>67720</v>
      </c>
      <c r="Y17257" s="1" t="s">
        <v>462996</v>
      </c>
      <c r="Z17257" s="1" t="s">
        <v>134492</v>
      </c>
      <c r="AA17257" s="1" t="s">
        <v>462997</v>
      </c>
      <c r="AB17257" s="1" t="s">
        <v>242813</v>
      </c>
      <c r="AC17257" s="1" t="s">
        <v>462998</v>
      </c>
      <c r="AD17257" s="1" t="s">
        <v>336370</v>
      </c>
      <c r="AE17257" s="1" t="s">
        <v>462999</v>
      </c>
      <c r="AF17257" s="1" t="s">
        <v>403994</v>
      </c>
      <c r="AG17257" s="1" t="s">
        <v>463000</v>
      </c>
      <c r="AH17257" s="1" t="s">
        <v>133717</v>
      </c>
      <c r="AI17257" s="1" t="s">
        <v>463001</v>
      </c>
      <c r="AJ17257" s="1" t="s">
        <v>463002</v>
      </c>
      <c r="AK17257" s="1" t="s">
        <v>463003</v>
      </c>
      <c r="AL17257" s="1" t="s">
        <v>463004</v>
      </c>
      <c r="AM17257" s="1" t="s">
        <v>463005</v>
      </c>
      <c r="AN17257" s="1" t="s">
        <v>463006</v>
      </c>
      <c r="AO17257" s="1" t="s">
        <v>463007</v>
      </c>
      <c r="AP17257" s="1" t="s">
        <v>461191</v>
      </c>
      <c r="AQ17257" s="1" t="s">
        <v>463008</v>
      </c>
      <c r="AR17257" s="1" t="s">
        <v>324376</v>
      </c>
    </row>
    <row r="17258" spans="1:44" x14ac:dyDescent="0.3">
      <c r="A17258" s="1" t="s">
        <v>463009</v>
      </c>
      <c r="B17258" s="1" t="s">
        <v>463010</v>
      </c>
      <c r="C17258" s="1" t="s">
        <v>148459</v>
      </c>
      <c r="D17258" s="1" t="s">
        <v>463011</v>
      </c>
      <c r="E17258" s="1" t="s">
        <v>333115</v>
      </c>
      <c r="F17258" s="1" t="s">
        <v>109824</v>
      </c>
      <c r="G17258" s="1" t="s">
        <v>30225</v>
      </c>
      <c r="H17258" s="1" t="s">
        <v>28759</v>
      </c>
      <c r="I17258" s="1" t="s">
        <v>50082</v>
      </c>
      <c r="J17258" s="1" t="s">
        <v>70847</v>
      </c>
      <c r="K17258" s="1" t="s">
        <v>35750</v>
      </c>
      <c r="L17258" s="1" t="s">
        <v>36886</v>
      </c>
      <c r="M17258" s="1" t="s">
        <v>31117</v>
      </c>
      <c r="N17258" s="1" t="s">
        <v>35567</v>
      </c>
      <c r="O17258" s="1" t="s">
        <v>35825</v>
      </c>
      <c r="P17258" s="1" t="s">
        <v>184393</v>
      </c>
      <c r="Q17258" s="1" t="s">
        <v>37291</v>
      </c>
      <c r="R17258" s="1" t="s">
        <v>88052</v>
      </c>
      <c r="S17258" s="1" t="s">
        <v>69503</v>
      </c>
      <c r="T17258" s="1" t="s">
        <v>182983</v>
      </c>
      <c r="U17258" s="1" t="s">
        <v>66881</v>
      </c>
      <c r="V17258" s="1" t="s">
        <v>463012</v>
      </c>
      <c r="W17258" s="1" t="s">
        <v>463013</v>
      </c>
      <c r="X17258" s="1" t="s">
        <v>463014</v>
      </c>
      <c r="Y17258" s="1" t="s">
        <v>463015</v>
      </c>
      <c r="Z17258" s="1" t="s">
        <v>134408</v>
      </c>
      <c r="AA17258" s="1" t="s">
        <v>463016</v>
      </c>
      <c r="AB17258" s="1" t="s">
        <v>331376</v>
      </c>
      <c r="AC17258" s="1" t="s">
        <v>463017</v>
      </c>
      <c r="AD17258" s="1" t="s">
        <v>333778</v>
      </c>
      <c r="AE17258" s="1" t="s">
        <v>463018</v>
      </c>
      <c r="AF17258" s="1" t="s">
        <v>196579</v>
      </c>
      <c r="AG17258" s="1" t="s">
        <v>463019</v>
      </c>
      <c r="AH17258" s="1" t="s">
        <v>335493</v>
      </c>
      <c r="AI17258" s="1" t="s">
        <v>463020</v>
      </c>
      <c r="AJ17258" s="1" t="s">
        <v>197447</v>
      </c>
      <c r="AK17258" s="1" t="s">
        <v>463021</v>
      </c>
      <c r="AL17258" s="1" t="s">
        <v>463022</v>
      </c>
      <c r="AM17258" s="1" t="s">
        <v>463023</v>
      </c>
      <c r="AN17258" s="1" t="s">
        <v>463024</v>
      </c>
      <c r="AO17258" s="1" t="s">
        <v>463025</v>
      </c>
      <c r="AP17258" s="1" t="s">
        <v>463026</v>
      </c>
      <c r="AQ17258" s="1" t="s">
        <v>463027</v>
      </c>
      <c r="AR17258" s="1" t="s">
        <v>312884</v>
      </c>
    </row>
    <row r="17259" spans="1:44" x14ac:dyDescent="0.3">
      <c r="A17259" s="1" t="s">
        <v>463028</v>
      </c>
      <c r="B17259" s="1" t="s">
        <v>463029</v>
      </c>
      <c r="C17259" s="1" t="s">
        <v>234841</v>
      </c>
      <c r="D17259" s="1" t="s">
        <v>293774</v>
      </c>
      <c r="E17259" s="1" t="s">
        <v>216169</v>
      </c>
      <c r="F17259" s="1" t="s">
        <v>38132</v>
      </c>
      <c r="G17259" s="1" t="s">
        <v>36271</v>
      </c>
      <c r="H17259" s="1" t="s">
        <v>177693</v>
      </c>
      <c r="I17259" s="1" t="s">
        <v>35140</v>
      </c>
      <c r="J17259" s="1" t="s">
        <v>58273</v>
      </c>
      <c r="K17259" s="1" t="s">
        <v>197431</v>
      </c>
      <c r="L17259" s="1" t="s">
        <v>275485</v>
      </c>
      <c r="M17259" s="1" t="s">
        <v>32499</v>
      </c>
      <c r="N17259" s="1" t="s">
        <v>77553</v>
      </c>
      <c r="O17259" s="1" t="s">
        <v>84941</v>
      </c>
      <c r="P17259" s="1" t="s">
        <v>351157</v>
      </c>
      <c r="Q17259" s="1" t="s">
        <v>115788</v>
      </c>
      <c r="R17259" s="1" t="s">
        <v>33257</v>
      </c>
      <c r="S17259" s="1" t="s">
        <v>51607</v>
      </c>
      <c r="T17259" s="1" t="s">
        <v>203775</v>
      </c>
      <c r="U17259" s="1" t="s">
        <v>53474</v>
      </c>
      <c r="V17259" s="1" t="s">
        <v>463030</v>
      </c>
      <c r="W17259" s="1" t="s">
        <v>463031</v>
      </c>
      <c r="X17259" s="1" t="s">
        <v>463032</v>
      </c>
      <c r="Y17259" s="1" t="s">
        <v>463033</v>
      </c>
      <c r="Z17259" s="1" t="s">
        <v>56094</v>
      </c>
      <c r="AA17259" s="1" t="s">
        <v>463034</v>
      </c>
      <c r="AB17259" s="1" t="s">
        <v>463035</v>
      </c>
      <c r="AC17259" s="1" t="s">
        <v>463036</v>
      </c>
      <c r="AD17259" s="1" t="s">
        <v>332161</v>
      </c>
      <c r="AE17259" s="1" t="s">
        <v>461309</v>
      </c>
      <c r="AF17259" s="1" t="s">
        <v>463037</v>
      </c>
      <c r="AG17259" s="1" t="s">
        <v>463038</v>
      </c>
      <c r="AH17259" s="1" t="s">
        <v>331709</v>
      </c>
      <c r="AI17259" s="1" t="s">
        <v>463039</v>
      </c>
      <c r="AJ17259" s="1" t="s">
        <v>463040</v>
      </c>
      <c r="AK17259" s="1" t="s">
        <v>463041</v>
      </c>
      <c r="AL17259" s="1" t="s">
        <v>463042</v>
      </c>
      <c r="AM17259" s="1" t="s">
        <v>463043</v>
      </c>
      <c r="AN17259" s="1" t="s">
        <v>463044</v>
      </c>
      <c r="AO17259" s="1" t="s">
        <v>463045</v>
      </c>
      <c r="AP17259" s="1" t="s">
        <v>463046</v>
      </c>
      <c r="AQ17259" s="1" t="s">
        <v>463047</v>
      </c>
      <c r="AR17259" s="1" t="s">
        <v>329300</v>
      </c>
    </row>
    <row r="17260" spans="1:44" x14ac:dyDescent="0.3">
      <c r="A17260" s="1" t="s">
        <v>463048</v>
      </c>
      <c r="B17260" s="1" t="s">
        <v>463049</v>
      </c>
      <c r="C17260" s="1" t="s">
        <v>44635</v>
      </c>
      <c r="D17260" s="1" t="s">
        <v>73062</v>
      </c>
      <c r="E17260" s="1" t="s">
        <v>463050</v>
      </c>
      <c r="F17260" s="1" t="s">
        <v>57972</v>
      </c>
      <c r="G17260" s="1" t="s">
        <v>40060</v>
      </c>
      <c r="H17260" s="1" t="s">
        <v>224171</v>
      </c>
      <c r="I17260" s="1" t="s">
        <v>90312</v>
      </c>
      <c r="J17260" s="1" t="s">
        <v>44799</v>
      </c>
      <c r="K17260" s="1" t="s">
        <v>142974</v>
      </c>
      <c r="L17260" s="1" t="s">
        <v>102827</v>
      </c>
      <c r="M17260" s="1" t="s">
        <v>32499</v>
      </c>
      <c r="N17260" s="1" t="s">
        <v>463051</v>
      </c>
      <c r="O17260" s="1" t="s">
        <v>61483</v>
      </c>
      <c r="P17260" s="1" t="s">
        <v>463052</v>
      </c>
      <c r="Q17260" s="1" t="s">
        <v>115788</v>
      </c>
      <c r="R17260" s="1" t="s">
        <v>32782</v>
      </c>
      <c r="S17260" s="1" t="s">
        <v>49128</v>
      </c>
      <c r="T17260" s="1" t="s">
        <v>227211</v>
      </c>
      <c r="U17260" s="1" t="s">
        <v>53474</v>
      </c>
      <c r="V17260" s="1" t="s">
        <v>463053</v>
      </c>
      <c r="W17260" s="1" t="s">
        <v>463054</v>
      </c>
      <c r="X17260" s="1" t="s">
        <v>463055</v>
      </c>
      <c r="Y17260" s="1" t="s">
        <v>463056</v>
      </c>
      <c r="Z17260" s="1" t="s">
        <v>184889</v>
      </c>
      <c r="AA17260" s="1" t="s">
        <v>463057</v>
      </c>
      <c r="AB17260" s="1" t="s">
        <v>151207</v>
      </c>
      <c r="AC17260" s="1" t="s">
        <v>460355</v>
      </c>
      <c r="AD17260" s="1" t="s">
        <v>403764</v>
      </c>
      <c r="AE17260" s="1" t="s">
        <v>463058</v>
      </c>
      <c r="AF17260" s="1" t="s">
        <v>463037</v>
      </c>
      <c r="AG17260" s="1" t="s">
        <v>463059</v>
      </c>
      <c r="AH17260" s="1" t="s">
        <v>331231</v>
      </c>
      <c r="AI17260" s="1" t="s">
        <v>463060</v>
      </c>
      <c r="AJ17260" s="1" t="s">
        <v>463040</v>
      </c>
      <c r="AK17260" s="1" t="s">
        <v>463061</v>
      </c>
      <c r="AL17260" s="1" t="s">
        <v>463062</v>
      </c>
      <c r="AM17260" s="1" t="s">
        <v>463063</v>
      </c>
      <c r="AN17260" s="1" t="s">
        <v>463044</v>
      </c>
      <c r="AO17260" s="1" t="s">
        <v>460614</v>
      </c>
      <c r="AP17260" s="1" t="s">
        <v>463064</v>
      </c>
      <c r="AQ17260" s="1" t="s">
        <v>463065</v>
      </c>
      <c r="AR17260" s="1" t="s">
        <v>329300</v>
      </c>
    </row>
    <row r="17261" spans="1:44" x14ac:dyDescent="0.3">
      <c r="A17261" s="1" t="s">
        <v>463066</v>
      </c>
      <c r="B17261" s="1" t="s">
        <v>463067</v>
      </c>
      <c r="C17261" s="1" t="s">
        <v>463068</v>
      </c>
      <c r="D17261" s="1" t="s">
        <v>463069</v>
      </c>
      <c r="E17261" s="1" t="s">
        <v>106277</v>
      </c>
      <c r="F17261" s="1" t="s">
        <v>61832</v>
      </c>
      <c r="G17261" s="1" t="s">
        <v>36882</v>
      </c>
      <c r="H17261" s="1" t="s">
        <v>162436</v>
      </c>
      <c r="I17261" s="1" t="s">
        <v>56518</v>
      </c>
      <c r="J17261" s="1" t="s">
        <v>219033</v>
      </c>
      <c r="K17261" s="1" t="s">
        <v>45090</v>
      </c>
      <c r="L17261" s="1" t="s">
        <v>142436</v>
      </c>
      <c r="M17261" s="1" t="s">
        <v>45411</v>
      </c>
      <c r="N17261" s="1" t="s">
        <v>25930</v>
      </c>
      <c r="O17261" s="1" t="s">
        <v>341670</v>
      </c>
      <c r="P17261" s="1" t="s">
        <v>129681</v>
      </c>
      <c r="Q17261" s="1" t="s">
        <v>28811</v>
      </c>
      <c r="R17261" s="1" t="s">
        <v>77737</v>
      </c>
      <c r="S17261" s="1" t="s">
        <v>58252</v>
      </c>
      <c r="T17261" s="1" t="s">
        <v>162551</v>
      </c>
      <c r="U17261" s="1" t="s">
        <v>193147</v>
      </c>
      <c r="V17261" s="1" t="s">
        <v>463070</v>
      </c>
      <c r="W17261" s="1" t="s">
        <v>463071</v>
      </c>
      <c r="X17261" s="1" t="s">
        <v>463072</v>
      </c>
      <c r="Y17261" s="1" t="s">
        <v>463073</v>
      </c>
      <c r="Z17261" s="1" t="s">
        <v>133999</v>
      </c>
      <c r="AA17261" s="1" t="s">
        <v>463074</v>
      </c>
      <c r="AB17261" s="1" t="s">
        <v>69854</v>
      </c>
      <c r="AC17261" s="1" t="s">
        <v>463075</v>
      </c>
      <c r="AD17261" s="1" t="s">
        <v>434683</v>
      </c>
      <c r="AE17261" s="1" t="s">
        <v>463076</v>
      </c>
      <c r="AF17261" s="1" t="s">
        <v>432835</v>
      </c>
      <c r="AG17261" s="1" t="s">
        <v>463077</v>
      </c>
      <c r="AH17261" s="1" t="s">
        <v>140726</v>
      </c>
      <c r="AI17261" s="1" t="s">
        <v>463078</v>
      </c>
      <c r="AJ17261" s="1" t="s">
        <v>143173</v>
      </c>
      <c r="AK17261" s="1" t="s">
        <v>463079</v>
      </c>
      <c r="AL17261" s="1" t="s">
        <v>463080</v>
      </c>
      <c r="AM17261" s="1" t="s">
        <v>455251</v>
      </c>
      <c r="AN17261" s="1" t="s">
        <v>463081</v>
      </c>
      <c r="AO17261" s="1" t="s">
        <v>463082</v>
      </c>
      <c r="AP17261" s="1" t="s">
        <v>463083</v>
      </c>
      <c r="AQ17261" s="1" t="s">
        <v>463084</v>
      </c>
      <c r="AR17261" s="1" t="s">
        <v>71703</v>
      </c>
    </row>
    <row r="17262" spans="1:44" x14ac:dyDescent="0.3">
      <c r="A17262" s="1" t="s">
        <v>463085</v>
      </c>
      <c r="B17262" s="1" t="s">
        <v>463086</v>
      </c>
      <c r="C17262" s="1" t="s">
        <v>120401</v>
      </c>
      <c r="D17262" s="1" t="s">
        <v>463087</v>
      </c>
      <c r="E17262" s="1" t="s">
        <v>91526</v>
      </c>
      <c r="F17262" s="1" t="s">
        <v>74386</v>
      </c>
      <c r="G17262" s="1" t="s">
        <v>57121</v>
      </c>
      <c r="H17262" s="1" t="s">
        <v>37215</v>
      </c>
      <c r="I17262" s="1" t="s">
        <v>79122</v>
      </c>
      <c r="J17262" s="1" t="s">
        <v>49624</v>
      </c>
      <c r="K17262" s="1" t="s">
        <v>84964</v>
      </c>
      <c r="L17262" s="1" t="s">
        <v>63842</v>
      </c>
      <c r="M17262" s="1" t="s">
        <v>48125</v>
      </c>
      <c r="N17262" s="1" t="s">
        <v>66951</v>
      </c>
      <c r="O17262" s="1" t="s">
        <v>37728</v>
      </c>
      <c r="P17262" s="1" t="s">
        <v>435916</v>
      </c>
      <c r="Q17262" s="1" t="s">
        <v>143188</v>
      </c>
      <c r="R17262" s="1" t="s">
        <v>177350</v>
      </c>
      <c r="S17262" s="1" t="s">
        <v>135002</v>
      </c>
      <c r="T17262" s="1" t="s">
        <v>166772</v>
      </c>
      <c r="U17262" s="1" t="s">
        <v>159191</v>
      </c>
      <c r="V17262" s="1" t="s">
        <v>463088</v>
      </c>
      <c r="W17262" s="1" t="s">
        <v>463089</v>
      </c>
      <c r="X17262" s="1" t="s">
        <v>463090</v>
      </c>
      <c r="Y17262" s="1" t="s">
        <v>463091</v>
      </c>
      <c r="Z17262" s="1" t="s">
        <v>135107</v>
      </c>
      <c r="AA17262" s="1" t="s">
        <v>463092</v>
      </c>
      <c r="AB17262" s="1" t="s">
        <v>306216</v>
      </c>
      <c r="AC17262" s="1" t="s">
        <v>463093</v>
      </c>
      <c r="AD17262" s="1" t="s">
        <v>337971</v>
      </c>
      <c r="AE17262" s="1" t="s">
        <v>463094</v>
      </c>
      <c r="AF17262" s="1" t="s">
        <v>197138</v>
      </c>
      <c r="AG17262" s="1" t="s">
        <v>463095</v>
      </c>
      <c r="AH17262" s="1" t="s">
        <v>142326</v>
      </c>
      <c r="AI17262" s="1" t="s">
        <v>463096</v>
      </c>
      <c r="AJ17262" s="1" t="s">
        <v>463097</v>
      </c>
      <c r="AK17262" s="1" t="s">
        <v>463098</v>
      </c>
      <c r="AL17262" s="1" t="s">
        <v>463099</v>
      </c>
      <c r="AM17262" s="1" t="s">
        <v>463100</v>
      </c>
      <c r="AN17262" s="1" t="s">
        <v>463101</v>
      </c>
      <c r="AO17262" s="1" t="s">
        <v>463102</v>
      </c>
      <c r="AP17262" s="1" t="s">
        <v>463103</v>
      </c>
      <c r="AQ17262" s="1" t="s">
        <v>463104</v>
      </c>
      <c r="AR17262" s="1" t="s">
        <v>228978</v>
      </c>
    </row>
    <row r="17263" spans="1:44" x14ac:dyDescent="0.3">
      <c r="A17263" s="1" t="s">
        <v>463105</v>
      </c>
      <c r="B17263" s="1" t="s">
        <v>463106</v>
      </c>
      <c r="C17263" s="1" t="s">
        <v>271888</v>
      </c>
      <c r="D17263" s="1" t="s">
        <v>463107</v>
      </c>
      <c r="E17263" s="1" t="s">
        <v>25251</v>
      </c>
      <c r="F17263" s="1" t="s">
        <v>153812</v>
      </c>
      <c r="G17263" s="1" t="s">
        <v>96783</v>
      </c>
      <c r="H17263" s="1" t="s">
        <v>123920</v>
      </c>
      <c r="I17263" s="1" t="s">
        <v>46341</v>
      </c>
      <c r="J17263" s="1" t="s">
        <v>115726</v>
      </c>
      <c r="K17263" s="1" t="s">
        <v>147799</v>
      </c>
      <c r="L17263" s="1" t="s">
        <v>141697</v>
      </c>
      <c r="M17263" s="1" t="s">
        <v>70658</v>
      </c>
      <c r="N17263" s="1" t="s">
        <v>147298</v>
      </c>
      <c r="O17263" s="1" t="s">
        <v>40772</v>
      </c>
      <c r="P17263" s="1" t="s">
        <v>193973</v>
      </c>
      <c r="Q17263" s="1" t="s">
        <v>55573</v>
      </c>
      <c r="R17263" s="1" t="s">
        <v>33986</v>
      </c>
      <c r="S17263" s="1" t="s">
        <v>61219</v>
      </c>
      <c r="T17263" s="1" t="s">
        <v>27591</v>
      </c>
      <c r="U17263" s="1" t="s">
        <v>34725</v>
      </c>
      <c r="V17263" s="1" t="s">
        <v>463108</v>
      </c>
      <c r="W17263" s="1" t="s">
        <v>463109</v>
      </c>
      <c r="X17263" s="1" t="s">
        <v>275121</v>
      </c>
      <c r="Y17263" s="1" t="s">
        <v>463110</v>
      </c>
      <c r="Z17263" s="1" t="s">
        <v>189133</v>
      </c>
      <c r="AA17263" s="1" t="s">
        <v>463111</v>
      </c>
      <c r="AB17263" s="1" t="s">
        <v>44092</v>
      </c>
      <c r="AC17263" s="1" t="s">
        <v>463112</v>
      </c>
      <c r="AD17263" s="1" t="s">
        <v>463113</v>
      </c>
      <c r="AE17263" s="1" t="s">
        <v>463114</v>
      </c>
      <c r="AF17263" s="1" t="s">
        <v>193772</v>
      </c>
      <c r="AG17263" s="1" t="s">
        <v>463115</v>
      </c>
      <c r="AH17263" s="1" t="s">
        <v>284198</v>
      </c>
      <c r="AI17263" s="1" t="s">
        <v>463116</v>
      </c>
      <c r="AJ17263" s="1" t="s">
        <v>146342</v>
      </c>
      <c r="AK17263" s="1" t="s">
        <v>463117</v>
      </c>
      <c r="AL17263" s="1" t="s">
        <v>462769</v>
      </c>
      <c r="AM17263" s="1" t="s">
        <v>463118</v>
      </c>
      <c r="AN17263" s="1" t="s">
        <v>463119</v>
      </c>
      <c r="AO17263" s="1" t="s">
        <v>463120</v>
      </c>
      <c r="AP17263" s="1" t="s">
        <v>460984</v>
      </c>
      <c r="AQ17263" s="1" t="s">
        <v>463121</v>
      </c>
      <c r="AR17263" s="1" t="s">
        <v>405237</v>
      </c>
    </row>
    <row r="17264" spans="1:44" x14ac:dyDescent="0.3">
      <c r="A17264" s="1" t="s">
        <v>463122</v>
      </c>
      <c r="B17264" s="1" t="s">
        <v>463123</v>
      </c>
      <c r="C17264" s="1" t="s">
        <v>38585</v>
      </c>
      <c r="D17264" s="1" t="s">
        <v>380727</v>
      </c>
      <c r="E17264" s="1" t="s">
        <v>59607</v>
      </c>
      <c r="F17264" s="1" t="s">
        <v>151681</v>
      </c>
      <c r="G17264" s="1" t="s">
        <v>29459</v>
      </c>
      <c r="H17264" s="1" t="s">
        <v>122078</v>
      </c>
      <c r="I17264" s="1" t="s">
        <v>48104</v>
      </c>
      <c r="J17264" s="1" t="s">
        <v>219425</v>
      </c>
      <c r="K17264" s="1" t="s">
        <v>32258</v>
      </c>
      <c r="L17264" s="1" t="s">
        <v>199496</v>
      </c>
      <c r="M17264" s="1" t="s">
        <v>137108</v>
      </c>
      <c r="N17264" s="1" t="s">
        <v>210440</v>
      </c>
      <c r="O17264" s="1" t="s">
        <v>81777</v>
      </c>
      <c r="P17264" s="1" t="s">
        <v>463124</v>
      </c>
      <c r="Q17264" s="1" t="s">
        <v>42194</v>
      </c>
      <c r="R17264" s="1" t="s">
        <v>344122</v>
      </c>
      <c r="S17264" s="1" t="s">
        <v>39511</v>
      </c>
      <c r="T17264" s="1" t="s">
        <v>159012</v>
      </c>
      <c r="U17264" s="1" t="s">
        <v>239012</v>
      </c>
      <c r="V17264" s="1" t="s">
        <v>463125</v>
      </c>
      <c r="W17264" s="1" t="s">
        <v>463126</v>
      </c>
      <c r="X17264" s="1" t="s">
        <v>65201</v>
      </c>
      <c r="Y17264" s="1" t="s">
        <v>463127</v>
      </c>
      <c r="Z17264" s="1" t="s">
        <v>35990</v>
      </c>
      <c r="AA17264" s="1" t="s">
        <v>463128</v>
      </c>
      <c r="AB17264" s="1" t="s">
        <v>238761</v>
      </c>
      <c r="AC17264" s="1" t="s">
        <v>463129</v>
      </c>
      <c r="AD17264" s="1" t="s">
        <v>463130</v>
      </c>
      <c r="AE17264" s="1" t="s">
        <v>463131</v>
      </c>
      <c r="AF17264" s="1" t="s">
        <v>463132</v>
      </c>
      <c r="AG17264" s="1" t="s">
        <v>463133</v>
      </c>
      <c r="AH17264" s="1" t="s">
        <v>27518</v>
      </c>
      <c r="AI17264" s="1" t="s">
        <v>463134</v>
      </c>
      <c r="AJ17264" s="1" t="s">
        <v>463135</v>
      </c>
      <c r="AK17264" s="1" t="s">
        <v>463136</v>
      </c>
      <c r="AL17264" s="1" t="s">
        <v>463137</v>
      </c>
      <c r="AM17264" s="1" t="s">
        <v>463138</v>
      </c>
      <c r="AN17264" s="1" t="s">
        <v>408763</v>
      </c>
      <c r="AO17264" s="1" t="s">
        <v>463139</v>
      </c>
      <c r="AP17264" s="1" t="s">
        <v>463140</v>
      </c>
      <c r="AQ17264" s="1" t="s">
        <v>463141</v>
      </c>
      <c r="AR17264" s="1" t="s">
        <v>68200</v>
      </c>
    </row>
    <row r="17265" spans="1:44" x14ac:dyDescent="0.3">
      <c r="A17265" s="1" t="s">
        <v>463142</v>
      </c>
      <c r="B17265" s="1" t="s">
        <v>463143</v>
      </c>
      <c r="C17265" s="1" t="s">
        <v>334697</v>
      </c>
      <c r="D17265" s="1" t="s">
        <v>463144</v>
      </c>
      <c r="E17265" s="1" t="s">
        <v>454680</v>
      </c>
      <c r="F17265" s="1" t="s">
        <v>69360</v>
      </c>
      <c r="G17265" s="1" t="s">
        <v>34985</v>
      </c>
      <c r="H17265" s="1" t="s">
        <v>111599</v>
      </c>
      <c r="I17265" s="1" t="s">
        <v>115693</v>
      </c>
      <c r="J17265" s="1" t="s">
        <v>30265</v>
      </c>
      <c r="K17265" s="1" t="s">
        <v>77449</v>
      </c>
      <c r="L17265" s="1" t="s">
        <v>112548</v>
      </c>
      <c r="M17265" s="1" t="s">
        <v>112992</v>
      </c>
      <c r="N17265" s="1" t="s">
        <v>37727</v>
      </c>
      <c r="O17265" s="1" t="s">
        <v>92174</v>
      </c>
      <c r="P17265" s="1" t="s">
        <v>94592</v>
      </c>
      <c r="Q17265" s="1" t="s">
        <v>91047</v>
      </c>
      <c r="R17265" s="1" t="s">
        <v>40034</v>
      </c>
      <c r="S17265" s="1" t="s">
        <v>36708</v>
      </c>
      <c r="T17265" s="1" t="s">
        <v>121746</v>
      </c>
      <c r="U17265" s="1" t="s">
        <v>65391</v>
      </c>
      <c r="V17265" s="1" t="s">
        <v>463145</v>
      </c>
      <c r="W17265" s="1" t="s">
        <v>463146</v>
      </c>
      <c r="X17265" s="1" t="s">
        <v>463147</v>
      </c>
      <c r="Y17265" s="1" t="s">
        <v>463148</v>
      </c>
      <c r="Z17265" s="1" t="s">
        <v>338497</v>
      </c>
      <c r="AA17265" s="1" t="s">
        <v>463149</v>
      </c>
      <c r="AB17265" s="1" t="s">
        <v>382240</v>
      </c>
      <c r="AC17265" s="1" t="s">
        <v>463150</v>
      </c>
      <c r="AD17265" s="1" t="s">
        <v>463151</v>
      </c>
      <c r="AE17265" s="1" t="s">
        <v>460121</v>
      </c>
      <c r="AF17265" s="1" t="s">
        <v>24781</v>
      </c>
      <c r="AG17265" s="1" t="s">
        <v>463152</v>
      </c>
      <c r="AH17265" s="1" t="s">
        <v>233555</v>
      </c>
      <c r="AI17265" s="1" t="s">
        <v>463153</v>
      </c>
      <c r="AJ17265" s="1" t="s">
        <v>463154</v>
      </c>
      <c r="AK17265" s="1" t="s">
        <v>463155</v>
      </c>
      <c r="AL17265" s="1" t="s">
        <v>463156</v>
      </c>
      <c r="AM17265" s="1" t="s">
        <v>463157</v>
      </c>
      <c r="AN17265" s="1" t="s">
        <v>463158</v>
      </c>
      <c r="AO17265" s="1" t="s">
        <v>463159</v>
      </c>
      <c r="AP17265" s="1" t="s">
        <v>444609</v>
      </c>
      <c r="AQ17265" s="1" t="s">
        <v>463160</v>
      </c>
      <c r="AR17265" s="1" t="s">
        <v>399785</v>
      </c>
    </row>
    <row r="17266" spans="1:44" x14ac:dyDescent="0.3">
      <c r="A17266" s="1" t="s">
        <v>463161</v>
      </c>
      <c r="B17266" s="1" t="s">
        <v>463162</v>
      </c>
      <c r="C17266" s="1" t="s">
        <v>48072</v>
      </c>
      <c r="D17266" s="1" t="s">
        <v>374326</v>
      </c>
      <c r="E17266" s="1" t="s">
        <v>463163</v>
      </c>
      <c r="F17266" s="1" t="s">
        <v>199998</v>
      </c>
      <c r="G17266" s="1" t="s">
        <v>147719</v>
      </c>
      <c r="H17266" s="1" t="s">
        <v>194022</v>
      </c>
      <c r="I17266" s="1" t="s">
        <v>65924</v>
      </c>
      <c r="J17266" s="1" t="s">
        <v>52784</v>
      </c>
      <c r="K17266" s="1" t="s">
        <v>123859</v>
      </c>
      <c r="L17266" s="1" t="s">
        <v>159131</v>
      </c>
      <c r="M17266" s="1" t="s">
        <v>26415</v>
      </c>
      <c r="N17266" s="1" t="s">
        <v>84125</v>
      </c>
      <c r="O17266" s="1" t="s">
        <v>52822</v>
      </c>
      <c r="P17266" s="1" t="s">
        <v>174880</v>
      </c>
      <c r="Q17266" s="1" t="s">
        <v>239736</v>
      </c>
      <c r="R17266" s="1" t="s">
        <v>210933</v>
      </c>
      <c r="S17266" s="1" t="s">
        <v>193276</v>
      </c>
      <c r="T17266" s="1" t="s">
        <v>48038</v>
      </c>
      <c r="U17266" s="1" t="s">
        <v>90955</v>
      </c>
      <c r="V17266" s="1" t="s">
        <v>463164</v>
      </c>
      <c r="W17266" s="1" t="s">
        <v>463165</v>
      </c>
      <c r="X17266" s="1" t="s">
        <v>463166</v>
      </c>
      <c r="Y17266" s="1" t="s">
        <v>463167</v>
      </c>
      <c r="Z17266" s="1" t="s">
        <v>134150</v>
      </c>
      <c r="AA17266" s="1" t="s">
        <v>463168</v>
      </c>
      <c r="AB17266" s="1" t="s">
        <v>102255</v>
      </c>
      <c r="AC17266" s="1" t="s">
        <v>463169</v>
      </c>
      <c r="AD17266" s="1" t="s">
        <v>334981</v>
      </c>
      <c r="AE17266" s="1" t="s">
        <v>463170</v>
      </c>
      <c r="AF17266" s="1" t="s">
        <v>241763</v>
      </c>
      <c r="AG17266" s="1" t="s">
        <v>463171</v>
      </c>
      <c r="AH17266" s="1" t="s">
        <v>374741</v>
      </c>
      <c r="AI17266" s="1" t="s">
        <v>463172</v>
      </c>
      <c r="AJ17266" s="1" t="s">
        <v>462023</v>
      </c>
      <c r="AK17266" s="1" t="s">
        <v>463173</v>
      </c>
      <c r="AL17266" s="1" t="s">
        <v>463174</v>
      </c>
      <c r="AM17266" s="1" t="s">
        <v>463175</v>
      </c>
      <c r="AN17266" s="1" t="s">
        <v>463176</v>
      </c>
      <c r="AO17266" s="1" t="s">
        <v>463177</v>
      </c>
      <c r="AP17266" s="1" t="s">
        <v>463178</v>
      </c>
      <c r="AQ17266" s="1" t="s">
        <v>463179</v>
      </c>
      <c r="AR17266" s="1" t="s">
        <v>311593</v>
      </c>
    </row>
    <row r="17267" spans="1:44" x14ac:dyDescent="0.3">
      <c r="A17267" s="1" t="s">
        <v>463180</v>
      </c>
      <c r="B17267" s="1" t="s">
        <v>463181</v>
      </c>
      <c r="C17267" s="1" t="s">
        <v>463182</v>
      </c>
      <c r="D17267" s="1" t="s">
        <v>463183</v>
      </c>
      <c r="E17267" s="1" t="s">
        <v>405004</v>
      </c>
      <c r="F17267" s="1" t="s">
        <v>422847</v>
      </c>
      <c r="G17267" s="1" t="s">
        <v>63653</v>
      </c>
      <c r="H17267" s="1" t="s">
        <v>125842</v>
      </c>
      <c r="I17267" s="1" t="s">
        <v>36753</v>
      </c>
      <c r="J17267" s="1" t="s">
        <v>78099</v>
      </c>
      <c r="K17267" s="1" t="s">
        <v>463184</v>
      </c>
      <c r="L17267" s="1" t="s">
        <v>363378</v>
      </c>
      <c r="M17267" s="1" t="s">
        <v>135557</v>
      </c>
      <c r="N17267" s="1" t="s">
        <v>463185</v>
      </c>
      <c r="O17267" s="1" t="s">
        <v>463186</v>
      </c>
      <c r="P17267" s="1" t="s">
        <v>159401</v>
      </c>
      <c r="Q17267" s="1" t="s">
        <v>37244</v>
      </c>
      <c r="R17267" s="1" t="s">
        <v>101391</v>
      </c>
      <c r="S17267" s="1" t="s">
        <v>33491</v>
      </c>
      <c r="T17267" s="1" t="s">
        <v>69030</v>
      </c>
      <c r="U17267" s="1" t="s">
        <v>118242</v>
      </c>
      <c r="V17267" s="1" t="s">
        <v>463187</v>
      </c>
      <c r="W17267" s="1" t="s">
        <v>463188</v>
      </c>
      <c r="X17267" s="1" t="s">
        <v>463189</v>
      </c>
      <c r="Y17267" s="1" t="s">
        <v>463190</v>
      </c>
      <c r="Z17267" s="1" t="s">
        <v>333759</v>
      </c>
      <c r="AA17267" s="1" t="s">
        <v>463191</v>
      </c>
      <c r="AB17267" s="1" t="s">
        <v>192093</v>
      </c>
      <c r="AC17267" s="1" t="s">
        <v>463192</v>
      </c>
      <c r="AD17267" s="1" t="s">
        <v>337714</v>
      </c>
      <c r="AE17267" s="1" t="s">
        <v>463193</v>
      </c>
      <c r="AF17267" s="1" t="s">
        <v>238844</v>
      </c>
      <c r="AG17267" s="1" t="s">
        <v>463194</v>
      </c>
      <c r="AH17267" s="1" t="s">
        <v>144201</v>
      </c>
      <c r="AI17267" s="1" t="s">
        <v>463195</v>
      </c>
      <c r="AJ17267" s="1" t="s">
        <v>463196</v>
      </c>
      <c r="AK17267" s="1" t="s">
        <v>463197</v>
      </c>
      <c r="AL17267" s="1" t="s">
        <v>460648</v>
      </c>
      <c r="AM17267" s="1" t="s">
        <v>463198</v>
      </c>
      <c r="AN17267" s="1" t="s">
        <v>463199</v>
      </c>
      <c r="AO17267" s="1" t="s">
        <v>463200</v>
      </c>
      <c r="AP17267" s="1" t="s">
        <v>460595</v>
      </c>
      <c r="AQ17267" s="1" t="s">
        <v>463201</v>
      </c>
      <c r="AR17267" s="1" t="s">
        <v>66408</v>
      </c>
    </row>
    <row r="17268" spans="1:44" x14ac:dyDescent="0.3">
      <c r="A17268" s="1" t="s">
        <v>463202</v>
      </c>
      <c r="B17268" s="1" t="s">
        <v>463203</v>
      </c>
      <c r="C17268" s="1" t="s">
        <v>200909</v>
      </c>
      <c r="D17268" s="1" t="s">
        <v>463204</v>
      </c>
      <c r="E17268" s="1" t="s">
        <v>463205</v>
      </c>
      <c r="F17268" s="1" t="s">
        <v>463206</v>
      </c>
      <c r="G17268" s="1" t="s">
        <v>352487</v>
      </c>
      <c r="H17268" s="1" t="s">
        <v>120439</v>
      </c>
      <c r="I17268" s="1" t="s">
        <v>48847</v>
      </c>
      <c r="J17268" s="1" t="s">
        <v>129000</v>
      </c>
      <c r="K17268" s="1" t="s">
        <v>31435</v>
      </c>
      <c r="L17268" s="1" t="s">
        <v>316539</v>
      </c>
      <c r="M17268" s="1" t="s">
        <v>42717</v>
      </c>
      <c r="N17268" s="1" t="s">
        <v>463207</v>
      </c>
      <c r="O17268" s="1" t="s">
        <v>118482</v>
      </c>
      <c r="P17268" s="1" t="s">
        <v>422737</v>
      </c>
      <c r="Q17268" s="1" t="s">
        <v>70853</v>
      </c>
      <c r="R17268" s="1" t="s">
        <v>66786</v>
      </c>
      <c r="S17268" s="1" t="s">
        <v>31443</v>
      </c>
      <c r="T17268" s="1" t="s">
        <v>48840</v>
      </c>
      <c r="U17268" s="1" t="s">
        <v>132217</v>
      </c>
      <c r="V17268" s="1" t="s">
        <v>463208</v>
      </c>
      <c r="W17268" s="1" t="s">
        <v>463209</v>
      </c>
      <c r="X17268" s="1" t="s">
        <v>42541</v>
      </c>
      <c r="Y17268" s="1" t="s">
        <v>463210</v>
      </c>
      <c r="Z17268" s="1" t="s">
        <v>338951</v>
      </c>
      <c r="AA17268" s="1" t="s">
        <v>463211</v>
      </c>
      <c r="AB17268" s="1" t="s">
        <v>270052</v>
      </c>
      <c r="AC17268" s="1" t="s">
        <v>463212</v>
      </c>
      <c r="AD17268" s="1" t="s">
        <v>463213</v>
      </c>
      <c r="AE17268" s="1" t="s">
        <v>463214</v>
      </c>
      <c r="AF17268" s="1" t="s">
        <v>197122</v>
      </c>
      <c r="AG17268" s="1" t="s">
        <v>463215</v>
      </c>
      <c r="AH17268" s="1" t="s">
        <v>146433</v>
      </c>
      <c r="AI17268" s="1" t="s">
        <v>463216</v>
      </c>
      <c r="AJ17268" s="1" t="s">
        <v>463217</v>
      </c>
      <c r="AK17268" s="1" t="s">
        <v>463218</v>
      </c>
      <c r="AL17268" s="1" t="s">
        <v>463219</v>
      </c>
      <c r="AM17268" s="1" t="s">
        <v>463220</v>
      </c>
      <c r="AN17268" s="1" t="s">
        <v>463221</v>
      </c>
      <c r="AO17268" s="1" t="s">
        <v>463222</v>
      </c>
      <c r="AP17268" s="1" t="s">
        <v>463223</v>
      </c>
      <c r="AQ17268" s="1" t="s">
        <v>463224</v>
      </c>
      <c r="AR17268" s="1" t="s">
        <v>331983</v>
      </c>
    </row>
    <row r="17269" spans="1:44" x14ac:dyDescent="0.3">
      <c r="A17269" s="1" t="s">
        <v>463225</v>
      </c>
      <c r="B17269" s="1" t="s">
        <v>463226</v>
      </c>
      <c r="C17269" s="1" t="s">
        <v>463227</v>
      </c>
      <c r="D17269" s="1" t="s">
        <v>463228</v>
      </c>
      <c r="E17269" s="1" t="s">
        <v>190325</v>
      </c>
      <c r="F17269" s="1" t="s">
        <v>52099</v>
      </c>
      <c r="G17269" s="1" t="s">
        <v>51762</v>
      </c>
      <c r="H17269" s="1" t="s">
        <v>201854</v>
      </c>
      <c r="I17269" s="1" t="s">
        <v>37073</v>
      </c>
      <c r="J17269" s="1" t="s">
        <v>33799</v>
      </c>
      <c r="K17269" s="1" t="s">
        <v>48092</v>
      </c>
      <c r="L17269" s="1" t="s">
        <v>92996</v>
      </c>
      <c r="M17269" s="1" t="s">
        <v>86537</v>
      </c>
      <c r="N17269" s="1" t="s">
        <v>39251</v>
      </c>
      <c r="O17269" s="1" t="s">
        <v>37477</v>
      </c>
      <c r="P17269" s="1" t="s">
        <v>154904</v>
      </c>
      <c r="Q17269" s="1" t="s">
        <v>174225</v>
      </c>
      <c r="R17269" s="1" t="s">
        <v>68384</v>
      </c>
      <c r="S17269" s="1" t="s">
        <v>66929</v>
      </c>
      <c r="T17269" s="1" t="s">
        <v>174404</v>
      </c>
      <c r="U17269" s="1" t="s">
        <v>147973</v>
      </c>
      <c r="V17269" s="1" t="s">
        <v>463229</v>
      </c>
      <c r="W17269" s="1" t="s">
        <v>463230</v>
      </c>
      <c r="X17269" s="1" t="s">
        <v>463231</v>
      </c>
      <c r="Y17269" s="1" t="s">
        <v>463232</v>
      </c>
      <c r="Z17269" s="1" t="s">
        <v>284757</v>
      </c>
      <c r="AA17269" s="1" t="s">
        <v>462539</v>
      </c>
      <c r="AB17269" s="1" t="s">
        <v>77182</v>
      </c>
      <c r="AC17269" s="1" t="s">
        <v>463233</v>
      </c>
      <c r="AD17269" s="1" t="s">
        <v>336370</v>
      </c>
      <c r="AE17269" s="1" t="s">
        <v>463234</v>
      </c>
      <c r="AF17269" s="1" t="s">
        <v>463235</v>
      </c>
      <c r="AG17269" s="1" t="s">
        <v>463236</v>
      </c>
      <c r="AH17269" s="1" t="s">
        <v>90714</v>
      </c>
      <c r="AI17269" s="1" t="s">
        <v>463237</v>
      </c>
      <c r="AJ17269" s="1" t="s">
        <v>463238</v>
      </c>
      <c r="AK17269" s="1" t="s">
        <v>463239</v>
      </c>
      <c r="AL17269" s="1" t="s">
        <v>463240</v>
      </c>
      <c r="AM17269" s="1" t="s">
        <v>463241</v>
      </c>
      <c r="AN17269" s="1" t="s">
        <v>463242</v>
      </c>
      <c r="AO17269" s="1" t="s">
        <v>463243</v>
      </c>
      <c r="AP17269" s="1" t="s">
        <v>463046</v>
      </c>
      <c r="AQ17269" s="1" t="s">
        <v>463244</v>
      </c>
      <c r="AR17269" s="1" t="s">
        <v>290245</v>
      </c>
    </row>
    <row r="17270" spans="1:44" x14ac:dyDescent="0.3">
      <c r="A17270" s="1" t="s">
        <v>463245</v>
      </c>
      <c r="B17270" s="1" t="s">
        <v>463246</v>
      </c>
      <c r="C17270" s="1" t="s">
        <v>185146</v>
      </c>
      <c r="D17270" s="1" t="s">
        <v>185146</v>
      </c>
      <c r="E17270" s="1" t="s">
        <v>171600</v>
      </c>
      <c r="F17270" s="1" t="s">
        <v>60023</v>
      </c>
      <c r="G17270" s="1" t="s">
        <v>58941</v>
      </c>
      <c r="H17270" s="1" t="s">
        <v>120374</v>
      </c>
      <c r="I17270" s="1" t="s">
        <v>117534</v>
      </c>
      <c r="J17270" s="1" t="s">
        <v>42164</v>
      </c>
      <c r="K17270" s="1" t="s">
        <v>240925</v>
      </c>
      <c r="L17270" s="1" t="s">
        <v>103175</v>
      </c>
      <c r="M17270" s="1" t="s">
        <v>240859</v>
      </c>
      <c r="N17270" s="1" t="s">
        <v>111750</v>
      </c>
      <c r="O17270" s="1" t="s">
        <v>129138</v>
      </c>
      <c r="P17270" s="1" t="s">
        <v>134636</v>
      </c>
      <c r="Q17270" s="1" t="s">
        <v>100901</v>
      </c>
      <c r="R17270" s="1" t="s">
        <v>80108</v>
      </c>
      <c r="S17270" s="1" t="s">
        <v>183517</v>
      </c>
      <c r="T17270" s="1" t="s">
        <v>52020</v>
      </c>
      <c r="U17270" s="1" t="s">
        <v>42132</v>
      </c>
      <c r="V17270" s="1" t="s">
        <v>463247</v>
      </c>
      <c r="W17270" s="1" t="s">
        <v>463248</v>
      </c>
      <c r="X17270" s="1" t="s">
        <v>463249</v>
      </c>
      <c r="Y17270" s="1" t="s">
        <v>463250</v>
      </c>
      <c r="Z17270" s="1" t="s">
        <v>32549</v>
      </c>
      <c r="AA17270" s="1" t="s">
        <v>463251</v>
      </c>
      <c r="AB17270" s="1" t="s">
        <v>90951</v>
      </c>
      <c r="AC17270" s="1" t="s">
        <v>463252</v>
      </c>
      <c r="AD17270" s="1" t="s">
        <v>225876</v>
      </c>
      <c r="AE17270" s="1" t="s">
        <v>463253</v>
      </c>
      <c r="AF17270" s="1" t="s">
        <v>197432</v>
      </c>
      <c r="AG17270" s="1" t="s">
        <v>463254</v>
      </c>
      <c r="AH17270" s="1" t="s">
        <v>30568</v>
      </c>
      <c r="AI17270" s="1" t="s">
        <v>463255</v>
      </c>
      <c r="AJ17270" s="1" t="s">
        <v>463256</v>
      </c>
      <c r="AK17270" s="1" t="s">
        <v>463257</v>
      </c>
      <c r="AL17270" s="1" t="s">
        <v>463258</v>
      </c>
      <c r="AM17270" s="1" t="s">
        <v>463259</v>
      </c>
      <c r="AN17270" s="1" t="s">
        <v>463260</v>
      </c>
      <c r="AO17270" s="1" t="s">
        <v>463261</v>
      </c>
      <c r="AP17270" s="1" t="s">
        <v>463262</v>
      </c>
      <c r="AQ17270" s="1" t="s">
        <v>463263</v>
      </c>
      <c r="AR17270" s="1" t="s">
        <v>137587</v>
      </c>
    </row>
    <row r="17271" spans="1:44" x14ac:dyDescent="0.3">
      <c r="A17271" s="1" t="s">
        <v>463264</v>
      </c>
      <c r="B17271" s="1" t="s">
        <v>463265</v>
      </c>
      <c r="C17271" s="1" t="s">
        <v>463266</v>
      </c>
      <c r="D17271" s="1" t="s">
        <v>40851</v>
      </c>
      <c r="E17271" s="1" t="s">
        <v>308286</v>
      </c>
      <c r="F17271" s="1" t="s">
        <v>57972</v>
      </c>
      <c r="G17271" s="1" t="s">
        <v>53700</v>
      </c>
      <c r="H17271" s="1" t="s">
        <v>90642</v>
      </c>
      <c r="I17271" s="1" t="s">
        <v>49623</v>
      </c>
      <c r="J17271" s="1" t="s">
        <v>106982</v>
      </c>
      <c r="K17271" s="1" t="s">
        <v>79404</v>
      </c>
      <c r="L17271" s="1" t="s">
        <v>139456</v>
      </c>
      <c r="M17271" s="1" t="s">
        <v>24071</v>
      </c>
      <c r="N17271" s="1" t="s">
        <v>99671</v>
      </c>
      <c r="O17271" s="1" t="s">
        <v>61134</v>
      </c>
      <c r="P17271" s="1" t="s">
        <v>270508</v>
      </c>
      <c r="Q17271" s="1" t="s">
        <v>78662</v>
      </c>
      <c r="R17271" s="1" t="s">
        <v>336220</v>
      </c>
      <c r="S17271" s="1" t="s">
        <v>72288</v>
      </c>
      <c r="T17271" s="1" t="s">
        <v>82093</v>
      </c>
      <c r="U17271" s="1" t="s">
        <v>38933</v>
      </c>
      <c r="V17271" s="1" t="s">
        <v>463267</v>
      </c>
      <c r="W17271" s="1" t="s">
        <v>463268</v>
      </c>
      <c r="X17271" s="1" t="s">
        <v>463269</v>
      </c>
      <c r="Y17271" s="1" t="s">
        <v>463270</v>
      </c>
      <c r="Z17271" s="1" t="s">
        <v>140514</v>
      </c>
      <c r="AA17271" s="1" t="s">
        <v>463271</v>
      </c>
      <c r="AB17271" s="1" t="s">
        <v>44699</v>
      </c>
      <c r="AC17271" s="1" t="s">
        <v>463272</v>
      </c>
      <c r="AD17271" s="1" t="s">
        <v>463273</v>
      </c>
      <c r="AE17271" s="1" t="s">
        <v>463274</v>
      </c>
      <c r="AF17271" s="1" t="s">
        <v>463275</v>
      </c>
      <c r="AG17271" s="1" t="s">
        <v>463276</v>
      </c>
      <c r="AH17271" s="1" t="s">
        <v>140522</v>
      </c>
      <c r="AI17271" s="1" t="s">
        <v>463277</v>
      </c>
      <c r="AJ17271" s="1" t="s">
        <v>372679</v>
      </c>
      <c r="AK17271" s="1" t="s">
        <v>463278</v>
      </c>
      <c r="AL17271" s="1" t="s">
        <v>461624</v>
      </c>
      <c r="AM17271" s="1" t="s">
        <v>463279</v>
      </c>
      <c r="AN17271" s="1" t="s">
        <v>463280</v>
      </c>
      <c r="AO17271" s="1" t="s">
        <v>463281</v>
      </c>
      <c r="AP17271" s="1" t="s">
        <v>462988</v>
      </c>
      <c r="AQ17271" s="1" t="s">
        <v>463282</v>
      </c>
      <c r="AR17271" s="1" t="s">
        <v>44784</v>
      </c>
    </row>
    <row r="17272" spans="1:44" x14ac:dyDescent="0.3">
      <c r="A17272" s="1" t="s">
        <v>463283</v>
      </c>
      <c r="B17272" s="1" t="s">
        <v>463284</v>
      </c>
      <c r="C17272" s="1" t="s">
        <v>463285</v>
      </c>
      <c r="D17272" s="1" t="s">
        <v>463286</v>
      </c>
      <c r="E17272" s="1" t="s">
        <v>463287</v>
      </c>
      <c r="F17272" s="1" t="s">
        <v>85271</v>
      </c>
      <c r="G17272" s="1" t="s">
        <v>38449</v>
      </c>
      <c r="H17272" s="1" t="s">
        <v>37033</v>
      </c>
      <c r="I17272" s="1" t="s">
        <v>192321</v>
      </c>
      <c r="J17272" s="1" t="s">
        <v>463288</v>
      </c>
      <c r="K17272" s="1" t="s">
        <v>92884</v>
      </c>
      <c r="L17272" s="1" t="s">
        <v>457051</v>
      </c>
      <c r="M17272" s="1" t="s">
        <v>175737</v>
      </c>
      <c r="N17272" s="1" t="s">
        <v>194433</v>
      </c>
      <c r="O17272" s="1" t="s">
        <v>95237</v>
      </c>
      <c r="P17272" s="1" t="s">
        <v>119412</v>
      </c>
      <c r="Q17272" s="1" t="s">
        <v>48122</v>
      </c>
      <c r="R17272" s="1" t="s">
        <v>463289</v>
      </c>
      <c r="S17272" s="1" t="s">
        <v>37812</v>
      </c>
      <c r="T17272" s="1" t="s">
        <v>25977</v>
      </c>
      <c r="U17272" s="1" t="s">
        <v>34565</v>
      </c>
      <c r="V17272" s="1" t="s">
        <v>463290</v>
      </c>
      <c r="W17272" s="1" t="s">
        <v>463291</v>
      </c>
      <c r="X17272" s="1" t="s">
        <v>283685</v>
      </c>
      <c r="Y17272" s="1" t="s">
        <v>463292</v>
      </c>
      <c r="Z17272" s="1" t="s">
        <v>132918</v>
      </c>
      <c r="AA17272" s="1" t="s">
        <v>463293</v>
      </c>
      <c r="AB17272" s="1" t="s">
        <v>463294</v>
      </c>
      <c r="AC17272" s="1" t="s">
        <v>463295</v>
      </c>
      <c r="AD17272" s="1" t="s">
        <v>337351</v>
      </c>
      <c r="AE17272" s="1" t="s">
        <v>463296</v>
      </c>
      <c r="AF17272" s="1" t="s">
        <v>133828</v>
      </c>
      <c r="AG17272" s="1" t="s">
        <v>463297</v>
      </c>
      <c r="AH17272" s="1" t="s">
        <v>335493</v>
      </c>
      <c r="AI17272" s="1" t="s">
        <v>463298</v>
      </c>
      <c r="AJ17272" s="1" t="s">
        <v>463299</v>
      </c>
      <c r="AK17272" s="1" t="s">
        <v>463300</v>
      </c>
      <c r="AL17272" s="1" t="s">
        <v>460864</v>
      </c>
      <c r="AM17272" s="1" t="s">
        <v>463301</v>
      </c>
      <c r="AN17272" s="1" t="s">
        <v>148268</v>
      </c>
      <c r="AO17272" s="1" t="s">
        <v>463302</v>
      </c>
      <c r="AP17272" s="1" t="s">
        <v>460406</v>
      </c>
      <c r="AQ17272" s="1" t="s">
        <v>463303</v>
      </c>
      <c r="AR17272" s="1" t="s">
        <v>463304</v>
      </c>
    </row>
    <row r="17273" spans="1:44" x14ac:dyDescent="0.3">
      <c r="A17273" s="1" t="s">
        <v>463305</v>
      </c>
      <c r="B17273" s="1" t="s">
        <v>463306</v>
      </c>
      <c r="C17273" s="1" t="s">
        <v>79820</v>
      </c>
      <c r="D17273" s="1" t="s">
        <v>463307</v>
      </c>
      <c r="E17273" s="1" t="s">
        <v>119321</v>
      </c>
      <c r="F17273" s="1" t="s">
        <v>147480</v>
      </c>
      <c r="G17273" s="1" t="s">
        <v>30664</v>
      </c>
      <c r="H17273" s="1" t="s">
        <v>79897</v>
      </c>
      <c r="I17273" s="1" t="s">
        <v>158066</v>
      </c>
      <c r="J17273" s="1" t="s">
        <v>463308</v>
      </c>
      <c r="K17273" s="1" t="s">
        <v>33130</v>
      </c>
      <c r="L17273" s="1" t="s">
        <v>24913</v>
      </c>
      <c r="M17273" s="1" t="s">
        <v>204185</v>
      </c>
      <c r="N17273" s="1" t="s">
        <v>90035</v>
      </c>
      <c r="O17273" s="1" t="s">
        <v>65480</v>
      </c>
      <c r="P17273" s="1" t="s">
        <v>143512</v>
      </c>
      <c r="Q17273" s="1" t="s">
        <v>79595</v>
      </c>
      <c r="R17273" s="1" t="s">
        <v>46411</v>
      </c>
      <c r="S17273" s="1" t="s">
        <v>34147</v>
      </c>
      <c r="T17273" s="1" t="s">
        <v>78903</v>
      </c>
      <c r="U17273" s="1" t="s">
        <v>42233</v>
      </c>
      <c r="V17273" s="1" t="s">
        <v>463309</v>
      </c>
      <c r="W17273" s="1" t="s">
        <v>463310</v>
      </c>
      <c r="X17273" s="1" t="s">
        <v>463311</v>
      </c>
      <c r="Y17273" s="1" t="s">
        <v>463312</v>
      </c>
      <c r="Z17273" s="1" t="s">
        <v>144686</v>
      </c>
      <c r="AA17273" s="1" t="s">
        <v>463313</v>
      </c>
      <c r="AB17273" s="1" t="s">
        <v>31569</v>
      </c>
      <c r="AC17273" s="1" t="s">
        <v>463314</v>
      </c>
      <c r="AD17273" s="1" t="s">
        <v>463315</v>
      </c>
      <c r="AE17273" s="1" t="s">
        <v>463316</v>
      </c>
      <c r="AF17273" s="1" t="s">
        <v>238130</v>
      </c>
      <c r="AG17273" s="1" t="s">
        <v>463317</v>
      </c>
      <c r="AH17273" s="1" t="s">
        <v>286112</v>
      </c>
      <c r="AI17273" s="1" t="s">
        <v>463318</v>
      </c>
      <c r="AJ17273" s="1" t="s">
        <v>463319</v>
      </c>
      <c r="AK17273" s="1" t="s">
        <v>463320</v>
      </c>
      <c r="AL17273" s="1" t="s">
        <v>463321</v>
      </c>
      <c r="AM17273" s="1" t="s">
        <v>463322</v>
      </c>
      <c r="AN17273" s="1" t="s">
        <v>463323</v>
      </c>
      <c r="AO17273" s="1" t="s">
        <v>463324</v>
      </c>
      <c r="AP17273" s="1" t="s">
        <v>463325</v>
      </c>
      <c r="AQ17273" s="1" t="s">
        <v>463326</v>
      </c>
      <c r="AR17273" s="1" t="s">
        <v>189642</v>
      </c>
    </row>
    <row r="17274" spans="1:44" x14ac:dyDescent="0.3">
      <c r="A17274" s="1" t="s">
        <v>463327</v>
      </c>
      <c r="B17274" s="1" t="s">
        <v>463328</v>
      </c>
      <c r="C17274" s="1" t="s">
        <v>463329</v>
      </c>
      <c r="D17274" s="1" t="s">
        <v>463330</v>
      </c>
      <c r="E17274" s="1" t="s">
        <v>165983</v>
      </c>
      <c r="F17274" s="1" t="s">
        <v>24829</v>
      </c>
      <c r="G17274" s="1" t="s">
        <v>31111</v>
      </c>
      <c r="H17274" s="1" t="s">
        <v>38730</v>
      </c>
      <c r="I17274" s="1" t="s">
        <v>22901</v>
      </c>
      <c r="J17274" s="1" t="s">
        <v>24152</v>
      </c>
      <c r="K17274" s="1" t="s">
        <v>47683</v>
      </c>
      <c r="L17274" s="1" t="s">
        <v>82023</v>
      </c>
      <c r="M17274" s="1" t="s">
        <v>76118</v>
      </c>
      <c r="N17274" s="1" t="s">
        <v>40924</v>
      </c>
      <c r="O17274" s="1" t="s">
        <v>56800</v>
      </c>
      <c r="P17274" s="1" t="s">
        <v>71643</v>
      </c>
      <c r="Q17274" s="1" t="s">
        <v>48837</v>
      </c>
      <c r="R17274" s="1" t="s">
        <v>63818</v>
      </c>
      <c r="S17274" s="1" t="s">
        <v>92304</v>
      </c>
      <c r="T17274" s="1" t="s">
        <v>125410</v>
      </c>
      <c r="U17274" s="1" t="s">
        <v>79720</v>
      </c>
      <c r="V17274" s="1" t="s">
        <v>463331</v>
      </c>
      <c r="W17274" s="1" t="s">
        <v>463332</v>
      </c>
      <c r="X17274" s="1" t="s">
        <v>463333</v>
      </c>
      <c r="Y17274" s="1" t="s">
        <v>463334</v>
      </c>
      <c r="Z17274" s="1" t="s">
        <v>145985</v>
      </c>
      <c r="AA17274" s="1" t="s">
        <v>463335</v>
      </c>
      <c r="AB17274" s="1" t="s">
        <v>72281</v>
      </c>
      <c r="AC17274" s="1" t="s">
        <v>463336</v>
      </c>
      <c r="AD17274" s="1" t="s">
        <v>340093</v>
      </c>
      <c r="AE17274" s="1" t="s">
        <v>463337</v>
      </c>
      <c r="AF17274" s="1" t="s">
        <v>134243</v>
      </c>
      <c r="AG17274" s="1" t="s">
        <v>463338</v>
      </c>
      <c r="AH17274" s="1" t="s">
        <v>333759</v>
      </c>
      <c r="AI17274" s="1" t="s">
        <v>463339</v>
      </c>
      <c r="AJ17274" s="1" t="s">
        <v>463340</v>
      </c>
      <c r="AK17274" s="1" t="s">
        <v>463341</v>
      </c>
      <c r="AL17274" s="1" t="s">
        <v>463342</v>
      </c>
      <c r="AM17274" s="1" t="s">
        <v>463343</v>
      </c>
      <c r="AN17274" s="1" t="s">
        <v>463344</v>
      </c>
      <c r="AO17274" s="1" t="s">
        <v>463345</v>
      </c>
      <c r="AP17274" s="1" t="s">
        <v>463346</v>
      </c>
      <c r="AQ17274" s="1" t="s">
        <v>463347</v>
      </c>
      <c r="AR17274" s="1" t="s">
        <v>427456</v>
      </c>
    </row>
    <row r="17275" spans="1:44" x14ac:dyDescent="0.3">
      <c r="A17275" s="1" t="s">
        <v>463348</v>
      </c>
      <c r="B17275" s="1" t="s">
        <v>463349</v>
      </c>
      <c r="C17275" s="1" t="s">
        <v>161156</v>
      </c>
      <c r="D17275" s="1" t="s">
        <v>417637</v>
      </c>
      <c r="E17275" s="1" t="s">
        <v>166089</v>
      </c>
      <c r="F17275" s="1" t="s">
        <v>34376</v>
      </c>
      <c r="G17275" s="1" t="s">
        <v>85717</v>
      </c>
      <c r="H17275" s="1" t="s">
        <v>317701</v>
      </c>
      <c r="I17275" s="1" t="s">
        <v>35140</v>
      </c>
      <c r="J17275" s="1" t="s">
        <v>66971</v>
      </c>
      <c r="K17275" s="1" t="s">
        <v>387335</v>
      </c>
      <c r="L17275" s="1" t="s">
        <v>382591</v>
      </c>
      <c r="M17275" s="1" t="s">
        <v>76118</v>
      </c>
      <c r="N17275" s="1" t="s">
        <v>94685</v>
      </c>
      <c r="O17275" s="1" t="s">
        <v>59026</v>
      </c>
      <c r="P17275" s="1" t="s">
        <v>174687</v>
      </c>
      <c r="Q17275" s="1" t="s">
        <v>48837</v>
      </c>
      <c r="R17275" s="1" t="s">
        <v>330025</v>
      </c>
      <c r="S17275" s="1" t="s">
        <v>200080</v>
      </c>
      <c r="T17275" s="1" t="s">
        <v>116106</v>
      </c>
      <c r="U17275" s="1" t="s">
        <v>79720</v>
      </c>
      <c r="V17275" s="1" t="s">
        <v>463350</v>
      </c>
      <c r="W17275" s="1" t="s">
        <v>463351</v>
      </c>
      <c r="X17275" s="1" t="s">
        <v>463352</v>
      </c>
      <c r="Y17275" s="1" t="s">
        <v>463353</v>
      </c>
      <c r="Z17275" s="1" t="s">
        <v>90722</v>
      </c>
      <c r="AA17275" s="1" t="s">
        <v>463354</v>
      </c>
      <c r="AB17275" s="1" t="s">
        <v>318132</v>
      </c>
      <c r="AC17275" s="1" t="s">
        <v>463355</v>
      </c>
      <c r="AD17275" s="1" t="s">
        <v>463356</v>
      </c>
      <c r="AE17275" s="1" t="s">
        <v>463357</v>
      </c>
      <c r="AF17275" s="1" t="s">
        <v>134243</v>
      </c>
      <c r="AG17275" s="1" t="s">
        <v>463358</v>
      </c>
      <c r="AH17275" s="1" t="s">
        <v>134186</v>
      </c>
      <c r="AI17275" s="1" t="s">
        <v>463359</v>
      </c>
      <c r="AJ17275" s="1" t="s">
        <v>463340</v>
      </c>
      <c r="AK17275" s="1" t="s">
        <v>463061</v>
      </c>
      <c r="AL17275" s="1" t="s">
        <v>463360</v>
      </c>
      <c r="AM17275" s="1" t="s">
        <v>463361</v>
      </c>
      <c r="AN17275" s="1" t="s">
        <v>463344</v>
      </c>
      <c r="AO17275" s="1" t="s">
        <v>463362</v>
      </c>
      <c r="AP17275" s="1" t="s">
        <v>463363</v>
      </c>
      <c r="AQ17275" s="1" t="s">
        <v>463364</v>
      </c>
      <c r="AR17275" s="1" t="s">
        <v>427456</v>
      </c>
    </row>
    <row r="17276" spans="1:44" x14ac:dyDescent="0.3">
      <c r="A17276" s="1" t="s">
        <v>463365</v>
      </c>
      <c r="B17276" s="1" t="s">
        <v>463366</v>
      </c>
      <c r="C17276" s="1" t="s">
        <v>60977</v>
      </c>
      <c r="D17276" s="1" t="s">
        <v>250523</v>
      </c>
      <c r="E17276" s="1" t="s">
        <v>51414</v>
      </c>
      <c r="F17276" s="1" t="s">
        <v>428104</v>
      </c>
      <c r="G17276" s="1" t="s">
        <v>123856</v>
      </c>
      <c r="H17276" s="1" t="s">
        <v>43015</v>
      </c>
      <c r="I17276" s="1" t="s">
        <v>38731</v>
      </c>
      <c r="J17276" s="1" t="s">
        <v>160507</v>
      </c>
      <c r="K17276" s="1" t="s">
        <v>463367</v>
      </c>
      <c r="L17276" s="1" t="s">
        <v>95962</v>
      </c>
      <c r="M17276" s="1" t="s">
        <v>30846</v>
      </c>
      <c r="N17276" s="1" t="s">
        <v>463368</v>
      </c>
      <c r="O17276" s="1" t="s">
        <v>51082</v>
      </c>
      <c r="P17276" s="1" t="s">
        <v>45414</v>
      </c>
      <c r="Q17276" s="1" t="s">
        <v>94746</v>
      </c>
      <c r="R17276" s="1" t="s">
        <v>463369</v>
      </c>
      <c r="S17276" s="1" t="s">
        <v>62553</v>
      </c>
      <c r="T17276" s="1" t="s">
        <v>233141</v>
      </c>
      <c r="U17276" s="1" t="s">
        <v>33096</v>
      </c>
      <c r="V17276" s="1" t="s">
        <v>463370</v>
      </c>
      <c r="W17276" s="1" t="s">
        <v>463371</v>
      </c>
      <c r="X17276" s="1" t="s">
        <v>463372</v>
      </c>
      <c r="Y17276" s="1" t="s">
        <v>463373</v>
      </c>
      <c r="Z17276" s="1" t="s">
        <v>189854</v>
      </c>
      <c r="AA17276" s="1" t="s">
        <v>463374</v>
      </c>
      <c r="AB17276" s="1" t="s">
        <v>462621</v>
      </c>
      <c r="AC17276" s="1" t="s">
        <v>463375</v>
      </c>
      <c r="AD17276" s="1" t="s">
        <v>403570</v>
      </c>
      <c r="AE17276" s="1" t="s">
        <v>463376</v>
      </c>
      <c r="AF17276" s="1" t="s">
        <v>463377</v>
      </c>
      <c r="AG17276" s="1" t="s">
        <v>463378</v>
      </c>
      <c r="AH17276" s="1" t="s">
        <v>189860</v>
      </c>
      <c r="AI17276" s="1" t="s">
        <v>463379</v>
      </c>
      <c r="AJ17276" s="1" t="s">
        <v>463380</v>
      </c>
      <c r="AK17276" s="1" t="s">
        <v>463381</v>
      </c>
      <c r="AL17276" s="1" t="s">
        <v>463382</v>
      </c>
      <c r="AM17276" s="1" t="s">
        <v>463383</v>
      </c>
      <c r="AN17276" s="1" t="s">
        <v>463384</v>
      </c>
      <c r="AO17276" s="1" t="s">
        <v>463385</v>
      </c>
      <c r="AP17276" s="1" t="s">
        <v>463386</v>
      </c>
      <c r="AQ17276" s="1" t="s">
        <v>463387</v>
      </c>
      <c r="AR17276" s="1" t="s">
        <v>128302</v>
      </c>
    </row>
    <row r="17277" spans="1:44" x14ac:dyDescent="0.3">
      <c r="A17277" s="1" t="s">
        <v>463388</v>
      </c>
      <c r="B17277" s="1" t="s">
        <v>463389</v>
      </c>
      <c r="C17277" s="1" t="s">
        <v>100774</v>
      </c>
      <c r="D17277" s="1" t="s">
        <v>463390</v>
      </c>
      <c r="E17277" s="1" t="s">
        <v>173013</v>
      </c>
      <c r="F17277" s="1" t="s">
        <v>463391</v>
      </c>
      <c r="G17277" s="1" t="s">
        <v>38306</v>
      </c>
      <c r="H17277" s="1" t="s">
        <v>49821</v>
      </c>
      <c r="I17277" s="1" t="s">
        <v>134887</v>
      </c>
      <c r="J17277" s="1" t="s">
        <v>147646</v>
      </c>
      <c r="K17277" s="1" t="s">
        <v>113908</v>
      </c>
      <c r="L17277" s="1" t="s">
        <v>159987</v>
      </c>
      <c r="M17277" s="1" t="s">
        <v>155628</v>
      </c>
      <c r="N17277" s="1" t="s">
        <v>73363</v>
      </c>
      <c r="O17277" s="1" t="s">
        <v>219155</v>
      </c>
      <c r="P17277" s="1" t="s">
        <v>41720</v>
      </c>
      <c r="Q17277" s="1" t="s">
        <v>58508</v>
      </c>
      <c r="R17277" s="1" t="s">
        <v>463392</v>
      </c>
      <c r="S17277" s="1" t="s">
        <v>191963</v>
      </c>
      <c r="T17277" s="1" t="s">
        <v>69767</v>
      </c>
      <c r="U17277" s="1" t="s">
        <v>33564</v>
      </c>
      <c r="V17277" s="1" t="s">
        <v>463393</v>
      </c>
      <c r="W17277" s="1" t="s">
        <v>463394</v>
      </c>
      <c r="X17277" s="1" t="s">
        <v>463395</v>
      </c>
      <c r="Y17277" s="1" t="s">
        <v>463396</v>
      </c>
      <c r="Z17277" s="1" t="s">
        <v>146121</v>
      </c>
      <c r="AA17277" s="1" t="s">
        <v>463397</v>
      </c>
      <c r="AB17277" s="1" t="s">
        <v>189290</v>
      </c>
      <c r="AC17277" s="1" t="s">
        <v>463398</v>
      </c>
      <c r="AD17277" s="1" t="s">
        <v>463399</v>
      </c>
      <c r="AE17277" s="1" t="s">
        <v>463400</v>
      </c>
      <c r="AF17277" s="1" t="s">
        <v>293417</v>
      </c>
      <c r="AG17277" s="1" t="s">
        <v>463401</v>
      </c>
      <c r="AH17277" s="1" t="s">
        <v>373584</v>
      </c>
      <c r="AI17277" s="1" t="s">
        <v>463402</v>
      </c>
      <c r="AJ17277" s="1" t="s">
        <v>463403</v>
      </c>
      <c r="AK17277" s="1" t="s">
        <v>463404</v>
      </c>
      <c r="AL17277" s="1" t="s">
        <v>463405</v>
      </c>
      <c r="AM17277" s="1" t="s">
        <v>463406</v>
      </c>
      <c r="AN17277" s="1" t="s">
        <v>463407</v>
      </c>
      <c r="AO17277" s="1" t="s">
        <v>463408</v>
      </c>
      <c r="AP17277" s="1" t="s">
        <v>463409</v>
      </c>
      <c r="AQ17277" s="1" t="s">
        <v>463410</v>
      </c>
      <c r="AR17277" s="1" t="s">
        <v>235864</v>
      </c>
    </row>
    <row r="17278" spans="1:44" x14ac:dyDescent="0.3">
      <c r="A17278" s="1" t="s">
        <v>463411</v>
      </c>
      <c r="B17278" s="1" t="s">
        <v>463412</v>
      </c>
      <c r="C17278" s="1" t="s">
        <v>149347</v>
      </c>
      <c r="D17278" s="1" t="s">
        <v>463413</v>
      </c>
      <c r="E17278" s="1" t="s">
        <v>129458</v>
      </c>
      <c r="F17278" s="1" t="s">
        <v>54113</v>
      </c>
      <c r="G17278" s="1" t="s">
        <v>44096</v>
      </c>
      <c r="H17278" s="1" t="s">
        <v>92335</v>
      </c>
      <c r="I17278" s="1" t="s">
        <v>325691</v>
      </c>
      <c r="J17278" s="1" t="s">
        <v>463414</v>
      </c>
      <c r="K17278" s="1" t="s">
        <v>66115</v>
      </c>
      <c r="L17278" s="1" t="s">
        <v>67530</v>
      </c>
      <c r="M17278" s="1" t="s">
        <v>204067</v>
      </c>
      <c r="N17278" s="1" t="s">
        <v>41753</v>
      </c>
      <c r="O17278" s="1" t="s">
        <v>31239</v>
      </c>
      <c r="P17278" s="1" t="s">
        <v>116655</v>
      </c>
      <c r="Q17278" s="1" t="s">
        <v>80406</v>
      </c>
      <c r="R17278" s="1" t="s">
        <v>463415</v>
      </c>
      <c r="S17278" s="1" t="s">
        <v>309434</v>
      </c>
      <c r="T17278" s="1" t="s">
        <v>46447</v>
      </c>
      <c r="U17278" s="1" t="s">
        <v>91697</v>
      </c>
      <c r="V17278" s="1" t="s">
        <v>463416</v>
      </c>
      <c r="W17278" s="1" t="s">
        <v>463417</v>
      </c>
      <c r="X17278" s="1" t="s">
        <v>463418</v>
      </c>
      <c r="Y17278" s="1" t="s">
        <v>463419</v>
      </c>
      <c r="Z17278" s="1" t="s">
        <v>135080</v>
      </c>
      <c r="AA17278" s="1" t="s">
        <v>463420</v>
      </c>
      <c r="AB17278" s="1" t="s">
        <v>463421</v>
      </c>
      <c r="AC17278" s="1" t="s">
        <v>463422</v>
      </c>
      <c r="AD17278" s="1" t="s">
        <v>463423</v>
      </c>
      <c r="AE17278" s="1" t="s">
        <v>463424</v>
      </c>
      <c r="AF17278" s="1" t="s">
        <v>463425</v>
      </c>
      <c r="AG17278" s="1" t="s">
        <v>463426</v>
      </c>
      <c r="AH17278" s="1" t="s">
        <v>135086</v>
      </c>
      <c r="AI17278" s="1" t="s">
        <v>463427</v>
      </c>
      <c r="AJ17278" s="1" t="s">
        <v>463428</v>
      </c>
      <c r="AK17278" s="1" t="s">
        <v>463429</v>
      </c>
      <c r="AL17278" s="1" t="s">
        <v>462288</v>
      </c>
      <c r="AM17278" s="1" t="s">
        <v>463430</v>
      </c>
      <c r="AN17278" s="1" t="s">
        <v>463431</v>
      </c>
      <c r="AO17278" s="1" t="s">
        <v>463432</v>
      </c>
      <c r="AP17278" s="1" t="s">
        <v>463433</v>
      </c>
      <c r="AQ17278" s="1" t="s">
        <v>463434</v>
      </c>
      <c r="AR17278" s="1" t="s">
        <v>127309</v>
      </c>
    </row>
    <row r="17279" spans="1:44" x14ac:dyDescent="0.3">
      <c r="A17279" s="1" t="s">
        <v>463435</v>
      </c>
      <c r="B17279" s="1" t="s">
        <v>463436</v>
      </c>
      <c r="C17279" s="1" t="s">
        <v>156548</v>
      </c>
      <c r="D17279" s="1" t="s">
        <v>188296</v>
      </c>
      <c r="E17279" s="1" t="s">
        <v>59249</v>
      </c>
      <c r="F17279" s="1" t="s">
        <v>138622</v>
      </c>
      <c r="G17279" s="1" t="s">
        <v>217145</v>
      </c>
      <c r="H17279" s="1" t="s">
        <v>96452</v>
      </c>
      <c r="I17279" s="1" t="s">
        <v>68870</v>
      </c>
      <c r="J17279" s="1" t="s">
        <v>43891</v>
      </c>
      <c r="K17279" s="1" t="s">
        <v>201855</v>
      </c>
      <c r="L17279" s="1" t="s">
        <v>78869</v>
      </c>
      <c r="M17279" s="1" t="s">
        <v>185569</v>
      </c>
      <c r="N17279" s="1" t="s">
        <v>145542</v>
      </c>
      <c r="O17279" s="1" t="s">
        <v>94866</v>
      </c>
      <c r="P17279" s="1" t="s">
        <v>108308</v>
      </c>
      <c r="Q17279" s="1" t="s">
        <v>57620</v>
      </c>
      <c r="R17279" s="1" t="s">
        <v>403002</v>
      </c>
      <c r="S17279" s="1" t="s">
        <v>46085</v>
      </c>
      <c r="T17279" s="1" t="s">
        <v>44681</v>
      </c>
      <c r="U17279" s="1" t="s">
        <v>134833</v>
      </c>
      <c r="V17279" s="1" t="s">
        <v>463437</v>
      </c>
      <c r="W17279" s="1" t="s">
        <v>463438</v>
      </c>
      <c r="X17279" s="1" t="s">
        <v>463439</v>
      </c>
      <c r="Y17279" s="1" t="s">
        <v>463440</v>
      </c>
      <c r="Z17279" s="1" t="s">
        <v>457378</v>
      </c>
      <c r="AA17279" s="1" t="s">
        <v>463441</v>
      </c>
      <c r="AB17279" s="1" t="s">
        <v>463442</v>
      </c>
      <c r="AC17279" s="1" t="s">
        <v>463443</v>
      </c>
      <c r="AD17279" s="1" t="s">
        <v>463444</v>
      </c>
      <c r="AE17279" s="1" t="s">
        <v>463445</v>
      </c>
      <c r="AF17279" s="1" t="s">
        <v>463446</v>
      </c>
      <c r="AG17279" s="1" t="s">
        <v>463447</v>
      </c>
      <c r="AH17279" s="1" t="s">
        <v>142299</v>
      </c>
      <c r="AI17279" s="1" t="s">
        <v>463448</v>
      </c>
      <c r="AJ17279" s="1" t="s">
        <v>463449</v>
      </c>
      <c r="AK17279" s="1" t="s">
        <v>463450</v>
      </c>
      <c r="AL17279" s="1" t="s">
        <v>463451</v>
      </c>
      <c r="AM17279" s="1" t="s">
        <v>463452</v>
      </c>
      <c r="AN17279" s="1" t="s">
        <v>463453</v>
      </c>
      <c r="AO17279" s="1" t="s">
        <v>463454</v>
      </c>
      <c r="AP17279" s="1" t="s">
        <v>463455</v>
      </c>
      <c r="AQ17279" s="1" t="s">
        <v>463456</v>
      </c>
      <c r="AR17279" s="1" t="s">
        <v>326526</v>
      </c>
    </row>
    <row r="17280" spans="1:44" x14ac:dyDescent="0.3">
      <c r="A17280" s="1" t="s">
        <v>463457</v>
      </c>
      <c r="B17280" s="1" t="s">
        <v>463458</v>
      </c>
      <c r="C17280" s="1" t="s">
        <v>131815</v>
      </c>
      <c r="D17280" s="1" t="s">
        <v>463459</v>
      </c>
      <c r="E17280" s="1" t="s">
        <v>463460</v>
      </c>
      <c r="F17280" s="1" t="s">
        <v>38232</v>
      </c>
      <c r="G17280" s="1" t="s">
        <v>38020</v>
      </c>
      <c r="H17280" s="1" t="s">
        <v>45439</v>
      </c>
      <c r="I17280" s="1" t="s">
        <v>72589</v>
      </c>
      <c r="J17280" s="1" t="s">
        <v>463461</v>
      </c>
      <c r="K17280" s="1" t="s">
        <v>39135</v>
      </c>
      <c r="L17280" s="1" t="s">
        <v>58739</v>
      </c>
      <c r="M17280" s="1" t="s">
        <v>125913</v>
      </c>
      <c r="N17280" s="1" t="s">
        <v>197061</v>
      </c>
      <c r="O17280" s="1" t="s">
        <v>25344</v>
      </c>
      <c r="P17280" s="1" t="s">
        <v>97449</v>
      </c>
      <c r="Q17280" s="1" t="s">
        <v>78851</v>
      </c>
      <c r="R17280" s="1" t="s">
        <v>463462</v>
      </c>
      <c r="S17280" s="1" t="s">
        <v>47592</v>
      </c>
      <c r="T17280" s="1" t="s">
        <v>135052</v>
      </c>
      <c r="U17280" s="1" t="s">
        <v>23030</v>
      </c>
      <c r="V17280" s="1" t="s">
        <v>463463</v>
      </c>
      <c r="W17280" s="1" t="s">
        <v>463464</v>
      </c>
      <c r="X17280" s="1" t="s">
        <v>463465</v>
      </c>
      <c r="Y17280" s="1" t="s">
        <v>463466</v>
      </c>
      <c r="Z17280" s="1" t="s">
        <v>187810</v>
      </c>
      <c r="AA17280" s="1" t="s">
        <v>463467</v>
      </c>
      <c r="AB17280" s="1" t="s">
        <v>463468</v>
      </c>
      <c r="AC17280" s="1" t="s">
        <v>463469</v>
      </c>
      <c r="AD17280" s="1" t="s">
        <v>463470</v>
      </c>
      <c r="AE17280" s="1" t="s">
        <v>463471</v>
      </c>
      <c r="AF17280" s="1" t="s">
        <v>191691</v>
      </c>
      <c r="AG17280" s="1" t="s">
        <v>463472</v>
      </c>
      <c r="AH17280" s="1" t="s">
        <v>374361</v>
      </c>
      <c r="AI17280" s="1" t="s">
        <v>463473</v>
      </c>
      <c r="AJ17280" s="1" t="s">
        <v>140497</v>
      </c>
      <c r="AK17280" s="1" t="s">
        <v>463474</v>
      </c>
      <c r="AL17280" s="1" t="s">
        <v>463475</v>
      </c>
      <c r="AM17280" s="1" t="s">
        <v>463476</v>
      </c>
      <c r="AN17280" s="1" t="s">
        <v>463477</v>
      </c>
      <c r="AO17280" s="1" t="s">
        <v>463478</v>
      </c>
      <c r="AP17280" s="1" t="s">
        <v>463479</v>
      </c>
      <c r="AQ17280" s="1" t="s">
        <v>463480</v>
      </c>
      <c r="AR17280" s="1" t="s">
        <v>463481</v>
      </c>
    </row>
    <row r="17281" spans="1:44" x14ac:dyDescent="0.3">
      <c r="A17281" s="1" t="s">
        <v>463482</v>
      </c>
      <c r="B17281" s="1" t="s">
        <v>463483</v>
      </c>
      <c r="C17281" s="1" t="s">
        <v>172538</v>
      </c>
      <c r="D17281" s="1" t="s">
        <v>463484</v>
      </c>
      <c r="E17281" s="1" t="s">
        <v>23415</v>
      </c>
      <c r="F17281" s="1" t="s">
        <v>27744</v>
      </c>
      <c r="G17281" s="1" t="s">
        <v>47360</v>
      </c>
      <c r="H17281" s="1" t="s">
        <v>33599</v>
      </c>
      <c r="I17281" s="1" t="s">
        <v>74799</v>
      </c>
      <c r="J17281" s="1" t="s">
        <v>107070</v>
      </c>
      <c r="K17281" s="1" t="s">
        <v>105442</v>
      </c>
      <c r="L17281" s="1" t="s">
        <v>102291</v>
      </c>
      <c r="M17281" s="1" t="s">
        <v>129810</v>
      </c>
      <c r="N17281" s="1" t="s">
        <v>326247</v>
      </c>
      <c r="O17281" s="1" t="s">
        <v>114093</v>
      </c>
      <c r="P17281" s="1" t="s">
        <v>60078</v>
      </c>
      <c r="Q17281" s="1" t="s">
        <v>81684</v>
      </c>
      <c r="R17281" s="1" t="s">
        <v>37256</v>
      </c>
      <c r="S17281" s="1" t="s">
        <v>65457</v>
      </c>
      <c r="T17281" s="1" t="s">
        <v>25050</v>
      </c>
      <c r="U17281" s="1" t="s">
        <v>28035</v>
      </c>
      <c r="V17281" s="1" t="s">
        <v>463485</v>
      </c>
      <c r="W17281" s="1" t="s">
        <v>463486</v>
      </c>
      <c r="X17281" s="1" t="s">
        <v>463487</v>
      </c>
      <c r="Y17281" s="1" t="s">
        <v>463488</v>
      </c>
      <c r="Z17281" s="1" t="s">
        <v>35309</v>
      </c>
      <c r="AA17281" s="1" t="s">
        <v>463489</v>
      </c>
      <c r="AB17281" s="1" t="s">
        <v>432809</v>
      </c>
      <c r="AC17281" s="1" t="s">
        <v>463490</v>
      </c>
      <c r="AD17281" s="1" t="s">
        <v>463491</v>
      </c>
      <c r="AE17281" s="1" t="s">
        <v>463492</v>
      </c>
      <c r="AF17281" s="1" t="s">
        <v>463493</v>
      </c>
      <c r="AG17281" s="1" t="s">
        <v>463494</v>
      </c>
      <c r="AH17281" s="1" t="s">
        <v>52802</v>
      </c>
      <c r="AI17281" s="1" t="s">
        <v>463495</v>
      </c>
      <c r="AJ17281" s="1" t="s">
        <v>81375</v>
      </c>
      <c r="AK17281" s="1" t="s">
        <v>463496</v>
      </c>
      <c r="AL17281" s="1" t="s">
        <v>463497</v>
      </c>
      <c r="AM17281" s="1" t="s">
        <v>463498</v>
      </c>
      <c r="AN17281" s="1" t="s">
        <v>200299</v>
      </c>
      <c r="AO17281" s="1" t="s">
        <v>353465</v>
      </c>
      <c r="AP17281" s="1" t="s">
        <v>440550</v>
      </c>
      <c r="AQ17281" s="1" t="s">
        <v>463499</v>
      </c>
      <c r="AR17281" s="1" t="s">
        <v>319737</v>
      </c>
    </row>
    <row r="17282" spans="1:44" x14ac:dyDescent="0.3">
      <c r="A17282" s="1" t="s">
        <v>463500</v>
      </c>
      <c r="B17282" s="1" t="s">
        <v>463501</v>
      </c>
      <c r="C17282" s="1" t="s">
        <v>338272</v>
      </c>
      <c r="D17282" s="1" t="s">
        <v>463502</v>
      </c>
      <c r="E17282" s="1" t="s">
        <v>42017</v>
      </c>
      <c r="F17282" s="1" t="s">
        <v>33125</v>
      </c>
      <c r="G17282" s="1" t="s">
        <v>45344</v>
      </c>
      <c r="H17282" s="1" t="s">
        <v>41916</v>
      </c>
      <c r="I17282" s="1" t="s">
        <v>30066</v>
      </c>
      <c r="J17282" s="1" t="s">
        <v>71389</v>
      </c>
      <c r="K17282" s="1" t="s">
        <v>432761</v>
      </c>
      <c r="L17282" s="1" t="s">
        <v>54690</v>
      </c>
      <c r="M17282" s="1" t="s">
        <v>44194</v>
      </c>
      <c r="N17282" s="1" t="s">
        <v>463503</v>
      </c>
      <c r="O17282" s="1" t="s">
        <v>277068</v>
      </c>
      <c r="P17282" s="1" t="s">
        <v>51654</v>
      </c>
      <c r="Q17282" s="1" t="s">
        <v>33415</v>
      </c>
      <c r="R17282" s="1" t="s">
        <v>462714</v>
      </c>
      <c r="S17282" s="1" t="s">
        <v>92373</v>
      </c>
      <c r="T17282" s="1" t="s">
        <v>23684</v>
      </c>
      <c r="U17282" s="1" t="s">
        <v>61537</v>
      </c>
      <c r="V17282" s="1" t="s">
        <v>463504</v>
      </c>
      <c r="W17282" s="1" t="s">
        <v>463505</v>
      </c>
      <c r="X17282" s="1" t="s">
        <v>463506</v>
      </c>
      <c r="Y17282" s="1" t="s">
        <v>463507</v>
      </c>
      <c r="Z17282" s="1" t="s">
        <v>80669</v>
      </c>
      <c r="AA17282" s="1" t="s">
        <v>463508</v>
      </c>
      <c r="AB17282" s="1" t="s">
        <v>463509</v>
      </c>
      <c r="AC17282" s="1" t="s">
        <v>463510</v>
      </c>
      <c r="AD17282" s="1" t="s">
        <v>461713</v>
      </c>
      <c r="AE17282" s="1" t="s">
        <v>463511</v>
      </c>
      <c r="AF17282" s="1" t="s">
        <v>463512</v>
      </c>
      <c r="AG17282" s="1" t="s">
        <v>463513</v>
      </c>
      <c r="AH17282" s="1" t="s">
        <v>279540</v>
      </c>
      <c r="AI17282" s="1" t="s">
        <v>463514</v>
      </c>
      <c r="AJ17282" s="1" t="s">
        <v>463515</v>
      </c>
      <c r="AK17282" s="1" t="s">
        <v>463516</v>
      </c>
      <c r="AL17282" s="1" t="s">
        <v>463517</v>
      </c>
      <c r="AM17282" s="1" t="s">
        <v>463518</v>
      </c>
      <c r="AN17282" s="1" t="s">
        <v>141743</v>
      </c>
      <c r="AO17282" s="1" t="s">
        <v>463519</v>
      </c>
      <c r="AP17282" s="1" t="s">
        <v>463520</v>
      </c>
      <c r="AQ17282" s="1" t="s">
        <v>463521</v>
      </c>
      <c r="AR17282" s="1" t="s">
        <v>75874</v>
      </c>
    </row>
    <row r="17283" spans="1:44" x14ac:dyDescent="0.3">
      <c r="A17283" s="1" t="s">
        <v>463522</v>
      </c>
      <c r="B17283" s="1" t="s">
        <v>463523</v>
      </c>
      <c r="C17283" s="1" t="s">
        <v>463524</v>
      </c>
      <c r="D17283" s="1" t="s">
        <v>166945</v>
      </c>
      <c r="E17283" s="1" t="s">
        <v>44357</v>
      </c>
      <c r="F17283" s="1" t="s">
        <v>49548</v>
      </c>
      <c r="G17283" s="1" t="s">
        <v>230837</v>
      </c>
      <c r="H17283" s="1" t="s">
        <v>36012</v>
      </c>
      <c r="I17283" s="1" t="s">
        <v>151652</v>
      </c>
      <c r="J17283" s="1" t="s">
        <v>52755</v>
      </c>
      <c r="K17283" s="1" t="s">
        <v>61213</v>
      </c>
      <c r="L17283" s="1" t="s">
        <v>42430</v>
      </c>
      <c r="M17283" s="1" t="s">
        <v>147323</v>
      </c>
      <c r="N17283" s="1" t="s">
        <v>90471</v>
      </c>
      <c r="O17283" s="1" t="s">
        <v>76863</v>
      </c>
      <c r="P17283" s="1" t="s">
        <v>96588</v>
      </c>
      <c r="Q17283" s="1" t="s">
        <v>111603</v>
      </c>
      <c r="R17283" s="1" t="s">
        <v>31565</v>
      </c>
      <c r="S17283" s="1" t="s">
        <v>31081</v>
      </c>
      <c r="T17283" s="1" t="s">
        <v>41237</v>
      </c>
      <c r="U17283" s="1" t="s">
        <v>44903</v>
      </c>
      <c r="V17283" s="1" t="s">
        <v>463525</v>
      </c>
      <c r="W17283" s="1" t="s">
        <v>463526</v>
      </c>
      <c r="X17283" s="1" t="s">
        <v>463527</v>
      </c>
      <c r="Y17283" s="1" t="s">
        <v>463528</v>
      </c>
      <c r="Z17283" s="1" t="s">
        <v>133044</v>
      </c>
      <c r="AA17283" s="1" t="s">
        <v>463529</v>
      </c>
      <c r="AB17283" s="1" t="s">
        <v>197186</v>
      </c>
      <c r="AC17283" s="1" t="s">
        <v>270546</v>
      </c>
      <c r="AD17283" s="1" t="s">
        <v>463530</v>
      </c>
      <c r="AE17283" s="1" t="s">
        <v>463531</v>
      </c>
      <c r="AF17283" s="1" t="s">
        <v>184716</v>
      </c>
      <c r="AG17283" s="1" t="s">
        <v>463532</v>
      </c>
      <c r="AH17283" s="1" t="s">
        <v>132776</v>
      </c>
      <c r="AI17283" s="1" t="s">
        <v>463533</v>
      </c>
      <c r="AJ17283" s="1" t="s">
        <v>336648</v>
      </c>
      <c r="AK17283" s="1" t="s">
        <v>463534</v>
      </c>
      <c r="AL17283" s="1" t="s">
        <v>463535</v>
      </c>
      <c r="AM17283" s="1" t="s">
        <v>463536</v>
      </c>
      <c r="AN17283" s="1" t="s">
        <v>463537</v>
      </c>
      <c r="AO17283" s="1" t="s">
        <v>463538</v>
      </c>
      <c r="AP17283" s="1" t="s">
        <v>460072</v>
      </c>
      <c r="AQ17283" s="1" t="s">
        <v>463539</v>
      </c>
      <c r="AR17283" s="1" t="s">
        <v>73159</v>
      </c>
    </row>
    <row r="17284" spans="1:44" x14ac:dyDescent="0.3">
      <c r="A17284" s="1" t="s">
        <v>463540</v>
      </c>
      <c r="B17284" s="1" t="s">
        <v>463541</v>
      </c>
      <c r="C17284" s="1" t="s">
        <v>435169</v>
      </c>
      <c r="D17284" s="1" t="s">
        <v>463542</v>
      </c>
      <c r="E17284" s="1" t="s">
        <v>450386</v>
      </c>
      <c r="F17284" s="1" t="s">
        <v>130210</v>
      </c>
      <c r="G17284" s="1" t="s">
        <v>31313</v>
      </c>
      <c r="H17284" s="1" t="s">
        <v>157592</v>
      </c>
      <c r="I17284" s="1" t="s">
        <v>163385</v>
      </c>
      <c r="J17284" s="1" t="s">
        <v>138715</v>
      </c>
      <c r="K17284" s="1" t="s">
        <v>145275</v>
      </c>
      <c r="L17284" s="1" t="s">
        <v>463543</v>
      </c>
      <c r="M17284" s="1" t="s">
        <v>43268</v>
      </c>
      <c r="N17284" s="1" t="s">
        <v>143838</v>
      </c>
      <c r="O17284" s="1" t="s">
        <v>88712</v>
      </c>
      <c r="P17284" s="1" t="s">
        <v>90581</v>
      </c>
      <c r="Q17284" s="1" t="s">
        <v>64153</v>
      </c>
      <c r="R17284" s="1" t="s">
        <v>188208</v>
      </c>
      <c r="S17284" s="1" t="s">
        <v>25765</v>
      </c>
      <c r="T17284" s="1" t="s">
        <v>67462</v>
      </c>
      <c r="U17284" s="1" t="s">
        <v>47652</v>
      </c>
      <c r="V17284" s="1" t="s">
        <v>463544</v>
      </c>
      <c r="W17284" s="1" t="s">
        <v>463545</v>
      </c>
      <c r="X17284" s="1" t="s">
        <v>463546</v>
      </c>
      <c r="Y17284" s="1" t="s">
        <v>463547</v>
      </c>
      <c r="Z17284" s="1" t="s">
        <v>80639</v>
      </c>
      <c r="AA17284" s="1" t="s">
        <v>463548</v>
      </c>
      <c r="AB17284" s="1" t="s">
        <v>200078</v>
      </c>
      <c r="AC17284" s="1" t="s">
        <v>463549</v>
      </c>
      <c r="AD17284" s="1" t="s">
        <v>463550</v>
      </c>
      <c r="AE17284" s="1" t="s">
        <v>463551</v>
      </c>
      <c r="AF17284" s="1" t="s">
        <v>337923</v>
      </c>
      <c r="AG17284" s="1" t="s">
        <v>463552</v>
      </c>
      <c r="AH17284" s="1" t="s">
        <v>133044</v>
      </c>
      <c r="AI17284" s="1" t="s">
        <v>463553</v>
      </c>
      <c r="AJ17284" s="1" t="s">
        <v>463554</v>
      </c>
      <c r="AK17284" s="1" t="s">
        <v>463555</v>
      </c>
      <c r="AL17284" s="1" t="s">
        <v>463556</v>
      </c>
      <c r="AM17284" s="1" t="s">
        <v>463557</v>
      </c>
      <c r="AN17284" s="1" t="s">
        <v>133656</v>
      </c>
      <c r="AO17284" s="1" t="s">
        <v>463558</v>
      </c>
      <c r="AP17284" s="1" t="s">
        <v>463559</v>
      </c>
      <c r="AQ17284" s="1" t="s">
        <v>461809</v>
      </c>
      <c r="AR17284" s="1" t="s">
        <v>230716</v>
      </c>
    </row>
    <row r="17285" spans="1:44" x14ac:dyDescent="0.3">
      <c r="A17285" s="1" t="s">
        <v>463560</v>
      </c>
      <c r="B17285" s="1" t="s">
        <v>463561</v>
      </c>
      <c r="C17285" s="1" t="s">
        <v>89193</v>
      </c>
      <c r="D17285" s="1" t="s">
        <v>463562</v>
      </c>
      <c r="E17285" s="1" t="s">
        <v>51267</v>
      </c>
      <c r="F17285" s="1" t="s">
        <v>85533</v>
      </c>
      <c r="G17285" s="1" t="s">
        <v>73446</v>
      </c>
      <c r="H17285" s="1" t="s">
        <v>75991</v>
      </c>
      <c r="I17285" s="1" t="s">
        <v>113749</v>
      </c>
      <c r="J17285" s="1" t="s">
        <v>32455</v>
      </c>
      <c r="K17285" s="1" t="s">
        <v>122831</v>
      </c>
      <c r="L17285" s="1" t="s">
        <v>43893</v>
      </c>
      <c r="M17285" s="1" t="s">
        <v>38639</v>
      </c>
      <c r="N17285" s="1" t="s">
        <v>209084</v>
      </c>
      <c r="O17285" s="1" t="s">
        <v>36817</v>
      </c>
      <c r="P17285" s="1" t="s">
        <v>105237</v>
      </c>
      <c r="Q17285" s="1" t="s">
        <v>58840</v>
      </c>
      <c r="R17285" s="1" t="s">
        <v>82681</v>
      </c>
      <c r="S17285" s="1" t="s">
        <v>463563</v>
      </c>
      <c r="T17285" s="1" t="s">
        <v>61815</v>
      </c>
      <c r="U17285" s="1" t="s">
        <v>40103</v>
      </c>
      <c r="V17285" s="1" t="s">
        <v>463564</v>
      </c>
      <c r="W17285" s="1" t="s">
        <v>463565</v>
      </c>
      <c r="X17285" s="1" t="s">
        <v>463566</v>
      </c>
      <c r="Y17285" s="1" t="s">
        <v>463567</v>
      </c>
      <c r="Z17285" s="1" t="s">
        <v>142877</v>
      </c>
      <c r="AA17285" s="1" t="s">
        <v>463568</v>
      </c>
      <c r="AB17285" s="1" t="s">
        <v>463569</v>
      </c>
      <c r="AC17285" s="1" t="s">
        <v>463570</v>
      </c>
      <c r="AD17285" s="1" t="s">
        <v>374150</v>
      </c>
      <c r="AE17285" s="1" t="s">
        <v>463571</v>
      </c>
      <c r="AF17285" s="1" t="s">
        <v>463572</v>
      </c>
      <c r="AG17285" s="1" t="s">
        <v>463573</v>
      </c>
      <c r="AH17285" s="1" t="s">
        <v>332330</v>
      </c>
      <c r="AI17285" s="1" t="s">
        <v>463574</v>
      </c>
      <c r="AJ17285" s="1" t="s">
        <v>463575</v>
      </c>
      <c r="AK17285" s="1" t="s">
        <v>463576</v>
      </c>
      <c r="AL17285" s="1" t="s">
        <v>463577</v>
      </c>
      <c r="AM17285" s="1" t="s">
        <v>463578</v>
      </c>
      <c r="AN17285" s="1" t="s">
        <v>463579</v>
      </c>
      <c r="AO17285" s="1" t="s">
        <v>463580</v>
      </c>
      <c r="AP17285" s="1" t="s">
        <v>463581</v>
      </c>
      <c r="AQ17285" s="1" t="s">
        <v>463582</v>
      </c>
      <c r="AR17285" s="1" t="s">
        <v>84435</v>
      </c>
    </row>
    <row r="17286" spans="1:44" x14ac:dyDescent="0.3">
      <c r="A17286" s="1" t="s">
        <v>463583</v>
      </c>
      <c r="B17286" s="1" t="s">
        <v>463584</v>
      </c>
      <c r="C17286" s="1" t="s">
        <v>298346</v>
      </c>
      <c r="D17286" s="1" t="s">
        <v>463585</v>
      </c>
      <c r="E17286" s="1" t="s">
        <v>53380</v>
      </c>
      <c r="F17286" s="1" t="s">
        <v>67081</v>
      </c>
      <c r="G17286" s="1" t="s">
        <v>91397</v>
      </c>
      <c r="H17286" s="1" t="s">
        <v>66620</v>
      </c>
      <c r="I17286" s="1" t="s">
        <v>92299</v>
      </c>
      <c r="J17286" s="1" t="s">
        <v>92462</v>
      </c>
      <c r="K17286" s="1" t="s">
        <v>463586</v>
      </c>
      <c r="L17286" s="1" t="s">
        <v>37474</v>
      </c>
      <c r="M17286" s="1" t="s">
        <v>34185</v>
      </c>
      <c r="N17286" s="1" t="s">
        <v>80010</v>
      </c>
      <c r="O17286" s="1" t="s">
        <v>50571</v>
      </c>
      <c r="P17286" s="1" t="s">
        <v>38662</v>
      </c>
      <c r="Q17286" s="1" t="s">
        <v>30037</v>
      </c>
      <c r="R17286" s="1" t="s">
        <v>302185</v>
      </c>
      <c r="S17286" s="1" t="s">
        <v>40962</v>
      </c>
      <c r="T17286" s="1" t="s">
        <v>48069</v>
      </c>
      <c r="U17286" s="1" t="s">
        <v>52464</v>
      </c>
      <c r="V17286" s="1" t="s">
        <v>463587</v>
      </c>
      <c r="W17286" s="1" t="s">
        <v>463588</v>
      </c>
      <c r="X17286" s="1" t="s">
        <v>463589</v>
      </c>
      <c r="Y17286" s="1" t="s">
        <v>463590</v>
      </c>
      <c r="Z17286" s="1" t="s">
        <v>146113</v>
      </c>
      <c r="AA17286" s="1" t="s">
        <v>463591</v>
      </c>
      <c r="AB17286" s="1" t="s">
        <v>364670</v>
      </c>
      <c r="AC17286" s="1" t="s">
        <v>463592</v>
      </c>
      <c r="AD17286" s="1" t="s">
        <v>334287</v>
      </c>
      <c r="AE17286" s="1" t="s">
        <v>463593</v>
      </c>
      <c r="AF17286" s="1" t="s">
        <v>463594</v>
      </c>
      <c r="AG17286" s="1" t="s">
        <v>463595</v>
      </c>
      <c r="AH17286" s="1" t="s">
        <v>331607</v>
      </c>
      <c r="AI17286" s="1" t="s">
        <v>463596</v>
      </c>
      <c r="AJ17286" s="1" t="s">
        <v>463597</v>
      </c>
      <c r="AK17286" s="1" t="s">
        <v>463598</v>
      </c>
      <c r="AL17286" s="1" t="s">
        <v>463599</v>
      </c>
      <c r="AM17286" s="1" t="s">
        <v>463600</v>
      </c>
      <c r="AN17286" s="1" t="s">
        <v>463601</v>
      </c>
      <c r="AO17286" s="1" t="s">
        <v>463602</v>
      </c>
      <c r="AP17286" s="1" t="s">
        <v>463603</v>
      </c>
      <c r="AQ17286" s="1" t="s">
        <v>463604</v>
      </c>
      <c r="AR17286" s="1" t="s">
        <v>306419</v>
      </c>
    </row>
    <row r="17287" spans="1:44" x14ac:dyDescent="0.3">
      <c r="A17287" s="1" t="s">
        <v>463605</v>
      </c>
      <c r="B17287" s="1" t="s">
        <v>463606</v>
      </c>
      <c r="C17287" s="1" t="s">
        <v>337828</v>
      </c>
      <c r="D17287" s="1" t="s">
        <v>463607</v>
      </c>
      <c r="E17287" s="1" t="s">
        <v>120788</v>
      </c>
      <c r="F17287" s="1" t="s">
        <v>37143</v>
      </c>
      <c r="G17287" s="1" t="s">
        <v>53846</v>
      </c>
      <c r="H17287" s="1" t="s">
        <v>71209</v>
      </c>
      <c r="I17287" s="1" t="s">
        <v>73876</v>
      </c>
      <c r="J17287" s="1" t="s">
        <v>26684</v>
      </c>
      <c r="K17287" s="1" t="s">
        <v>325902</v>
      </c>
      <c r="L17287" s="1" t="s">
        <v>135788</v>
      </c>
      <c r="M17287" s="1" t="s">
        <v>34305</v>
      </c>
      <c r="N17287" s="1" t="s">
        <v>98934</v>
      </c>
      <c r="O17287" s="1" t="s">
        <v>31199</v>
      </c>
      <c r="P17287" s="1" t="s">
        <v>91307</v>
      </c>
      <c r="Q17287" s="1" t="s">
        <v>70335</v>
      </c>
      <c r="R17287" s="1" t="s">
        <v>32225</v>
      </c>
      <c r="S17287" s="1" t="s">
        <v>50477</v>
      </c>
      <c r="T17287" s="1" t="s">
        <v>36214</v>
      </c>
      <c r="U17287" s="1" t="s">
        <v>44067</v>
      </c>
      <c r="V17287" s="1" t="s">
        <v>463608</v>
      </c>
      <c r="W17287" s="1" t="s">
        <v>463609</v>
      </c>
      <c r="X17287" s="1" t="s">
        <v>30666</v>
      </c>
      <c r="Y17287" s="1" t="s">
        <v>463610</v>
      </c>
      <c r="Z17287" s="1" t="s">
        <v>287882</v>
      </c>
      <c r="AA17287" s="1" t="s">
        <v>463611</v>
      </c>
      <c r="AB17287" s="1" t="s">
        <v>463612</v>
      </c>
      <c r="AC17287" s="1" t="s">
        <v>463613</v>
      </c>
      <c r="AD17287" s="1" t="s">
        <v>463614</v>
      </c>
      <c r="AE17287" s="1" t="s">
        <v>463615</v>
      </c>
      <c r="AF17287" s="1" t="s">
        <v>371995</v>
      </c>
      <c r="AG17287" s="1" t="s">
        <v>463616</v>
      </c>
      <c r="AH17287" s="1" t="s">
        <v>287536</v>
      </c>
      <c r="AI17287" s="1" t="s">
        <v>463617</v>
      </c>
      <c r="AJ17287" s="1" t="s">
        <v>241559</v>
      </c>
      <c r="AK17287" s="1" t="s">
        <v>463618</v>
      </c>
      <c r="AL17287" s="1" t="s">
        <v>463619</v>
      </c>
      <c r="AM17287" s="1" t="s">
        <v>463620</v>
      </c>
      <c r="AN17287" s="1" t="s">
        <v>312352</v>
      </c>
      <c r="AO17287" s="1" t="s">
        <v>463621</v>
      </c>
      <c r="AP17287" s="1" t="s">
        <v>463622</v>
      </c>
      <c r="AQ17287" s="1" t="s">
        <v>463623</v>
      </c>
      <c r="AR17287" s="1" t="s">
        <v>87333</v>
      </c>
    </row>
    <row r="17288" spans="1:44" x14ac:dyDescent="0.3">
      <c r="A17288" s="1" t="s">
        <v>463624</v>
      </c>
      <c r="B17288" s="1" t="s">
        <v>463625</v>
      </c>
      <c r="C17288" s="1" t="s">
        <v>299500</v>
      </c>
      <c r="D17288" s="1" t="s">
        <v>206546</v>
      </c>
      <c r="E17288" s="1" t="s">
        <v>459715</v>
      </c>
      <c r="F17288" s="1" t="s">
        <v>75379</v>
      </c>
      <c r="G17288" s="1" t="s">
        <v>52249</v>
      </c>
      <c r="H17288" s="1" t="s">
        <v>25966</v>
      </c>
      <c r="I17288" s="1" t="s">
        <v>258268</v>
      </c>
      <c r="J17288" s="1" t="s">
        <v>31434</v>
      </c>
      <c r="K17288" s="1" t="s">
        <v>24109</v>
      </c>
      <c r="L17288" s="1" t="s">
        <v>52045</v>
      </c>
      <c r="M17288" s="1" t="s">
        <v>36181</v>
      </c>
      <c r="N17288" s="1" t="s">
        <v>72012</v>
      </c>
      <c r="O17288" s="1" t="s">
        <v>51519</v>
      </c>
      <c r="P17288" s="1" t="s">
        <v>93990</v>
      </c>
      <c r="Q17288" s="1" t="s">
        <v>67946</v>
      </c>
      <c r="R17288" s="1" t="s">
        <v>135305</v>
      </c>
      <c r="S17288" s="1" t="s">
        <v>95365</v>
      </c>
      <c r="T17288" s="1" t="s">
        <v>75412</v>
      </c>
      <c r="U17288" s="1" t="s">
        <v>39402</v>
      </c>
      <c r="V17288" s="1" t="s">
        <v>463626</v>
      </c>
      <c r="W17288" s="1" t="s">
        <v>463627</v>
      </c>
      <c r="X17288" s="1" t="s">
        <v>463628</v>
      </c>
      <c r="Y17288" s="1" t="s">
        <v>463629</v>
      </c>
      <c r="Z17288" s="1" t="s">
        <v>239833</v>
      </c>
      <c r="AA17288" s="1" t="s">
        <v>463630</v>
      </c>
      <c r="AB17288" s="1" t="s">
        <v>463631</v>
      </c>
      <c r="AC17288" s="1" t="s">
        <v>463632</v>
      </c>
      <c r="AD17288" s="1" t="s">
        <v>463633</v>
      </c>
      <c r="AE17288" s="1" t="s">
        <v>463634</v>
      </c>
      <c r="AF17288" s="1" t="s">
        <v>404181</v>
      </c>
      <c r="AG17288" s="1" t="s">
        <v>463635</v>
      </c>
      <c r="AH17288" s="1" t="s">
        <v>238890</v>
      </c>
      <c r="AI17288" s="1" t="s">
        <v>463636</v>
      </c>
      <c r="AJ17288" s="1" t="s">
        <v>463637</v>
      </c>
      <c r="AK17288" s="1" t="s">
        <v>463638</v>
      </c>
      <c r="AL17288" s="1" t="s">
        <v>463639</v>
      </c>
      <c r="AM17288" s="1" t="s">
        <v>463640</v>
      </c>
      <c r="AN17288" s="1" t="s">
        <v>419135</v>
      </c>
      <c r="AO17288" s="1" t="s">
        <v>463641</v>
      </c>
      <c r="AP17288" s="1" t="s">
        <v>436787</v>
      </c>
      <c r="AQ17288" s="1" t="s">
        <v>463642</v>
      </c>
      <c r="AR17288" s="1" t="s">
        <v>241689</v>
      </c>
    </row>
    <row r="17289" spans="1:44" x14ac:dyDescent="0.3">
      <c r="A17289" s="1" t="s">
        <v>463643</v>
      </c>
      <c r="B17289" s="1" t="s">
        <v>463644</v>
      </c>
      <c r="C17289" s="1" t="s">
        <v>57234</v>
      </c>
      <c r="D17289" s="1" t="s">
        <v>288468</v>
      </c>
      <c r="E17289" s="1" t="s">
        <v>41192</v>
      </c>
      <c r="F17289" s="1" t="s">
        <v>34757</v>
      </c>
      <c r="G17289" s="1" t="s">
        <v>463645</v>
      </c>
      <c r="H17289" s="1" t="s">
        <v>38484</v>
      </c>
      <c r="I17289" s="1" t="s">
        <v>73309</v>
      </c>
      <c r="J17289" s="1" t="s">
        <v>214403</v>
      </c>
      <c r="K17289" s="1" t="s">
        <v>463646</v>
      </c>
      <c r="L17289" s="1" t="s">
        <v>120151</v>
      </c>
      <c r="M17289" s="1" t="s">
        <v>306172</v>
      </c>
      <c r="N17289" s="1" t="s">
        <v>79326</v>
      </c>
      <c r="O17289" s="1" t="s">
        <v>46148</v>
      </c>
      <c r="P17289" s="1" t="s">
        <v>89381</v>
      </c>
      <c r="Q17289" s="1" t="s">
        <v>106494</v>
      </c>
      <c r="R17289" s="1" t="s">
        <v>463647</v>
      </c>
      <c r="S17289" s="1" t="s">
        <v>204018</v>
      </c>
      <c r="T17289" s="1" t="s">
        <v>50388</v>
      </c>
      <c r="U17289" s="1" t="s">
        <v>41625</v>
      </c>
      <c r="V17289" s="1" t="s">
        <v>463648</v>
      </c>
      <c r="W17289" s="1" t="s">
        <v>463649</v>
      </c>
      <c r="X17289" s="1" t="s">
        <v>143184</v>
      </c>
      <c r="Y17289" s="1" t="s">
        <v>463650</v>
      </c>
      <c r="Z17289" s="1" t="s">
        <v>331542</v>
      </c>
      <c r="AA17289" s="1" t="s">
        <v>463651</v>
      </c>
      <c r="AB17289" s="1" t="s">
        <v>241359</v>
      </c>
      <c r="AC17289" s="1" t="s">
        <v>463652</v>
      </c>
      <c r="AD17289" s="1" t="s">
        <v>334842</v>
      </c>
      <c r="AE17289" s="1" t="s">
        <v>463653</v>
      </c>
      <c r="AF17289" s="1" t="s">
        <v>463654</v>
      </c>
      <c r="AG17289" s="1" t="s">
        <v>463655</v>
      </c>
      <c r="AH17289" s="1" t="s">
        <v>89079</v>
      </c>
      <c r="AI17289" s="1" t="s">
        <v>463656</v>
      </c>
      <c r="AJ17289" s="1" t="s">
        <v>463657</v>
      </c>
      <c r="AK17289" s="1" t="s">
        <v>463658</v>
      </c>
      <c r="AL17289" s="1" t="s">
        <v>463659</v>
      </c>
      <c r="AM17289" s="1" t="s">
        <v>463660</v>
      </c>
      <c r="AN17289" s="1" t="s">
        <v>463661</v>
      </c>
      <c r="AO17289" s="1" t="s">
        <v>461295</v>
      </c>
      <c r="AP17289" s="1" t="s">
        <v>463662</v>
      </c>
      <c r="AQ17289" s="1" t="s">
        <v>463663</v>
      </c>
      <c r="AR17289" s="1" t="s">
        <v>274303</v>
      </c>
    </row>
    <row r="17290" spans="1:44" x14ac:dyDescent="0.3">
      <c r="A17290" s="1" t="s">
        <v>463664</v>
      </c>
      <c r="B17290" s="1" t="s">
        <v>463665</v>
      </c>
      <c r="C17290" s="1" t="s">
        <v>463666</v>
      </c>
      <c r="D17290" s="1" t="s">
        <v>187396</v>
      </c>
      <c r="E17290" s="1" t="s">
        <v>85402</v>
      </c>
      <c r="F17290" s="1" t="s">
        <v>40347</v>
      </c>
      <c r="G17290" s="1" t="s">
        <v>69525</v>
      </c>
      <c r="H17290" s="1" t="s">
        <v>136827</v>
      </c>
      <c r="I17290" s="1" t="s">
        <v>64094</v>
      </c>
      <c r="J17290" s="1" t="s">
        <v>66173</v>
      </c>
      <c r="K17290" s="1" t="s">
        <v>35524</v>
      </c>
      <c r="L17290" s="1" t="s">
        <v>137206</v>
      </c>
      <c r="M17290" s="1" t="s">
        <v>306172</v>
      </c>
      <c r="N17290" s="1" t="s">
        <v>338102</v>
      </c>
      <c r="O17290" s="1" t="s">
        <v>43795</v>
      </c>
      <c r="P17290" s="1" t="s">
        <v>86842</v>
      </c>
      <c r="Q17290" s="1" t="s">
        <v>106494</v>
      </c>
      <c r="R17290" s="1" t="s">
        <v>31482</v>
      </c>
      <c r="S17290" s="1" t="s">
        <v>35341</v>
      </c>
      <c r="T17290" s="1" t="s">
        <v>82093</v>
      </c>
      <c r="U17290" s="1" t="s">
        <v>41625</v>
      </c>
      <c r="V17290" s="1" t="s">
        <v>463667</v>
      </c>
      <c r="W17290" s="1" t="s">
        <v>463668</v>
      </c>
      <c r="X17290" s="1" t="s">
        <v>463669</v>
      </c>
      <c r="Y17290" s="1" t="s">
        <v>463670</v>
      </c>
      <c r="Z17290" s="1" t="s">
        <v>233561</v>
      </c>
      <c r="AA17290" s="1" t="s">
        <v>463671</v>
      </c>
      <c r="AB17290" s="1" t="s">
        <v>102255</v>
      </c>
      <c r="AC17290" s="1" t="s">
        <v>463672</v>
      </c>
      <c r="AD17290" s="1" t="s">
        <v>338787</v>
      </c>
      <c r="AE17290" s="1" t="s">
        <v>211737</v>
      </c>
      <c r="AF17290" s="1" t="s">
        <v>463654</v>
      </c>
      <c r="AG17290" s="1" t="s">
        <v>463673</v>
      </c>
      <c r="AH17290" s="1" t="s">
        <v>132965</v>
      </c>
      <c r="AI17290" s="1" t="s">
        <v>463674</v>
      </c>
      <c r="AJ17290" s="1" t="s">
        <v>463657</v>
      </c>
      <c r="AK17290" s="1" t="s">
        <v>463675</v>
      </c>
      <c r="AL17290" s="1" t="s">
        <v>463676</v>
      </c>
      <c r="AM17290" s="1" t="s">
        <v>463677</v>
      </c>
      <c r="AN17290" s="1" t="s">
        <v>463661</v>
      </c>
      <c r="AO17290" s="1" t="s">
        <v>269767</v>
      </c>
      <c r="AP17290" s="1" t="s">
        <v>463678</v>
      </c>
      <c r="AQ17290" s="1" t="s">
        <v>463679</v>
      </c>
      <c r="AR17290" s="1" t="s">
        <v>274303</v>
      </c>
    </row>
    <row r="17291" spans="1:44" x14ac:dyDescent="0.3">
      <c r="A17291" s="1" t="s">
        <v>463680</v>
      </c>
      <c r="B17291" s="1" t="s">
        <v>463681</v>
      </c>
      <c r="C17291" s="1" t="s">
        <v>192216</v>
      </c>
      <c r="D17291" s="1" t="s">
        <v>27489</v>
      </c>
      <c r="E17291" s="1" t="s">
        <v>77183</v>
      </c>
      <c r="F17291" s="1" t="s">
        <v>36881</v>
      </c>
      <c r="G17291" s="1" t="s">
        <v>180239</v>
      </c>
      <c r="H17291" s="1" t="s">
        <v>136051</v>
      </c>
      <c r="I17291" s="1" t="s">
        <v>75866</v>
      </c>
      <c r="J17291" s="1" t="s">
        <v>364951</v>
      </c>
      <c r="K17291" s="1" t="s">
        <v>255874</v>
      </c>
      <c r="L17291" s="1" t="s">
        <v>72260</v>
      </c>
      <c r="M17291" s="1" t="s">
        <v>63604</v>
      </c>
      <c r="N17291" s="1" t="s">
        <v>32383</v>
      </c>
      <c r="O17291" s="1" t="s">
        <v>31077</v>
      </c>
      <c r="P17291" s="1" t="s">
        <v>156281</v>
      </c>
      <c r="Q17291" s="1" t="s">
        <v>63585</v>
      </c>
      <c r="R17291" s="1" t="s">
        <v>57980</v>
      </c>
      <c r="S17291" s="1" t="s">
        <v>67707</v>
      </c>
      <c r="T17291" s="1" t="s">
        <v>78832</v>
      </c>
      <c r="U17291" s="1" t="s">
        <v>289799</v>
      </c>
      <c r="V17291" s="1" t="s">
        <v>463682</v>
      </c>
      <c r="W17291" s="1" t="s">
        <v>463683</v>
      </c>
      <c r="X17291" s="1" t="s">
        <v>463684</v>
      </c>
      <c r="Y17291" s="1" t="s">
        <v>463685</v>
      </c>
      <c r="Z17291" s="1" t="s">
        <v>142083</v>
      </c>
      <c r="AA17291" s="1" t="s">
        <v>463686</v>
      </c>
      <c r="AB17291" s="1" t="s">
        <v>189398</v>
      </c>
      <c r="AC17291" s="1" t="s">
        <v>463687</v>
      </c>
      <c r="AD17291" s="1" t="s">
        <v>463688</v>
      </c>
      <c r="AE17291" s="1" t="s">
        <v>462918</v>
      </c>
      <c r="AF17291" s="1" t="s">
        <v>239167</v>
      </c>
      <c r="AG17291" s="1" t="s">
        <v>463689</v>
      </c>
      <c r="AH17291" s="1" t="s">
        <v>146113</v>
      </c>
      <c r="AI17291" s="1" t="s">
        <v>463690</v>
      </c>
      <c r="AJ17291" s="1" t="s">
        <v>89563</v>
      </c>
      <c r="AK17291" s="1" t="s">
        <v>463691</v>
      </c>
      <c r="AL17291" s="1" t="s">
        <v>463692</v>
      </c>
      <c r="AM17291" s="1" t="s">
        <v>463693</v>
      </c>
      <c r="AN17291" s="1" t="s">
        <v>463694</v>
      </c>
      <c r="AO17291" s="1" t="s">
        <v>463695</v>
      </c>
      <c r="AP17291" s="1" t="s">
        <v>463696</v>
      </c>
      <c r="AQ17291" s="1" t="s">
        <v>463697</v>
      </c>
      <c r="AR17291" s="1" t="s">
        <v>286218</v>
      </c>
    </row>
    <row r="17292" spans="1:44" x14ac:dyDescent="0.3">
      <c r="A17292" s="1" t="s">
        <v>463698</v>
      </c>
      <c r="B17292" s="1" t="s">
        <v>463699</v>
      </c>
      <c r="C17292" s="1" t="s">
        <v>463700</v>
      </c>
      <c r="D17292" s="1" t="s">
        <v>44146</v>
      </c>
      <c r="E17292" s="1" t="s">
        <v>246877</v>
      </c>
      <c r="F17292" s="1" t="s">
        <v>430191</v>
      </c>
      <c r="G17292" s="1" t="s">
        <v>54861</v>
      </c>
      <c r="H17292" s="1" t="s">
        <v>153976</v>
      </c>
      <c r="I17292" s="1" t="s">
        <v>144240</v>
      </c>
      <c r="J17292" s="1" t="s">
        <v>25383</v>
      </c>
      <c r="K17292" s="1" t="s">
        <v>31674</v>
      </c>
      <c r="L17292" s="1" t="s">
        <v>132110</v>
      </c>
      <c r="M17292" s="1" t="s">
        <v>257658</v>
      </c>
      <c r="N17292" s="1" t="s">
        <v>94430</v>
      </c>
      <c r="O17292" s="1" t="s">
        <v>57210</v>
      </c>
      <c r="P17292" s="1" t="s">
        <v>124188</v>
      </c>
      <c r="Q17292" s="1" t="s">
        <v>70314</v>
      </c>
      <c r="R17292" s="1" t="s">
        <v>356332</v>
      </c>
      <c r="S17292" s="1" t="s">
        <v>27922</v>
      </c>
      <c r="T17292" s="1" t="s">
        <v>34227</v>
      </c>
      <c r="U17292" s="1" t="s">
        <v>163880</v>
      </c>
      <c r="V17292" s="1" t="s">
        <v>463701</v>
      </c>
      <c r="W17292" s="1" t="s">
        <v>463702</v>
      </c>
      <c r="X17292" s="1" t="s">
        <v>463703</v>
      </c>
      <c r="Y17292" s="1" t="s">
        <v>463704</v>
      </c>
      <c r="Z17292" s="1" t="s">
        <v>24505</v>
      </c>
      <c r="AA17292" s="1" t="s">
        <v>463705</v>
      </c>
      <c r="AB17292" s="1" t="s">
        <v>463706</v>
      </c>
      <c r="AC17292" s="1" t="s">
        <v>463707</v>
      </c>
      <c r="AD17292" s="1" t="s">
        <v>227604</v>
      </c>
      <c r="AE17292" s="1" t="s">
        <v>463708</v>
      </c>
      <c r="AF17292" s="1" t="s">
        <v>463709</v>
      </c>
      <c r="AG17292" s="1" t="s">
        <v>463710</v>
      </c>
      <c r="AH17292" s="1" t="s">
        <v>27721</v>
      </c>
      <c r="AI17292" s="1" t="s">
        <v>463711</v>
      </c>
      <c r="AJ17292" s="1" t="s">
        <v>101699</v>
      </c>
      <c r="AK17292" s="1" t="s">
        <v>463712</v>
      </c>
      <c r="AL17292" s="1" t="s">
        <v>354335</v>
      </c>
      <c r="AM17292" s="1" t="s">
        <v>463713</v>
      </c>
      <c r="AN17292" s="1" t="s">
        <v>317489</v>
      </c>
      <c r="AO17292" s="1" t="s">
        <v>463714</v>
      </c>
      <c r="AP17292" s="1" t="s">
        <v>463715</v>
      </c>
      <c r="AQ17292" s="1" t="s">
        <v>463716</v>
      </c>
      <c r="AR17292" s="1" t="s">
        <v>462232</v>
      </c>
    </row>
    <row r="17293" spans="1:44" x14ac:dyDescent="0.3">
      <c r="A17293" s="1" t="s">
        <v>463717</v>
      </c>
      <c r="B17293" s="1" t="s">
        <v>463718</v>
      </c>
      <c r="C17293" s="1" t="s">
        <v>417737</v>
      </c>
      <c r="D17293" s="1" t="s">
        <v>463719</v>
      </c>
      <c r="E17293" s="1" t="s">
        <v>163960</v>
      </c>
      <c r="F17293" s="1" t="s">
        <v>43258</v>
      </c>
      <c r="G17293" s="1" t="s">
        <v>71437</v>
      </c>
      <c r="H17293" s="1" t="s">
        <v>57693</v>
      </c>
      <c r="I17293" s="1" t="s">
        <v>65186</v>
      </c>
      <c r="J17293" s="1" t="s">
        <v>59071</v>
      </c>
      <c r="K17293" s="1" t="s">
        <v>113875</v>
      </c>
      <c r="L17293" s="1" t="s">
        <v>159677</v>
      </c>
      <c r="M17293" s="1" t="s">
        <v>94177</v>
      </c>
      <c r="N17293" s="1" t="s">
        <v>61273</v>
      </c>
      <c r="O17293" s="1" t="s">
        <v>96846</v>
      </c>
      <c r="P17293" s="1" t="s">
        <v>40132</v>
      </c>
      <c r="Q17293" s="1" t="s">
        <v>50389</v>
      </c>
      <c r="R17293" s="1" t="s">
        <v>65855</v>
      </c>
      <c r="S17293" s="1" t="s">
        <v>145167</v>
      </c>
      <c r="T17293" s="1" t="s">
        <v>157717</v>
      </c>
      <c r="U17293" s="1" t="s">
        <v>47553</v>
      </c>
      <c r="V17293" s="1" t="s">
        <v>463720</v>
      </c>
      <c r="W17293" s="1" t="s">
        <v>463721</v>
      </c>
      <c r="X17293" s="1" t="s">
        <v>463722</v>
      </c>
      <c r="Y17293" s="1" t="s">
        <v>463723</v>
      </c>
      <c r="Z17293" s="1" t="s">
        <v>331236</v>
      </c>
      <c r="AA17293" s="1" t="s">
        <v>463724</v>
      </c>
      <c r="AB17293" s="1" t="s">
        <v>59077</v>
      </c>
      <c r="AC17293" s="1" t="s">
        <v>463725</v>
      </c>
      <c r="AD17293" s="1" t="s">
        <v>463726</v>
      </c>
      <c r="AE17293" s="1" t="s">
        <v>463727</v>
      </c>
      <c r="AF17293" s="1" t="s">
        <v>45964</v>
      </c>
      <c r="AG17293" s="1" t="s">
        <v>463728</v>
      </c>
      <c r="AH17293" s="1" t="s">
        <v>332012</v>
      </c>
      <c r="AI17293" s="1" t="s">
        <v>463729</v>
      </c>
      <c r="AJ17293" s="1" t="s">
        <v>463730</v>
      </c>
      <c r="AK17293" s="1" t="s">
        <v>463731</v>
      </c>
      <c r="AL17293" s="1" t="s">
        <v>461698</v>
      </c>
      <c r="AM17293" s="1" t="s">
        <v>463732</v>
      </c>
      <c r="AN17293" s="1" t="s">
        <v>463733</v>
      </c>
      <c r="AO17293" s="1" t="s">
        <v>463734</v>
      </c>
      <c r="AP17293" s="1" t="s">
        <v>462314</v>
      </c>
      <c r="AQ17293" s="1" t="s">
        <v>463735</v>
      </c>
      <c r="AR17293" s="1" t="s">
        <v>284303</v>
      </c>
    </row>
    <row r="17294" spans="1:44" x14ac:dyDescent="0.3">
      <c r="A17294" s="1" t="s">
        <v>463736</v>
      </c>
      <c r="B17294" s="1" t="s">
        <v>463737</v>
      </c>
      <c r="C17294" s="1" t="s">
        <v>74609</v>
      </c>
      <c r="D17294" s="1" t="s">
        <v>214192</v>
      </c>
      <c r="E17294" s="1" t="s">
        <v>121056</v>
      </c>
      <c r="F17294" s="1" t="s">
        <v>463738</v>
      </c>
      <c r="G17294" s="1" t="s">
        <v>55500</v>
      </c>
      <c r="H17294" s="1" t="s">
        <v>90610</v>
      </c>
      <c r="I17294" s="1" t="s">
        <v>84998</v>
      </c>
      <c r="J17294" s="1" t="s">
        <v>463739</v>
      </c>
      <c r="K17294" s="1" t="s">
        <v>212100</v>
      </c>
      <c r="L17294" s="1" t="s">
        <v>274001</v>
      </c>
      <c r="M17294" s="1" t="s">
        <v>46186</v>
      </c>
      <c r="N17294" s="1" t="s">
        <v>43735</v>
      </c>
      <c r="O17294" s="1" t="s">
        <v>36704</v>
      </c>
      <c r="P17294" s="1" t="s">
        <v>29263</v>
      </c>
      <c r="Q17294" s="1" t="s">
        <v>59408</v>
      </c>
      <c r="R17294" s="1" t="s">
        <v>463740</v>
      </c>
      <c r="S17294" s="1" t="s">
        <v>31005</v>
      </c>
      <c r="T17294" s="1" t="s">
        <v>116106</v>
      </c>
      <c r="U17294" s="1" t="s">
        <v>54282</v>
      </c>
      <c r="V17294" s="1" t="s">
        <v>463741</v>
      </c>
      <c r="W17294" s="1" t="s">
        <v>463742</v>
      </c>
      <c r="X17294" s="1" t="s">
        <v>463743</v>
      </c>
      <c r="Y17294" s="1" t="s">
        <v>463744</v>
      </c>
      <c r="Z17294" s="1" t="s">
        <v>134873</v>
      </c>
      <c r="AA17294" s="1" t="s">
        <v>463745</v>
      </c>
      <c r="AB17294" s="1" t="s">
        <v>189411</v>
      </c>
      <c r="AC17294" s="1" t="s">
        <v>463746</v>
      </c>
      <c r="AD17294" s="1" t="s">
        <v>463747</v>
      </c>
      <c r="AE17294" s="1" t="s">
        <v>463748</v>
      </c>
      <c r="AF17294" s="1" t="s">
        <v>338861</v>
      </c>
      <c r="AG17294" s="1" t="s">
        <v>463749</v>
      </c>
      <c r="AH17294" s="1" t="s">
        <v>89072</v>
      </c>
      <c r="AI17294" s="1" t="s">
        <v>463750</v>
      </c>
      <c r="AJ17294" s="1" t="s">
        <v>463751</v>
      </c>
      <c r="AK17294" s="1" t="s">
        <v>463752</v>
      </c>
      <c r="AL17294" s="1" t="s">
        <v>462064</v>
      </c>
      <c r="AM17294" s="1" t="s">
        <v>463753</v>
      </c>
      <c r="AN17294" s="1" t="s">
        <v>143731</v>
      </c>
      <c r="AO17294" s="1" t="s">
        <v>463754</v>
      </c>
      <c r="AP17294" s="1" t="s">
        <v>463755</v>
      </c>
      <c r="AQ17294" s="1" t="s">
        <v>463756</v>
      </c>
      <c r="AR17294" s="1" t="s">
        <v>76973</v>
      </c>
    </row>
    <row r="17295" spans="1:44" x14ac:dyDescent="0.3">
      <c r="A17295" s="1" t="s">
        <v>463757</v>
      </c>
      <c r="B17295" s="1" t="s">
        <v>463758</v>
      </c>
      <c r="C17295" s="1" t="s">
        <v>53829</v>
      </c>
      <c r="D17295" s="1" t="s">
        <v>97873</v>
      </c>
      <c r="E17295" s="1" t="s">
        <v>167150</v>
      </c>
      <c r="F17295" s="1" t="s">
        <v>73837</v>
      </c>
      <c r="G17295" s="1" t="s">
        <v>35637</v>
      </c>
      <c r="H17295" s="1" t="s">
        <v>238140</v>
      </c>
      <c r="I17295" s="1" t="s">
        <v>72291</v>
      </c>
      <c r="J17295" s="1" t="s">
        <v>114248</v>
      </c>
      <c r="K17295" s="1" t="s">
        <v>31277</v>
      </c>
      <c r="L17295" s="1" t="s">
        <v>117219</v>
      </c>
      <c r="M17295" s="1" t="s">
        <v>91432</v>
      </c>
      <c r="N17295" s="1" t="s">
        <v>95119</v>
      </c>
      <c r="O17295" s="1" t="s">
        <v>24113</v>
      </c>
      <c r="P17295" s="1" t="s">
        <v>462011</v>
      </c>
      <c r="Q17295" s="1" t="s">
        <v>93089</v>
      </c>
      <c r="R17295" s="1" t="s">
        <v>59544</v>
      </c>
      <c r="S17295" s="1" t="s">
        <v>32501</v>
      </c>
      <c r="T17295" s="1" t="s">
        <v>184394</v>
      </c>
      <c r="U17295" s="1" t="s">
        <v>23892</v>
      </c>
      <c r="V17295" s="1" t="s">
        <v>463759</v>
      </c>
      <c r="W17295" s="1" t="s">
        <v>463760</v>
      </c>
      <c r="X17295" s="1" t="s">
        <v>463761</v>
      </c>
      <c r="Y17295" s="1" t="s">
        <v>463762</v>
      </c>
      <c r="Z17295" s="1" t="s">
        <v>134186</v>
      </c>
      <c r="AA17295" s="1" t="s">
        <v>463763</v>
      </c>
      <c r="AB17295" s="1" t="s">
        <v>65225</v>
      </c>
      <c r="AC17295" s="1" t="s">
        <v>463764</v>
      </c>
      <c r="AD17295" s="1" t="s">
        <v>340115</v>
      </c>
      <c r="AE17295" s="1" t="s">
        <v>463765</v>
      </c>
      <c r="AF17295" s="1" t="s">
        <v>241137</v>
      </c>
      <c r="AG17295" s="1" t="s">
        <v>463766</v>
      </c>
      <c r="AH17295" s="1" t="s">
        <v>135056</v>
      </c>
      <c r="AI17295" s="1" t="s">
        <v>463767</v>
      </c>
      <c r="AJ17295" s="1" t="s">
        <v>317466</v>
      </c>
      <c r="AK17295" s="1" t="s">
        <v>463768</v>
      </c>
      <c r="AL17295" s="1" t="s">
        <v>463769</v>
      </c>
      <c r="AM17295" s="1" t="s">
        <v>463770</v>
      </c>
      <c r="AN17295" s="1" t="s">
        <v>250908</v>
      </c>
      <c r="AO17295" s="1" t="s">
        <v>403418</v>
      </c>
      <c r="AP17295" s="1" t="s">
        <v>461148</v>
      </c>
      <c r="AQ17295" s="1" t="s">
        <v>463771</v>
      </c>
      <c r="AR17295" s="1" t="s">
        <v>46028</v>
      </c>
    </row>
    <row r="17296" spans="1:44" x14ac:dyDescent="0.3">
      <c r="A17296" s="1" t="s">
        <v>463772</v>
      </c>
      <c r="B17296" s="1" t="s">
        <v>463773</v>
      </c>
      <c r="C17296" s="1" t="s">
        <v>215129</v>
      </c>
      <c r="D17296" s="1" t="s">
        <v>218304</v>
      </c>
      <c r="E17296" s="1" t="s">
        <v>68796</v>
      </c>
      <c r="F17296" s="1" t="s">
        <v>64198</v>
      </c>
      <c r="G17296" s="1" t="s">
        <v>35520</v>
      </c>
      <c r="H17296" s="1" t="s">
        <v>128968</v>
      </c>
      <c r="I17296" s="1" t="s">
        <v>115693</v>
      </c>
      <c r="J17296" s="1" t="s">
        <v>146866</v>
      </c>
      <c r="K17296" s="1" t="s">
        <v>39248</v>
      </c>
      <c r="L17296" s="1" t="s">
        <v>167043</v>
      </c>
      <c r="M17296" s="1" t="s">
        <v>41513</v>
      </c>
      <c r="N17296" s="1" t="s">
        <v>147622</v>
      </c>
      <c r="O17296" s="1" t="s">
        <v>36704</v>
      </c>
      <c r="P17296" s="1" t="s">
        <v>207602</v>
      </c>
      <c r="Q17296" s="1" t="s">
        <v>58589</v>
      </c>
      <c r="R17296" s="1" t="s">
        <v>33686</v>
      </c>
      <c r="S17296" s="1" t="s">
        <v>42199</v>
      </c>
      <c r="T17296" s="1" t="s">
        <v>129201</v>
      </c>
      <c r="U17296" s="1" t="s">
        <v>74345</v>
      </c>
      <c r="V17296" s="1" t="s">
        <v>463774</v>
      </c>
      <c r="W17296" s="1" t="s">
        <v>463775</v>
      </c>
      <c r="X17296" s="1" t="s">
        <v>463776</v>
      </c>
      <c r="Y17296" s="1" t="s">
        <v>463777</v>
      </c>
      <c r="Z17296" s="1" t="s">
        <v>286795</v>
      </c>
      <c r="AA17296" s="1" t="s">
        <v>463778</v>
      </c>
      <c r="AB17296" s="1" t="s">
        <v>58388</v>
      </c>
      <c r="AC17296" s="1" t="s">
        <v>463779</v>
      </c>
      <c r="AD17296" s="1" t="s">
        <v>463780</v>
      </c>
      <c r="AE17296" s="1" t="s">
        <v>463193</v>
      </c>
      <c r="AF17296" s="1" t="s">
        <v>193611</v>
      </c>
      <c r="AG17296" s="1" t="s">
        <v>463781</v>
      </c>
      <c r="AH17296" s="1" t="s">
        <v>144073</v>
      </c>
      <c r="AI17296" s="1" t="s">
        <v>463782</v>
      </c>
      <c r="AJ17296" s="1" t="s">
        <v>463783</v>
      </c>
      <c r="AK17296" s="1" t="s">
        <v>463784</v>
      </c>
      <c r="AL17296" s="1" t="s">
        <v>463785</v>
      </c>
      <c r="AM17296" s="1" t="s">
        <v>463786</v>
      </c>
      <c r="AN17296" s="1" t="s">
        <v>463787</v>
      </c>
      <c r="AO17296" s="1" t="s">
        <v>463788</v>
      </c>
      <c r="AP17296" s="1" t="s">
        <v>463789</v>
      </c>
      <c r="AQ17296" s="1" t="s">
        <v>463790</v>
      </c>
      <c r="AR17296" s="1" t="s">
        <v>122630</v>
      </c>
    </row>
    <row r="17297" spans="1:44" x14ac:dyDescent="0.3">
      <c r="A17297" s="1" t="s">
        <v>463791</v>
      </c>
      <c r="B17297" s="1" t="s">
        <v>463792</v>
      </c>
      <c r="C17297" s="1" t="s">
        <v>312858</v>
      </c>
      <c r="D17297" s="1" t="s">
        <v>463793</v>
      </c>
      <c r="E17297" s="1" t="s">
        <v>382322</v>
      </c>
      <c r="F17297" s="1" t="s">
        <v>241866</v>
      </c>
      <c r="G17297" s="1" t="s">
        <v>463794</v>
      </c>
      <c r="H17297" s="1" t="s">
        <v>390672</v>
      </c>
      <c r="I17297" s="1" t="s">
        <v>330944</v>
      </c>
      <c r="J17297" s="1" t="s">
        <v>106982</v>
      </c>
      <c r="K17297" s="1" t="s">
        <v>298373</v>
      </c>
      <c r="L17297" s="1" t="s">
        <v>463795</v>
      </c>
      <c r="M17297" s="1" t="s">
        <v>463796</v>
      </c>
      <c r="N17297" s="1" t="s">
        <v>96395</v>
      </c>
      <c r="O17297" s="1" t="s">
        <v>463797</v>
      </c>
      <c r="P17297" s="1" t="s">
        <v>463798</v>
      </c>
      <c r="Q17297" s="1" t="s">
        <v>463799</v>
      </c>
      <c r="R17297" s="1" t="s">
        <v>42401</v>
      </c>
      <c r="S17297" s="1" t="s">
        <v>31761</v>
      </c>
      <c r="T17297" s="1" t="s">
        <v>463800</v>
      </c>
      <c r="U17297" s="1" t="s">
        <v>463801</v>
      </c>
      <c r="V17297" s="1" t="s">
        <v>463802</v>
      </c>
      <c r="W17297" s="1" t="s">
        <v>463803</v>
      </c>
      <c r="X17297" s="1" t="s">
        <v>62775</v>
      </c>
      <c r="Y17297" s="1" t="s">
        <v>463804</v>
      </c>
      <c r="Z17297" s="1" t="s">
        <v>35091</v>
      </c>
      <c r="AA17297" s="1" t="s">
        <v>463805</v>
      </c>
      <c r="AB17297" s="1" t="s">
        <v>460154</v>
      </c>
      <c r="AC17297" s="1" t="s">
        <v>463806</v>
      </c>
      <c r="AD17297" s="1" t="s">
        <v>463807</v>
      </c>
      <c r="AE17297" s="1" t="s">
        <v>463808</v>
      </c>
      <c r="AF17297" s="1" t="s">
        <v>285825</v>
      </c>
      <c r="AG17297" s="1" t="s">
        <v>463809</v>
      </c>
      <c r="AH17297" s="1" t="s">
        <v>36751</v>
      </c>
      <c r="AI17297" s="1" t="s">
        <v>463810</v>
      </c>
      <c r="AJ17297" s="1" t="s">
        <v>248764</v>
      </c>
      <c r="AK17297" s="1" t="s">
        <v>463811</v>
      </c>
      <c r="AL17297" s="1" t="s">
        <v>463812</v>
      </c>
      <c r="AM17297" s="1" t="s">
        <v>463813</v>
      </c>
      <c r="AN17297" s="1" t="s">
        <v>463814</v>
      </c>
      <c r="AO17297" s="1" t="s">
        <v>463815</v>
      </c>
      <c r="AP17297" s="1" t="s">
        <v>463816</v>
      </c>
      <c r="AQ17297" s="1" t="s">
        <v>463817</v>
      </c>
      <c r="AR17297" s="1" t="s">
        <v>279665</v>
      </c>
    </row>
    <row r="17298" spans="1:44" x14ac:dyDescent="0.3">
      <c r="A17298" s="1" t="s">
        <v>463818</v>
      </c>
      <c r="B17298" s="1" t="s">
        <v>463819</v>
      </c>
      <c r="C17298" s="1" t="s">
        <v>463820</v>
      </c>
      <c r="D17298" s="1" t="s">
        <v>463821</v>
      </c>
      <c r="E17298" s="1" t="s">
        <v>463822</v>
      </c>
      <c r="F17298" s="1" t="s">
        <v>125436</v>
      </c>
      <c r="G17298" s="1" t="s">
        <v>45375</v>
      </c>
      <c r="H17298" s="1" t="s">
        <v>160476</v>
      </c>
      <c r="I17298" s="1" t="s">
        <v>103417</v>
      </c>
      <c r="J17298" s="1" t="s">
        <v>39365</v>
      </c>
      <c r="K17298" s="1" t="s">
        <v>47586</v>
      </c>
      <c r="L17298" s="1" t="s">
        <v>225058</v>
      </c>
      <c r="M17298" s="1" t="s">
        <v>67182</v>
      </c>
      <c r="N17298" s="1" t="s">
        <v>453018</v>
      </c>
      <c r="O17298" s="1" t="s">
        <v>36359</v>
      </c>
      <c r="P17298" s="1" t="s">
        <v>134698</v>
      </c>
      <c r="Q17298" s="1" t="s">
        <v>27294</v>
      </c>
      <c r="R17298" s="1" t="s">
        <v>40320</v>
      </c>
      <c r="S17298" s="1" t="s">
        <v>57645</v>
      </c>
      <c r="T17298" s="1" t="s">
        <v>49352</v>
      </c>
      <c r="U17298" s="1" t="s">
        <v>462551</v>
      </c>
      <c r="V17298" s="1" t="s">
        <v>463823</v>
      </c>
      <c r="W17298" s="1" t="s">
        <v>463824</v>
      </c>
      <c r="X17298" s="1" t="s">
        <v>463825</v>
      </c>
      <c r="Y17298" s="1" t="s">
        <v>463826</v>
      </c>
      <c r="Z17298" s="1" t="s">
        <v>463827</v>
      </c>
      <c r="AA17298" s="1" t="s">
        <v>463828</v>
      </c>
      <c r="AB17298" s="1" t="s">
        <v>94712</v>
      </c>
      <c r="AC17298" s="1" t="s">
        <v>463829</v>
      </c>
      <c r="AD17298" s="1" t="s">
        <v>463830</v>
      </c>
      <c r="AE17298" s="1" t="s">
        <v>463831</v>
      </c>
      <c r="AF17298" s="1" t="s">
        <v>451331</v>
      </c>
      <c r="AG17298" s="1" t="s">
        <v>463832</v>
      </c>
      <c r="AH17298" s="1" t="s">
        <v>85061</v>
      </c>
      <c r="AI17298" s="1" t="s">
        <v>463833</v>
      </c>
      <c r="AJ17298" s="1" t="s">
        <v>463834</v>
      </c>
      <c r="AK17298" s="1" t="s">
        <v>463835</v>
      </c>
      <c r="AL17298" s="1" t="s">
        <v>463836</v>
      </c>
      <c r="AM17298" s="1" t="s">
        <v>463837</v>
      </c>
      <c r="AN17298" s="1" t="s">
        <v>156048</v>
      </c>
      <c r="AO17298" s="1" t="s">
        <v>463838</v>
      </c>
      <c r="AP17298" s="1" t="s">
        <v>463839</v>
      </c>
      <c r="AQ17298" s="1" t="s">
        <v>463840</v>
      </c>
      <c r="AR17298" s="1" t="s">
        <v>463841</v>
      </c>
    </row>
    <row r="17299" spans="1:44" x14ac:dyDescent="0.3">
      <c r="A17299" s="1" t="s">
        <v>463842</v>
      </c>
      <c r="B17299" s="1" t="s">
        <v>463843</v>
      </c>
      <c r="C17299" s="1" t="s">
        <v>189100</v>
      </c>
      <c r="D17299" s="1" t="s">
        <v>82508</v>
      </c>
      <c r="E17299" s="1" t="s">
        <v>102441</v>
      </c>
      <c r="F17299" s="1" t="s">
        <v>463844</v>
      </c>
      <c r="G17299" s="1" t="s">
        <v>65203</v>
      </c>
      <c r="H17299" s="1" t="s">
        <v>41579</v>
      </c>
      <c r="I17299" s="1" t="s">
        <v>52401</v>
      </c>
      <c r="J17299" s="1" t="s">
        <v>463845</v>
      </c>
      <c r="K17299" s="1" t="s">
        <v>145921</v>
      </c>
      <c r="L17299" s="1" t="s">
        <v>154271</v>
      </c>
      <c r="M17299" s="1" t="s">
        <v>38187</v>
      </c>
      <c r="N17299" s="1" t="s">
        <v>436357</v>
      </c>
      <c r="O17299" s="1" t="s">
        <v>59565</v>
      </c>
      <c r="P17299" s="1" t="s">
        <v>28766</v>
      </c>
      <c r="Q17299" s="1" t="s">
        <v>46378</v>
      </c>
      <c r="R17299" s="1" t="s">
        <v>463846</v>
      </c>
      <c r="S17299" s="1" t="s">
        <v>23079</v>
      </c>
      <c r="T17299" s="1" t="s">
        <v>44437</v>
      </c>
      <c r="U17299" s="1" t="s">
        <v>141847</v>
      </c>
      <c r="V17299" s="1" t="s">
        <v>463847</v>
      </c>
      <c r="W17299" s="1" t="s">
        <v>463848</v>
      </c>
      <c r="X17299" s="1" t="s">
        <v>463849</v>
      </c>
      <c r="Y17299" s="1" t="s">
        <v>463850</v>
      </c>
      <c r="Z17299" s="1" t="s">
        <v>81859</v>
      </c>
      <c r="AA17299" s="1" t="s">
        <v>463851</v>
      </c>
      <c r="AB17299" s="1" t="s">
        <v>70207</v>
      </c>
      <c r="AC17299" s="1" t="s">
        <v>463852</v>
      </c>
      <c r="AD17299" s="1" t="s">
        <v>463853</v>
      </c>
      <c r="AE17299" s="1" t="s">
        <v>463854</v>
      </c>
      <c r="AF17299" s="1" t="s">
        <v>463855</v>
      </c>
      <c r="AG17299" s="1" t="s">
        <v>463856</v>
      </c>
      <c r="AH17299" s="1" t="s">
        <v>84437</v>
      </c>
      <c r="AI17299" s="1" t="s">
        <v>463857</v>
      </c>
      <c r="AJ17299" s="1" t="s">
        <v>463858</v>
      </c>
      <c r="AK17299" s="1" t="s">
        <v>463859</v>
      </c>
      <c r="AL17299" s="1" t="s">
        <v>463860</v>
      </c>
      <c r="AM17299" s="1" t="s">
        <v>463861</v>
      </c>
      <c r="AN17299" s="1" t="s">
        <v>153498</v>
      </c>
      <c r="AO17299" s="1" t="s">
        <v>463862</v>
      </c>
      <c r="AP17299" s="1" t="s">
        <v>463863</v>
      </c>
      <c r="AQ17299" s="1" t="s">
        <v>463864</v>
      </c>
      <c r="AR17299" s="1" t="s">
        <v>463865</v>
      </c>
    </row>
    <row r="17300" spans="1:44" x14ac:dyDescent="0.3">
      <c r="A17300" s="1" t="s">
        <v>463866</v>
      </c>
      <c r="B17300" s="1" t="s">
        <v>463867</v>
      </c>
      <c r="C17300" s="1" t="s">
        <v>200055</v>
      </c>
      <c r="D17300" s="1" t="s">
        <v>374895</v>
      </c>
      <c r="E17300" s="1" t="s">
        <v>187145</v>
      </c>
      <c r="F17300" s="1" t="s">
        <v>24148</v>
      </c>
      <c r="G17300" s="1" t="s">
        <v>35066</v>
      </c>
      <c r="H17300" s="1" t="s">
        <v>224171</v>
      </c>
      <c r="I17300" s="1" t="s">
        <v>70071</v>
      </c>
      <c r="J17300" s="1" t="s">
        <v>128850</v>
      </c>
      <c r="K17300" s="1" t="s">
        <v>42262</v>
      </c>
      <c r="L17300" s="1" t="s">
        <v>94653</v>
      </c>
      <c r="M17300" s="1" t="s">
        <v>23073</v>
      </c>
      <c r="N17300" s="1" t="s">
        <v>67339</v>
      </c>
      <c r="O17300" s="1" t="s">
        <v>37728</v>
      </c>
      <c r="P17300" s="1" t="s">
        <v>111446</v>
      </c>
      <c r="Q17300" s="1" t="s">
        <v>74090</v>
      </c>
      <c r="R17300" s="1" t="s">
        <v>36511</v>
      </c>
      <c r="S17300" s="1" t="s">
        <v>24370</v>
      </c>
      <c r="T17300" s="1" t="s">
        <v>182049</v>
      </c>
      <c r="U17300" s="1" t="s">
        <v>81684</v>
      </c>
      <c r="V17300" s="1" t="s">
        <v>463868</v>
      </c>
      <c r="W17300" s="1" t="s">
        <v>463869</v>
      </c>
      <c r="X17300" s="1" t="s">
        <v>463870</v>
      </c>
      <c r="Y17300" s="1" t="s">
        <v>463871</v>
      </c>
      <c r="Z17300" s="1" t="s">
        <v>83488</v>
      </c>
      <c r="AA17300" s="1" t="s">
        <v>463872</v>
      </c>
      <c r="AB17300" s="1" t="s">
        <v>147405</v>
      </c>
      <c r="AC17300" s="1" t="s">
        <v>463873</v>
      </c>
      <c r="AD17300" s="1" t="s">
        <v>463874</v>
      </c>
      <c r="AE17300" s="1" t="s">
        <v>463875</v>
      </c>
      <c r="AF17300" s="1" t="s">
        <v>463876</v>
      </c>
      <c r="AG17300" s="1" t="s">
        <v>463877</v>
      </c>
      <c r="AH17300" s="1" t="s">
        <v>83495</v>
      </c>
      <c r="AI17300" s="1" t="s">
        <v>463878</v>
      </c>
      <c r="AJ17300" s="1" t="s">
        <v>463879</v>
      </c>
      <c r="AK17300" s="1" t="s">
        <v>463880</v>
      </c>
      <c r="AL17300" s="1" t="s">
        <v>463881</v>
      </c>
      <c r="AM17300" s="1" t="s">
        <v>463882</v>
      </c>
      <c r="AN17300" s="1" t="s">
        <v>463883</v>
      </c>
      <c r="AO17300" s="1" t="s">
        <v>463884</v>
      </c>
      <c r="AP17300" s="1" t="s">
        <v>463885</v>
      </c>
      <c r="AQ17300" s="1" t="s">
        <v>463886</v>
      </c>
      <c r="AR17300" s="1" t="s">
        <v>338914</v>
      </c>
    </row>
    <row r="17301" spans="1:44" x14ac:dyDescent="0.3">
      <c r="A17301" s="1" t="s">
        <v>463887</v>
      </c>
      <c r="B17301" s="1" t="s">
        <v>463888</v>
      </c>
      <c r="C17301" s="1" t="s">
        <v>71004</v>
      </c>
      <c r="D17301" s="1" t="s">
        <v>74074</v>
      </c>
      <c r="E17301" s="1" t="s">
        <v>463889</v>
      </c>
      <c r="F17301" s="1" t="s">
        <v>47236</v>
      </c>
      <c r="G17301" s="1" t="s">
        <v>53051</v>
      </c>
      <c r="H17301" s="1" t="s">
        <v>125312</v>
      </c>
      <c r="I17301" s="1" t="s">
        <v>382265</v>
      </c>
      <c r="J17301" s="1" t="s">
        <v>81549</v>
      </c>
      <c r="K17301" s="1" t="s">
        <v>39676</v>
      </c>
      <c r="L17301" s="1" t="s">
        <v>114730</v>
      </c>
      <c r="M17301" s="1" t="s">
        <v>65796</v>
      </c>
      <c r="N17301" s="1" t="s">
        <v>69089</v>
      </c>
      <c r="O17301" s="1" t="s">
        <v>26967</v>
      </c>
      <c r="P17301" s="1" t="s">
        <v>177540</v>
      </c>
      <c r="Q17301" s="1" t="s">
        <v>54506</v>
      </c>
      <c r="R17301" s="1" t="s">
        <v>92177</v>
      </c>
      <c r="S17301" s="1" t="s">
        <v>87442</v>
      </c>
      <c r="T17301" s="1" t="s">
        <v>132711</v>
      </c>
      <c r="U17301" s="1" t="s">
        <v>41986</v>
      </c>
      <c r="V17301" s="1" t="s">
        <v>463890</v>
      </c>
      <c r="W17301" s="1" t="s">
        <v>463891</v>
      </c>
      <c r="X17301" s="1" t="s">
        <v>463892</v>
      </c>
      <c r="Y17301" s="1" t="s">
        <v>463893</v>
      </c>
      <c r="Z17301" s="1" t="s">
        <v>463894</v>
      </c>
      <c r="AA17301" s="1" t="s">
        <v>463895</v>
      </c>
      <c r="AB17301" s="1" t="s">
        <v>344748</v>
      </c>
      <c r="AC17301" s="1" t="s">
        <v>463896</v>
      </c>
      <c r="AD17301" s="1" t="s">
        <v>463897</v>
      </c>
      <c r="AE17301" s="1" t="s">
        <v>463898</v>
      </c>
      <c r="AF17301" s="1" t="s">
        <v>152185</v>
      </c>
      <c r="AG17301" s="1" t="s">
        <v>463899</v>
      </c>
      <c r="AH17301" s="1" t="s">
        <v>463900</v>
      </c>
      <c r="AI17301" s="1" t="s">
        <v>463901</v>
      </c>
      <c r="AJ17301" s="1" t="s">
        <v>366922</v>
      </c>
      <c r="AK17301" s="1" t="s">
        <v>463902</v>
      </c>
      <c r="AL17301" s="1" t="s">
        <v>463903</v>
      </c>
      <c r="AM17301" s="1" t="s">
        <v>463904</v>
      </c>
      <c r="AN17301" s="1" t="s">
        <v>463905</v>
      </c>
      <c r="AO17301" s="1" t="s">
        <v>463906</v>
      </c>
      <c r="AP17301" s="1" t="s">
        <v>463907</v>
      </c>
      <c r="AQ17301" s="1" t="s">
        <v>463908</v>
      </c>
      <c r="AR17301" s="1" t="s">
        <v>149494</v>
      </c>
    </row>
    <row r="17302" spans="1:44" x14ac:dyDescent="0.3">
      <c r="A17302" s="1" t="s">
        <v>463909</v>
      </c>
      <c r="B17302" s="1" t="s">
        <v>463910</v>
      </c>
      <c r="C17302" s="1" t="s">
        <v>329011</v>
      </c>
      <c r="D17302" s="1" t="s">
        <v>463911</v>
      </c>
      <c r="E17302" s="1" t="s">
        <v>262960</v>
      </c>
      <c r="F17302" s="1" t="s">
        <v>161301</v>
      </c>
      <c r="G17302" s="1" t="s">
        <v>91173</v>
      </c>
      <c r="H17302" s="1" t="s">
        <v>172416</v>
      </c>
      <c r="I17302" s="1" t="s">
        <v>67549</v>
      </c>
      <c r="J17302" s="1" t="s">
        <v>24617</v>
      </c>
      <c r="K17302" s="1" t="s">
        <v>201292</v>
      </c>
      <c r="L17302" s="1" t="s">
        <v>120790</v>
      </c>
      <c r="M17302" s="1" t="s">
        <v>209774</v>
      </c>
      <c r="N17302" s="1" t="s">
        <v>105707</v>
      </c>
      <c r="O17302" s="1" t="s">
        <v>62805</v>
      </c>
      <c r="P17302" s="1" t="s">
        <v>122526</v>
      </c>
      <c r="Q17302" s="1" t="s">
        <v>62440</v>
      </c>
      <c r="R17302" s="1" t="s">
        <v>57294</v>
      </c>
      <c r="S17302" s="1" t="s">
        <v>147699</v>
      </c>
      <c r="T17302" s="1" t="s">
        <v>150713</v>
      </c>
      <c r="U17302" s="1" t="s">
        <v>25549</v>
      </c>
      <c r="V17302" s="1" t="s">
        <v>463912</v>
      </c>
      <c r="W17302" s="1" t="s">
        <v>463913</v>
      </c>
      <c r="X17302" s="1" t="s">
        <v>463914</v>
      </c>
      <c r="Y17302" s="1" t="s">
        <v>463915</v>
      </c>
      <c r="Z17302" s="1" t="s">
        <v>463916</v>
      </c>
      <c r="AA17302" s="1" t="s">
        <v>463917</v>
      </c>
      <c r="AB17302" s="1" t="s">
        <v>463918</v>
      </c>
      <c r="AC17302" s="1" t="s">
        <v>463919</v>
      </c>
      <c r="AD17302" s="1" t="s">
        <v>463920</v>
      </c>
      <c r="AE17302" s="1" t="s">
        <v>463921</v>
      </c>
      <c r="AF17302" s="1" t="s">
        <v>143023</v>
      </c>
      <c r="AG17302" s="1" t="s">
        <v>463922</v>
      </c>
      <c r="AH17302" s="1" t="s">
        <v>463923</v>
      </c>
      <c r="AI17302" s="1" t="s">
        <v>463924</v>
      </c>
      <c r="AJ17302" s="1" t="s">
        <v>250662</v>
      </c>
      <c r="AK17302" s="1" t="s">
        <v>463925</v>
      </c>
      <c r="AL17302" s="1" t="s">
        <v>463926</v>
      </c>
      <c r="AM17302" s="1" t="s">
        <v>463927</v>
      </c>
      <c r="AN17302" s="1" t="s">
        <v>463928</v>
      </c>
      <c r="AO17302" s="1" t="s">
        <v>463929</v>
      </c>
      <c r="AP17302" s="1" t="s">
        <v>209404</v>
      </c>
      <c r="AQ17302" s="1" t="s">
        <v>463930</v>
      </c>
      <c r="AR17302" s="1" t="s">
        <v>346043</v>
      </c>
    </row>
    <row r="17303" spans="1:44" x14ac:dyDescent="0.3">
      <c r="A17303" s="1" t="s">
        <v>463931</v>
      </c>
      <c r="B17303" s="1" t="s">
        <v>463932</v>
      </c>
      <c r="C17303" s="1" t="s">
        <v>52457</v>
      </c>
      <c r="D17303" s="1" t="s">
        <v>66435</v>
      </c>
      <c r="E17303" s="1" t="s">
        <v>412962</v>
      </c>
      <c r="F17303" s="1" t="s">
        <v>80368</v>
      </c>
      <c r="G17303" s="1" t="s">
        <v>38058</v>
      </c>
      <c r="H17303" s="1" t="s">
        <v>29255</v>
      </c>
      <c r="I17303" s="1" t="s">
        <v>50531</v>
      </c>
      <c r="J17303" s="1" t="s">
        <v>58031</v>
      </c>
      <c r="K17303" s="1" t="s">
        <v>60504</v>
      </c>
      <c r="L17303" s="1" t="s">
        <v>46726</v>
      </c>
      <c r="M17303" s="1" t="s">
        <v>129739</v>
      </c>
      <c r="N17303" s="1" t="s">
        <v>77553</v>
      </c>
      <c r="O17303" s="1" t="s">
        <v>24113</v>
      </c>
      <c r="P17303" s="1" t="s">
        <v>161192</v>
      </c>
      <c r="Q17303" s="1" t="s">
        <v>54865</v>
      </c>
      <c r="R17303" s="1" t="s">
        <v>83022</v>
      </c>
      <c r="S17303" s="1" t="s">
        <v>61219</v>
      </c>
      <c r="T17303" s="1" t="s">
        <v>149218</v>
      </c>
      <c r="U17303" s="1" t="s">
        <v>43058</v>
      </c>
      <c r="V17303" s="1" t="s">
        <v>463933</v>
      </c>
      <c r="W17303" s="1" t="s">
        <v>463934</v>
      </c>
      <c r="X17303" s="1" t="s">
        <v>463935</v>
      </c>
      <c r="Y17303" s="1" t="s">
        <v>463936</v>
      </c>
      <c r="Z17303" s="1" t="s">
        <v>463937</v>
      </c>
      <c r="AA17303" s="1" t="s">
        <v>463938</v>
      </c>
      <c r="AB17303" s="1" t="s">
        <v>451074</v>
      </c>
      <c r="AC17303" s="1" t="s">
        <v>463939</v>
      </c>
      <c r="AD17303" s="1" t="s">
        <v>463940</v>
      </c>
      <c r="AE17303" s="1" t="s">
        <v>463941</v>
      </c>
      <c r="AF17303" s="1" t="s">
        <v>247361</v>
      </c>
      <c r="AG17303" s="1" t="s">
        <v>463942</v>
      </c>
      <c r="AH17303" s="1" t="s">
        <v>463943</v>
      </c>
      <c r="AI17303" s="1" t="s">
        <v>463944</v>
      </c>
      <c r="AJ17303" s="1" t="s">
        <v>146376</v>
      </c>
      <c r="AK17303" s="1" t="s">
        <v>463945</v>
      </c>
      <c r="AL17303" s="1" t="s">
        <v>463946</v>
      </c>
      <c r="AM17303" s="1" t="s">
        <v>463947</v>
      </c>
      <c r="AN17303" s="1" t="s">
        <v>463948</v>
      </c>
      <c r="AO17303" s="1" t="s">
        <v>463949</v>
      </c>
      <c r="AP17303" s="1" t="s">
        <v>463950</v>
      </c>
      <c r="AQ17303" s="1" t="s">
        <v>463951</v>
      </c>
      <c r="AR17303" s="1" t="s">
        <v>463952</v>
      </c>
    </row>
    <row r="17304" spans="1:44" x14ac:dyDescent="0.3">
      <c r="A17304" s="1" t="s">
        <v>463953</v>
      </c>
      <c r="B17304" s="1" t="s">
        <v>463954</v>
      </c>
      <c r="C17304" s="1" t="s">
        <v>463955</v>
      </c>
      <c r="D17304" s="1" t="s">
        <v>463956</v>
      </c>
      <c r="E17304" s="1" t="s">
        <v>463957</v>
      </c>
      <c r="F17304" s="1" t="s">
        <v>259376</v>
      </c>
      <c r="G17304" s="1" t="s">
        <v>463958</v>
      </c>
      <c r="H17304" s="1" t="s">
        <v>463959</v>
      </c>
      <c r="I17304" s="1" t="s">
        <v>221001</v>
      </c>
      <c r="J17304" s="1" t="s">
        <v>43223</v>
      </c>
      <c r="K17304" s="1" t="s">
        <v>47906</v>
      </c>
      <c r="L17304" s="1" t="s">
        <v>463960</v>
      </c>
      <c r="M17304" s="1" t="s">
        <v>332860</v>
      </c>
      <c r="N17304" s="1" t="s">
        <v>222201</v>
      </c>
      <c r="O17304" s="1" t="s">
        <v>463961</v>
      </c>
      <c r="P17304" s="1" t="s">
        <v>463962</v>
      </c>
      <c r="Q17304" s="1" t="s">
        <v>463963</v>
      </c>
      <c r="R17304" s="1" t="s">
        <v>177350</v>
      </c>
      <c r="S17304" s="1" t="s">
        <v>65905</v>
      </c>
      <c r="T17304" s="1" t="s">
        <v>463964</v>
      </c>
      <c r="U17304" s="1" t="s">
        <v>25662</v>
      </c>
      <c r="V17304" s="1" t="s">
        <v>463965</v>
      </c>
      <c r="W17304" s="1" t="s">
        <v>463966</v>
      </c>
      <c r="X17304" s="1" t="s">
        <v>463967</v>
      </c>
      <c r="Y17304" s="1" t="s">
        <v>463968</v>
      </c>
      <c r="Z17304" s="1" t="s">
        <v>463969</v>
      </c>
      <c r="AA17304" s="1" t="s">
        <v>463970</v>
      </c>
      <c r="AB17304" s="1" t="s">
        <v>152589</v>
      </c>
      <c r="AC17304" s="1" t="s">
        <v>463971</v>
      </c>
      <c r="AD17304" s="1" t="s">
        <v>463972</v>
      </c>
      <c r="AE17304" s="1" t="s">
        <v>463973</v>
      </c>
      <c r="AF17304" s="1" t="s">
        <v>463974</v>
      </c>
      <c r="AG17304" s="1" t="s">
        <v>463975</v>
      </c>
      <c r="AH17304" s="1" t="s">
        <v>463976</v>
      </c>
      <c r="AI17304" s="1" t="s">
        <v>463977</v>
      </c>
      <c r="AJ17304" s="1" t="s">
        <v>463978</v>
      </c>
      <c r="AK17304" s="1" t="s">
        <v>463979</v>
      </c>
      <c r="AL17304" s="1" t="s">
        <v>463980</v>
      </c>
      <c r="AM17304" s="1" t="s">
        <v>463981</v>
      </c>
      <c r="AN17304" s="1" t="s">
        <v>463982</v>
      </c>
      <c r="AO17304" s="1" t="s">
        <v>463983</v>
      </c>
      <c r="AP17304" s="1" t="s">
        <v>206808</v>
      </c>
      <c r="AQ17304" s="1" t="s">
        <v>463984</v>
      </c>
      <c r="AR17304" s="1" t="s">
        <v>463985</v>
      </c>
    </row>
    <row r="17305" spans="1:44" x14ac:dyDescent="0.3">
      <c r="A17305" s="1" t="s">
        <v>463986</v>
      </c>
      <c r="B17305" s="1" t="s">
        <v>463987</v>
      </c>
      <c r="C17305" s="1" t="s">
        <v>198159</v>
      </c>
      <c r="D17305" s="1" t="s">
        <v>463988</v>
      </c>
      <c r="E17305" s="1" t="s">
        <v>150201</v>
      </c>
      <c r="F17305" s="1" t="s">
        <v>26794</v>
      </c>
      <c r="G17305" s="1" t="s">
        <v>45650</v>
      </c>
      <c r="H17305" s="1" t="s">
        <v>214841</v>
      </c>
      <c r="I17305" s="1" t="s">
        <v>29137</v>
      </c>
      <c r="J17305" s="1" t="s">
        <v>42019</v>
      </c>
      <c r="K17305" s="1" t="s">
        <v>36505</v>
      </c>
      <c r="L17305" s="1" t="s">
        <v>342811</v>
      </c>
      <c r="M17305" s="1" t="s">
        <v>332860</v>
      </c>
      <c r="N17305" s="1" t="s">
        <v>85342</v>
      </c>
      <c r="O17305" s="1" t="s">
        <v>56883</v>
      </c>
      <c r="P17305" s="1" t="s">
        <v>463989</v>
      </c>
      <c r="Q17305" s="1" t="s">
        <v>463963</v>
      </c>
      <c r="R17305" s="1" t="s">
        <v>60002</v>
      </c>
      <c r="S17305" s="1" t="s">
        <v>68600</v>
      </c>
      <c r="T17305" s="1" t="s">
        <v>223244</v>
      </c>
      <c r="U17305" s="1" t="s">
        <v>25662</v>
      </c>
      <c r="V17305" s="1" t="s">
        <v>463990</v>
      </c>
      <c r="W17305" s="1" t="s">
        <v>463991</v>
      </c>
      <c r="X17305" s="1" t="s">
        <v>428513</v>
      </c>
      <c r="Y17305" s="1" t="s">
        <v>463992</v>
      </c>
      <c r="Z17305" s="1" t="s">
        <v>463993</v>
      </c>
      <c r="AA17305" s="1" t="s">
        <v>463994</v>
      </c>
      <c r="AB17305" s="1" t="s">
        <v>463995</v>
      </c>
      <c r="AC17305" s="1" t="s">
        <v>463996</v>
      </c>
      <c r="AD17305" s="1" t="s">
        <v>151555</v>
      </c>
      <c r="AE17305" s="1" t="s">
        <v>463997</v>
      </c>
      <c r="AF17305" s="1" t="s">
        <v>463974</v>
      </c>
      <c r="AG17305" s="1" t="s">
        <v>463998</v>
      </c>
      <c r="AH17305" s="1" t="s">
        <v>463999</v>
      </c>
      <c r="AI17305" s="1" t="s">
        <v>464000</v>
      </c>
      <c r="AJ17305" s="1" t="s">
        <v>463978</v>
      </c>
      <c r="AK17305" s="1" t="s">
        <v>464001</v>
      </c>
      <c r="AL17305" s="1" t="s">
        <v>464002</v>
      </c>
      <c r="AM17305" s="1" t="s">
        <v>464003</v>
      </c>
      <c r="AN17305" s="1" t="s">
        <v>463982</v>
      </c>
      <c r="AO17305" s="1" t="s">
        <v>464004</v>
      </c>
      <c r="AP17305" s="1" t="s">
        <v>464005</v>
      </c>
      <c r="AQ17305" s="1" t="s">
        <v>464006</v>
      </c>
      <c r="AR17305" s="1" t="s">
        <v>463985</v>
      </c>
    </row>
    <row r="17306" spans="1:44" x14ac:dyDescent="0.3">
      <c r="A17306" s="1" t="s">
        <v>464007</v>
      </c>
      <c r="B17306" s="1" t="s">
        <v>464008</v>
      </c>
      <c r="C17306" s="1" t="s">
        <v>33303</v>
      </c>
      <c r="D17306" s="1" t="s">
        <v>339734</v>
      </c>
      <c r="E17306" s="1" t="s">
        <v>98605</v>
      </c>
      <c r="F17306" s="1" t="s">
        <v>70511</v>
      </c>
      <c r="G17306" s="1" t="s">
        <v>128749</v>
      </c>
      <c r="H17306" s="1" t="s">
        <v>86900</v>
      </c>
      <c r="I17306" s="1" t="s">
        <v>37982</v>
      </c>
      <c r="J17306" s="1" t="s">
        <v>27581</v>
      </c>
      <c r="K17306" s="1" t="s">
        <v>71336</v>
      </c>
      <c r="L17306" s="1" t="s">
        <v>148189</v>
      </c>
      <c r="M17306" s="1" t="s">
        <v>36564</v>
      </c>
      <c r="N17306" s="1" t="s">
        <v>60478</v>
      </c>
      <c r="O17306" s="1" t="s">
        <v>31520</v>
      </c>
      <c r="P17306" s="1" t="s">
        <v>166537</v>
      </c>
      <c r="Q17306" s="1" t="s">
        <v>26525</v>
      </c>
      <c r="R17306" s="1" t="s">
        <v>282308</v>
      </c>
      <c r="S17306" s="1" t="s">
        <v>55312</v>
      </c>
      <c r="T17306" s="1" t="s">
        <v>268861</v>
      </c>
      <c r="U17306" s="1" t="s">
        <v>89432</v>
      </c>
      <c r="V17306" s="1" t="s">
        <v>464009</v>
      </c>
      <c r="W17306" s="1" t="s">
        <v>464010</v>
      </c>
      <c r="X17306" s="1" t="s">
        <v>464011</v>
      </c>
      <c r="Y17306" s="1" t="s">
        <v>464012</v>
      </c>
      <c r="Z17306" s="1" t="s">
        <v>464013</v>
      </c>
      <c r="AA17306" s="1" t="s">
        <v>464014</v>
      </c>
      <c r="AB17306" s="1" t="s">
        <v>153389</v>
      </c>
      <c r="AC17306" s="1" t="s">
        <v>464015</v>
      </c>
      <c r="AD17306" s="1" t="s">
        <v>464016</v>
      </c>
      <c r="AE17306" s="1" t="s">
        <v>464017</v>
      </c>
      <c r="AF17306" s="1" t="s">
        <v>95136</v>
      </c>
      <c r="AG17306" s="1" t="s">
        <v>464018</v>
      </c>
      <c r="AH17306" s="1" t="s">
        <v>464019</v>
      </c>
      <c r="AI17306" s="1" t="s">
        <v>464020</v>
      </c>
      <c r="AJ17306" s="1" t="s">
        <v>83742</v>
      </c>
      <c r="AK17306" s="1" t="s">
        <v>464021</v>
      </c>
      <c r="AL17306" s="1" t="s">
        <v>464022</v>
      </c>
      <c r="AM17306" s="1" t="s">
        <v>464023</v>
      </c>
      <c r="AN17306" s="1" t="s">
        <v>464024</v>
      </c>
      <c r="AO17306" s="1" t="s">
        <v>464025</v>
      </c>
      <c r="AP17306" s="1" t="s">
        <v>464026</v>
      </c>
      <c r="AQ17306" s="1" t="s">
        <v>464027</v>
      </c>
      <c r="AR17306" s="1" t="s">
        <v>97128</v>
      </c>
    </row>
    <row r="17307" spans="1:44" x14ac:dyDescent="0.3">
      <c r="A17307" s="1" t="s">
        <v>464028</v>
      </c>
      <c r="B17307" s="1" t="s">
        <v>464029</v>
      </c>
      <c r="C17307" s="1" t="s">
        <v>464030</v>
      </c>
      <c r="D17307" s="1" t="s">
        <v>112425</v>
      </c>
      <c r="E17307" s="1" t="s">
        <v>112515</v>
      </c>
      <c r="F17307" s="1" t="s">
        <v>56765</v>
      </c>
      <c r="G17307" s="1" t="s">
        <v>28191</v>
      </c>
      <c r="H17307" s="1" t="s">
        <v>190307</v>
      </c>
      <c r="I17307" s="1" t="s">
        <v>83079</v>
      </c>
      <c r="J17307" s="1" t="s">
        <v>56225</v>
      </c>
      <c r="K17307" s="1" t="s">
        <v>464031</v>
      </c>
      <c r="L17307" s="1" t="s">
        <v>40275</v>
      </c>
      <c r="M17307" s="1" t="s">
        <v>33852</v>
      </c>
      <c r="N17307" s="1" t="s">
        <v>46409</v>
      </c>
      <c r="O17307" s="1" t="s">
        <v>23981</v>
      </c>
      <c r="P17307" s="1" t="s">
        <v>153790</v>
      </c>
      <c r="Q17307" s="1" t="s">
        <v>27466</v>
      </c>
      <c r="R17307" s="1" t="s">
        <v>135705</v>
      </c>
      <c r="S17307" s="1" t="s">
        <v>49096</v>
      </c>
      <c r="T17307" s="1" t="s">
        <v>51804</v>
      </c>
      <c r="U17307" s="1" t="s">
        <v>47974</v>
      </c>
      <c r="V17307" s="1" t="s">
        <v>464032</v>
      </c>
      <c r="W17307" s="1" t="s">
        <v>464033</v>
      </c>
      <c r="X17307" s="1" t="s">
        <v>464034</v>
      </c>
      <c r="Y17307" s="1" t="s">
        <v>464035</v>
      </c>
      <c r="Z17307" s="1" t="s">
        <v>464036</v>
      </c>
      <c r="AA17307" s="1" t="s">
        <v>464037</v>
      </c>
      <c r="AB17307" s="1" t="s">
        <v>464038</v>
      </c>
      <c r="AC17307" s="1" t="s">
        <v>464039</v>
      </c>
      <c r="AD17307" s="1" t="s">
        <v>464040</v>
      </c>
      <c r="AE17307" s="1" t="s">
        <v>464041</v>
      </c>
      <c r="AF17307" s="1" t="s">
        <v>464042</v>
      </c>
      <c r="AG17307" s="1" t="s">
        <v>464043</v>
      </c>
      <c r="AH17307" s="1" t="s">
        <v>148522</v>
      </c>
      <c r="AI17307" s="1" t="s">
        <v>464044</v>
      </c>
      <c r="AJ17307" s="1" t="s">
        <v>200374</v>
      </c>
      <c r="AK17307" s="1" t="s">
        <v>464045</v>
      </c>
      <c r="AL17307" s="1" t="s">
        <v>464046</v>
      </c>
      <c r="AM17307" s="1" t="s">
        <v>464047</v>
      </c>
      <c r="AN17307" s="1" t="s">
        <v>205963</v>
      </c>
      <c r="AO17307" s="1" t="s">
        <v>464048</v>
      </c>
      <c r="AP17307" s="1" t="s">
        <v>464049</v>
      </c>
      <c r="AQ17307" s="1" t="s">
        <v>464050</v>
      </c>
      <c r="AR17307" s="1" t="s">
        <v>464051</v>
      </c>
    </row>
    <row r="17308" spans="1:44" x14ac:dyDescent="0.3">
      <c r="A17308" s="1" t="s">
        <v>464052</v>
      </c>
      <c r="B17308" s="1" t="s">
        <v>464053</v>
      </c>
      <c r="C17308" s="1" t="s">
        <v>86122</v>
      </c>
      <c r="D17308" s="1" t="s">
        <v>260223</v>
      </c>
      <c r="E17308" s="1" t="s">
        <v>26210</v>
      </c>
      <c r="F17308" s="1" t="s">
        <v>43158</v>
      </c>
      <c r="G17308" s="1" t="s">
        <v>43728</v>
      </c>
      <c r="H17308" s="1" t="s">
        <v>53324</v>
      </c>
      <c r="I17308" s="1" t="s">
        <v>47362</v>
      </c>
      <c r="J17308" s="1" t="s">
        <v>23114</v>
      </c>
      <c r="K17308" s="1" t="s">
        <v>33374</v>
      </c>
      <c r="L17308" s="1" t="s">
        <v>68486</v>
      </c>
      <c r="M17308" s="1" t="s">
        <v>39866</v>
      </c>
      <c r="N17308" s="1" t="s">
        <v>464054</v>
      </c>
      <c r="O17308" s="1" t="s">
        <v>36508</v>
      </c>
      <c r="P17308" s="1" t="s">
        <v>234751</v>
      </c>
      <c r="Q17308" s="1" t="s">
        <v>114734</v>
      </c>
      <c r="R17308" s="1" t="s">
        <v>59544</v>
      </c>
      <c r="S17308" s="1" t="s">
        <v>306190</v>
      </c>
      <c r="T17308" s="1" t="s">
        <v>26972</v>
      </c>
      <c r="U17308" s="1" t="s">
        <v>26176</v>
      </c>
      <c r="V17308" s="1" t="s">
        <v>464055</v>
      </c>
      <c r="W17308" s="1" t="s">
        <v>464056</v>
      </c>
      <c r="X17308" s="1" t="s">
        <v>464057</v>
      </c>
      <c r="Y17308" s="1" t="s">
        <v>464058</v>
      </c>
      <c r="Z17308" s="1" t="s">
        <v>464059</v>
      </c>
      <c r="AA17308" s="1" t="s">
        <v>464060</v>
      </c>
      <c r="AB17308" s="1" t="s">
        <v>464061</v>
      </c>
      <c r="AC17308" s="1" t="s">
        <v>464062</v>
      </c>
      <c r="AD17308" s="1" t="s">
        <v>464063</v>
      </c>
      <c r="AE17308" s="1" t="s">
        <v>464064</v>
      </c>
      <c r="AF17308" s="1" t="s">
        <v>464065</v>
      </c>
      <c r="AG17308" s="1" t="s">
        <v>464066</v>
      </c>
      <c r="AH17308" s="1" t="s">
        <v>464067</v>
      </c>
      <c r="AI17308" s="1" t="s">
        <v>464068</v>
      </c>
      <c r="AJ17308" s="1" t="s">
        <v>155969</v>
      </c>
      <c r="AK17308" s="1" t="s">
        <v>464069</v>
      </c>
      <c r="AL17308" s="1" t="s">
        <v>206846</v>
      </c>
      <c r="AM17308" s="1" t="s">
        <v>464070</v>
      </c>
      <c r="AN17308" s="1" t="s">
        <v>464071</v>
      </c>
      <c r="AO17308" s="1" t="s">
        <v>464072</v>
      </c>
      <c r="AP17308" s="1" t="s">
        <v>464073</v>
      </c>
      <c r="AQ17308" s="1" t="s">
        <v>464074</v>
      </c>
      <c r="AR17308" s="1" t="s">
        <v>464075</v>
      </c>
    </row>
    <row r="17309" spans="1:44" x14ac:dyDescent="0.3">
      <c r="A17309" s="1" t="s">
        <v>464076</v>
      </c>
      <c r="B17309" s="1" t="s">
        <v>464077</v>
      </c>
      <c r="C17309" s="1" t="s">
        <v>464078</v>
      </c>
      <c r="D17309" s="1" t="s">
        <v>42607</v>
      </c>
      <c r="E17309" s="1" t="s">
        <v>26679</v>
      </c>
      <c r="F17309" s="1" t="s">
        <v>43889</v>
      </c>
      <c r="G17309" s="1" t="s">
        <v>39570</v>
      </c>
      <c r="H17309" s="1" t="s">
        <v>182893</v>
      </c>
      <c r="I17309" s="1" t="s">
        <v>45478</v>
      </c>
      <c r="J17309" s="1" t="s">
        <v>464079</v>
      </c>
      <c r="K17309" s="1" t="s">
        <v>68724</v>
      </c>
      <c r="L17309" s="1" t="s">
        <v>464080</v>
      </c>
      <c r="M17309" s="1" t="s">
        <v>35281</v>
      </c>
      <c r="N17309" s="1" t="s">
        <v>38349</v>
      </c>
      <c r="O17309" s="1" t="s">
        <v>45316</v>
      </c>
      <c r="P17309" s="1" t="s">
        <v>226697</v>
      </c>
      <c r="Q17309" s="1" t="s">
        <v>55817</v>
      </c>
      <c r="R17309" s="1" t="s">
        <v>464081</v>
      </c>
      <c r="S17309" s="1" t="s">
        <v>34805</v>
      </c>
      <c r="T17309" s="1" t="s">
        <v>111751</v>
      </c>
      <c r="U17309" s="1" t="s">
        <v>89747</v>
      </c>
      <c r="V17309" s="1" t="s">
        <v>464082</v>
      </c>
      <c r="W17309" s="1" t="s">
        <v>464083</v>
      </c>
      <c r="X17309" s="1" t="s">
        <v>464084</v>
      </c>
      <c r="Y17309" s="1" t="s">
        <v>464085</v>
      </c>
      <c r="Z17309" s="1" t="s">
        <v>411884</v>
      </c>
      <c r="AA17309" s="1" t="s">
        <v>464086</v>
      </c>
      <c r="AB17309" s="1" t="s">
        <v>74412</v>
      </c>
      <c r="AC17309" s="1" t="s">
        <v>464087</v>
      </c>
      <c r="AD17309" s="1" t="s">
        <v>464088</v>
      </c>
      <c r="AE17309" s="1" t="s">
        <v>464089</v>
      </c>
      <c r="AF17309" s="1" t="s">
        <v>464090</v>
      </c>
      <c r="AG17309" s="1" t="s">
        <v>464091</v>
      </c>
      <c r="AH17309" s="1" t="s">
        <v>411891</v>
      </c>
      <c r="AI17309" s="1" t="s">
        <v>464092</v>
      </c>
      <c r="AJ17309" s="1" t="s">
        <v>464093</v>
      </c>
      <c r="AK17309" s="1" t="s">
        <v>464094</v>
      </c>
      <c r="AL17309" s="1" t="s">
        <v>464095</v>
      </c>
      <c r="AM17309" s="1" t="s">
        <v>464096</v>
      </c>
      <c r="AN17309" s="1" t="s">
        <v>464097</v>
      </c>
      <c r="AO17309" s="1" t="s">
        <v>464098</v>
      </c>
      <c r="AP17309" s="1" t="s">
        <v>464099</v>
      </c>
      <c r="AQ17309" s="1" t="s">
        <v>464100</v>
      </c>
      <c r="AR17309" s="1" t="s">
        <v>304306</v>
      </c>
    </row>
    <row r="17310" spans="1:44" x14ac:dyDescent="0.3">
      <c r="A17310" s="1" t="s">
        <v>464101</v>
      </c>
      <c r="B17310" s="1" t="s">
        <v>464102</v>
      </c>
      <c r="C17310" s="1" t="s">
        <v>55636</v>
      </c>
      <c r="D17310" s="1" t="s">
        <v>464103</v>
      </c>
      <c r="E17310" s="1" t="s">
        <v>23283</v>
      </c>
      <c r="F17310" s="1" t="s">
        <v>35893</v>
      </c>
      <c r="G17310" s="1" t="s">
        <v>55500</v>
      </c>
      <c r="H17310" s="1" t="s">
        <v>81743</v>
      </c>
      <c r="I17310" s="1" t="s">
        <v>31835</v>
      </c>
      <c r="J17310" s="1" t="s">
        <v>78584</v>
      </c>
      <c r="K17310" s="1" t="s">
        <v>122386</v>
      </c>
      <c r="L17310" s="1" t="s">
        <v>92370</v>
      </c>
      <c r="M17310" s="1" t="s">
        <v>89575</v>
      </c>
      <c r="N17310" s="1" t="s">
        <v>65878</v>
      </c>
      <c r="O17310" s="1" t="s">
        <v>286564</v>
      </c>
      <c r="P17310" s="1" t="s">
        <v>129708</v>
      </c>
      <c r="Q17310" s="1" t="s">
        <v>43704</v>
      </c>
      <c r="R17310" s="1" t="s">
        <v>32462</v>
      </c>
      <c r="S17310" s="1" t="s">
        <v>63143</v>
      </c>
      <c r="T17310" s="1" t="s">
        <v>183968</v>
      </c>
      <c r="U17310" s="1" t="s">
        <v>54721</v>
      </c>
      <c r="V17310" s="1" t="s">
        <v>464104</v>
      </c>
      <c r="W17310" s="1" t="s">
        <v>464105</v>
      </c>
      <c r="X17310" s="1" t="s">
        <v>464106</v>
      </c>
      <c r="Y17310" s="1" t="s">
        <v>464107</v>
      </c>
      <c r="Z17310" s="1" t="s">
        <v>407137</v>
      </c>
      <c r="AA17310" s="1" t="s">
        <v>464108</v>
      </c>
      <c r="AB17310" s="1" t="s">
        <v>464109</v>
      </c>
      <c r="AC17310" s="1" t="s">
        <v>464110</v>
      </c>
      <c r="AD17310" s="1" t="s">
        <v>464111</v>
      </c>
      <c r="AE17310" s="1" t="s">
        <v>464112</v>
      </c>
      <c r="AF17310" s="1" t="s">
        <v>464113</v>
      </c>
      <c r="AG17310" s="1" t="s">
        <v>464114</v>
      </c>
      <c r="AH17310" s="1" t="s">
        <v>464115</v>
      </c>
      <c r="AI17310" s="1" t="s">
        <v>464116</v>
      </c>
      <c r="AJ17310" s="1" t="s">
        <v>249235</v>
      </c>
      <c r="AK17310" s="1" t="s">
        <v>464117</v>
      </c>
      <c r="AL17310" s="1" t="s">
        <v>464118</v>
      </c>
      <c r="AM17310" s="1" t="s">
        <v>464119</v>
      </c>
      <c r="AN17310" s="1" t="s">
        <v>151151</v>
      </c>
      <c r="AO17310" s="1" t="s">
        <v>464120</v>
      </c>
      <c r="AP17310" s="1" t="s">
        <v>449121</v>
      </c>
      <c r="AQ17310" s="1" t="s">
        <v>464121</v>
      </c>
      <c r="AR17310" s="1" t="s">
        <v>464122</v>
      </c>
    </row>
    <row r="17311" spans="1:44" x14ac:dyDescent="0.3">
      <c r="A17311" s="1" t="s">
        <v>464123</v>
      </c>
      <c r="B17311" s="1" t="s">
        <v>464124</v>
      </c>
      <c r="C17311" s="1" t="s">
        <v>122936</v>
      </c>
      <c r="D17311" s="1" t="s">
        <v>41156</v>
      </c>
      <c r="E17311" s="1" t="s">
        <v>171904</v>
      </c>
      <c r="F17311" s="1" t="s">
        <v>70068</v>
      </c>
      <c r="G17311" s="1" t="s">
        <v>39844</v>
      </c>
      <c r="H17311" s="1" t="s">
        <v>53910</v>
      </c>
      <c r="I17311" s="1" t="s">
        <v>29300</v>
      </c>
      <c r="J17311" s="1" t="s">
        <v>38698</v>
      </c>
      <c r="K17311" s="1" t="s">
        <v>29586</v>
      </c>
      <c r="L17311" s="1" t="s">
        <v>73270</v>
      </c>
      <c r="M17311" s="1" t="s">
        <v>85504</v>
      </c>
      <c r="N17311" s="1" t="s">
        <v>132340</v>
      </c>
      <c r="O17311" s="1" t="s">
        <v>58867</v>
      </c>
      <c r="P17311" s="1" t="s">
        <v>51768</v>
      </c>
      <c r="Q17311" s="1" t="s">
        <v>93769</v>
      </c>
      <c r="R17311" s="1" t="s">
        <v>71493</v>
      </c>
      <c r="S17311" s="1" t="s">
        <v>42762</v>
      </c>
      <c r="T17311" s="1" t="s">
        <v>63938</v>
      </c>
      <c r="U17311" s="1" t="s">
        <v>68492</v>
      </c>
      <c r="V17311" s="1" t="s">
        <v>464125</v>
      </c>
      <c r="W17311" s="1" t="s">
        <v>464126</v>
      </c>
      <c r="X17311" s="1" t="s">
        <v>34177</v>
      </c>
      <c r="Y17311" s="1" t="s">
        <v>464127</v>
      </c>
      <c r="Z17311" s="1" t="s">
        <v>342027</v>
      </c>
      <c r="AA17311" s="1" t="s">
        <v>464128</v>
      </c>
      <c r="AB17311" s="1" t="s">
        <v>337514</v>
      </c>
      <c r="AC17311" s="1" t="s">
        <v>464129</v>
      </c>
      <c r="AD17311" s="1" t="s">
        <v>464130</v>
      </c>
      <c r="AE17311" s="1" t="s">
        <v>464131</v>
      </c>
      <c r="AF17311" s="1" t="s">
        <v>464132</v>
      </c>
      <c r="AG17311" s="1" t="s">
        <v>464133</v>
      </c>
      <c r="AH17311" s="1" t="s">
        <v>464134</v>
      </c>
      <c r="AI17311" s="1" t="s">
        <v>464135</v>
      </c>
      <c r="AJ17311" s="1" t="s">
        <v>464136</v>
      </c>
      <c r="AK17311" s="1" t="s">
        <v>464137</v>
      </c>
      <c r="AL17311" s="1" t="s">
        <v>464138</v>
      </c>
      <c r="AM17311" s="1" t="s">
        <v>464139</v>
      </c>
      <c r="AN17311" s="1" t="s">
        <v>464140</v>
      </c>
      <c r="AO17311" s="1" t="s">
        <v>464141</v>
      </c>
      <c r="AP17311" s="1" t="s">
        <v>464142</v>
      </c>
      <c r="AQ17311" s="1" t="s">
        <v>464143</v>
      </c>
      <c r="AR17311" s="1" t="s">
        <v>464144</v>
      </c>
    </row>
    <row r="17312" spans="1:44" x14ac:dyDescent="0.3">
      <c r="A17312" s="1" t="s">
        <v>464145</v>
      </c>
      <c r="B17312" s="1" t="s">
        <v>464146</v>
      </c>
      <c r="C17312" s="1" t="s">
        <v>420584</v>
      </c>
      <c r="D17312" s="1" t="s">
        <v>61074</v>
      </c>
      <c r="E17312" s="1" t="s">
        <v>135912</v>
      </c>
      <c r="F17312" s="1" t="s">
        <v>43597</v>
      </c>
      <c r="G17312" s="1" t="s">
        <v>44226</v>
      </c>
      <c r="H17312" s="1" t="s">
        <v>43015</v>
      </c>
      <c r="I17312" s="1" t="s">
        <v>103985</v>
      </c>
      <c r="J17312" s="1" t="s">
        <v>78584</v>
      </c>
      <c r="K17312" s="1" t="s">
        <v>188321</v>
      </c>
      <c r="L17312" s="1" t="s">
        <v>98961</v>
      </c>
      <c r="M17312" s="1" t="s">
        <v>36177</v>
      </c>
      <c r="N17312" s="1" t="s">
        <v>185830</v>
      </c>
      <c r="O17312" s="1" t="s">
        <v>61134</v>
      </c>
      <c r="P17312" s="1" t="s">
        <v>33723</v>
      </c>
      <c r="Q17312" s="1" t="s">
        <v>46087</v>
      </c>
      <c r="R17312" s="1" t="s">
        <v>32854</v>
      </c>
      <c r="S17312" s="1" t="s">
        <v>46085</v>
      </c>
      <c r="T17312" s="1" t="s">
        <v>111664</v>
      </c>
      <c r="U17312" s="1" t="s">
        <v>36779</v>
      </c>
      <c r="V17312" s="1" t="s">
        <v>464147</v>
      </c>
      <c r="W17312" s="1" t="s">
        <v>464148</v>
      </c>
      <c r="X17312" s="1" t="s">
        <v>464149</v>
      </c>
      <c r="Y17312" s="1" t="s">
        <v>464150</v>
      </c>
      <c r="Z17312" s="1" t="s">
        <v>342701</v>
      </c>
      <c r="AA17312" s="1" t="s">
        <v>464151</v>
      </c>
      <c r="AB17312" s="1" t="s">
        <v>185544</v>
      </c>
      <c r="AC17312" s="1" t="s">
        <v>464152</v>
      </c>
      <c r="AD17312" s="1" t="s">
        <v>464153</v>
      </c>
      <c r="AE17312" s="1" t="s">
        <v>464154</v>
      </c>
      <c r="AF17312" s="1" t="s">
        <v>464155</v>
      </c>
      <c r="AG17312" s="1" t="s">
        <v>464156</v>
      </c>
      <c r="AH17312" s="1" t="s">
        <v>464157</v>
      </c>
      <c r="AI17312" s="1" t="s">
        <v>464158</v>
      </c>
      <c r="AJ17312" s="1" t="s">
        <v>464159</v>
      </c>
      <c r="AK17312" s="1" t="s">
        <v>464160</v>
      </c>
      <c r="AL17312" s="1" t="s">
        <v>464161</v>
      </c>
      <c r="AM17312" s="1" t="s">
        <v>464162</v>
      </c>
      <c r="AN17312" s="1" t="s">
        <v>209924</v>
      </c>
      <c r="AO17312" s="1" t="s">
        <v>464163</v>
      </c>
      <c r="AP17312" s="1" t="s">
        <v>464164</v>
      </c>
      <c r="AQ17312" s="1" t="s">
        <v>464165</v>
      </c>
      <c r="AR17312" s="1" t="s">
        <v>464166</v>
      </c>
    </row>
    <row r="17313" spans="1:44" x14ac:dyDescent="0.3">
      <c r="A17313" s="1" t="s">
        <v>464167</v>
      </c>
      <c r="B17313" s="1" t="s">
        <v>464168</v>
      </c>
      <c r="C17313" s="1" t="s">
        <v>353376</v>
      </c>
      <c r="D17313" s="1" t="s">
        <v>150042</v>
      </c>
      <c r="E17313" s="1" t="s">
        <v>152466</v>
      </c>
      <c r="F17313" s="1" t="s">
        <v>63306</v>
      </c>
      <c r="G17313" s="1" t="s">
        <v>56483</v>
      </c>
      <c r="H17313" s="1" t="s">
        <v>25212</v>
      </c>
      <c r="I17313" s="1" t="s">
        <v>258268</v>
      </c>
      <c r="J17313" s="1" t="s">
        <v>66277</v>
      </c>
      <c r="K17313" s="1" t="s">
        <v>143792</v>
      </c>
      <c r="L17313" s="1" t="s">
        <v>113285</v>
      </c>
      <c r="M17313" s="1" t="s">
        <v>42925</v>
      </c>
      <c r="N17313" s="1" t="s">
        <v>49625</v>
      </c>
      <c r="O17313" s="1" t="s">
        <v>28156</v>
      </c>
      <c r="P17313" s="1" t="s">
        <v>63817</v>
      </c>
      <c r="Q17313" s="1" t="s">
        <v>53476</v>
      </c>
      <c r="R17313" s="1" t="s">
        <v>31680</v>
      </c>
      <c r="S17313" s="1" t="s">
        <v>45096</v>
      </c>
      <c r="T17313" s="1" t="s">
        <v>165332</v>
      </c>
      <c r="U17313" s="1" t="s">
        <v>226201</v>
      </c>
      <c r="V17313" s="1" t="s">
        <v>464169</v>
      </c>
      <c r="W17313" s="1" t="s">
        <v>464170</v>
      </c>
      <c r="X17313" s="1" t="s">
        <v>187216</v>
      </c>
      <c r="Y17313" s="1" t="s">
        <v>464171</v>
      </c>
      <c r="Z17313" s="1" t="s">
        <v>343957</v>
      </c>
      <c r="AA17313" s="1" t="s">
        <v>464172</v>
      </c>
      <c r="AB17313" s="1" t="s">
        <v>424770</v>
      </c>
      <c r="AC17313" s="1" t="s">
        <v>464173</v>
      </c>
      <c r="AD17313" s="1" t="s">
        <v>464174</v>
      </c>
      <c r="AE17313" s="1" t="s">
        <v>464175</v>
      </c>
      <c r="AF17313" s="1" t="s">
        <v>409223</v>
      </c>
      <c r="AG17313" s="1" t="s">
        <v>464176</v>
      </c>
      <c r="AH17313" s="1" t="s">
        <v>344767</v>
      </c>
      <c r="AI17313" s="1" t="s">
        <v>464177</v>
      </c>
      <c r="AJ17313" s="1" t="s">
        <v>464178</v>
      </c>
      <c r="AK17313" s="1" t="s">
        <v>464179</v>
      </c>
      <c r="AL17313" s="1" t="s">
        <v>165007</v>
      </c>
      <c r="AM17313" s="1" t="s">
        <v>464180</v>
      </c>
      <c r="AN17313" s="1" t="s">
        <v>129639</v>
      </c>
      <c r="AO17313" s="1" t="s">
        <v>464181</v>
      </c>
      <c r="AP17313" s="1" t="s">
        <v>464182</v>
      </c>
      <c r="AQ17313" s="1" t="s">
        <v>464183</v>
      </c>
      <c r="AR17313" s="1" t="s">
        <v>195417</v>
      </c>
    </row>
    <row r="17314" spans="1:44" x14ac:dyDescent="0.3">
      <c r="A17314" s="1" t="s">
        <v>464184</v>
      </c>
      <c r="B17314" s="1" t="s">
        <v>464185</v>
      </c>
      <c r="C17314" s="1" t="s">
        <v>148469</v>
      </c>
      <c r="D17314" s="1" t="s">
        <v>464186</v>
      </c>
      <c r="E17314" s="1" t="s">
        <v>157386</v>
      </c>
      <c r="F17314" s="1" t="s">
        <v>45770</v>
      </c>
      <c r="G17314" s="1" t="s">
        <v>54445</v>
      </c>
      <c r="H17314" s="1" t="s">
        <v>45439</v>
      </c>
      <c r="I17314" s="1" t="s">
        <v>62676</v>
      </c>
      <c r="J17314" s="1" t="s">
        <v>28441</v>
      </c>
      <c r="K17314" s="1" t="s">
        <v>42499</v>
      </c>
      <c r="L17314" s="1" t="s">
        <v>43125</v>
      </c>
      <c r="M17314" s="1" t="s">
        <v>84910</v>
      </c>
      <c r="N17314" s="1" t="s">
        <v>79743</v>
      </c>
      <c r="O17314" s="1" t="s">
        <v>50571</v>
      </c>
      <c r="P17314" s="1" t="s">
        <v>31120</v>
      </c>
      <c r="Q17314" s="1" t="s">
        <v>137624</v>
      </c>
      <c r="R17314" s="1" t="s">
        <v>59328</v>
      </c>
      <c r="S17314" s="1" t="s">
        <v>116041</v>
      </c>
      <c r="T17314" s="1" t="s">
        <v>73235</v>
      </c>
      <c r="U17314" s="1" t="s">
        <v>130021</v>
      </c>
      <c r="V17314" s="1" t="s">
        <v>464187</v>
      </c>
      <c r="W17314" s="1" t="s">
        <v>464188</v>
      </c>
      <c r="X17314" s="1" t="s">
        <v>464189</v>
      </c>
      <c r="Y17314" s="1" t="s">
        <v>464190</v>
      </c>
      <c r="Z17314" s="1" t="s">
        <v>377942</v>
      </c>
      <c r="AA17314" s="1" t="s">
        <v>464191</v>
      </c>
      <c r="AB17314" s="1" t="s">
        <v>464192</v>
      </c>
      <c r="AC17314" s="1" t="s">
        <v>464193</v>
      </c>
      <c r="AD17314" s="1" t="s">
        <v>464194</v>
      </c>
      <c r="AE17314" s="1" t="s">
        <v>464195</v>
      </c>
      <c r="AF17314" s="1" t="s">
        <v>464196</v>
      </c>
      <c r="AG17314" s="1" t="s">
        <v>464197</v>
      </c>
      <c r="AH17314" s="1" t="s">
        <v>343231</v>
      </c>
      <c r="AI17314" s="1" t="s">
        <v>464198</v>
      </c>
      <c r="AJ17314" s="1" t="s">
        <v>464199</v>
      </c>
      <c r="AK17314" s="1" t="s">
        <v>464200</v>
      </c>
      <c r="AL17314" s="1" t="s">
        <v>464201</v>
      </c>
      <c r="AM17314" s="1" t="s">
        <v>464202</v>
      </c>
      <c r="AN17314" s="1" t="s">
        <v>464203</v>
      </c>
      <c r="AO17314" s="1" t="s">
        <v>464204</v>
      </c>
      <c r="AP17314" s="1" t="s">
        <v>464205</v>
      </c>
      <c r="AQ17314" s="1" t="s">
        <v>464206</v>
      </c>
      <c r="AR17314" s="1" t="s">
        <v>300345</v>
      </c>
    </row>
    <row r="17315" spans="1:44" x14ac:dyDescent="0.3">
      <c r="A17315" s="1" t="s">
        <v>464207</v>
      </c>
      <c r="B17315" s="1" t="s">
        <v>464208</v>
      </c>
      <c r="C17315" s="1" t="s">
        <v>144900</v>
      </c>
      <c r="D17315" s="1" t="s">
        <v>424263</v>
      </c>
      <c r="E17315" s="1" t="s">
        <v>447950</v>
      </c>
      <c r="F17315" s="1" t="s">
        <v>34213</v>
      </c>
      <c r="G17315" s="1" t="s">
        <v>26212</v>
      </c>
      <c r="H17315" s="1" t="s">
        <v>62428</v>
      </c>
      <c r="I17315" s="1" t="s">
        <v>56735</v>
      </c>
      <c r="J17315" s="1" t="s">
        <v>83990</v>
      </c>
      <c r="K17315" s="1" t="s">
        <v>298373</v>
      </c>
      <c r="L17315" s="1" t="s">
        <v>83841</v>
      </c>
      <c r="M17315" s="1" t="s">
        <v>90263</v>
      </c>
      <c r="N17315" s="1" t="s">
        <v>65387</v>
      </c>
      <c r="O17315" s="1" t="s">
        <v>50242</v>
      </c>
      <c r="P17315" s="1" t="s">
        <v>58790</v>
      </c>
      <c r="Q17315" s="1" t="s">
        <v>73214</v>
      </c>
      <c r="R17315" s="1" t="s">
        <v>77958</v>
      </c>
      <c r="S17315" s="1" t="s">
        <v>123925</v>
      </c>
      <c r="T17315" s="1" t="s">
        <v>74872</v>
      </c>
      <c r="U17315" s="1" t="s">
        <v>42636</v>
      </c>
      <c r="V17315" s="1" t="s">
        <v>464209</v>
      </c>
      <c r="W17315" s="1" t="s">
        <v>464210</v>
      </c>
      <c r="X17315" s="1" t="s">
        <v>464211</v>
      </c>
      <c r="Y17315" s="1" t="s">
        <v>464212</v>
      </c>
      <c r="Z17315" s="1" t="s">
        <v>410732</v>
      </c>
      <c r="AA17315" s="1" t="s">
        <v>464213</v>
      </c>
      <c r="AB17315" s="1" t="s">
        <v>464214</v>
      </c>
      <c r="AC17315" s="1" t="s">
        <v>464215</v>
      </c>
      <c r="AD17315" s="1" t="s">
        <v>464216</v>
      </c>
      <c r="AE17315" s="1" t="s">
        <v>464217</v>
      </c>
      <c r="AF17315" s="1" t="s">
        <v>260421</v>
      </c>
      <c r="AG17315" s="1" t="s">
        <v>464218</v>
      </c>
      <c r="AH17315" s="1" t="s">
        <v>246685</v>
      </c>
      <c r="AI17315" s="1" t="s">
        <v>464219</v>
      </c>
      <c r="AJ17315" s="1" t="s">
        <v>464220</v>
      </c>
      <c r="AK17315" s="1" t="s">
        <v>464221</v>
      </c>
      <c r="AL17315" s="1" t="s">
        <v>464222</v>
      </c>
      <c r="AM17315" s="1" t="s">
        <v>464223</v>
      </c>
      <c r="AN17315" s="1" t="s">
        <v>464224</v>
      </c>
      <c r="AO17315" s="1" t="s">
        <v>464225</v>
      </c>
      <c r="AP17315" s="1" t="s">
        <v>464226</v>
      </c>
      <c r="AQ17315" s="1" t="s">
        <v>464227</v>
      </c>
      <c r="AR17315" s="1" t="s">
        <v>464228</v>
      </c>
    </row>
    <row r="17316" spans="1:44" x14ac:dyDescent="0.3">
      <c r="A17316" s="1" t="s">
        <v>464229</v>
      </c>
      <c r="B17316" s="1" t="s">
        <v>464230</v>
      </c>
      <c r="C17316" s="1" t="s">
        <v>65229</v>
      </c>
      <c r="D17316" s="1" t="s">
        <v>464231</v>
      </c>
      <c r="E17316" s="1" t="s">
        <v>147594</v>
      </c>
      <c r="F17316" s="1" t="s">
        <v>116100</v>
      </c>
      <c r="G17316" s="1" t="s">
        <v>233066</v>
      </c>
      <c r="H17316" s="1" t="s">
        <v>36844</v>
      </c>
      <c r="I17316" s="1" t="s">
        <v>111261</v>
      </c>
      <c r="J17316" s="1" t="s">
        <v>287082</v>
      </c>
      <c r="K17316" s="1" t="s">
        <v>464232</v>
      </c>
      <c r="L17316" s="1" t="s">
        <v>89633</v>
      </c>
      <c r="M17316" s="1" t="s">
        <v>61958</v>
      </c>
      <c r="N17316" s="1" t="s">
        <v>54450</v>
      </c>
      <c r="O17316" s="1" t="s">
        <v>74128</v>
      </c>
      <c r="P17316" s="1" t="s">
        <v>89038</v>
      </c>
      <c r="Q17316" s="1" t="s">
        <v>37592</v>
      </c>
      <c r="R17316" s="1" t="s">
        <v>135130</v>
      </c>
      <c r="S17316" s="1" t="s">
        <v>27092</v>
      </c>
      <c r="T17316" s="1" t="s">
        <v>119662</v>
      </c>
      <c r="U17316" s="1" t="s">
        <v>32113</v>
      </c>
      <c r="V17316" s="1" t="s">
        <v>464233</v>
      </c>
      <c r="W17316" s="1" t="s">
        <v>464234</v>
      </c>
      <c r="X17316" s="1" t="s">
        <v>464235</v>
      </c>
      <c r="Y17316" s="1" t="s">
        <v>216308</v>
      </c>
      <c r="Z17316" s="1" t="s">
        <v>464236</v>
      </c>
      <c r="AA17316" s="1" t="s">
        <v>464237</v>
      </c>
      <c r="AB17316" s="1" t="s">
        <v>464238</v>
      </c>
      <c r="AC17316" s="1" t="s">
        <v>464239</v>
      </c>
      <c r="AD17316" s="1" t="s">
        <v>464240</v>
      </c>
      <c r="AE17316" s="1" t="s">
        <v>464241</v>
      </c>
      <c r="AF17316" s="1" t="s">
        <v>464242</v>
      </c>
      <c r="AG17316" s="1" t="s">
        <v>464243</v>
      </c>
      <c r="AH17316" s="1" t="s">
        <v>464244</v>
      </c>
      <c r="AI17316" s="1" t="s">
        <v>464245</v>
      </c>
      <c r="AJ17316" s="1" t="s">
        <v>464246</v>
      </c>
      <c r="AK17316" s="1" t="s">
        <v>464247</v>
      </c>
      <c r="AL17316" s="1" t="s">
        <v>464248</v>
      </c>
      <c r="AM17316" s="1" t="s">
        <v>464249</v>
      </c>
      <c r="AN17316" s="1" t="s">
        <v>101900</v>
      </c>
      <c r="AO17316" s="1" t="s">
        <v>464250</v>
      </c>
      <c r="AP17316" s="1" t="s">
        <v>464251</v>
      </c>
      <c r="AQ17316" s="1" t="s">
        <v>464252</v>
      </c>
      <c r="AR17316" s="1" t="s">
        <v>464253</v>
      </c>
    </row>
    <row r="17317" spans="1:44" x14ac:dyDescent="0.3">
      <c r="A17317" s="1" t="s">
        <v>464254</v>
      </c>
      <c r="B17317" s="1" t="s">
        <v>464255</v>
      </c>
      <c r="C17317" s="1" t="s">
        <v>464256</v>
      </c>
      <c r="D17317" s="1" t="s">
        <v>464257</v>
      </c>
      <c r="E17317" s="1" t="s">
        <v>116928</v>
      </c>
      <c r="F17317" s="1" t="s">
        <v>43258</v>
      </c>
      <c r="G17317" s="1" t="s">
        <v>64483</v>
      </c>
      <c r="H17317" s="1" t="s">
        <v>95150</v>
      </c>
      <c r="I17317" s="1" t="s">
        <v>150962</v>
      </c>
      <c r="J17317" s="1" t="s">
        <v>55184</v>
      </c>
      <c r="K17317" s="1" t="s">
        <v>53055</v>
      </c>
      <c r="L17317" s="1" t="s">
        <v>29464</v>
      </c>
      <c r="M17317" s="1" t="s">
        <v>30207</v>
      </c>
      <c r="N17317" s="1" t="s">
        <v>174199</v>
      </c>
      <c r="O17317" s="1" t="s">
        <v>31077</v>
      </c>
      <c r="P17317" s="1" t="s">
        <v>62050</v>
      </c>
      <c r="Q17317" s="1" t="s">
        <v>103993</v>
      </c>
      <c r="R17317" s="1" t="s">
        <v>197230</v>
      </c>
      <c r="S17317" s="1" t="s">
        <v>23768</v>
      </c>
      <c r="T17317" s="1" t="s">
        <v>86359</v>
      </c>
      <c r="U17317" s="1" t="s">
        <v>231736</v>
      </c>
      <c r="V17317" s="1" t="s">
        <v>464258</v>
      </c>
      <c r="W17317" s="1" t="s">
        <v>464259</v>
      </c>
      <c r="X17317" s="1" t="s">
        <v>464260</v>
      </c>
      <c r="Y17317" s="1" t="s">
        <v>265750</v>
      </c>
      <c r="Z17317" s="1" t="s">
        <v>464261</v>
      </c>
      <c r="AA17317" s="1" t="s">
        <v>464262</v>
      </c>
      <c r="AB17317" s="1" t="s">
        <v>464263</v>
      </c>
      <c r="AC17317" s="1" t="s">
        <v>464264</v>
      </c>
      <c r="AD17317" s="1" t="s">
        <v>464265</v>
      </c>
      <c r="AE17317" s="1" t="s">
        <v>464266</v>
      </c>
      <c r="AF17317" s="1" t="s">
        <v>464267</v>
      </c>
      <c r="AG17317" s="1" t="s">
        <v>464268</v>
      </c>
      <c r="AH17317" s="1" t="s">
        <v>464269</v>
      </c>
      <c r="AI17317" s="1" t="s">
        <v>464270</v>
      </c>
      <c r="AJ17317" s="1" t="s">
        <v>464271</v>
      </c>
      <c r="AK17317" s="1" t="s">
        <v>464272</v>
      </c>
      <c r="AL17317" s="1" t="s">
        <v>464273</v>
      </c>
      <c r="AM17317" s="1" t="s">
        <v>464274</v>
      </c>
      <c r="AN17317" s="1" t="s">
        <v>464275</v>
      </c>
      <c r="AO17317" s="1" t="s">
        <v>464276</v>
      </c>
      <c r="AP17317" s="1" t="s">
        <v>464277</v>
      </c>
      <c r="AQ17317" s="1" t="s">
        <v>464278</v>
      </c>
      <c r="AR17317" s="1" t="s">
        <v>464279</v>
      </c>
    </row>
    <row r="17318" spans="1:44" x14ac:dyDescent="0.3">
      <c r="A17318" s="1" t="s">
        <v>464280</v>
      </c>
      <c r="B17318" s="1" t="s">
        <v>464281</v>
      </c>
      <c r="C17318" s="1" t="s">
        <v>464282</v>
      </c>
      <c r="D17318" s="1" t="s">
        <v>233385</v>
      </c>
      <c r="E17318" s="1" t="s">
        <v>77122</v>
      </c>
      <c r="F17318" s="1" t="s">
        <v>90284</v>
      </c>
      <c r="G17318" s="1" t="s">
        <v>31231</v>
      </c>
      <c r="H17318" s="1" t="s">
        <v>76702</v>
      </c>
      <c r="I17318" s="1" t="s">
        <v>68308</v>
      </c>
      <c r="J17318" s="1" t="s">
        <v>152246</v>
      </c>
      <c r="K17318" s="1" t="s">
        <v>37724</v>
      </c>
      <c r="L17318" s="1" t="s">
        <v>52819</v>
      </c>
      <c r="M17318" s="1" t="s">
        <v>113193</v>
      </c>
      <c r="N17318" s="1" t="s">
        <v>63285</v>
      </c>
      <c r="O17318" s="1" t="s">
        <v>37220</v>
      </c>
      <c r="P17318" s="1" t="s">
        <v>25804</v>
      </c>
      <c r="Q17318" s="1" t="s">
        <v>59122</v>
      </c>
      <c r="R17318" s="1" t="s">
        <v>212546</v>
      </c>
      <c r="S17318" s="1" t="s">
        <v>86844</v>
      </c>
      <c r="T17318" s="1" t="s">
        <v>140218</v>
      </c>
      <c r="U17318" s="1" t="s">
        <v>137703</v>
      </c>
      <c r="V17318" s="1" t="s">
        <v>464283</v>
      </c>
      <c r="W17318" s="1" t="s">
        <v>464284</v>
      </c>
      <c r="X17318" s="1" t="s">
        <v>464285</v>
      </c>
      <c r="Y17318" s="1" t="s">
        <v>464286</v>
      </c>
      <c r="Z17318" s="1" t="s">
        <v>293599</v>
      </c>
      <c r="AA17318" s="1" t="s">
        <v>464287</v>
      </c>
      <c r="AB17318" s="1" t="s">
        <v>464288</v>
      </c>
      <c r="AC17318" s="1" t="s">
        <v>464289</v>
      </c>
      <c r="AD17318" s="1" t="s">
        <v>464290</v>
      </c>
      <c r="AE17318" s="1" t="s">
        <v>464291</v>
      </c>
      <c r="AF17318" s="1" t="s">
        <v>464292</v>
      </c>
      <c r="AG17318" s="1" t="s">
        <v>464293</v>
      </c>
      <c r="AH17318" s="1" t="s">
        <v>291865</v>
      </c>
      <c r="AI17318" s="1" t="s">
        <v>464294</v>
      </c>
      <c r="AJ17318" s="1" t="s">
        <v>464295</v>
      </c>
      <c r="AK17318" s="1" t="s">
        <v>464296</v>
      </c>
      <c r="AL17318" s="1" t="s">
        <v>464297</v>
      </c>
      <c r="AM17318" s="1" t="s">
        <v>464298</v>
      </c>
      <c r="AN17318" s="1" t="s">
        <v>464299</v>
      </c>
      <c r="AO17318" s="1" t="s">
        <v>464300</v>
      </c>
      <c r="AP17318" s="1" t="s">
        <v>464301</v>
      </c>
      <c r="AQ17318" s="1" t="s">
        <v>464302</v>
      </c>
      <c r="AR17318" s="1" t="s">
        <v>464303</v>
      </c>
    </row>
    <row r="17319" spans="1:44" x14ac:dyDescent="0.3">
      <c r="A17319" s="1" t="s">
        <v>464304</v>
      </c>
      <c r="B17319" s="1" t="s">
        <v>464305</v>
      </c>
      <c r="C17319" s="1" t="s">
        <v>464306</v>
      </c>
      <c r="D17319" s="1" t="s">
        <v>464307</v>
      </c>
      <c r="E17319" s="1" t="s">
        <v>40989</v>
      </c>
      <c r="F17319" s="1" t="s">
        <v>96583</v>
      </c>
      <c r="G17319" s="1" t="s">
        <v>89660</v>
      </c>
      <c r="H17319" s="1" t="s">
        <v>51955</v>
      </c>
      <c r="I17319" s="1" t="s">
        <v>286487</v>
      </c>
      <c r="J17319" s="1" t="s">
        <v>156158</v>
      </c>
      <c r="K17319" s="1" t="s">
        <v>117974</v>
      </c>
      <c r="L17319" s="1" t="s">
        <v>82807</v>
      </c>
      <c r="M17319" s="1" t="s">
        <v>132422</v>
      </c>
      <c r="N17319" s="1" t="s">
        <v>44298</v>
      </c>
      <c r="O17319" s="1" t="s">
        <v>40806</v>
      </c>
      <c r="P17319" s="1" t="s">
        <v>62960</v>
      </c>
      <c r="Q17319" s="1" t="s">
        <v>112992</v>
      </c>
      <c r="R17319" s="1" t="s">
        <v>58567</v>
      </c>
      <c r="S17319" s="1" t="s">
        <v>44614</v>
      </c>
      <c r="T17319" s="1" t="s">
        <v>63511</v>
      </c>
      <c r="U17319" s="1" t="s">
        <v>62385</v>
      </c>
      <c r="V17319" s="1" t="s">
        <v>464308</v>
      </c>
      <c r="W17319" s="1" t="s">
        <v>464309</v>
      </c>
      <c r="X17319" s="1" t="s">
        <v>464310</v>
      </c>
      <c r="Y17319" s="1" t="s">
        <v>464311</v>
      </c>
      <c r="Z17319" s="1" t="s">
        <v>251774</v>
      </c>
      <c r="AA17319" s="1" t="s">
        <v>464312</v>
      </c>
      <c r="AB17319" s="1" t="s">
        <v>95906</v>
      </c>
      <c r="AC17319" s="1" t="s">
        <v>464313</v>
      </c>
      <c r="AD17319" s="1" t="s">
        <v>464314</v>
      </c>
      <c r="AE17319" s="1" t="s">
        <v>464315</v>
      </c>
      <c r="AF17319" s="1" t="s">
        <v>153843</v>
      </c>
      <c r="AG17319" s="1" t="s">
        <v>464316</v>
      </c>
      <c r="AH17319" s="1" t="s">
        <v>252468</v>
      </c>
      <c r="AI17319" s="1" t="s">
        <v>464317</v>
      </c>
      <c r="AJ17319" s="1" t="s">
        <v>464318</v>
      </c>
      <c r="AK17319" s="1" t="s">
        <v>464319</v>
      </c>
      <c r="AL17319" s="1" t="s">
        <v>464320</v>
      </c>
      <c r="AM17319" s="1" t="s">
        <v>464321</v>
      </c>
      <c r="AN17319" s="1" t="s">
        <v>464322</v>
      </c>
      <c r="AO17319" s="1" t="s">
        <v>464323</v>
      </c>
      <c r="AP17319" s="1" t="s">
        <v>464324</v>
      </c>
      <c r="AQ17319" s="1" t="s">
        <v>464325</v>
      </c>
      <c r="AR17319" s="1" t="s">
        <v>464326</v>
      </c>
    </row>
    <row r="17320" spans="1:44" x14ac:dyDescent="0.3">
      <c r="A17320" s="1" t="s">
        <v>464327</v>
      </c>
      <c r="B17320" s="1" t="s">
        <v>464328</v>
      </c>
      <c r="C17320" s="1" t="s">
        <v>117148</v>
      </c>
      <c r="D17320" s="1" t="s">
        <v>464329</v>
      </c>
      <c r="E17320" s="1" t="s">
        <v>36769</v>
      </c>
      <c r="F17320" s="1" t="s">
        <v>140374</v>
      </c>
      <c r="G17320" s="1" t="s">
        <v>31231</v>
      </c>
      <c r="H17320" s="1" t="s">
        <v>47080</v>
      </c>
      <c r="I17320" s="1" t="s">
        <v>54423</v>
      </c>
      <c r="J17320" s="1" t="s">
        <v>45441</v>
      </c>
      <c r="K17320" s="1" t="s">
        <v>25673</v>
      </c>
      <c r="L17320" s="1" t="s">
        <v>102291</v>
      </c>
      <c r="M17320" s="1" t="s">
        <v>132422</v>
      </c>
      <c r="N17320" s="1" t="s">
        <v>36395</v>
      </c>
      <c r="O17320" s="1" t="s">
        <v>87122</v>
      </c>
      <c r="P17320" s="1" t="s">
        <v>72013</v>
      </c>
      <c r="Q17320" s="1" t="s">
        <v>112992</v>
      </c>
      <c r="R17320" s="1" t="s">
        <v>83513</v>
      </c>
      <c r="S17320" s="1" t="s">
        <v>46834</v>
      </c>
      <c r="T17320" s="1" t="s">
        <v>46995</v>
      </c>
      <c r="U17320" s="1" t="s">
        <v>62385</v>
      </c>
      <c r="V17320" s="1" t="s">
        <v>464330</v>
      </c>
      <c r="W17320" s="1" t="s">
        <v>464331</v>
      </c>
      <c r="X17320" s="1" t="s">
        <v>464332</v>
      </c>
      <c r="Y17320" s="1" t="s">
        <v>464333</v>
      </c>
      <c r="Z17320" s="1" t="s">
        <v>464334</v>
      </c>
      <c r="AA17320" s="1" t="s">
        <v>464335</v>
      </c>
      <c r="AB17320" s="1" t="s">
        <v>464336</v>
      </c>
      <c r="AC17320" s="1" t="s">
        <v>464337</v>
      </c>
      <c r="AD17320" s="1" t="s">
        <v>464338</v>
      </c>
      <c r="AE17320" s="1" t="s">
        <v>464339</v>
      </c>
      <c r="AF17320" s="1" t="s">
        <v>153843</v>
      </c>
      <c r="AG17320" s="1" t="s">
        <v>464340</v>
      </c>
      <c r="AH17320" s="1" t="s">
        <v>464341</v>
      </c>
      <c r="AI17320" s="1" t="s">
        <v>464342</v>
      </c>
      <c r="AJ17320" s="1" t="s">
        <v>464318</v>
      </c>
      <c r="AK17320" s="1" t="s">
        <v>255905</v>
      </c>
      <c r="AL17320" s="1" t="s">
        <v>464343</v>
      </c>
      <c r="AM17320" s="1" t="s">
        <v>464344</v>
      </c>
      <c r="AN17320" s="1" t="s">
        <v>464322</v>
      </c>
      <c r="AO17320" s="1" t="s">
        <v>464345</v>
      </c>
      <c r="AP17320" s="1" t="s">
        <v>464346</v>
      </c>
      <c r="AQ17320" s="1" t="s">
        <v>464347</v>
      </c>
      <c r="AR17320" s="1" t="s">
        <v>464326</v>
      </c>
    </row>
    <row r="17321" spans="1:44" x14ac:dyDescent="0.3">
      <c r="A17321" s="1" t="s">
        <v>464348</v>
      </c>
      <c r="B17321" s="1" t="s">
        <v>464349</v>
      </c>
      <c r="C17321" s="1" t="s">
        <v>339552</v>
      </c>
      <c r="D17321" s="1" t="s">
        <v>464350</v>
      </c>
      <c r="E17321" s="1" t="s">
        <v>339958</v>
      </c>
      <c r="F17321" s="1" t="s">
        <v>81421</v>
      </c>
      <c r="G17321" s="1" t="s">
        <v>112811</v>
      </c>
      <c r="H17321" s="1" t="s">
        <v>70138</v>
      </c>
      <c r="I17321" s="1" t="s">
        <v>143590</v>
      </c>
      <c r="J17321" s="1" t="s">
        <v>36995</v>
      </c>
      <c r="K17321" s="1" t="s">
        <v>47906</v>
      </c>
      <c r="L17321" s="1" t="s">
        <v>34417</v>
      </c>
      <c r="M17321" s="1" t="s">
        <v>78153</v>
      </c>
      <c r="N17321" s="1" t="s">
        <v>28075</v>
      </c>
      <c r="O17321" s="1" t="s">
        <v>77918</v>
      </c>
      <c r="P17321" s="1" t="s">
        <v>54964</v>
      </c>
      <c r="Q17321" s="1" t="s">
        <v>190853</v>
      </c>
      <c r="R17321" s="1" t="s">
        <v>131735</v>
      </c>
      <c r="S17321" s="1" t="s">
        <v>33379</v>
      </c>
      <c r="T17321" s="1" t="s">
        <v>61332</v>
      </c>
      <c r="U17321" s="1" t="s">
        <v>30156</v>
      </c>
      <c r="V17321" s="1" t="s">
        <v>464351</v>
      </c>
      <c r="W17321" s="1" t="s">
        <v>464352</v>
      </c>
      <c r="X17321" s="1" t="s">
        <v>315919</v>
      </c>
      <c r="Y17321" s="1" t="s">
        <v>464353</v>
      </c>
      <c r="Z17321" s="1" t="s">
        <v>246025</v>
      </c>
      <c r="AA17321" s="1" t="s">
        <v>464354</v>
      </c>
      <c r="AB17321" s="1" t="s">
        <v>464355</v>
      </c>
      <c r="AC17321" s="1" t="s">
        <v>464356</v>
      </c>
      <c r="AD17321" s="1" t="s">
        <v>464357</v>
      </c>
      <c r="AE17321" s="1" t="s">
        <v>464358</v>
      </c>
      <c r="AF17321" s="1" t="s">
        <v>464359</v>
      </c>
      <c r="AG17321" s="1" t="s">
        <v>464360</v>
      </c>
      <c r="AH17321" s="1" t="s">
        <v>464361</v>
      </c>
      <c r="AI17321" s="1" t="s">
        <v>464362</v>
      </c>
      <c r="AJ17321" s="1" t="s">
        <v>436395</v>
      </c>
      <c r="AK17321" s="1" t="s">
        <v>464363</v>
      </c>
      <c r="AL17321" s="1" t="s">
        <v>464364</v>
      </c>
      <c r="AM17321" s="1" t="s">
        <v>464365</v>
      </c>
      <c r="AN17321" s="1" t="s">
        <v>371521</v>
      </c>
      <c r="AO17321" s="1" t="s">
        <v>464366</v>
      </c>
      <c r="AP17321" s="1" t="s">
        <v>464367</v>
      </c>
      <c r="AQ17321" s="1" t="s">
        <v>464368</v>
      </c>
      <c r="AR17321" s="1" t="s">
        <v>464369</v>
      </c>
    </row>
    <row r="17322" spans="1:44" x14ac:dyDescent="0.3">
      <c r="A17322" s="1" t="s">
        <v>464370</v>
      </c>
      <c r="B17322" s="1" t="s">
        <v>464371</v>
      </c>
      <c r="C17322" s="1" t="s">
        <v>334551</v>
      </c>
      <c r="D17322" s="1" t="s">
        <v>464372</v>
      </c>
      <c r="E17322" s="1" t="s">
        <v>324699</v>
      </c>
      <c r="F17322" s="1" t="s">
        <v>274748</v>
      </c>
      <c r="G17322" s="1" t="s">
        <v>93705</v>
      </c>
      <c r="H17322" s="1" t="s">
        <v>30875</v>
      </c>
      <c r="I17322" s="1" t="s">
        <v>313069</v>
      </c>
      <c r="J17322" s="1" t="s">
        <v>40127</v>
      </c>
      <c r="K17322" s="1" t="s">
        <v>55851</v>
      </c>
      <c r="L17322" s="1" t="s">
        <v>464373</v>
      </c>
      <c r="M17322" s="1" t="s">
        <v>132085</v>
      </c>
      <c r="N17322" s="1" t="s">
        <v>464374</v>
      </c>
      <c r="O17322" s="1" t="s">
        <v>464375</v>
      </c>
      <c r="P17322" s="1" t="s">
        <v>163964</v>
      </c>
      <c r="Q17322" s="1" t="s">
        <v>104968</v>
      </c>
      <c r="R17322" s="1" t="s">
        <v>115969</v>
      </c>
      <c r="S17322" s="1" t="s">
        <v>68600</v>
      </c>
      <c r="T17322" s="1" t="s">
        <v>219215</v>
      </c>
      <c r="U17322" s="1" t="s">
        <v>131884</v>
      </c>
      <c r="V17322" s="1" t="s">
        <v>464376</v>
      </c>
      <c r="W17322" s="1" t="s">
        <v>464377</v>
      </c>
      <c r="X17322" s="1" t="s">
        <v>464378</v>
      </c>
      <c r="Y17322" s="1" t="s">
        <v>464379</v>
      </c>
      <c r="Z17322" s="1" t="s">
        <v>292881</v>
      </c>
      <c r="AA17322" s="1" t="s">
        <v>464380</v>
      </c>
      <c r="AB17322" s="1" t="s">
        <v>464381</v>
      </c>
      <c r="AC17322" s="1" t="s">
        <v>464382</v>
      </c>
      <c r="AD17322" s="1" t="s">
        <v>464383</v>
      </c>
      <c r="AE17322" s="1" t="s">
        <v>464384</v>
      </c>
      <c r="AF17322" s="1" t="s">
        <v>464385</v>
      </c>
      <c r="AG17322" s="1" t="s">
        <v>222395</v>
      </c>
      <c r="AH17322" s="1" t="s">
        <v>293831</v>
      </c>
      <c r="AI17322" s="1" t="s">
        <v>464386</v>
      </c>
      <c r="AJ17322" s="1" t="s">
        <v>464387</v>
      </c>
      <c r="AK17322" s="1" t="s">
        <v>464388</v>
      </c>
      <c r="AL17322" s="1" t="s">
        <v>464389</v>
      </c>
      <c r="AM17322" s="1" t="s">
        <v>464390</v>
      </c>
      <c r="AN17322" s="1" t="s">
        <v>397740</v>
      </c>
      <c r="AO17322" s="1" t="s">
        <v>464391</v>
      </c>
      <c r="AP17322" s="1" t="s">
        <v>464392</v>
      </c>
      <c r="AQ17322" s="1" t="s">
        <v>464393</v>
      </c>
      <c r="AR17322" s="1" t="s">
        <v>276205</v>
      </c>
    </row>
    <row r="17323" spans="1:44" x14ac:dyDescent="0.3">
      <c r="A17323" s="1" t="s">
        <v>464394</v>
      </c>
      <c r="B17323" s="1" t="s">
        <v>464395</v>
      </c>
      <c r="C17323" s="1" t="s">
        <v>145750</v>
      </c>
      <c r="D17323" s="1" t="s">
        <v>52975</v>
      </c>
      <c r="E17323" s="1" t="s">
        <v>281799</v>
      </c>
      <c r="F17323" s="1" t="s">
        <v>314394</v>
      </c>
      <c r="G17323" s="1" t="s">
        <v>74387</v>
      </c>
      <c r="H17323" s="1" t="s">
        <v>72097</v>
      </c>
      <c r="I17323" s="1" t="s">
        <v>52493</v>
      </c>
      <c r="J17323" s="1" t="s">
        <v>275427</v>
      </c>
      <c r="K17323" s="1" t="s">
        <v>147820</v>
      </c>
      <c r="L17323" s="1" t="s">
        <v>55186</v>
      </c>
      <c r="M17323" s="1" t="s">
        <v>50801</v>
      </c>
      <c r="N17323" s="1" t="s">
        <v>87853</v>
      </c>
      <c r="O17323" s="1" t="s">
        <v>44433</v>
      </c>
      <c r="P17323" s="1" t="s">
        <v>132845</v>
      </c>
      <c r="Q17323" s="1" t="s">
        <v>378541</v>
      </c>
      <c r="R17323" s="1" t="s">
        <v>111938</v>
      </c>
      <c r="S17323" s="1" t="s">
        <v>28369</v>
      </c>
      <c r="T17323" s="1" t="s">
        <v>78875</v>
      </c>
      <c r="U17323" s="1" t="s">
        <v>215300</v>
      </c>
      <c r="V17323" s="1" t="s">
        <v>464396</v>
      </c>
      <c r="W17323" s="1" t="s">
        <v>464397</v>
      </c>
      <c r="X17323" s="1" t="s">
        <v>464398</v>
      </c>
      <c r="Y17323" s="1" t="s">
        <v>464399</v>
      </c>
      <c r="Z17323" s="1" t="s">
        <v>464400</v>
      </c>
      <c r="AA17323" s="1" t="s">
        <v>464401</v>
      </c>
      <c r="AB17323" s="1" t="s">
        <v>464402</v>
      </c>
      <c r="AC17323" s="1" t="s">
        <v>464403</v>
      </c>
      <c r="AD17323" s="1" t="s">
        <v>464404</v>
      </c>
      <c r="AE17323" s="1" t="s">
        <v>464405</v>
      </c>
      <c r="AF17323" s="1" t="s">
        <v>260492</v>
      </c>
      <c r="AG17323" s="1" t="s">
        <v>464406</v>
      </c>
      <c r="AH17323" s="1" t="s">
        <v>248968</v>
      </c>
      <c r="AI17323" s="1" t="s">
        <v>464407</v>
      </c>
      <c r="AJ17323" s="1" t="s">
        <v>464408</v>
      </c>
      <c r="AK17323" s="1" t="s">
        <v>464409</v>
      </c>
      <c r="AL17323" s="1" t="s">
        <v>464410</v>
      </c>
      <c r="AM17323" s="1" t="s">
        <v>464411</v>
      </c>
      <c r="AN17323" s="1" t="s">
        <v>266145</v>
      </c>
      <c r="AO17323" s="1" t="s">
        <v>464412</v>
      </c>
      <c r="AP17323" s="1" t="s">
        <v>464413</v>
      </c>
      <c r="AQ17323" s="1" t="s">
        <v>464414</v>
      </c>
      <c r="AR17323" s="1" t="s">
        <v>460549</v>
      </c>
    </row>
    <row r="17324" spans="1:44" x14ac:dyDescent="0.3">
      <c r="A17324" s="1" t="s">
        <v>464415</v>
      </c>
      <c r="B17324" s="1" t="s">
        <v>464416</v>
      </c>
      <c r="C17324" s="1" t="s">
        <v>464417</v>
      </c>
      <c r="D17324" s="1" t="s">
        <v>119845</v>
      </c>
      <c r="E17324" s="1" t="s">
        <v>341880</v>
      </c>
      <c r="F17324" s="1" t="s">
        <v>72800</v>
      </c>
      <c r="G17324" s="1" t="s">
        <v>33370</v>
      </c>
      <c r="H17324" s="1" t="s">
        <v>58785</v>
      </c>
      <c r="I17324" s="1" t="s">
        <v>67549</v>
      </c>
      <c r="J17324" s="1" t="s">
        <v>30067</v>
      </c>
      <c r="K17324" s="1" t="s">
        <v>39135</v>
      </c>
      <c r="L17324" s="1" t="s">
        <v>51601</v>
      </c>
      <c r="M17324" s="1" t="s">
        <v>78031</v>
      </c>
      <c r="N17324" s="1" t="s">
        <v>132556</v>
      </c>
      <c r="O17324" s="1" t="s">
        <v>123218</v>
      </c>
      <c r="P17324" s="1" t="s">
        <v>77394</v>
      </c>
      <c r="Q17324" s="1" t="s">
        <v>50330</v>
      </c>
      <c r="R17324" s="1" t="s">
        <v>59074</v>
      </c>
      <c r="S17324" s="1" t="s">
        <v>56691</v>
      </c>
      <c r="T17324" s="1" t="s">
        <v>25510</v>
      </c>
      <c r="U17324" s="1" t="s">
        <v>63985</v>
      </c>
      <c r="V17324" s="1" t="s">
        <v>464418</v>
      </c>
      <c r="W17324" s="1" t="s">
        <v>464419</v>
      </c>
      <c r="X17324" s="1" t="s">
        <v>464420</v>
      </c>
      <c r="Y17324" s="1" t="s">
        <v>464421</v>
      </c>
      <c r="Z17324" s="1" t="s">
        <v>464422</v>
      </c>
      <c r="AA17324" s="1" t="s">
        <v>464423</v>
      </c>
      <c r="AB17324" s="1" t="s">
        <v>50201</v>
      </c>
      <c r="AC17324" s="1" t="s">
        <v>464424</v>
      </c>
      <c r="AD17324" s="1" t="s">
        <v>464425</v>
      </c>
      <c r="AE17324" s="1" t="s">
        <v>464426</v>
      </c>
      <c r="AF17324" s="1" t="s">
        <v>149739</v>
      </c>
      <c r="AG17324" s="1" t="s">
        <v>464427</v>
      </c>
      <c r="AH17324" s="1" t="s">
        <v>380040</v>
      </c>
      <c r="AI17324" s="1" t="s">
        <v>464428</v>
      </c>
      <c r="AJ17324" s="1" t="s">
        <v>464429</v>
      </c>
      <c r="AK17324" s="1" t="s">
        <v>464430</v>
      </c>
      <c r="AL17324" s="1" t="s">
        <v>464431</v>
      </c>
      <c r="AM17324" s="1" t="s">
        <v>464432</v>
      </c>
      <c r="AN17324" s="1" t="s">
        <v>464433</v>
      </c>
      <c r="AO17324" s="1" t="s">
        <v>464434</v>
      </c>
      <c r="AP17324" s="1" t="s">
        <v>464435</v>
      </c>
      <c r="AQ17324" s="1" t="s">
        <v>464436</v>
      </c>
      <c r="AR17324" s="1" t="s">
        <v>152453</v>
      </c>
    </row>
    <row r="17325" spans="1:44" x14ac:dyDescent="0.3">
      <c r="A17325" s="1" t="s">
        <v>464437</v>
      </c>
      <c r="B17325" s="1" t="s">
        <v>464438</v>
      </c>
      <c r="C17325" s="1" t="s">
        <v>101693</v>
      </c>
      <c r="D17325" s="1" t="s">
        <v>464439</v>
      </c>
      <c r="E17325" s="1" t="s">
        <v>96206</v>
      </c>
      <c r="F17325" s="1" t="s">
        <v>64707</v>
      </c>
      <c r="G17325" s="1" t="s">
        <v>57121</v>
      </c>
      <c r="H17325" s="1" t="s">
        <v>92010</v>
      </c>
      <c r="I17325" s="1" t="s">
        <v>41542</v>
      </c>
      <c r="J17325" s="1" t="s">
        <v>44539</v>
      </c>
      <c r="K17325" s="1" t="s">
        <v>110376</v>
      </c>
      <c r="L17325" s="1" t="s">
        <v>91305</v>
      </c>
      <c r="M17325" s="1" t="s">
        <v>40656</v>
      </c>
      <c r="N17325" s="1" t="s">
        <v>51023</v>
      </c>
      <c r="O17325" s="1" t="s">
        <v>85998</v>
      </c>
      <c r="P17325" s="1" t="s">
        <v>174880</v>
      </c>
      <c r="Q17325" s="1" t="s">
        <v>151269</v>
      </c>
      <c r="R17325" s="1" t="s">
        <v>79349</v>
      </c>
      <c r="S17325" s="1" t="s">
        <v>35721</v>
      </c>
      <c r="T17325" s="1" t="s">
        <v>55107</v>
      </c>
      <c r="U17325" s="1" t="s">
        <v>39710</v>
      </c>
      <c r="V17325" s="1" t="s">
        <v>464440</v>
      </c>
      <c r="W17325" s="1" t="s">
        <v>464441</v>
      </c>
      <c r="X17325" s="1" t="s">
        <v>464442</v>
      </c>
      <c r="Y17325" s="1" t="s">
        <v>464443</v>
      </c>
      <c r="Z17325" s="1" t="s">
        <v>150969</v>
      </c>
      <c r="AA17325" s="1" t="s">
        <v>464444</v>
      </c>
      <c r="AB17325" s="1" t="s">
        <v>464445</v>
      </c>
      <c r="AC17325" s="1" t="s">
        <v>464446</v>
      </c>
      <c r="AD17325" s="1" t="s">
        <v>464447</v>
      </c>
      <c r="AE17325" s="1" t="s">
        <v>464448</v>
      </c>
      <c r="AF17325" s="1" t="s">
        <v>353630</v>
      </c>
      <c r="AG17325" s="1" t="s">
        <v>464449</v>
      </c>
      <c r="AH17325" s="1" t="s">
        <v>464450</v>
      </c>
      <c r="AI17325" s="1" t="s">
        <v>464451</v>
      </c>
      <c r="AJ17325" s="1" t="s">
        <v>201482</v>
      </c>
      <c r="AK17325" s="1" t="s">
        <v>464452</v>
      </c>
      <c r="AL17325" s="1" t="s">
        <v>464453</v>
      </c>
      <c r="AM17325" s="1" t="s">
        <v>464454</v>
      </c>
      <c r="AN17325" s="1" t="s">
        <v>464455</v>
      </c>
      <c r="AO17325" s="1" t="s">
        <v>297007</v>
      </c>
      <c r="AP17325" s="1" t="s">
        <v>464456</v>
      </c>
      <c r="AQ17325" s="1" t="s">
        <v>464457</v>
      </c>
      <c r="AR17325" s="1" t="s">
        <v>464458</v>
      </c>
    </row>
    <row r="17326" spans="1:44" x14ac:dyDescent="0.3">
      <c r="A17326" s="1" t="s">
        <v>464459</v>
      </c>
      <c r="B17326" s="1" t="s">
        <v>464460</v>
      </c>
      <c r="C17326" s="1" t="s">
        <v>24863</v>
      </c>
      <c r="D17326" s="1" t="s">
        <v>189961</v>
      </c>
      <c r="E17326" s="1" t="s">
        <v>75620</v>
      </c>
      <c r="F17326" s="1" t="s">
        <v>105844</v>
      </c>
      <c r="G17326" s="1" t="s">
        <v>163693</v>
      </c>
      <c r="H17326" s="1" t="s">
        <v>61324</v>
      </c>
      <c r="I17326" s="1" t="s">
        <v>46500</v>
      </c>
      <c r="J17326" s="1" t="s">
        <v>91528</v>
      </c>
      <c r="K17326" s="1" t="s">
        <v>61429</v>
      </c>
      <c r="L17326" s="1" t="s">
        <v>93801</v>
      </c>
      <c r="M17326" s="1" t="s">
        <v>99050</v>
      </c>
      <c r="N17326" s="1" t="s">
        <v>39544</v>
      </c>
      <c r="O17326" s="1" t="s">
        <v>148218</v>
      </c>
      <c r="P17326" s="1" t="s">
        <v>90316</v>
      </c>
      <c r="Q17326" s="1" t="s">
        <v>183861</v>
      </c>
      <c r="R17326" s="1" t="s">
        <v>209528</v>
      </c>
      <c r="S17326" s="1" t="s">
        <v>25765</v>
      </c>
      <c r="T17326" s="1" t="s">
        <v>84306</v>
      </c>
      <c r="U17326" s="1" t="s">
        <v>76299</v>
      </c>
      <c r="V17326" s="1" t="s">
        <v>464461</v>
      </c>
      <c r="W17326" s="1" t="s">
        <v>464462</v>
      </c>
      <c r="X17326" s="1" t="s">
        <v>464463</v>
      </c>
      <c r="Y17326" s="1" t="s">
        <v>464464</v>
      </c>
      <c r="Z17326" s="1" t="s">
        <v>152479</v>
      </c>
      <c r="AA17326" s="1" t="s">
        <v>464465</v>
      </c>
      <c r="AB17326" s="1" t="s">
        <v>464466</v>
      </c>
      <c r="AC17326" s="1" t="s">
        <v>464467</v>
      </c>
      <c r="AD17326" s="1" t="s">
        <v>464468</v>
      </c>
      <c r="AE17326" s="1" t="s">
        <v>95168</v>
      </c>
      <c r="AF17326" s="1" t="s">
        <v>464469</v>
      </c>
      <c r="AG17326" s="1" t="s">
        <v>360379</v>
      </c>
      <c r="AH17326" s="1" t="s">
        <v>150162</v>
      </c>
      <c r="AI17326" s="1" t="s">
        <v>464470</v>
      </c>
      <c r="AJ17326" s="1" t="s">
        <v>464471</v>
      </c>
      <c r="AK17326" s="1" t="s">
        <v>464472</v>
      </c>
      <c r="AL17326" s="1" t="s">
        <v>464473</v>
      </c>
      <c r="AM17326" s="1" t="s">
        <v>464474</v>
      </c>
      <c r="AN17326" s="1" t="s">
        <v>464475</v>
      </c>
      <c r="AO17326" s="1" t="s">
        <v>464476</v>
      </c>
      <c r="AP17326" s="1" t="s">
        <v>464477</v>
      </c>
      <c r="AQ17326" s="1" t="s">
        <v>464478</v>
      </c>
      <c r="AR17326" s="1" t="s">
        <v>464479</v>
      </c>
    </row>
    <row r="17327" spans="1:44" x14ac:dyDescent="0.3">
      <c r="A17327" s="1" t="s">
        <v>464480</v>
      </c>
      <c r="B17327" s="1" t="s">
        <v>464481</v>
      </c>
      <c r="C17327" s="1" t="s">
        <v>138925</v>
      </c>
      <c r="D17327" s="1" t="s">
        <v>464482</v>
      </c>
      <c r="E17327" s="1" t="s">
        <v>74315</v>
      </c>
      <c r="F17327" s="1" t="s">
        <v>68511</v>
      </c>
      <c r="G17327" s="1" t="s">
        <v>24614</v>
      </c>
      <c r="H17327" s="1" t="s">
        <v>92335</v>
      </c>
      <c r="I17327" s="1" t="s">
        <v>43222</v>
      </c>
      <c r="J17327" s="1" t="s">
        <v>38134</v>
      </c>
      <c r="K17327" s="1" t="s">
        <v>107015</v>
      </c>
      <c r="L17327" s="1" t="s">
        <v>84241</v>
      </c>
      <c r="M17327" s="1" t="s">
        <v>183913</v>
      </c>
      <c r="N17327" s="1" t="s">
        <v>464483</v>
      </c>
      <c r="O17327" s="1" t="s">
        <v>47487</v>
      </c>
      <c r="P17327" s="1" t="s">
        <v>89215</v>
      </c>
      <c r="Q17327" s="1" t="s">
        <v>27670</v>
      </c>
      <c r="R17327" s="1" t="s">
        <v>62076</v>
      </c>
      <c r="S17327" s="1" t="s">
        <v>96642</v>
      </c>
      <c r="T17327" s="1" t="s">
        <v>54175</v>
      </c>
      <c r="U17327" s="1" t="s">
        <v>73941</v>
      </c>
      <c r="V17327" s="1" t="s">
        <v>464484</v>
      </c>
      <c r="W17327" s="1" t="s">
        <v>464485</v>
      </c>
      <c r="X17327" s="1" t="s">
        <v>464486</v>
      </c>
      <c r="Y17327" s="1" t="s">
        <v>464487</v>
      </c>
      <c r="Z17327" s="1" t="s">
        <v>246810</v>
      </c>
      <c r="AA17327" s="1" t="s">
        <v>464488</v>
      </c>
      <c r="AB17327" s="1" t="s">
        <v>464489</v>
      </c>
      <c r="AC17327" s="1" t="s">
        <v>464490</v>
      </c>
      <c r="AD17327" s="1" t="s">
        <v>464491</v>
      </c>
      <c r="AE17327" s="1" t="s">
        <v>464492</v>
      </c>
      <c r="AF17327" s="1" t="s">
        <v>464493</v>
      </c>
      <c r="AG17327" s="1" t="s">
        <v>464494</v>
      </c>
      <c r="AH17327" s="1" t="s">
        <v>464495</v>
      </c>
      <c r="AI17327" s="1" t="s">
        <v>464496</v>
      </c>
      <c r="AJ17327" s="1" t="s">
        <v>464497</v>
      </c>
      <c r="AK17327" s="1" t="s">
        <v>464498</v>
      </c>
      <c r="AL17327" s="1" t="s">
        <v>464499</v>
      </c>
      <c r="AM17327" s="1" t="s">
        <v>464500</v>
      </c>
      <c r="AN17327" s="1" t="s">
        <v>216893</v>
      </c>
      <c r="AO17327" s="1" t="s">
        <v>464501</v>
      </c>
      <c r="AP17327" s="1" t="s">
        <v>464456</v>
      </c>
      <c r="AQ17327" s="1" t="s">
        <v>464502</v>
      </c>
      <c r="AR17327" s="1" t="s">
        <v>464503</v>
      </c>
    </row>
    <row r="17328" spans="1:44" x14ac:dyDescent="0.3">
      <c r="A17328" s="1" t="s">
        <v>464504</v>
      </c>
      <c r="B17328" s="1" t="s">
        <v>464505</v>
      </c>
      <c r="C17328" s="1" t="s">
        <v>33421</v>
      </c>
      <c r="D17328" s="1" t="s">
        <v>302415</v>
      </c>
      <c r="E17328" s="1" t="s">
        <v>287639</v>
      </c>
      <c r="F17328" s="1" t="s">
        <v>32415</v>
      </c>
      <c r="G17328" s="1" t="s">
        <v>43533</v>
      </c>
      <c r="H17328" s="1" t="s">
        <v>74842</v>
      </c>
      <c r="I17328" s="1" t="s">
        <v>62676</v>
      </c>
      <c r="J17328" s="1" t="s">
        <v>85535</v>
      </c>
      <c r="K17328" s="1" t="s">
        <v>277471</v>
      </c>
      <c r="L17328" s="1" t="s">
        <v>56637</v>
      </c>
      <c r="M17328" s="1" t="s">
        <v>215783</v>
      </c>
      <c r="N17328" s="1" t="s">
        <v>36278</v>
      </c>
      <c r="O17328" s="1" t="s">
        <v>464506</v>
      </c>
      <c r="P17328" s="1" t="s">
        <v>77474</v>
      </c>
      <c r="Q17328" s="1" t="s">
        <v>38275</v>
      </c>
      <c r="R17328" s="1" t="s">
        <v>50331</v>
      </c>
      <c r="S17328" s="1" t="s">
        <v>32042</v>
      </c>
      <c r="T17328" s="1" t="s">
        <v>30967</v>
      </c>
      <c r="U17328" s="1" t="s">
        <v>67975</v>
      </c>
      <c r="V17328" s="1" t="s">
        <v>464507</v>
      </c>
      <c r="W17328" s="1" t="s">
        <v>464508</v>
      </c>
      <c r="X17328" s="1" t="s">
        <v>464509</v>
      </c>
      <c r="Y17328" s="1" t="s">
        <v>164120</v>
      </c>
      <c r="Z17328" s="1" t="s">
        <v>464510</v>
      </c>
      <c r="AA17328" s="1" t="s">
        <v>464511</v>
      </c>
      <c r="AB17328" s="1" t="s">
        <v>464512</v>
      </c>
      <c r="AC17328" s="1" t="s">
        <v>464513</v>
      </c>
      <c r="AD17328" s="1" t="s">
        <v>464514</v>
      </c>
      <c r="AE17328" s="1" t="s">
        <v>464315</v>
      </c>
      <c r="AF17328" s="1" t="s">
        <v>464515</v>
      </c>
      <c r="AG17328" s="1" t="s">
        <v>464516</v>
      </c>
      <c r="AH17328" s="1" t="s">
        <v>464517</v>
      </c>
      <c r="AI17328" s="1" t="s">
        <v>464518</v>
      </c>
      <c r="AJ17328" s="1" t="s">
        <v>163204</v>
      </c>
      <c r="AK17328" s="1" t="s">
        <v>464519</v>
      </c>
      <c r="AL17328" s="1" t="s">
        <v>464520</v>
      </c>
      <c r="AM17328" s="1" t="s">
        <v>464521</v>
      </c>
      <c r="AN17328" s="1" t="s">
        <v>464522</v>
      </c>
      <c r="AO17328" s="1" t="s">
        <v>296047</v>
      </c>
      <c r="AP17328" s="1" t="s">
        <v>464523</v>
      </c>
      <c r="AQ17328" s="1" t="s">
        <v>464524</v>
      </c>
      <c r="AR17328" s="1" t="s">
        <v>464525</v>
      </c>
    </row>
    <row r="17329" spans="1:44" x14ac:dyDescent="0.3">
      <c r="A17329" s="1" t="s">
        <v>464526</v>
      </c>
      <c r="B17329" s="1" t="s">
        <v>464527</v>
      </c>
      <c r="C17329" s="1" t="s">
        <v>73504</v>
      </c>
      <c r="D17329" s="1" t="s">
        <v>464528</v>
      </c>
      <c r="E17329" s="1" t="s">
        <v>296120</v>
      </c>
      <c r="F17329" s="1" t="s">
        <v>204457</v>
      </c>
      <c r="G17329" s="1" t="s">
        <v>82872</v>
      </c>
      <c r="H17329" s="1" t="s">
        <v>161915</v>
      </c>
      <c r="I17329" s="1" t="s">
        <v>256600</v>
      </c>
      <c r="J17329" s="1" t="s">
        <v>257712</v>
      </c>
      <c r="K17329" s="1" t="s">
        <v>170718</v>
      </c>
      <c r="L17329" s="1" t="s">
        <v>131225</v>
      </c>
      <c r="M17329" s="1" t="s">
        <v>48574</v>
      </c>
      <c r="N17329" s="1" t="s">
        <v>191456</v>
      </c>
      <c r="O17329" s="1" t="s">
        <v>37808</v>
      </c>
      <c r="P17329" s="1" t="s">
        <v>165931</v>
      </c>
      <c r="Q17329" s="1" t="s">
        <v>62410</v>
      </c>
      <c r="R17329" s="1" t="s">
        <v>26729</v>
      </c>
      <c r="S17329" s="1" t="s">
        <v>44547</v>
      </c>
      <c r="T17329" s="1" t="s">
        <v>131759</v>
      </c>
      <c r="U17329" s="1" t="s">
        <v>70558</v>
      </c>
      <c r="V17329" s="1" t="s">
        <v>464529</v>
      </c>
      <c r="W17329" s="1" t="s">
        <v>464530</v>
      </c>
      <c r="X17329" s="1" t="s">
        <v>464531</v>
      </c>
      <c r="Y17329" s="1" t="s">
        <v>464532</v>
      </c>
      <c r="Z17329" s="1" t="s">
        <v>150776</v>
      </c>
      <c r="AA17329" s="1" t="s">
        <v>464533</v>
      </c>
      <c r="AB17329" s="1" t="s">
        <v>464534</v>
      </c>
      <c r="AC17329" s="1" t="s">
        <v>464535</v>
      </c>
      <c r="AD17329" s="1" t="s">
        <v>464536</v>
      </c>
      <c r="AE17329" s="1" t="s">
        <v>464537</v>
      </c>
      <c r="AF17329" s="1" t="s">
        <v>464538</v>
      </c>
      <c r="AG17329" s="1" t="s">
        <v>374592</v>
      </c>
      <c r="AH17329" s="1" t="s">
        <v>464539</v>
      </c>
      <c r="AI17329" s="1" t="s">
        <v>464540</v>
      </c>
      <c r="AJ17329" s="1" t="s">
        <v>291634</v>
      </c>
      <c r="AK17329" s="1" t="s">
        <v>321491</v>
      </c>
      <c r="AL17329" s="1" t="s">
        <v>464541</v>
      </c>
      <c r="AM17329" s="1" t="s">
        <v>464542</v>
      </c>
      <c r="AN17329" s="1" t="s">
        <v>464543</v>
      </c>
      <c r="AO17329" s="1" t="s">
        <v>464544</v>
      </c>
      <c r="AP17329" s="1" t="s">
        <v>464545</v>
      </c>
      <c r="AQ17329" s="1" t="s">
        <v>464546</v>
      </c>
      <c r="AR17329" s="1" t="s">
        <v>464547</v>
      </c>
    </row>
    <row r="17330" spans="1:44" x14ac:dyDescent="0.3">
      <c r="A17330" s="1" t="s">
        <v>464548</v>
      </c>
      <c r="B17330" s="1" t="s">
        <v>464549</v>
      </c>
      <c r="C17330" s="1" t="s">
        <v>279692</v>
      </c>
      <c r="D17330" s="1" t="s">
        <v>464550</v>
      </c>
      <c r="E17330" s="1" t="s">
        <v>48892</v>
      </c>
      <c r="F17330" s="1" t="s">
        <v>238139</v>
      </c>
      <c r="G17330" s="1" t="s">
        <v>79633</v>
      </c>
      <c r="H17330" s="1" t="s">
        <v>46954</v>
      </c>
      <c r="I17330" s="1" t="s">
        <v>102290</v>
      </c>
      <c r="J17330" s="1" t="s">
        <v>35107</v>
      </c>
      <c r="K17330" s="1" t="s">
        <v>124015</v>
      </c>
      <c r="L17330" s="1" t="s">
        <v>25426</v>
      </c>
      <c r="M17330" s="1" t="s">
        <v>55510</v>
      </c>
      <c r="N17330" s="1" t="s">
        <v>36587</v>
      </c>
      <c r="O17330" s="1" t="s">
        <v>68049</v>
      </c>
      <c r="P17330" s="1" t="s">
        <v>353582</v>
      </c>
      <c r="Q17330" s="1" t="s">
        <v>34389</v>
      </c>
      <c r="R17330" s="1" t="s">
        <v>48558</v>
      </c>
      <c r="S17330" s="1" t="s">
        <v>24456</v>
      </c>
      <c r="T17330" s="1" t="s">
        <v>224387</v>
      </c>
      <c r="U17330" s="1" t="s">
        <v>30558</v>
      </c>
      <c r="V17330" s="1" t="s">
        <v>464551</v>
      </c>
      <c r="W17330" s="1" t="s">
        <v>464552</v>
      </c>
      <c r="X17330" s="1" t="s">
        <v>464553</v>
      </c>
      <c r="Y17330" s="1" t="s">
        <v>464554</v>
      </c>
      <c r="Z17330" s="1" t="s">
        <v>295294</v>
      </c>
      <c r="AA17330" s="1" t="s">
        <v>464555</v>
      </c>
      <c r="AB17330" s="1" t="s">
        <v>163958</v>
      </c>
      <c r="AC17330" s="1" t="s">
        <v>464556</v>
      </c>
      <c r="AD17330" s="1" t="s">
        <v>464557</v>
      </c>
      <c r="AE17330" s="1" t="s">
        <v>464558</v>
      </c>
      <c r="AF17330" s="1" t="s">
        <v>464559</v>
      </c>
      <c r="AG17330" s="1" t="s">
        <v>464560</v>
      </c>
      <c r="AH17330" s="1" t="s">
        <v>292360</v>
      </c>
      <c r="AI17330" s="1" t="s">
        <v>464561</v>
      </c>
      <c r="AJ17330" s="1" t="s">
        <v>464562</v>
      </c>
      <c r="AK17330" s="1" t="s">
        <v>464563</v>
      </c>
      <c r="AL17330" s="1" t="s">
        <v>464564</v>
      </c>
      <c r="AM17330" s="1" t="s">
        <v>464565</v>
      </c>
      <c r="AN17330" s="1" t="s">
        <v>464566</v>
      </c>
      <c r="AO17330" s="1" t="s">
        <v>464567</v>
      </c>
      <c r="AP17330" s="1" t="s">
        <v>464568</v>
      </c>
      <c r="AQ17330" s="1" t="s">
        <v>464569</v>
      </c>
      <c r="AR17330" s="1" t="s">
        <v>379231</v>
      </c>
    </row>
    <row r="17331" spans="1:44" x14ac:dyDescent="0.3">
      <c r="A17331" s="1" t="s">
        <v>464570</v>
      </c>
      <c r="B17331" s="1" t="s">
        <v>464571</v>
      </c>
      <c r="C17331" s="1" t="s">
        <v>82164</v>
      </c>
      <c r="D17331" s="1" t="s">
        <v>464572</v>
      </c>
      <c r="E17331" s="1" t="s">
        <v>80367</v>
      </c>
      <c r="F17331" s="1" t="s">
        <v>104321</v>
      </c>
      <c r="G17331" s="1" t="s">
        <v>48060</v>
      </c>
      <c r="H17331" s="1" t="s">
        <v>187717</v>
      </c>
      <c r="I17331" s="1" t="s">
        <v>90923</v>
      </c>
      <c r="J17331" s="1" t="s">
        <v>170692</v>
      </c>
      <c r="K17331" s="1" t="s">
        <v>46662</v>
      </c>
      <c r="L17331" s="1" t="s">
        <v>141437</v>
      </c>
      <c r="M17331" s="1" t="s">
        <v>25201</v>
      </c>
      <c r="N17331" s="1" t="s">
        <v>117019</v>
      </c>
      <c r="O17331" s="1" t="s">
        <v>24837</v>
      </c>
      <c r="P17331" s="1" t="s">
        <v>464573</v>
      </c>
      <c r="Q17331" s="1" t="s">
        <v>68535</v>
      </c>
      <c r="R17331" s="1" t="s">
        <v>36321</v>
      </c>
      <c r="S17331" s="1" t="s">
        <v>34187</v>
      </c>
      <c r="T17331" s="1" t="s">
        <v>126275</v>
      </c>
      <c r="U17331" s="1" t="s">
        <v>100552</v>
      </c>
      <c r="V17331" s="1" t="s">
        <v>464574</v>
      </c>
      <c r="W17331" s="1" t="s">
        <v>464575</v>
      </c>
      <c r="X17331" s="1" t="s">
        <v>464576</v>
      </c>
      <c r="Y17331" s="1" t="s">
        <v>464577</v>
      </c>
      <c r="Z17331" s="1" t="s">
        <v>292960</v>
      </c>
      <c r="AA17331" s="1" t="s">
        <v>464578</v>
      </c>
      <c r="AB17331" s="1" t="s">
        <v>376226</v>
      </c>
      <c r="AC17331" s="1" t="s">
        <v>464579</v>
      </c>
      <c r="AD17331" s="1" t="s">
        <v>464580</v>
      </c>
      <c r="AE17331" s="1" t="s">
        <v>464581</v>
      </c>
      <c r="AF17331" s="1" t="s">
        <v>382314</v>
      </c>
      <c r="AG17331" s="1" t="s">
        <v>464582</v>
      </c>
      <c r="AH17331" s="1" t="s">
        <v>464583</v>
      </c>
      <c r="AI17331" s="1" t="s">
        <v>464584</v>
      </c>
      <c r="AJ17331" s="1" t="s">
        <v>464585</v>
      </c>
      <c r="AK17331" s="1" t="s">
        <v>464586</v>
      </c>
      <c r="AL17331" s="1" t="s">
        <v>464587</v>
      </c>
      <c r="AM17331" s="1" t="s">
        <v>464588</v>
      </c>
      <c r="AN17331" s="1" t="s">
        <v>464589</v>
      </c>
      <c r="AO17331" s="1" t="s">
        <v>464590</v>
      </c>
      <c r="AP17331" s="1" t="s">
        <v>464591</v>
      </c>
      <c r="AQ17331" s="1" t="s">
        <v>464592</v>
      </c>
      <c r="AR17331" s="1" t="s">
        <v>464593</v>
      </c>
    </row>
    <row r="17332" spans="1:44" x14ac:dyDescent="0.3">
      <c r="A17332" s="1" t="s">
        <v>464594</v>
      </c>
      <c r="B17332" s="1" t="s">
        <v>464595</v>
      </c>
      <c r="C17332" s="1" t="s">
        <v>464596</v>
      </c>
      <c r="D17332" s="1" t="s">
        <v>275676</v>
      </c>
      <c r="E17332" s="1" t="s">
        <v>79071</v>
      </c>
      <c r="F17332" s="1" t="s">
        <v>25336</v>
      </c>
      <c r="G17332" s="1" t="s">
        <v>41262</v>
      </c>
      <c r="H17332" s="1" t="s">
        <v>158186</v>
      </c>
      <c r="I17332" s="1" t="s">
        <v>43994</v>
      </c>
      <c r="J17332" s="1" t="s">
        <v>80250</v>
      </c>
      <c r="K17332" s="1" t="s">
        <v>71825</v>
      </c>
      <c r="L17332" s="1" t="s">
        <v>106559</v>
      </c>
      <c r="M17332" s="1" t="s">
        <v>51377</v>
      </c>
      <c r="N17332" s="1" t="s">
        <v>88863</v>
      </c>
      <c r="O17332" s="1" t="s">
        <v>29631</v>
      </c>
      <c r="P17332" s="1" t="s">
        <v>464597</v>
      </c>
      <c r="Q17332" s="1" t="s">
        <v>68333</v>
      </c>
      <c r="R17332" s="1" t="s">
        <v>40845</v>
      </c>
      <c r="S17332" s="1" t="s">
        <v>46176</v>
      </c>
      <c r="T17332" s="1" t="s">
        <v>134638</v>
      </c>
      <c r="U17332" s="1" t="s">
        <v>119079</v>
      </c>
      <c r="V17332" s="1" t="s">
        <v>464598</v>
      </c>
      <c r="W17332" s="1" t="s">
        <v>464599</v>
      </c>
      <c r="X17332" s="1" t="s">
        <v>464600</v>
      </c>
      <c r="Y17332" s="1" t="s">
        <v>464601</v>
      </c>
      <c r="Z17332" s="1" t="s">
        <v>464602</v>
      </c>
      <c r="AA17332" s="1" t="s">
        <v>464603</v>
      </c>
      <c r="AB17332" s="1" t="s">
        <v>464604</v>
      </c>
      <c r="AC17332" s="1" t="s">
        <v>464605</v>
      </c>
      <c r="AD17332" s="1" t="s">
        <v>464606</v>
      </c>
      <c r="AE17332" s="1" t="s">
        <v>464607</v>
      </c>
      <c r="AF17332" s="1" t="s">
        <v>210809</v>
      </c>
      <c r="AG17332" s="1" t="s">
        <v>464608</v>
      </c>
      <c r="AH17332" s="1" t="s">
        <v>249402</v>
      </c>
      <c r="AI17332" s="1" t="s">
        <v>464609</v>
      </c>
      <c r="AJ17332" s="1" t="s">
        <v>464610</v>
      </c>
      <c r="AK17332" s="1" t="s">
        <v>464611</v>
      </c>
      <c r="AL17332" s="1" t="s">
        <v>464612</v>
      </c>
      <c r="AM17332" s="1" t="s">
        <v>464613</v>
      </c>
      <c r="AN17332" s="1" t="s">
        <v>464614</v>
      </c>
      <c r="AO17332" s="1" t="s">
        <v>464615</v>
      </c>
      <c r="AP17332" s="1" t="s">
        <v>464616</v>
      </c>
      <c r="AQ17332" s="1" t="s">
        <v>464617</v>
      </c>
      <c r="AR17332" s="1" t="s">
        <v>464618</v>
      </c>
    </row>
    <row r="17333" spans="1:44" x14ac:dyDescent="0.3">
      <c r="A17333" s="1" t="s">
        <v>464619</v>
      </c>
      <c r="B17333" s="1" t="s">
        <v>464620</v>
      </c>
      <c r="C17333" s="1" t="s">
        <v>464621</v>
      </c>
      <c r="D17333" s="1" t="s">
        <v>464622</v>
      </c>
      <c r="E17333" s="1" t="s">
        <v>464623</v>
      </c>
      <c r="F17333" s="1" t="s">
        <v>91887</v>
      </c>
      <c r="G17333" s="1" t="s">
        <v>25253</v>
      </c>
      <c r="H17333" s="1" t="s">
        <v>37284</v>
      </c>
      <c r="I17333" s="1" t="s">
        <v>68071</v>
      </c>
      <c r="J17333" s="1" t="s">
        <v>37181</v>
      </c>
      <c r="K17333" s="1" t="s">
        <v>131192</v>
      </c>
      <c r="L17333" s="1" t="s">
        <v>122047</v>
      </c>
      <c r="M17333" s="1" t="s">
        <v>147002</v>
      </c>
      <c r="N17333" s="1" t="s">
        <v>129069</v>
      </c>
      <c r="O17333" s="1" t="s">
        <v>48499</v>
      </c>
      <c r="P17333" s="1" t="s">
        <v>121573</v>
      </c>
      <c r="Q17333" s="1" t="s">
        <v>25549</v>
      </c>
      <c r="R17333" s="1" t="s">
        <v>69188</v>
      </c>
      <c r="S17333" s="1" t="s">
        <v>42700</v>
      </c>
      <c r="T17333" s="1" t="s">
        <v>107256</v>
      </c>
      <c r="U17333" s="1" t="s">
        <v>214713</v>
      </c>
      <c r="V17333" s="1" t="s">
        <v>464624</v>
      </c>
      <c r="W17333" s="1" t="s">
        <v>464625</v>
      </c>
      <c r="X17333" s="1" t="s">
        <v>464626</v>
      </c>
      <c r="Y17333" s="1" t="s">
        <v>464627</v>
      </c>
      <c r="Z17333" s="1" t="s">
        <v>91247</v>
      </c>
      <c r="AA17333" s="1" t="s">
        <v>464628</v>
      </c>
      <c r="AB17333" s="1" t="s">
        <v>253715</v>
      </c>
      <c r="AC17333" s="1" t="s">
        <v>464629</v>
      </c>
      <c r="AD17333" s="1" t="s">
        <v>464630</v>
      </c>
      <c r="AE17333" s="1" t="s">
        <v>464631</v>
      </c>
      <c r="AF17333" s="1" t="s">
        <v>464632</v>
      </c>
      <c r="AG17333" s="1" t="s">
        <v>323617</v>
      </c>
      <c r="AH17333" s="1" t="s">
        <v>464633</v>
      </c>
      <c r="AI17333" s="1" t="s">
        <v>464634</v>
      </c>
      <c r="AJ17333" s="1" t="s">
        <v>464635</v>
      </c>
      <c r="AK17333" s="1" t="s">
        <v>464636</v>
      </c>
      <c r="AL17333" s="1" t="s">
        <v>464637</v>
      </c>
      <c r="AM17333" s="1" t="s">
        <v>464638</v>
      </c>
      <c r="AN17333" s="1" t="s">
        <v>261893</v>
      </c>
      <c r="AO17333" s="1" t="s">
        <v>464639</v>
      </c>
      <c r="AP17333" s="1" t="s">
        <v>464640</v>
      </c>
      <c r="AQ17333" s="1" t="s">
        <v>464641</v>
      </c>
      <c r="AR17333" s="1" t="s">
        <v>464642</v>
      </c>
    </row>
    <row r="17334" spans="1:44" x14ac:dyDescent="0.3">
      <c r="A17334" s="1" t="s">
        <v>464643</v>
      </c>
      <c r="B17334" s="1" t="s">
        <v>464644</v>
      </c>
      <c r="C17334" s="1" t="s">
        <v>72402</v>
      </c>
      <c r="D17334" s="1" t="s">
        <v>464645</v>
      </c>
      <c r="E17334" s="1" t="s">
        <v>57235</v>
      </c>
      <c r="F17334" s="1" t="s">
        <v>70691</v>
      </c>
      <c r="G17334" s="1" t="s">
        <v>41612</v>
      </c>
      <c r="H17334" s="1" t="s">
        <v>40125</v>
      </c>
      <c r="I17334" s="1" t="s">
        <v>29300</v>
      </c>
      <c r="J17334" s="1" t="s">
        <v>60582</v>
      </c>
      <c r="K17334" s="1" t="s">
        <v>100350</v>
      </c>
      <c r="L17334" s="1" t="s">
        <v>77491</v>
      </c>
      <c r="M17334" s="1" t="s">
        <v>71516</v>
      </c>
      <c r="N17334" s="1" t="s">
        <v>95807</v>
      </c>
      <c r="O17334" s="1" t="s">
        <v>25344</v>
      </c>
      <c r="P17334" s="1" t="s">
        <v>242743</v>
      </c>
      <c r="Q17334" s="1" t="s">
        <v>76361</v>
      </c>
      <c r="R17334" s="1" t="s">
        <v>161326</v>
      </c>
      <c r="S17334" s="1" t="s">
        <v>24712</v>
      </c>
      <c r="T17334" s="1" t="s">
        <v>123459</v>
      </c>
      <c r="U17334" s="1" t="s">
        <v>57850</v>
      </c>
      <c r="V17334" s="1" t="s">
        <v>464646</v>
      </c>
      <c r="W17334" s="1" t="s">
        <v>464647</v>
      </c>
      <c r="X17334" s="1" t="s">
        <v>464648</v>
      </c>
      <c r="Y17334" s="1" t="s">
        <v>464649</v>
      </c>
      <c r="Z17334" s="1" t="s">
        <v>439592</v>
      </c>
      <c r="AA17334" s="1" t="s">
        <v>464650</v>
      </c>
      <c r="AB17334" s="1" t="s">
        <v>464651</v>
      </c>
      <c r="AC17334" s="1" t="s">
        <v>464652</v>
      </c>
      <c r="AD17334" s="1" t="s">
        <v>464653</v>
      </c>
      <c r="AE17334" s="1" t="s">
        <v>464654</v>
      </c>
      <c r="AF17334" s="1" t="s">
        <v>381949</v>
      </c>
      <c r="AG17334" s="1" t="s">
        <v>464655</v>
      </c>
      <c r="AH17334" s="1" t="s">
        <v>464656</v>
      </c>
      <c r="AI17334" s="1" t="s">
        <v>464657</v>
      </c>
      <c r="AJ17334" s="1" t="s">
        <v>464658</v>
      </c>
      <c r="AK17334" s="1" t="s">
        <v>464659</v>
      </c>
      <c r="AL17334" s="1" t="s">
        <v>464660</v>
      </c>
      <c r="AM17334" s="1" t="s">
        <v>464661</v>
      </c>
      <c r="AN17334" s="1" t="s">
        <v>92586</v>
      </c>
      <c r="AO17334" s="1" t="s">
        <v>464662</v>
      </c>
      <c r="AP17334" s="1" t="s">
        <v>464663</v>
      </c>
      <c r="AQ17334" s="1" t="s">
        <v>464664</v>
      </c>
      <c r="AR17334" s="1" t="s">
        <v>464665</v>
      </c>
    </row>
    <row r="17335" spans="1:44" x14ac:dyDescent="0.3">
      <c r="A17335" s="1" t="s">
        <v>464666</v>
      </c>
      <c r="B17335" s="1" t="s">
        <v>464667</v>
      </c>
      <c r="C17335" s="1" t="s">
        <v>464668</v>
      </c>
      <c r="D17335" s="1" t="s">
        <v>464669</v>
      </c>
      <c r="E17335" s="1" t="s">
        <v>241449</v>
      </c>
      <c r="F17335" s="1" t="s">
        <v>25123</v>
      </c>
      <c r="G17335" s="1" t="s">
        <v>70578</v>
      </c>
      <c r="H17335" s="1" t="s">
        <v>175892</v>
      </c>
      <c r="I17335" s="1" t="s">
        <v>49155</v>
      </c>
      <c r="J17335" s="1" t="s">
        <v>89600</v>
      </c>
      <c r="K17335" s="1" t="s">
        <v>178459</v>
      </c>
      <c r="L17335" s="1" t="s">
        <v>348528</v>
      </c>
      <c r="M17335" s="1" t="s">
        <v>71516</v>
      </c>
      <c r="N17335" s="1" t="s">
        <v>97779</v>
      </c>
      <c r="O17335" s="1" t="s">
        <v>23469</v>
      </c>
      <c r="P17335" s="1" t="s">
        <v>316951</v>
      </c>
      <c r="Q17335" s="1" t="s">
        <v>76361</v>
      </c>
      <c r="R17335" s="1" t="s">
        <v>76705</v>
      </c>
      <c r="S17335" s="1" t="s">
        <v>38280</v>
      </c>
      <c r="T17335" s="1" t="s">
        <v>135733</v>
      </c>
      <c r="U17335" s="1" t="s">
        <v>57850</v>
      </c>
      <c r="V17335" s="1" t="s">
        <v>464670</v>
      </c>
      <c r="W17335" s="1" t="s">
        <v>464671</v>
      </c>
      <c r="X17335" s="1" t="s">
        <v>91190</v>
      </c>
      <c r="Y17335" s="1" t="s">
        <v>464672</v>
      </c>
      <c r="Z17335" s="1" t="s">
        <v>247168</v>
      </c>
      <c r="AA17335" s="1" t="s">
        <v>464673</v>
      </c>
      <c r="AB17335" s="1" t="s">
        <v>157393</v>
      </c>
      <c r="AC17335" s="1" t="s">
        <v>464674</v>
      </c>
      <c r="AD17335" s="1" t="s">
        <v>464675</v>
      </c>
      <c r="AE17335" s="1" t="s">
        <v>464676</v>
      </c>
      <c r="AF17335" s="1" t="s">
        <v>381949</v>
      </c>
      <c r="AG17335" s="1" t="s">
        <v>464677</v>
      </c>
      <c r="AH17335" s="1" t="s">
        <v>291305</v>
      </c>
      <c r="AI17335" s="1" t="s">
        <v>464678</v>
      </c>
      <c r="AJ17335" s="1" t="s">
        <v>464658</v>
      </c>
      <c r="AK17335" s="1" t="s">
        <v>464679</v>
      </c>
      <c r="AL17335" s="1" t="s">
        <v>464680</v>
      </c>
      <c r="AM17335" s="1" t="s">
        <v>464681</v>
      </c>
      <c r="AN17335" s="1" t="s">
        <v>92586</v>
      </c>
      <c r="AO17335" s="1" t="s">
        <v>464682</v>
      </c>
      <c r="AP17335" s="1" t="s">
        <v>464683</v>
      </c>
      <c r="AQ17335" s="1" t="s">
        <v>464684</v>
      </c>
      <c r="AR17335" s="1" t="s">
        <v>464665</v>
      </c>
    </row>
    <row r="17336" spans="1:44" x14ac:dyDescent="0.3">
      <c r="A17336" s="1" t="s">
        <v>464685</v>
      </c>
      <c r="B17336" s="1" t="s">
        <v>464686</v>
      </c>
      <c r="C17336" s="1" t="s">
        <v>40398</v>
      </c>
      <c r="D17336" s="1" t="s">
        <v>464687</v>
      </c>
      <c r="E17336" s="1" t="s">
        <v>293174</v>
      </c>
      <c r="F17336" s="1" t="s">
        <v>52161</v>
      </c>
      <c r="G17336" s="1" t="s">
        <v>38449</v>
      </c>
      <c r="H17336" s="1" t="s">
        <v>118098</v>
      </c>
      <c r="I17336" s="1" t="s">
        <v>32068</v>
      </c>
      <c r="J17336" s="1" t="s">
        <v>104857</v>
      </c>
      <c r="K17336" s="1" t="s">
        <v>47906</v>
      </c>
      <c r="L17336" s="1" t="s">
        <v>198809</v>
      </c>
      <c r="M17336" s="1" t="s">
        <v>47845</v>
      </c>
      <c r="N17336" s="1" t="s">
        <v>27585</v>
      </c>
      <c r="O17336" s="1" t="s">
        <v>33913</v>
      </c>
      <c r="P17336" s="1" t="s">
        <v>163386</v>
      </c>
      <c r="Q17336" s="1" t="s">
        <v>38354</v>
      </c>
      <c r="R17336" s="1" t="s">
        <v>190581</v>
      </c>
      <c r="S17336" s="1" t="s">
        <v>30926</v>
      </c>
      <c r="T17336" s="1" t="s">
        <v>106471</v>
      </c>
      <c r="U17336" s="1" t="s">
        <v>54502</v>
      </c>
      <c r="V17336" s="1" t="s">
        <v>464688</v>
      </c>
      <c r="W17336" s="1" t="s">
        <v>464689</v>
      </c>
      <c r="X17336" s="1" t="s">
        <v>464690</v>
      </c>
      <c r="Y17336" s="1" t="s">
        <v>464691</v>
      </c>
      <c r="Z17336" s="1" t="s">
        <v>411068</v>
      </c>
      <c r="AA17336" s="1" t="s">
        <v>464692</v>
      </c>
      <c r="AB17336" s="1" t="s">
        <v>464693</v>
      </c>
      <c r="AC17336" s="1" t="s">
        <v>464694</v>
      </c>
      <c r="AD17336" s="1" t="s">
        <v>464695</v>
      </c>
      <c r="AE17336" s="1" t="s">
        <v>464696</v>
      </c>
      <c r="AF17336" s="1" t="s">
        <v>464697</v>
      </c>
      <c r="AG17336" s="1" t="s">
        <v>464698</v>
      </c>
      <c r="AH17336" s="1" t="s">
        <v>411075</v>
      </c>
      <c r="AI17336" s="1" t="s">
        <v>464699</v>
      </c>
      <c r="AJ17336" s="1" t="s">
        <v>157281</v>
      </c>
      <c r="AK17336" s="1" t="s">
        <v>464700</v>
      </c>
      <c r="AL17336" s="1" t="s">
        <v>464701</v>
      </c>
      <c r="AM17336" s="1" t="s">
        <v>464702</v>
      </c>
      <c r="AN17336" s="1" t="s">
        <v>464703</v>
      </c>
      <c r="AO17336" s="1" t="s">
        <v>464704</v>
      </c>
      <c r="AP17336" s="1" t="s">
        <v>464705</v>
      </c>
      <c r="AQ17336" s="1" t="s">
        <v>464706</v>
      </c>
      <c r="AR17336" s="1" t="s">
        <v>464707</v>
      </c>
    </row>
    <row r="17337" spans="1:44" x14ac:dyDescent="0.3">
      <c r="A17337" s="1" t="s">
        <v>464708</v>
      </c>
      <c r="B17337" s="1" t="s">
        <v>464709</v>
      </c>
      <c r="C17337" s="1" t="s">
        <v>464710</v>
      </c>
      <c r="D17337" s="1" t="s">
        <v>113253</v>
      </c>
      <c r="E17337" s="1" t="s">
        <v>148761</v>
      </c>
      <c r="F17337" s="1" t="s">
        <v>68134</v>
      </c>
      <c r="G17337" s="1" t="s">
        <v>24867</v>
      </c>
      <c r="H17337" s="1" t="s">
        <v>272889</v>
      </c>
      <c r="I17337" s="1" t="s">
        <v>145516</v>
      </c>
      <c r="J17337" s="1" t="s">
        <v>24194</v>
      </c>
      <c r="K17337" s="1" t="s">
        <v>47875</v>
      </c>
      <c r="L17337" s="1" t="s">
        <v>211476</v>
      </c>
      <c r="M17337" s="1" t="s">
        <v>40386</v>
      </c>
      <c r="N17337" s="1" t="s">
        <v>220813</v>
      </c>
      <c r="O17337" s="1" t="s">
        <v>46798</v>
      </c>
      <c r="P17337" s="1" t="s">
        <v>176858</v>
      </c>
      <c r="Q17337" s="1" t="s">
        <v>61887</v>
      </c>
      <c r="R17337" s="1" t="s">
        <v>51485</v>
      </c>
      <c r="S17337" s="1" t="s">
        <v>42170</v>
      </c>
      <c r="T17337" s="1" t="s">
        <v>123765</v>
      </c>
      <c r="U17337" s="1" t="s">
        <v>75452</v>
      </c>
      <c r="V17337" s="1" t="s">
        <v>464711</v>
      </c>
      <c r="W17337" s="1" t="s">
        <v>464712</v>
      </c>
      <c r="X17337" s="1" t="s">
        <v>464713</v>
      </c>
      <c r="Y17337" s="1" t="s">
        <v>464714</v>
      </c>
      <c r="Z17337" s="1" t="s">
        <v>296806</v>
      </c>
      <c r="AA17337" s="1" t="s">
        <v>464715</v>
      </c>
      <c r="AB17337" s="1" t="s">
        <v>50577</v>
      </c>
      <c r="AC17337" s="1" t="s">
        <v>464716</v>
      </c>
      <c r="AD17337" s="1" t="s">
        <v>464717</v>
      </c>
      <c r="AE17337" s="1" t="s">
        <v>464718</v>
      </c>
      <c r="AF17337" s="1" t="s">
        <v>464719</v>
      </c>
      <c r="AG17337" s="1" t="s">
        <v>440307</v>
      </c>
      <c r="AH17337" s="1" t="s">
        <v>252391</v>
      </c>
      <c r="AI17337" s="1" t="s">
        <v>464720</v>
      </c>
      <c r="AJ17337" s="1" t="s">
        <v>464721</v>
      </c>
      <c r="AK17337" s="1" t="s">
        <v>464722</v>
      </c>
      <c r="AL17337" s="1" t="s">
        <v>464723</v>
      </c>
      <c r="AM17337" s="1" t="s">
        <v>464724</v>
      </c>
      <c r="AN17337" s="1" t="s">
        <v>119769</v>
      </c>
      <c r="AO17337" s="1" t="s">
        <v>464725</v>
      </c>
      <c r="AP17337" s="1" t="s">
        <v>464726</v>
      </c>
      <c r="AQ17337" s="1" t="s">
        <v>464727</v>
      </c>
      <c r="AR17337" s="1" t="s">
        <v>464728</v>
      </c>
    </row>
    <row r="17338" spans="1:44" x14ac:dyDescent="0.3">
      <c r="A17338" s="1" t="s">
        <v>464729</v>
      </c>
      <c r="B17338" s="1" t="s">
        <v>464730</v>
      </c>
      <c r="C17338" s="1" t="s">
        <v>295641</v>
      </c>
      <c r="D17338" s="1" t="s">
        <v>77095</v>
      </c>
      <c r="E17338" s="1" t="s">
        <v>215746</v>
      </c>
      <c r="F17338" s="1" t="s">
        <v>61969</v>
      </c>
      <c r="G17338" s="1" t="s">
        <v>34059</v>
      </c>
      <c r="H17338" s="1" t="s">
        <v>177507</v>
      </c>
      <c r="I17338" s="1" t="s">
        <v>71732</v>
      </c>
      <c r="J17338" s="1" t="s">
        <v>81260</v>
      </c>
      <c r="K17338" s="1" t="s">
        <v>25042</v>
      </c>
      <c r="L17338" s="1" t="s">
        <v>254077</v>
      </c>
      <c r="M17338" s="1" t="s">
        <v>57755</v>
      </c>
      <c r="N17338" s="1" t="s">
        <v>150486</v>
      </c>
      <c r="O17338" s="1" t="s">
        <v>31719</v>
      </c>
      <c r="P17338" s="1" t="s">
        <v>464731</v>
      </c>
      <c r="Q17338" s="1" t="s">
        <v>33685</v>
      </c>
      <c r="R17338" s="1" t="s">
        <v>76473</v>
      </c>
      <c r="S17338" s="1" t="s">
        <v>28604</v>
      </c>
      <c r="T17338" s="1" t="s">
        <v>124522</v>
      </c>
      <c r="U17338" s="1" t="s">
        <v>79596</v>
      </c>
      <c r="V17338" s="1" t="s">
        <v>464732</v>
      </c>
      <c r="W17338" s="1" t="s">
        <v>464733</v>
      </c>
      <c r="X17338" s="1" t="s">
        <v>464734</v>
      </c>
      <c r="Y17338" s="1" t="s">
        <v>464735</v>
      </c>
      <c r="Z17338" s="1" t="s">
        <v>291281</v>
      </c>
      <c r="AA17338" s="1" t="s">
        <v>464736</v>
      </c>
      <c r="AB17338" s="1" t="s">
        <v>464737</v>
      </c>
      <c r="AC17338" s="1" t="s">
        <v>464738</v>
      </c>
      <c r="AD17338" s="1" t="s">
        <v>464739</v>
      </c>
      <c r="AE17338" s="1" t="s">
        <v>464740</v>
      </c>
      <c r="AF17338" s="1" t="s">
        <v>464741</v>
      </c>
      <c r="AG17338" s="1" t="s">
        <v>464742</v>
      </c>
      <c r="AH17338" s="1" t="s">
        <v>291289</v>
      </c>
      <c r="AI17338" s="1" t="s">
        <v>464743</v>
      </c>
      <c r="AJ17338" s="1" t="s">
        <v>464744</v>
      </c>
      <c r="AK17338" s="1" t="s">
        <v>464745</v>
      </c>
      <c r="AL17338" s="1" t="s">
        <v>464746</v>
      </c>
      <c r="AM17338" s="1" t="s">
        <v>464747</v>
      </c>
      <c r="AN17338" s="1" t="s">
        <v>262612</v>
      </c>
      <c r="AO17338" s="1" t="s">
        <v>464748</v>
      </c>
      <c r="AP17338" s="1" t="s">
        <v>464749</v>
      </c>
      <c r="AQ17338" s="1" t="s">
        <v>464750</v>
      </c>
      <c r="AR17338" s="1" t="s">
        <v>464751</v>
      </c>
    </row>
    <row r="17339" spans="1:44" x14ac:dyDescent="0.3">
      <c r="A17339" s="1" t="s">
        <v>464752</v>
      </c>
      <c r="B17339" s="1" t="s">
        <v>464753</v>
      </c>
      <c r="C17339" s="1" t="s">
        <v>464754</v>
      </c>
      <c r="D17339" s="1" t="s">
        <v>221961</v>
      </c>
      <c r="E17339" s="1" t="s">
        <v>106365</v>
      </c>
      <c r="F17339" s="1" t="s">
        <v>65613</v>
      </c>
      <c r="G17339" s="1" t="s">
        <v>23155</v>
      </c>
      <c r="H17339" s="1" t="s">
        <v>121124</v>
      </c>
      <c r="I17339" s="1" t="s">
        <v>30666</v>
      </c>
      <c r="J17339" s="1" t="s">
        <v>32928</v>
      </c>
      <c r="K17339" s="1" t="s">
        <v>71805</v>
      </c>
      <c r="L17339" s="1" t="s">
        <v>28887</v>
      </c>
      <c r="M17339" s="1" t="s">
        <v>59226</v>
      </c>
      <c r="N17339" s="1" t="s">
        <v>245304</v>
      </c>
      <c r="O17339" s="1" t="s">
        <v>117190</v>
      </c>
      <c r="P17339" s="1" t="s">
        <v>144616</v>
      </c>
      <c r="Q17339" s="1" t="s">
        <v>52820</v>
      </c>
      <c r="R17339" s="1" t="s">
        <v>74673</v>
      </c>
      <c r="S17339" s="1" t="s">
        <v>52791</v>
      </c>
      <c r="T17339" s="1" t="s">
        <v>158981</v>
      </c>
      <c r="U17339" s="1" t="s">
        <v>130856</v>
      </c>
      <c r="V17339" s="1" t="s">
        <v>464755</v>
      </c>
      <c r="W17339" s="1" t="s">
        <v>464756</v>
      </c>
      <c r="X17339" s="1" t="s">
        <v>148224</v>
      </c>
      <c r="Y17339" s="1" t="s">
        <v>464757</v>
      </c>
      <c r="Z17339" s="1" t="s">
        <v>464758</v>
      </c>
      <c r="AA17339" s="1" t="s">
        <v>464759</v>
      </c>
      <c r="AB17339" s="1" t="s">
        <v>462319</v>
      </c>
      <c r="AC17339" s="1" t="s">
        <v>464760</v>
      </c>
      <c r="AD17339" s="1" t="s">
        <v>464761</v>
      </c>
      <c r="AE17339" s="1" t="s">
        <v>464762</v>
      </c>
      <c r="AF17339" s="1" t="s">
        <v>464763</v>
      </c>
      <c r="AG17339" s="1" t="s">
        <v>464764</v>
      </c>
      <c r="AH17339" s="1" t="s">
        <v>464765</v>
      </c>
      <c r="AI17339" s="1" t="s">
        <v>464766</v>
      </c>
      <c r="AJ17339" s="1" t="s">
        <v>464767</v>
      </c>
      <c r="AK17339" s="1" t="s">
        <v>464768</v>
      </c>
      <c r="AL17339" s="1" t="s">
        <v>464769</v>
      </c>
      <c r="AM17339" s="1" t="s">
        <v>464770</v>
      </c>
      <c r="AN17339" s="1" t="s">
        <v>464771</v>
      </c>
      <c r="AO17339" s="1" t="s">
        <v>464772</v>
      </c>
      <c r="AP17339" s="1" t="s">
        <v>464773</v>
      </c>
      <c r="AQ17339" s="1" t="s">
        <v>464774</v>
      </c>
      <c r="AR17339" s="1" t="s">
        <v>464775</v>
      </c>
    </row>
    <row r="17340" spans="1:44" x14ac:dyDescent="0.3">
      <c r="A17340" s="1" t="s">
        <v>464776</v>
      </c>
      <c r="B17340" s="1" t="s">
        <v>464777</v>
      </c>
      <c r="C17340" s="1" t="s">
        <v>125086</v>
      </c>
      <c r="D17340" s="1" t="s">
        <v>137621</v>
      </c>
      <c r="E17340" s="1" t="s">
        <v>97476</v>
      </c>
      <c r="F17340" s="1" t="s">
        <v>78747</v>
      </c>
      <c r="G17340" s="1" t="s">
        <v>25168</v>
      </c>
      <c r="H17340" s="1" t="s">
        <v>120280</v>
      </c>
      <c r="I17340" s="1" t="s">
        <v>74342</v>
      </c>
      <c r="J17340" s="1" t="s">
        <v>61377</v>
      </c>
      <c r="K17340" s="1" t="s">
        <v>25799</v>
      </c>
      <c r="L17340" s="1" t="s">
        <v>227887</v>
      </c>
      <c r="M17340" s="1" t="s">
        <v>98087</v>
      </c>
      <c r="N17340" s="1" t="s">
        <v>96267</v>
      </c>
      <c r="O17340" s="1" t="s">
        <v>162850</v>
      </c>
      <c r="P17340" s="1" t="s">
        <v>464778</v>
      </c>
      <c r="Q17340" s="1" t="s">
        <v>63583</v>
      </c>
      <c r="R17340" s="1" t="s">
        <v>76705</v>
      </c>
      <c r="S17340" s="1" t="s">
        <v>100639</v>
      </c>
      <c r="T17340" s="1" t="s">
        <v>49352</v>
      </c>
      <c r="U17340" s="1" t="s">
        <v>39613</v>
      </c>
      <c r="V17340" s="1" t="s">
        <v>464779</v>
      </c>
      <c r="W17340" s="1" t="s">
        <v>464780</v>
      </c>
      <c r="X17340" s="1" t="s">
        <v>464781</v>
      </c>
      <c r="Y17340" s="1" t="s">
        <v>464782</v>
      </c>
      <c r="Z17340" s="1" t="s">
        <v>464783</v>
      </c>
      <c r="AA17340" s="1" t="s">
        <v>464784</v>
      </c>
      <c r="AB17340" s="1" t="s">
        <v>464785</v>
      </c>
      <c r="AC17340" s="1" t="s">
        <v>464786</v>
      </c>
      <c r="AD17340" s="1" t="s">
        <v>464787</v>
      </c>
      <c r="AE17340" s="1" t="s">
        <v>464788</v>
      </c>
      <c r="AF17340" s="1" t="s">
        <v>464789</v>
      </c>
      <c r="AG17340" s="1" t="s">
        <v>221946</v>
      </c>
      <c r="AH17340" s="1" t="s">
        <v>366938</v>
      </c>
      <c r="AI17340" s="1" t="s">
        <v>464790</v>
      </c>
      <c r="AJ17340" s="1" t="s">
        <v>464791</v>
      </c>
      <c r="AK17340" s="1" t="s">
        <v>464792</v>
      </c>
      <c r="AL17340" s="1" t="s">
        <v>464793</v>
      </c>
      <c r="AM17340" s="1" t="s">
        <v>464794</v>
      </c>
      <c r="AN17340" s="1" t="s">
        <v>310938</v>
      </c>
      <c r="AO17340" s="1" t="s">
        <v>464795</v>
      </c>
      <c r="AP17340" s="1" t="s">
        <v>464796</v>
      </c>
      <c r="AQ17340" s="1" t="s">
        <v>464797</v>
      </c>
      <c r="AR17340" s="1" t="s">
        <v>139659</v>
      </c>
    </row>
    <row r="17341" spans="1:44" x14ac:dyDescent="0.3">
      <c r="A17341" s="1" t="s">
        <v>464798</v>
      </c>
      <c r="B17341" s="1" t="s">
        <v>464799</v>
      </c>
      <c r="C17341" s="1" t="s">
        <v>464800</v>
      </c>
      <c r="D17341" s="1" t="s">
        <v>161785</v>
      </c>
      <c r="E17341" s="1" t="s">
        <v>221855</v>
      </c>
      <c r="F17341" s="1" t="s">
        <v>182980</v>
      </c>
      <c r="G17341" s="1" t="s">
        <v>43961</v>
      </c>
      <c r="H17341" s="1" t="s">
        <v>161915</v>
      </c>
      <c r="I17341" s="1" t="s">
        <v>85024</v>
      </c>
      <c r="J17341" s="1" t="s">
        <v>48895</v>
      </c>
      <c r="K17341" s="1" t="s">
        <v>198131</v>
      </c>
      <c r="L17341" s="1" t="s">
        <v>107840</v>
      </c>
      <c r="M17341" s="1" t="s">
        <v>101245</v>
      </c>
      <c r="N17341" s="1" t="s">
        <v>419368</v>
      </c>
      <c r="O17341" s="1" t="s">
        <v>70892</v>
      </c>
      <c r="P17341" s="1" t="s">
        <v>157047</v>
      </c>
      <c r="Q17341" s="1" t="s">
        <v>40867</v>
      </c>
      <c r="R17341" s="1" t="s">
        <v>69766</v>
      </c>
      <c r="S17341" s="1" t="s">
        <v>44034</v>
      </c>
      <c r="T17341" s="1" t="s">
        <v>28770</v>
      </c>
      <c r="U17341" s="1" t="s">
        <v>67553</v>
      </c>
      <c r="V17341" s="1" t="s">
        <v>464801</v>
      </c>
      <c r="W17341" s="1" t="s">
        <v>464802</v>
      </c>
      <c r="X17341" s="1" t="s">
        <v>464803</v>
      </c>
      <c r="Y17341" s="1" t="s">
        <v>464804</v>
      </c>
      <c r="Z17341" s="1" t="s">
        <v>407386</v>
      </c>
      <c r="AA17341" s="1" t="s">
        <v>464805</v>
      </c>
      <c r="AB17341" s="1" t="s">
        <v>62219</v>
      </c>
      <c r="AC17341" s="1" t="s">
        <v>464806</v>
      </c>
      <c r="AD17341" s="1" t="s">
        <v>464807</v>
      </c>
      <c r="AE17341" s="1" t="s">
        <v>464808</v>
      </c>
      <c r="AF17341" s="1" t="s">
        <v>173175</v>
      </c>
      <c r="AG17341" s="1" t="s">
        <v>464809</v>
      </c>
      <c r="AH17341" s="1" t="s">
        <v>464810</v>
      </c>
      <c r="AI17341" s="1" t="s">
        <v>464811</v>
      </c>
      <c r="AJ17341" s="1" t="s">
        <v>464812</v>
      </c>
      <c r="AK17341" s="1" t="s">
        <v>464813</v>
      </c>
      <c r="AL17341" s="1" t="s">
        <v>464814</v>
      </c>
      <c r="AM17341" s="1" t="s">
        <v>464815</v>
      </c>
      <c r="AN17341" s="1" t="s">
        <v>300464</v>
      </c>
      <c r="AO17341" s="1" t="s">
        <v>464816</v>
      </c>
      <c r="AP17341" s="1" t="s">
        <v>464817</v>
      </c>
      <c r="AQ17341" s="1" t="s">
        <v>464818</v>
      </c>
      <c r="AR17341" s="1" t="s">
        <v>464819</v>
      </c>
    </row>
    <row r="17342" spans="1:44" x14ac:dyDescent="0.3">
      <c r="A17342" s="1" t="s">
        <v>464820</v>
      </c>
      <c r="B17342" s="1" t="s">
        <v>464821</v>
      </c>
      <c r="C17342" s="1" t="s">
        <v>134752</v>
      </c>
      <c r="D17342" s="1" t="s">
        <v>110152</v>
      </c>
      <c r="E17342" s="1" t="s">
        <v>101076</v>
      </c>
      <c r="F17342" s="1" t="s">
        <v>90400</v>
      </c>
      <c r="G17342" s="1" t="s">
        <v>39171</v>
      </c>
      <c r="H17342" s="1" t="s">
        <v>46954</v>
      </c>
      <c r="I17342" s="1" t="s">
        <v>87018</v>
      </c>
      <c r="J17342" s="1" t="s">
        <v>66730</v>
      </c>
      <c r="K17342" s="1" t="s">
        <v>99049</v>
      </c>
      <c r="L17342" s="1" t="s">
        <v>158689</v>
      </c>
      <c r="M17342" s="1" t="s">
        <v>147482</v>
      </c>
      <c r="N17342" s="1" t="s">
        <v>95119</v>
      </c>
      <c r="O17342" s="1" t="s">
        <v>50275</v>
      </c>
      <c r="P17342" s="1" t="s">
        <v>109202</v>
      </c>
      <c r="Q17342" s="1" t="s">
        <v>72614</v>
      </c>
      <c r="R17342" s="1" t="s">
        <v>48314</v>
      </c>
      <c r="S17342" s="1" t="s">
        <v>101160</v>
      </c>
      <c r="T17342" s="1" t="s">
        <v>76532</v>
      </c>
      <c r="U17342" s="1" t="s">
        <v>49438</v>
      </c>
      <c r="V17342" s="1" t="s">
        <v>464822</v>
      </c>
      <c r="W17342" s="1" t="s">
        <v>464823</v>
      </c>
      <c r="X17342" s="1" t="s">
        <v>209478</v>
      </c>
      <c r="Y17342" s="1" t="s">
        <v>464824</v>
      </c>
      <c r="Z17342" s="1" t="s">
        <v>464825</v>
      </c>
      <c r="AA17342" s="1" t="s">
        <v>464826</v>
      </c>
      <c r="AB17342" s="1" t="s">
        <v>212573</v>
      </c>
      <c r="AC17342" s="1" t="s">
        <v>464827</v>
      </c>
      <c r="AD17342" s="1" t="s">
        <v>464828</v>
      </c>
      <c r="AE17342" s="1" t="s">
        <v>464829</v>
      </c>
      <c r="AF17342" s="1" t="s">
        <v>212931</v>
      </c>
      <c r="AG17342" s="1" t="s">
        <v>464830</v>
      </c>
      <c r="AH17342" s="1" t="s">
        <v>298275</v>
      </c>
      <c r="AI17342" s="1" t="s">
        <v>464831</v>
      </c>
      <c r="AJ17342" s="1" t="s">
        <v>464832</v>
      </c>
      <c r="AK17342" s="1" t="s">
        <v>464833</v>
      </c>
      <c r="AL17342" s="1" t="s">
        <v>464834</v>
      </c>
      <c r="AM17342" s="1" t="s">
        <v>464835</v>
      </c>
      <c r="AN17342" s="1" t="s">
        <v>464836</v>
      </c>
      <c r="AO17342" s="1" t="s">
        <v>464837</v>
      </c>
      <c r="AP17342" s="1" t="s">
        <v>464838</v>
      </c>
      <c r="AQ17342" s="1" t="s">
        <v>464839</v>
      </c>
      <c r="AR17342" s="1" t="s">
        <v>297579</v>
      </c>
    </row>
    <row r="17343" spans="1:44" x14ac:dyDescent="0.3">
      <c r="A17343" s="1" t="s">
        <v>464840</v>
      </c>
      <c r="B17343" s="1" t="s">
        <v>464841</v>
      </c>
      <c r="C17343" s="1" t="s">
        <v>195034</v>
      </c>
      <c r="D17343" s="1" t="s">
        <v>464842</v>
      </c>
      <c r="E17343" s="1" t="s">
        <v>195453</v>
      </c>
      <c r="F17343" s="1" t="s">
        <v>42327</v>
      </c>
      <c r="G17343" s="1" t="s">
        <v>32775</v>
      </c>
      <c r="H17343" s="1" t="s">
        <v>73143</v>
      </c>
      <c r="I17343" s="1" t="s">
        <v>35106</v>
      </c>
      <c r="J17343" s="1" t="s">
        <v>69454</v>
      </c>
      <c r="K17343" s="1" t="s">
        <v>26174</v>
      </c>
      <c r="L17343" s="1" t="s">
        <v>154271</v>
      </c>
      <c r="M17343" s="1" t="s">
        <v>23251</v>
      </c>
      <c r="N17343" s="1" t="s">
        <v>71062</v>
      </c>
      <c r="O17343" s="1" t="s">
        <v>62577</v>
      </c>
      <c r="P17343" s="1" t="s">
        <v>201441</v>
      </c>
      <c r="Q17343" s="1" t="s">
        <v>51102</v>
      </c>
      <c r="R17343" s="1" t="s">
        <v>47724</v>
      </c>
      <c r="S17343" s="1" t="s">
        <v>31005</v>
      </c>
      <c r="T17343" s="1" t="s">
        <v>45820</v>
      </c>
      <c r="U17343" s="1" t="s">
        <v>39966</v>
      </c>
      <c r="V17343" s="1" t="s">
        <v>464843</v>
      </c>
      <c r="W17343" s="1" t="s">
        <v>464844</v>
      </c>
      <c r="X17343" s="1" t="s">
        <v>464845</v>
      </c>
      <c r="Y17343" s="1" t="s">
        <v>464846</v>
      </c>
      <c r="Z17343" s="1" t="s">
        <v>437672</v>
      </c>
      <c r="AA17343" s="1" t="s">
        <v>464847</v>
      </c>
      <c r="AB17343" s="1" t="s">
        <v>69429</v>
      </c>
      <c r="AC17343" s="1" t="s">
        <v>464848</v>
      </c>
      <c r="AD17343" s="1" t="s">
        <v>464849</v>
      </c>
      <c r="AE17343" s="1" t="s">
        <v>464850</v>
      </c>
      <c r="AF17343" s="1" t="s">
        <v>411710</v>
      </c>
      <c r="AG17343" s="1" t="s">
        <v>366048</v>
      </c>
      <c r="AH17343" s="1" t="s">
        <v>437678</v>
      </c>
      <c r="AI17343" s="1" t="s">
        <v>464851</v>
      </c>
      <c r="AJ17343" s="1" t="s">
        <v>158615</v>
      </c>
      <c r="AK17343" s="1" t="s">
        <v>464852</v>
      </c>
      <c r="AL17343" s="1" t="s">
        <v>464853</v>
      </c>
      <c r="AM17343" s="1" t="s">
        <v>464854</v>
      </c>
      <c r="AN17343" s="1" t="s">
        <v>464855</v>
      </c>
      <c r="AO17343" s="1" t="s">
        <v>464856</v>
      </c>
      <c r="AP17343" s="1" t="s">
        <v>464857</v>
      </c>
      <c r="AQ17343" s="1" t="s">
        <v>464858</v>
      </c>
      <c r="AR17343" s="1" t="s">
        <v>464859</v>
      </c>
    </row>
    <row r="17344" spans="1:44" x14ac:dyDescent="0.3">
      <c r="A17344" s="1" t="s">
        <v>464860</v>
      </c>
      <c r="B17344" s="1" t="s">
        <v>464861</v>
      </c>
      <c r="C17344" s="1" t="s">
        <v>464862</v>
      </c>
      <c r="D17344" s="1" t="s">
        <v>464863</v>
      </c>
      <c r="E17344" s="1" t="s">
        <v>191022</v>
      </c>
      <c r="F17344" s="1" t="s">
        <v>82150</v>
      </c>
      <c r="G17344" s="1" t="s">
        <v>39993</v>
      </c>
      <c r="H17344" s="1" t="s">
        <v>35561</v>
      </c>
      <c r="I17344" s="1" t="s">
        <v>164792</v>
      </c>
      <c r="J17344" s="1" t="s">
        <v>65433</v>
      </c>
      <c r="K17344" s="1" t="s">
        <v>177292</v>
      </c>
      <c r="L17344" s="1" t="s">
        <v>464864</v>
      </c>
      <c r="M17344" s="1" t="s">
        <v>76631</v>
      </c>
      <c r="N17344" s="1" t="s">
        <v>104020</v>
      </c>
      <c r="O17344" s="1" t="s">
        <v>41653</v>
      </c>
      <c r="P17344" s="1" t="s">
        <v>142490</v>
      </c>
      <c r="Q17344" s="1" t="s">
        <v>97939</v>
      </c>
      <c r="R17344" s="1" t="s">
        <v>74610</v>
      </c>
      <c r="S17344" s="1" t="s">
        <v>35985</v>
      </c>
      <c r="T17344" s="1" t="s">
        <v>115473</v>
      </c>
      <c r="U17344" s="1" t="s">
        <v>108784</v>
      </c>
      <c r="V17344" s="1" t="s">
        <v>464865</v>
      </c>
      <c r="W17344" s="1" t="s">
        <v>464866</v>
      </c>
      <c r="X17344" s="1" t="s">
        <v>464867</v>
      </c>
      <c r="Y17344" s="1" t="s">
        <v>356535</v>
      </c>
      <c r="Z17344" s="1" t="s">
        <v>149528</v>
      </c>
      <c r="AA17344" s="1" t="s">
        <v>464868</v>
      </c>
      <c r="AB17344" s="1" t="s">
        <v>464869</v>
      </c>
      <c r="AC17344" s="1" t="s">
        <v>464870</v>
      </c>
      <c r="AD17344" s="1" t="s">
        <v>464871</v>
      </c>
      <c r="AE17344" s="1" t="s">
        <v>464872</v>
      </c>
      <c r="AF17344" s="1" t="s">
        <v>464873</v>
      </c>
      <c r="AG17344" s="1" t="s">
        <v>254922</v>
      </c>
      <c r="AH17344" s="1" t="s">
        <v>151929</v>
      </c>
      <c r="AI17344" s="1" t="s">
        <v>464874</v>
      </c>
      <c r="AJ17344" s="1" t="s">
        <v>464875</v>
      </c>
      <c r="AK17344" s="1" t="s">
        <v>464876</v>
      </c>
      <c r="AL17344" s="1" t="s">
        <v>464877</v>
      </c>
      <c r="AM17344" s="1" t="s">
        <v>464878</v>
      </c>
      <c r="AN17344" s="1" t="s">
        <v>464879</v>
      </c>
      <c r="AO17344" s="1" t="s">
        <v>464880</v>
      </c>
      <c r="AP17344" s="1" t="s">
        <v>464881</v>
      </c>
      <c r="AQ17344" s="1" t="s">
        <v>464882</v>
      </c>
      <c r="AR17344" s="1" t="s">
        <v>366850</v>
      </c>
    </row>
    <row r="17345" spans="1:44" x14ac:dyDescent="0.3">
      <c r="A17345" s="1" t="s">
        <v>464883</v>
      </c>
      <c r="B17345" s="1" t="s">
        <v>464884</v>
      </c>
      <c r="C17345" s="1" t="s">
        <v>133448</v>
      </c>
      <c r="D17345" s="1" t="s">
        <v>464885</v>
      </c>
      <c r="E17345" s="1" t="s">
        <v>313349</v>
      </c>
      <c r="F17345" s="1" t="s">
        <v>147347</v>
      </c>
      <c r="G17345" s="1" t="s">
        <v>49792</v>
      </c>
      <c r="H17345" s="1" t="s">
        <v>58505</v>
      </c>
      <c r="I17345" s="1" t="s">
        <v>68771</v>
      </c>
      <c r="J17345" s="1" t="s">
        <v>74389</v>
      </c>
      <c r="K17345" s="1" t="s">
        <v>72590</v>
      </c>
      <c r="L17345" s="1" t="s">
        <v>131574</v>
      </c>
      <c r="M17345" s="1" t="s">
        <v>147028</v>
      </c>
      <c r="N17345" s="1" t="s">
        <v>112782</v>
      </c>
      <c r="O17345" s="1" t="s">
        <v>38386</v>
      </c>
      <c r="P17345" s="1" t="s">
        <v>33877</v>
      </c>
      <c r="Q17345" s="1" t="s">
        <v>160671</v>
      </c>
      <c r="R17345" s="1" t="s">
        <v>148402</v>
      </c>
      <c r="S17345" s="1" t="s">
        <v>29913</v>
      </c>
      <c r="T17345" s="1" t="s">
        <v>63608</v>
      </c>
      <c r="U17345" s="1" t="s">
        <v>103300</v>
      </c>
      <c r="V17345" s="1" t="s">
        <v>464886</v>
      </c>
      <c r="W17345" s="1" t="s">
        <v>464887</v>
      </c>
      <c r="X17345" s="1" t="s">
        <v>464888</v>
      </c>
      <c r="Y17345" s="1" t="s">
        <v>464889</v>
      </c>
      <c r="Z17345" s="1" t="s">
        <v>464890</v>
      </c>
      <c r="AA17345" s="1" t="s">
        <v>464891</v>
      </c>
      <c r="AB17345" s="1" t="s">
        <v>464892</v>
      </c>
      <c r="AC17345" s="1" t="s">
        <v>464893</v>
      </c>
      <c r="AD17345" s="1" t="s">
        <v>464894</v>
      </c>
      <c r="AE17345" s="1" t="s">
        <v>96803</v>
      </c>
      <c r="AF17345" s="1" t="s">
        <v>464895</v>
      </c>
      <c r="AG17345" s="1" t="s">
        <v>464896</v>
      </c>
      <c r="AH17345" s="1" t="s">
        <v>464897</v>
      </c>
      <c r="AI17345" s="1" t="s">
        <v>464898</v>
      </c>
      <c r="AJ17345" s="1" t="s">
        <v>464899</v>
      </c>
      <c r="AK17345" s="1" t="s">
        <v>464900</v>
      </c>
      <c r="AL17345" s="1" t="s">
        <v>231811</v>
      </c>
      <c r="AM17345" s="1" t="s">
        <v>464901</v>
      </c>
      <c r="AN17345" s="1" t="s">
        <v>464902</v>
      </c>
      <c r="AO17345" s="1" t="s">
        <v>464903</v>
      </c>
      <c r="AP17345" s="1" t="s">
        <v>464904</v>
      </c>
      <c r="AQ17345" s="1" t="s">
        <v>464905</v>
      </c>
      <c r="AR17345" s="1" t="s">
        <v>254416</v>
      </c>
    </row>
    <row r="17346" spans="1:44" x14ac:dyDescent="0.3">
      <c r="A17346" s="1" t="s">
        <v>464906</v>
      </c>
      <c r="B17346" s="1" t="s">
        <v>464907</v>
      </c>
      <c r="C17346" s="1" t="s">
        <v>61938</v>
      </c>
      <c r="D17346" s="1" t="s">
        <v>464908</v>
      </c>
      <c r="E17346" s="1" t="s">
        <v>70051</v>
      </c>
      <c r="F17346" s="1" t="s">
        <v>76073</v>
      </c>
      <c r="G17346" s="1" t="s">
        <v>29903</v>
      </c>
      <c r="H17346" s="1" t="s">
        <v>70309</v>
      </c>
      <c r="I17346" s="1" t="s">
        <v>41783</v>
      </c>
      <c r="J17346" s="1" t="s">
        <v>33872</v>
      </c>
      <c r="K17346" s="1" t="s">
        <v>88526</v>
      </c>
      <c r="L17346" s="1" t="s">
        <v>87730</v>
      </c>
      <c r="M17346" s="1" t="s">
        <v>37225</v>
      </c>
      <c r="N17346" s="1" t="s">
        <v>65088</v>
      </c>
      <c r="O17346" s="1" t="s">
        <v>44433</v>
      </c>
      <c r="P17346" s="1" t="s">
        <v>62907</v>
      </c>
      <c r="Q17346" s="1" t="s">
        <v>69115</v>
      </c>
      <c r="R17346" s="1" t="s">
        <v>44474</v>
      </c>
      <c r="S17346" s="1" t="s">
        <v>57590</v>
      </c>
      <c r="T17346" s="1" t="s">
        <v>70121</v>
      </c>
      <c r="U17346" s="1" t="s">
        <v>72327</v>
      </c>
      <c r="V17346" s="1" t="s">
        <v>464909</v>
      </c>
      <c r="W17346" s="1" t="s">
        <v>464910</v>
      </c>
      <c r="X17346" s="1" t="s">
        <v>464911</v>
      </c>
      <c r="Y17346" s="1" t="s">
        <v>464912</v>
      </c>
      <c r="Z17346" s="1" t="s">
        <v>464913</v>
      </c>
      <c r="AA17346" s="1" t="s">
        <v>464914</v>
      </c>
      <c r="AB17346" s="1" t="s">
        <v>464915</v>
      </c>
      <c r="AC17346" s="1" t="s">
        <v>464916</v>
      </c>
      <c r="AD17346" s="1" t="s">
        <v>464917</v>
      </c>
      <c r="AE17346" s="1" t="s">
        <v>464918</v>
      </c>
      <c r="AF17346" s="1" t="s">
        <v>209708</v>
      </c>
      <c r="AG17346" s="1" t="s">
        <v>464919</v>
      </c>
      <c r="AH17346" s="1" t="s">
        <v>464920</v>
      </c>
      <c r="AI17346" s="1" t="s">
        <v>464921</v>
      </c>
      <c r="AJ17346" s="1" t="s">
        <v>464922</v>
      </c>
      <c r="AK17346" s="1" t="s">
        <v>464923</v>
      </c>
      <c r="AL17346" s="1" t="s">
        <v>464924</v>
      </c>
      <c r="AM17346" s="1" t="s">
        <v>464925</v>
      </c>
      <c r="AN17346" s="1" t="s">
        <v>464926</v>
      </c>
      <c r="AO17346" s="1" t="s">
        <v>464927</v>
      </c>
      <c r="AP17346" s="1" t="s">
        <v>464928</v>
      </c>
      <c r="AQ17346" s="1" t="s">
        <v>464929</v>
      </c>
      <c r="AR17346" s="1" t="s">
        <v>464930</v>
      </c>
    </row>
    <row r="17347" spans="1:44" x14ac:dyDescent="0.3">
      <c r="A17347" s="1" t="s">
        <v>464931</v>
      </c>
      <c r="B17347" s="1" t="s">
        <v>464932</v>
      </c>
      <c r="C17347" s="1" t="s">
        <v>279425</v>
      </c>
      <c r="D17347" s="1" t="s">
        <v>265282</v>
      </c>
      <c r="E17347" s="1" t="s">
        <v>464933</v>
      </c>
      <c r="F17347" s="1" t="s">
        <v>69649</v>
      </c>
      <c r="G17347" s="1" t="s">
        <v>28314</v>
      </c>
      <c r="H17347" s="1" t="s">
        <v>59223</v>
      </c>
      <c r="I17347" s="1" t="s">
        <v>32295</v>
      </c>
      <c r="J17347" s="1" t="s">
        <v>135819</v>
      </c>
      <c r="K17347" s="1" t="s">
        <v>37549</v>
      </c>
      <c r="L17347" s="1" t="s">
        <v>66990</v>
      </c>
      <c r="M17347" s="1" t="s">
        <v>87051</v>
      </c>
      <c r="N17347" s="1" t="s">
        <v>154453</v>
      </c>
      <c r="O17347" s="1" t="s">
        <v>30111</v>
      </c>
      <c r="P17347" s="1" t="s">
        <v>82680</v>
      </c>
      <c r="Q17347" s="1" t="s">
        <v>48193</v>
      </c>
      <c r="R17347" s="1" t="s">
        <v>156160</v>
      </c>
      <c r="S17347" s="1" t="s">
        <v>50387</v>
      </c>
      <c r="T17347" s="1" t="s">
        <v>48069</v>
      </c>
      <c r="U17347" s="1" t="s">
        <v>198943</v>
      </c>
      <c r="V17347" s="1" t="s">
        <v>464934</v>
      </c>
      <c r="W17347" s="1" t="s">
        <v>464935</v>
      </c>
      <c r="X17347" s="1" t="s">
        <v>103061</v>
      </c>
      <c r="Y17347" s="1" t="s">
        <v>464936</v>
      </c>
      <c r="Z17347" s="1" t="s">
        <v>248347</v>
      </c>
      <c r="AA17347" s="1" t="s">
        <v>464937</v>
      </c>
      <c r="AB17347" s="1" t="s">
        <v>464938</v>
      </c>
      <c r="AC17347" s="1" t="s">
        <v>464939</v>
      </c>
      <c r="AD17347" s="1" t="s">
        <v>295722</v>
      </c>
      <c r="AE17347" s="1" t="s">
        <v>464940</v>
      </c>
      <c r="AF17347" s="1" t="s">
        <v>208305</v>
      </c>
      <c r="AG17347" s="1" t="s">
        <v>464941</v>
      </c>
      <c r="AH17347" s="1" t="s">
        <v>247927</v>
      </c>
      <c r="AI17347" s="1" t="s">
        <v>464942</v>
      </c>
      <c r="AJ17347" s="1" t="s">
        <v>464943</v>
      </c>
      <c r="AK17347" s="1" t="s">
        <v>464944</v>
      </c>
      <c r="AL17347" s="1" t="s">
        <v>464945</v>
      </c>
      <c r="AM17347" s="1" t="s">
        <v>464946</v>
      </c>
      <c r="AN17347" s="1" t="s">
        <v>464947</v>
      </c>
      <c r="AO17347" s="1" t="s">
        <v>464948</v>
      </c>
      <c r="AP17347" s="1" t="s">
        <v>464949</v>
      </c>
      <c r="AQ17347" s="1" t="s">
        <v>464950</v>
      </c>
      <c r="AR17347" s="1" t="s">
        <v>464951</v>
      </c>
    </row>
    <row r="17348" spans="1:44" x14ac:dyDescent="0.3">
      <c r="A17348" s="1" t="s">
        <v>464952</v>
      </c>
      <c r="B17348" s="1" t="s">
        <v>464953</v>
      </c>
      <c r="C17348" s="1" t="s">
        <v>430801</v>
      </c>
      <c r="D17348" s="1" t="s">
        <v>118673</v>
      </c>
      <c r="E17348" s="1" t="s">
        <v>73836</v>
      </c>
      <c r="F17348" s="1" t="s">
        <v>96358</v>
      </c>
      <c r="G17348" s="1" t="s">
        <v>47452</v>
      </c>
      <c r="H17348" s="1" t="s">
        <v>41749</v>
      </c>
      <c r="I17348" s="1" t="s">
        <v>104143</v>
      </c>
      <c r="J17348" s="1" t="s">
        <v>100004</v>
      </c>
      <c r="K17348" s="1" t="s">
        <v>286606</v>
      </c>
      <c r="L17348" s="1" t="s">
        <v>87644</v>
      </c>
      <c r="M17348" s="1" t="s">
        <v>31996</v>
      </c>
      <c r="N17348" s="1" t="s">
        <v>51894</v>
      </c>
      <c r="O17348" s="1" t="s">
        <v>464954</v>
      </c>
      <c r="P17348" s="1" t="s">
        <v>42789</v>
      </c>
      <c r="Q17348" s="1" t="s">
        <v>34967</v>
      </c>
      <c r="R17348" s="1" t="s">
        <v>45125</v>
      </c>
      <c r="S17348" s="1" t="s">
        <v>34461</v>
      </c>
      <c r="T17348" s="1" t="s">
        <v>154384</v>
      </c>
      <c r="U17348" s="1" t="s">
        <v>30074</v>
      </c>
      <c r="V17348" s="1" t="s">
        <v>464955</v>
      </c>
      <c r="W17348" s="1" t="s">
        <v>464956</v>
      </c>
      <c r="X17348" s="1" t="s">
        <v>464957</v>
      </c>
      <c r="Y17348" s="1" t="s">
        <v>464958</v>
      </c>
      <c r="Z17348" s="1" t="s">
        <v>464517</v>
      </c>
      <c r="AA17348" s="1" t="s">
        <v>464959</v>
      </c>
      <c r="AB17348" s="1" t="s">
        <v>384403</v>
      </c>
      <c r="AC17348" s="1" t="s">
        <v>464960</v>
      </c>
      <c r="AD17348" s="1" t="s">
        <v>464961</v>
      </c>
      <c r="AE17348" s="1" t="s">
        <v>464962</v>
      </c>
      <c r="AF17348" s="1" t="s">
        <v>201389</v>
      </c>
      <c r="AG17348" s="1" t="s">
        <v>464963</v>
      </c>
      <c r="AH17348" s="1" t="s">
        <v>464964</v>
      </c>
      <c r="AI17348" s="1" t="s">
        <v>464965</v>
      </c>
      <c r="AJ17348" s="1" t="s">
        <v>464966</v>
      </c>
      <c r="AK17348" s="1" t="s">
        <v>464967</v>
      </c>
      <c r="AL17348" s="1" t="s">
        <v>464968</v>
      </c>
      <c r="AM17348" s="1" t="s">
        <v>464969</v>
      </c>
      <c r="AN17348" s="1" t="s">
        <v>464970</v>
      </c>
      <c r="AO17348" s="1" t="s">
        <v>464971</v>
      </c>
      <c r="AP17348" s="1" t="s">
        <v>464972</v>
      </c>
      <c r="AQ17348" s="1" t="s">
        <v>464973</v>
      </c>
      <c r="AR17348" s="1" t="s">
        <v>464974</v>
      </c>
    </row>
    <row r="17349" spans="1:44" x14ac:dyDescent="0.3">
      <c r="A17349" s="1" t="s">
        <v>464975</v>
      </c>
      <c r="B17349" s="1" t="s">
        <v>464976</v>
      </c>
      <c r="C17349" s="1" t="s">
        <v>464977</v>
      </c>
      <c r="D17349" s="1" t="s">
        <v>95113</v>
      </c>
      <c r="E17349" s="1" t="s">
        <v>345948</v>
      </c>
      <c r="F17349" s="1" t="s">
        <v>76397</v>
      </c>
      <c r="G17349" s="1" t="s">
        <v>26639</v>
      </c>
      <c r="H17349" s="1" t="s">
        <v>86683</v>
      </c>
      <c r="I17349" s="1" t="s">
        <v>375551</v>
      </c>
      <c r="J17349" s="1" t="s">
        <v>48190</v>
      </c>
      <c r="K17349" s="1" t="s">
        <v>45216</v>
      </c>
      <c r="L17349" s="1" t="s">
        <v>136205</v>
      </c>
      <c r="M17349" s="1" t="s">
        <v>52556</v>
      </c>
      <c r="N17349" s="1" t="s">
        <v>62225</v>
      </c>
      <c r="O17349" s="1" t="s">
        <v>51275</v>
      </c>
      <c r="P17349" s="1" t="s">
        <v>168074</v>
      </c>
      <c r="Q17349" s="1" t="s">
        <v>38029</v>
      </c>
      <c r="R17349" s="1" t="s">
        <v>48126</v>
      </c>
      <c r="S17349" s="1" t="s">
        <v>26692</v>
      </c>
      <c r="T17349" s="1" t="s">
        <v>77494</v>
      </c>
      <c r="U17349" s="1" t="s">
        <v>249743</v>
      </c>
      <c r="V17349" s="1" t="s">
        <v>464978</v>
      </c>
      <c r="W17349" s="1" t="s">
        <v>464979</v>
      </c>
      <c r="X17349" s="1" t="s">
        <v>464980</v>
      </c>
      <c r="Y17349" s="1" t="s">
        <v>464981</v>
      </c>
      <c r="Z17349" s="1" t="s">
        <v>464982</v>
      </c>
      <c r="AA17349" s="1" t="s">
        <v>464983</v>
      </c>
      <c r="AB17349" s="1" t="s">
        <v>382012</v>
      </c>
      <c r="AC17349" s="1" t="s">
        <v>464984</v>
      </c>
      <c r="AD17349" s="1" t="s">
        <v>464985</v>
      </c>
      <c r="AE17349" s="1" t="s">
        <v>464986</v>
      </c>
      <c r="AF17349" s="1" t="s">
        <v>464987</v>
      </c>
      <c r="AG17349" s="1" t="s">
        <v>397528</v>
      </c>
      <c r="AH17349" s="1" t="s">
        <v>464988</v>
      </c>
      <c r="AI17349" s="1" t="s">
        <v>464989</v>
      </c>
      <c r="AJ17349" s="1" t="s">
        <v>464990</v>
      </c>
      <c r="AK17349" s="1" t="s">
        <v>464991</v>
      </c>
      <c r="AL17349" s="1" t="s">
        <v>464992</v>
      </c>
      <c r="AM17349" s="1" t="s">
        <v>464993</v>
      </c>
      <c r="AN17349" s="1" t="s">
        <v>464994</v>
      </c>
      <c r="AO17349" s="1" t="s">
        <v>464995</v>
      </c>
      <c r="AP17349" s="1" t="s">
        <v>464996</v>
      </c>
      <c r="AQ17349" s="1" t="s">
        <v>464997</v>
      </c>
      <c r="AR17349" s="1" t="s">
        <v>464998</v>
      </c>
    </row>
    <row r="17350" spans="1:44" x14ac:dyDescent="0.3">
      <c r="A17350" s="1" t="s">
        <v>464999</v>
      </c>
      <c r="B17350" s="1" t="s">
        <v>465000</v>
      </c>
      <c r="C17350" s="1" t="s">
        <v>194689</v>
      </c>
      <c r="D17350" s="1" t="s">
        <v>465001</v>
      </c>
      <c r="E17350" s="1" t="s">
        <v>463460</v>
      </c>
      <c r="F17350" s="1" t="s">
        <v>142659</v>
      </c>
      <c r="G17350" s="1" t="s">
        <v>24272</v>
      </c>
      <c r="H17350" s="1" t="s">
        <v>43924</v>
      </c>
      <c r="I17350" s="1" t="s">
        <v>42849</v>
      </c>
      <c r="J17350" s="1" t="s">
        <v>62073</v>
      </c>
      <c r="K17350" s="1" t="s">
        <v>90577</v>
      </c>
      <c r="L17350" s="1" t="s">
        <v>85996</v>
      </c>
      <c r="M17350" s="1" t="s">
        <v>52556</v>
      </c>
      <c r="N17350" s="1" t="s">
        <v>309122</v>
      </c>
      <c r="O17350" s="1" t="s">
        <v>82091</v>
      </c>
      <c r="P17350" s="1" t="s">
        <v>86143</v>
      </c>
      <c r="Q17350" s="1" t="s">
        <v>38029</v>
      </c>
      <c r="R17350" s="1" t="s">
        <v>158017</v>
      </c>
      <c r="S17350" s="1" t="s">
        <v>92085</v>
      </c>
      <c r="T17350" s="1" t="s">
        <v>34269</v>
      </c>
      <c r="U17350" s="1" t="s">
        <v>249743</v>
      </c>
      <c r="V17350" s="1" t="s">
        <v>465002</v>
      </c>
      <c r="W17350" s="1" t="s">
        <v>465003</v>
      </c>
      <c r="X17350" s="1" t="s">
        <v>24481</v>
      </c>
      <c r="Y17350" s="1" t="s">
        <v>255320</v>
      </c>
      <c r="Z17350" s="1" t="s">
        <v>465004</v>
      </c>
      <c r="AA17350" s="1" t="s">
        <v>465005</v>
      </c>
      <c r="AB17350" s="1" t="s">
        <v>465006</v>
      </c>
      <c r="AC17350" s="1" t="s">
        <v>465007</v>
      </c>
      <c r="AD17350" s="1" t="s">
        <v>291694</v>
      </c>
      <c r="AE17350" s="1" t="s">
        <v>465008</v>
      </c>
      <c r="AF17350" s="1" t="s">
        <v>464987</v>
      </c>
      <c r="AG17350" s="1" t="s">
        <v>465009</v>
      </c>
      <c r="AH17350" s="1" t="s">
        <v>409538</v>
      </c>
      <c r="AI17350" s="1" t="s">
        <v>465010</v>
      </c>
      <c r="AJ17350" s="1" t="s">
        <v>464990</v>
      </c>
      <c r="AK17350" s="1" t="s">
        <v>465011</v>
      </c>
      <c r="AL17350" s="1" t="s">
        <v>465012</v>
      </c>
      <c r="AM17350" s="1" t="s">
        <v>465013</v>
      </c>
      <c r="AN17350" s="1" t="s">
        <v>464994</v>
      </c>
      <c r="AO17350" s="1" t="s">
        <v>465014</v>
      </c>
      <c r="AP17350" s="1" t="s">
        <v>465015</v>
      </c>
      <c r="AQ17350" s="1" t="s">
        <v>465016</v>
      </c>
      <c r="AR17350" s="1" t="s">
        <v>464998</v>
      </c>
    </row>
    <row r="17351" spans="1:44" x14ac:dyDescent="0.3">
      <c r="A17351" s="1" t="s">
        <v>465017</v>
      </c>
      <c r="B17351" s="1" t="s">
        <v>465018</v>
      </c>
      <c r="C17351" s="1" t="s">
        <v>465019</v>
      </c>
      <c r="D17351" s="1" t="s">
        <v>465020</v>
      </c>
      <c r="E17351" s="1" t="s">
        <v>465021</v>
      </c>
      <c r="F17351" s="1" t="s">
        <v>54774</v>
      </c>
      <c r="G17351" s="1" t="s">
        <v>56849</v>
      </c>
      <c r="H17351" s="1" t="s">
        <v>69155</v>
      </c>
      <c r="I17351" s="1" t="s">
        <v>47809</v>
      </c>
      <c r="J17351" s="1" t="s">
        <v>115173</v>
      </c>
      <c r="K17351" s="1" t="s">
        <v>76600</v>
      </c>
      <c r="L17351" s="1" t="s">
        <v>31236</v>
      </c>
      <c r="M17351" s="1" t="s">
        <v>99557</v>
      </c>
      <c r="N17351" s="1" t="s">
        <v>464483</v>
      </c>
      <c r="O17351" s="1" t="s">
        <v>36245</v>
      </c>
      <c r="P17351" s="1" t="s">
        <v>70411</v>
      </c>
      <c r="Q17351" s="1" t="s">
        <v>115446</v>
      </c>
      <c r="R17351" s="1" t="s">
        <v>43166</v>
      </c>
      <c r="S17351" s="1" t="s">
        <v>26103</v>
      </c>
      <c r="T17351" s="1" t="s">
        <v>65617</v>
      </c>
      <c r="U17351" s="1" t="s">
        <v>65358</v>
      </c>
      <c r="V17351" s="1" t="s">
        <v>465022</v>
      </c>
      <c r="W17351" s="1" t="s">
        <v>465023</v>
      </c>
      <c r="X17351" s="1" t="s">
        <v>465024</v>
      </c>
      <c r="Y17351" s="1" t="s">
        <v>465025</v>
      </c>
      <c r="Z17351" s="1" t="s">
        <v>248534</v>
      </c>
      <c r="AA17351" s="1" t="s">
        <v>465026</v>
      </c>
      <c r="AB17351" s="1" t="s">
        <v>347276</v>
      </c>
      <c r="AC17351" s="1" t="s">
        <v>465027</v>
      </c>
      <c r="AD17351" s="1" t="s">
        <v>465028</v>
      </c>
      <c r="AE17351" s="1" t="s">
        <v>465029</v>
      </c>
      <c r="AF17351" s="1" t="s">
        <v>465030</v>
      </c>
      <c r="AG17351" s="1" t="s">
        <v>107147</v>
      </c>
      <c r="AH17351" s="1" t="s">
        <v>465031</v>
      </c>
      <c r="AI17351" s="1" t="s">
        <v>465032</v>
      </c>
      <c r="AJ17351" s="1" t="s">
        <v>465033</v>
      </c>
      <c r="AK17351" s="1" t="s">
        <v>465034</v>
      </c>
      <c r="AL17351" s="1" t="s">
        <v>465035</v>
      </c>
      <c r="AM17351" s="1" t="s">
        <v>465036</v>
      </c>
      <c r="AN17351" s="1" t="s">
        <v>465037</v>
      </c>
      <c r="AO17351" s="1" t="s">
        <v>465038</v>
      </c>
      <c r="AP17351" s="1" t="s">
        <v>465039</v>
      </c>
      <c r="AQ17351" s="1" t="s">
        <v>465040</v>
      </c>
      <c r="AR17351" s="1" t="s">
        <v>465041</v>
      </c>
    </row>
    <row r="17352" spans="1:44" x14ac:dyDescent="0.3">
      <c r="A17352" s="1" t="s">
        <v>465042</v>
      </c>
      <c r="B17352" s="1" t="s">
        <v>465043</v>
      </c>
      <c r="C17352" s="1" t="s">
        <v>154281</v>
      </c>
      <c r="D17352" s="1" t="s">
        <v>326971</v>
      </c>
      <c r="E17352" s="1" t="s">
        <v>148047</v>
      </c>
      <c r="F17352" s="1" t="s">
        <v>94048</v>
      </c>
      <c r="G17352" s="1" t="s">
        <v>57613</v>
      </c>
      <c r="H17352" s="1" t="s">
        <v>136906</v>
      </c>
      <c r="I17352" s="1" t="s">
        <v>285731</v>
      </c>
      <c r="J17352" s="1" t="s">
        <v>34490</v>
      </c>
      <c r="K17352" s="1" t="s">
        <v>60395</v>
      </c>
      <c r="L17352" s="1" t="s">
        <v>23803</v>
      </c>
      <c r="M17352" s="1" t="s">
        <v>68169</v>
      </c>
      <c r="N17352" s="1" t="s">
        <v>52908</v>
      </c>
      <c r="O17352" s="1" t="s">
        <v>59565</v>
      </c>
      <c r="P17352" s="1" t="s">
        <v>141382</v>
      </c>
      <c r="Q17352" s="1" t="s">
        <v>69839</v>
      </c>
      <c r="R17352" s="1" t="s">
        <v>39510</v>
      </c>
      <c r="S17352" s="1" t="s">
        <v>199101</v>
      </c>
      <c r="T17352" s="1" t="s">
        <v>116775</v>
      </c>
      <c r="U17352" s="1" t="s">
        <v>24115</v>
      </c>
      <c r="V17352" s="1" t="s">
        <v>465044</v>
      </c>
      <c r="W17352" s="1" t="s">
        <v>465045</v>
      </c>
      <c r="X17352" s="1" t="s">
        <v>465046</v>
      </c>
      <c r="Y17352" s="1" t="s">
        <v>465047</v>
      </c>
      <c r="Z17352" s="1" t="s">
        <v>91833</v>
      </c>
      <c r="AA17352" s="1" t="s">
        <v>465048</v>
      </c>
      <c r="AB17352" s="1" t="s">
        <v>465049</v>
      </c>
      <c r="AC17352" s="1" t="s">
        <v>465050</v>
      </c>
      <c r="AD17352" s="1" t="s">
        <v>465051</v>
      </c>
      <c r="AE17352" s="1" t="s">
        <v>465052</v>
      </c>
      <c r="AF17352" s="1" t="s">
        <v>465053</v>
      </c>
      <c r="AG17352" s="1" t="s">
        <v>465054</v>
      </c>
      <c r="AH17352" s="1" t="s">
        <v>151082</v>
      </c>
      <c r="AI17352" s="1" t="s">
        <v>465055</v>
      </c>
      <c r="AJ17352" s="1" t="s">
        <v>344104</v>
      </c>
      <c r="AK17352" s="1" t="s">
        <v>321971</v>
      </c>
      <c r="AL17352" s="1" t="s">
        <v>465056</v>
      </c>
      <c r="AM17352" s="1" t="s">
        <v>465057</v>
      </c>
      <c r="AN17352" s="1" t="s">
        <v>465058</v>
      </c>
      <c r="AO17352" s="1" t="s">
        <v>465059</v>
      </c>
      <c r="AP17352" s="1" t="s">
        <v>465060</v>
      </c>
      <c r="AQ17352" s="1" t="s">
        <v>465061</v>
      </c>
      <c r="AR17352" s="1" t="s">
        <v>465062</v>
      </c>
    </row>
    <row r="17353" spans="1:44" x14ac:dyDescent="0.3">
      <c r="A17353" s="1" t="s">
        <v>465063</v>
      </c>
      <c r="B17353" s="1" t="s">
        <v>465064</v>
      </c>
      <c r="C17353" s="1" t="s">
        <v>66416</v>
      </c>
      <c r="D17353" s="1" t="s">
        <v>273671</v>
      </c>
      <c r="E17353" s="1" t="s">
        <v>153811</v>
      </c>
      <c r="F17353" s="1" t="s">
        <v>24529</v>
      </c>
      <c r="G17353" s="1" t="s">
        <v>30144</v>
      </c>
      <c r="H17353" s="1" t="s">
        <v>51955</v>
      </c>
      <c r="I17353" s="1" t="s">
        <v>28594</v>
      </c>
      <c r="J17353" s="1" t="s">
        <v>76726</v>
      </c>
      <c r="K17353" s="1" t="s">
        <v>120649</v>
      </c>
      <c r="L17353" s="1" t="s">
        <v>80816</v>
      </c>
      <c r="M17353" s="1" t="s">
        <v>70514</v>
      </c>
      <c r="N17353" s="1" t="s">
        <v>86686</v>
      </c>
      <c r="O17353" s="1" t="s">
        <v>41818</v>
      </c>
      <c r="P17353" s="1" t="s">
        <v>98547</v>
      </c>
      <c r="Q17353" s="1" t="s">
        <v>61606</v>
      </c>
      <c r="R17353" s="1" t="s">
        <v>83085</v>
      </c>
      <c r="S17353" s="1" t="s">
        <v>42170</v>
      </c>
      <c r="T17353" s="1" t="s">
        <v>199130</v>
      </c>
      <c r="U17353" s="1" t="s">
        <v>74807</v>
      </c>
      <c r="V17353" s="1" t="s">
        <v>465065</v>
      </c>
      <c r="W17353" s="1" t="s">
        <v>465066</v>
      </c>
      <c r="X17353" s="1" t="s">
        <v>465067</v>
      </c>
      <c r="Y17353" s="1" t="s">
        <v>465068</v>
      </c>
      <c r="Z17353" s="1" t="s">
        <v>465069</v>
      </c>
      <c r="AA17353" s="1" t="s">
        <v>465070</v>
      </c>
      <c r="AB17353" s="1" t="s">
        <v>465071</v>
      </c>
      <c r="AC17353" s="1" t="s">
        <v>465072</v>
      </c>
      <c r="AD17353" s="1" t="s">
        <v>465073</v>
      </c>
      <c r="AE17353" s="1" t="s">
        <v>465074</v>
      </c>
      <c r="AF17353" s="1" t="s">
        <v>465075</v>
      </c>
      <c r="AG17353" s="1" t="s">
        <v>465076</v>
      </c>
      <c r="AH17353" s="1" t="s">
        <v>465077</v>
      </c>
      <c r="AI17353" s="1" t="s">
        <v>465078</v>
      </c>
      <c r="AJ17353" s="1" t="s">
        <v>465079</v>
      </c>
      <c r="AK17353" s="1" t="s">
        <v>465080</v>
      </c>
      <c r="AL17353" s="1" t="s">
        <v>465081</v>
      </c>
      <c r="AM17353" s="1" t="s">
        <v>465082</v>
      </c>
      <c r="AN17353" s="1" t="s">
        <v>465083</v>
      </c>
      <c r="AO17353" s="1" t="s">
        <v>465084</v>
      </c>
      <c r="AP17353" s="1" t="s">
        <v>465085</v>
      </c>
      <c r="AQ17353" s="1" t="s">
        <v>465086</v>
      </c>
      <c r="AR17353" s="1" t="s">
        <v>465087</v>
      </c>
    </row>
    <row r="17354" spans="1:44" x14ac:dyDescent="0.3">
      <c r="A17354" s="1" t="s">
        <v>465088</v>
      </c>
      <c r="B17354" s="1" t="s">
        <v>465089</v>
      </c>
      <c r="C17354" s="1" t="s">
        <v>135760</v>
      </c>
      <c r="D17354" s="1" t="s">
        <v>332153</v>
      </c>
      <c r="E17354" s="1" t="s">
        <v>67940</v>
      </c>
      <c r="F17354" s="1" t="s">
        <v>82252</v>
      </c>
      <c r="G17354" s="1" t="s">
        <v>239480</v>
      </c>
      <c r="H17354" s="1" t="s">
        <v>43469</v>
      </c>
      <c r="I17354" s="1" t="s">
        <v>64667</v>
      </c>
      <c r="J17354" s="1" t="s">
        <v>112217</v>
      </c>
      <c r="K17354" s="1" t="s">
        <v>381887</v>
      </c>
      <c r="L17354" s="1" t="s">
        <v>76839</v>
      </c>
      <c r="M17354" s="1" t="s">
        <v>59233</v>
      </c>
      <c r="N17354" s="1" t="s">
        <v>142976</v>
      </c>
      <c r="O17354" s="1" t="s">
        <v>42696</v>
      </c>
      <c r="P17354" s="1" t="s">
        <v>137455</v>
      </c>
      <c r="Q17354" s="1" t="s">
        <v>79057</v>
      </c>
      <c r="R17354" s="1" t="s">
        <v>209747</v>
      </c>
      <c r="S17354" s="1" t="s">
        <v>45096</v>
      </c>
      <c r="T17354" s="1" t="s">
        <v>49560</v>
      </c>
      <c r="U17354" s="1" t="s">
        <v>48679</v>
      </c>
      <c r="V17354" s="1" t="s">
        <v>465090</v>
      </c>
      <c r="W17354" s="1" t="s">
        <v>465091</v>
      </c>
      <c r="X17354" s="1" t="s">
        <v>123959</v>
      </c>
      <c r="Y17354" s="1" t="s">
        <v>465092</v>
      </c>
      <c r="Z17354" s="1" t="s">
        <v>439828</v>
      </c>
      <c r="AA17354" s="1" t="s">
        <v>465093</v>
      </c>
      <c r="AB17354" s="1" t="s">
        <v>465094</v>
      </c>
      <c r="AC17354" s="1" t="s">
        <v>465095</v>
      </c>
      <c r="AD17354" s="1" t="s">
        <v>465096</v>
      </c>
      <c r="AE17354" s="1" t="s">
        <v>465097</v>
      </c>
      <c r="AF17354" s="1" t="s">
        <v>465098</v>
      </c>
      <c r="AG17354" s="1" t="s">
        <v>465099</v>
      </c>
      <c r="AH17354" s="1" t="s">
        <v>436631</v>
      </c>
      <c r="AI17354" s="1" t="s">
        <v>465100</v>
      </c>
      <c r="AJ17354" s="1" t="s">
        <v>465101</v>
      </c>
      <c r="AK17354" s="1" t="s">
        <v>465102</v>
      </c>
      <c r="AL17354" s="1" t="s">
        <v>465103</v>
      </c>
      <c r="AM17354" s="1" t="s">
        <v>465104</v>
      </c>
      <c r="AN17354" s="1" t="s">
        <v>104814</v>
      </c>
      <c r="AO17354" s="1" t="s">
        <v>465105</v>
      </c>
      <c r="AP17354" s="1" t="s">
        <v>465106</v>
      </c>
      <c r="AQ17354" s="1" t="s">
        <v>465107</v>
      </c>
      <c r="AR17354" s="1" t="s">
        <v>465108</v>
      </c>
    </row>
    <row r="17355" spans="1:44" x14ac:dyDescent="0.3">
      <c r="A17355" s="1" t="s">
        <v>465109</v>
      </c>
      <c r="B17355" s="1" t="s">
        <v>465110</v>
      </c>
      <c r="C17355" s="1" t="s">
        <v>57905</v>
      </c>
      <c r="D17355" s="1" t="s">
        <v>465111</v>
      </c>
      <c r="E17355" s="1" t="s">
        <v>165407</v>
      </c>
      <c r="F17355" s="1" t="s">
        <v>28518</v>
      </c>
      <c r="G17355" s="1" t="s">
        <v>31670</v>
      </c>
      <c r="H17355" s="1" t="s">
        <v>49310</v>
      </c>
      <c r="I17355" s="1" t="s">
        <v>45478</v>
      </c>
      <c r="J17355" s="1" t="s">
        <v>34946</v>
      </c>
      <c r="K17355" s="1" t="s">
        <v>27415</v>
      </c>
      <c r="L17355" s="1" t="s">
        <v>66554</v>
      </c>
      <c r="M17355" s="1" t="s">
        <v>76962</v>
      </c>
      <c r="N17355" s="1" t="s">
        <v>33375</v>
      </c>
      <c r="O17355" s="1" t="s">
        <v>155732</v>
      </c>
      <c r="P17355" s="1" t="s">
        <v>97630</v>
      </c>
      <c r="Q17355" s="1" t="s">
        <v>58249</v>
      </c>
      <c r="R17355" s="1" t="s">
        <v>85505</v>
      </c>
      <c r="S17355" s="1" t="s">
        <v>65457</v>
      </c>
      <c r="T17355" s="1" t="s">
        <v>59665</v>
      </c>
      <c r="U17355" s="1" t="s">
        <v>54173</v>
      </c>
      <c r="V17355" s="1" t="s">
        <v>465112</v>
      </c>
      <c r="W17355" s="1" t="s">
        <v>465113</v>
      </c>
      <c r="X17355" s="1" t="s">
        <v>172450</v>
      </c>
      <c r="Y17355" s="1" t="s">
        <v>465114</v>
      </c>
      <c r="Z17355" s="1" t="s">
        <v>153548</v>
      </c>
      <c r="AA17355" s="1" t="s">
        <v>465115</v>
      </c>
      <c r="AB17355" s="1" t="s">
        <v>465116</v>
      </c>
      <c r="AC17355" s="1" t="s">
        <v>465117</v>
      </c>
      <c r="AD17355" s="1" t="s">
        <v>465118</v>
      </c>
      <c r="AE17355" s="1" t="s">
        <v>465119</v>
      </c>
      <c r="AF17355" s="1" t="s">
        <v>465120</v>
      </c>
      <c r="AG17355" s="1" t="s">
        <v>116636</v>
      </c>
      <c r="AH17355" s="1" t="s">
        <v>156191</v>
      </c>
      <c r="AI17355" s="1" t="s">
        <v>465121</v>
      </c>
      <c r="AJ17355" s="1" t="s">
        <v>443658</v>
      </c>
      <c r="AK17355" s="1" t="s">
        <v>465122</v>
      </c>
      <c r="AL17355" s="1" t="s">
        <v>465123</v>
      </c>
      <c r="AM17355" s="1" t="s">
        <v>465124</v>
      </c>
      <c r="AN17355" s="1" t="s">
        <v>465125</v>
      </c>
      <c r="AO17355" s="1" t="s">
        <v>465126</v>
      </c>
      <c r="AP17355" s="1" t="s">
        <v>465127</v>
      </c>
      <c r="AQ17355" s="1" t="s">
        <v>465128</v>
      </c>
      <c r="AR17355" s="1" t="s">
        <v>97672</v>
      </c>
    </row>
    <row r="17356" spans="1:44" x14ac:dyDescent="0.3">
      <c r="A17356" s="1" t="s">
        <v>465129</v>
      </c>
      <c r="B17356" s="1" t="s">
        <v>465130</v>
      </c>
      <c r="C17356" s="1" t="s">
        <v>465131</v>
      </c>
      <c r="D17356" s="1" t="s">
        <v>465132</v>
      </c>
      <c r="E17356" s="1" t="s">
        <v>60287</v>
      </c>
      <c r="F17356" s="1" t="s">
        <v>70116</v>
      </c>
      <c r="G17356" s="1" t="s">
        <v>97269</v>
      </c>
      <c r="H17356" s="1" t="s">
        <v>64847</v>
      </c>
      <c r="I17356" s="1" t="s">
        <v>72117</v>
      </c>
      <c r="J17356" s="1" t="s">
        <v>49519</v>
      </c>
      <c r="K17356" s="1" t="s">
        <v>152467</v>
      </c>
      <c r="L17356" s="1" t="s">
        <v>155833</v>
      </c>
      <c r="M17356" s="1" t="s">
        <v>37183</v>
      </c>
      <c r="N17356" s="1" t="s">
        <v>220428</v>
      </c>
      <c r="O17356" s="1" t="s">
        <v>50242</v>
      </c>
      <c r="P17356" s="1" t="s">
        <v>45621</v>
      </c>
      <c r="Q17356" s="1" t="s">
        <v>26603</v>
      </c>
      <c r="R17356" s="1" t="s">
        <v>76383</v>
      </c>
      <c r="S17356" s="1" t="s">
        <v>106314</v>
      </c>
      <c r="T17356" s="1" t="s">
        <v>65364</v>
      </c>
      <c r="U17356" s="1" t="s">
        <v>27055</v>
      </c>
      <c r="V17356" s="1" t="s">
        <v>465133</v>
      </c>
      <c r="W17356" s="1" t="s">
        <v>465134</v>
      </c>
      <c r="X17356" s="1" t="s">
        <v>465135</v>
      </c>
      <c r="Y17356" s="1" t="s">
        <v>163330</v>
      </c>
      <c r="Z17356" s="1" t="s">
        <v>465136</v>
      </c>
      <c r="AA17356" s="1" t="s">
        <v>465137</v>
      </c>
      <c r="AB17356" s="1" t="s">
        <v>342879</v>
      </c>
      <c r="AC17356" s="1" t="s">
        <v>465138</v>
      </c>
      <c r="AD17356" s="1" t="s">
        <v>465139</v>
      </c>
      <c r="AE17356" s="1" t="s">
        <v>465140</v>
      </c>
      <c r="AF17356" s="1" t="s">
        <v>465141</v>
      </c>
      <c r="AG17356" s="1" t="s">
        <v>464589</v>
      </c>
      <c r="AH17356" s="1" t="s">
        <v>465142</v>
      </c>
      <c r="AI17356" s="1" t="s">
        <v>465143</v>
      </c>
      <c r="AJ17356" s="1" t="s">
        <v>465144</v>
      </c>
      <c r="AK17356" s="1" t="s">
        <v>465145</v>
      </c>
      <c r="AL17356" s="1" t="s">
        <v>465146</v>
      </c>
      <c r="AM17356" s="1" t="s">
        <v>465147</v>
      </c>
      <c r="AN17356" s="1" t="s">
        <v>464824</v>
      </c>
      <c r="AO17356" s="1" t="s">
        <v>465148</v>
      </c>
      <c r="AP17356" s="1" t="s">
        <v>465149</v>
      </c>
      <c r="AQ17356" s="1" t="s">
        <v>465150</v>
      </c>
      <c r="AR17356" s="1" t="s">
        <v>465151</v>
      </c>
    </row>
    <row r="17357" spans="1:44" x14ac:dyDescent="0.3">
      <c r="A17357" s="1" t="s">
        <v>465152</v>
      </c>
      <c r="B17357" s="1" t="s">
        <v>465153</v>
      </c>
      <c r="C17357" s="1" t="s">
        <v>309621</v>
      </c>
      <c r="D17357" s="1" t="s">
        <v>63373</v>
      </c>
      <c r="E17357" s="1" t="s">
        <v>56073</v>
      </c>
      <c r="F17357" s="1" t="s">
        <v>35370</v>
      </c>
      <c r="G17357" s="1" t="s">
        <v>109702</v>
      </c>
      <c r="H17357" s="1" t="s">
        <v>90204</v>
      </c>
      <c r="I17357" s="1" t="s">
        <v>63257</v>
      </c>
      <c r="J17357" s="1" t="s">
        <v>114592</v>
      </c>
      <c r="K17357" s="1" t="s">
        <v>87439</v>
      </c>
      <c r="L17357" s="1" t="s">
        <v>24872</v>
      </c>
      <c r="M17357" s="1" t="s">
        <v>51180</v>
      </c>
      <c r="N17357" s="1" t="s">
        <v>237104</v>
      </c>
      <c r="O17357" s="1" t="s">
        <v>155732</v>
      </c>
      <c r="P17357" s="1" t="s">
        <v>251648</v>
      </c>
      <c r="Q17357" s="1" t="s">
        <v>78330</v>
      </c>
      <c r="R17357" s="1" t="s">
        <v>27134</v>
      </c>
      <c r="S17357" s="1" t="s">
        <v>173064</v>
      </c>
      <c r="T17357" s="1" t="s">
        <v>37117</v>
      </c>
      <c r="U17357" s="1" t="s">
        <v>163162</v>
      </c>
      <c r="V17357" s="1" t="s">
        <v>465154</v>
      </c>
      <c r="W17357" s="1" t="s">
        <v>465155</v>
      </c>
      <c r="X17357" s="1" t="s">
        <v>465156</v>
      </c>
      <c r="Y17357" s="1" t="s">
        <v>465157</v>
      </c>
      <c r="Z17357" s="1" t="s">
        <v>435988</v>
      </c>
      <c r="AA17357" s="1" t="s">
        <v>465158</v>
      </c>
      <c r="AB17357" s="1" t="s">
        <v>27593</v>
      </c>
      <c r="AC17357" s="1" t="s">
        <v>465159</v>
      </c>
      <c r="AD17357" s="1" t="s">
        <v>465160</v>
      </c>
      <c r="AE17357" s="1" t="s">
        <v>465161</v>
      </c>
      <c r="AF17357" s="1" t="s">
        <v>465162</v>
      </c>
      <c r="AG17357" s="1" t="s">
        <v>465163</v>
      </c>
      <c r="AH17357" s="1" t="s">
        <v>435995</v>
      </c>
      <c r="AI17357" s="1" t="s">
        <v>465164</v>
      </c>
      <c r="AJ17357" s="1" t="s">
        <v>465165</v>
      </c>
      <c r="AK17357" s="1" t="s">
        <v>465166</v>
      </c>
      <c r="AL17357" s="1" t="s">
        <v>465167</v>
      </c>
      <c r="AM17357" s="1" t="s">
        <v>465168</v>
      </c>
      <c r="AN17357" s="1" t="s">
        <v>360480</v>
      </c>
      <c r="AO17357" s="1" t="s">
        <v>465169</v>
      </c>
      <c r="AP17357" s="1" t="s">
        <v>465170</v>
      </c>
      <c r="AQ17357" s="1" t="s">
        <v>465171</v>
      </c>
      <c r="AR17357" s="1" t="s">
        <v>465172</v>
      </c>
    </row>
    <row r="17358" spans="1:44" x14ac:dyDescent="0.3">
      <c r="A17358" s="1" t="s">
        <v>465173</v>
      </c>
      <c r="B17358" s="1" t="s">
        <v>465174</v>
      </c>
      <c r="C17358" s="1" t="s">
        <v>27843</v>
      </c>
      <c r="D17358" s="1" t="s">
        <v>364446</v>
      </c>
      <c r="E17358" s="1" t="s">
        <v>139953</v>
      </c>
      <c r="F17358" s="1" t="s">
        <v>26879</v>
      </c>
      <c r="G17358" s="1" t="s">
        <v>80333</v>
      </c>
      <c r="H17358" s="1" t="s">
        <v>54115</v>
      </c>
      <c r="I17358" s="1" t="s">
        <v>188610</v>
      </c>
      <c r="J17358" s="1" t="s">
        <v>152869</v>
      </c>
      <c r="K17358" s="1" t="s">
        <v>108645</v>
      </c>
      <c r="L17358" s="1" t="s">
        <v>96393</v>
      </c>
      <c r="M17358" s="1" t="s">
        <v>43129</v>
      </c>
      <c r="N17358" s="1" t="s">
        <v>132685</v>
      </c>
      <c r="O17358" s="1" t="s">
        <v>146720</v>
      </c>
      <c r="P17358" s="1" t="s">
        <v>85184</v>
      </c>
      <c r="Q17358" s="1" t="s">
        <v>83051</v>
      </c>
      <c r="R17358" s="1" t="s">
        <v>117474</v>
      </c>
      <c r="S17358" s="1" t="s">
        <v>27092</v>
      </c>
      <c r="T17358" s="1" t="s">
        <v>59280</v>
      </c>
      <c r="U17358" s="1" t="s">
        <v>40533</v>
      </c>
      <c r="V17358" s="1" t="s">
        <v>465175</v>
      </c>
      <c r="W17358" s="1" t="s">
        <v>465176</v>
      </c>
      <c r="X17358" s="1" t="s">
        <v>465177</v>
      </c>
      <c r="Y17358" s="1" t="s">
        <v>465178</v>
      </c>
      <c r="Z17358" s="1" t="s">
        <v>465179</v>
      </c>
      <c r="AA17358" s="1" t="s">
        <v>465180</v>
      </c>
      <c r="AB17358" s="1" t="s">
        <v>465181</v>
      </c>
      <c r="AC17358" s="1" t="s">
        <v>465182</v>
      </c>
      <c r="AD17358" s="1" t="s">
        <v>344102</v>
      </c>
      <c r="AE17358" s="1" t="s">
        <v>465183</v>
      </c>
      <c r="AF17358" s="1" t="s">
        <v>465184</v>
      </c>
      <c r="AG17358" s="1" t="s">
        <v>465185</v>
      </c>
      <c r="AH17358" s="1" t="s">
        <v>465186</v>
      </c>
      <c r="AI17358" s="1" t="s">
        <v>465187</v>
      </c>
      <c r="AJ17358" s="1" t="s">
        <v>465188</v>
      </c>
      <c r="AK17358" s="1" t="s">
        <v>465189</v>
      </c>
      <c r="AL17358" s="1" t="s">
        <v>465190</v>
      </c>
      <c r="AM17358" s="1" t="s">
        <v>465191</v>
      </c>
      <c r="AN17358" s="1" t="s">
        <v>465192</v>
      </c>
      <c r="AO17358" s="1" t="s">
        <v>465193</v>
      </c>
      <c r="AP17358" s="1" t="s">
        <v>465194</v>
      </c>
      <c r="AQ17358" s="1" t="s">
        <v>465195</v>
      </c>
      <c r="AR17358" s="1" t="s">
        <v>465196</v>
      </c>
    </row>
    <row r="17359" spans="1:44" x14ac:dyDescent="0.3">
      <c r="A17359" s="1" t="s">
        <v>465197</v>
      </c>
      <c r="B17359" s="1" t="s">
        <v>465198</v>
      </c>
      <c r="C17359" s="1" t="s">
        <v>239802</v>
      </c>
      <c r="D17359" s="1" t="s">
        <v>465199</v>
      </c>
      <c r="E17359" s="1" t="s">
        <v>285551</v>
      </c>
      <c r="F17359" s="1" t="s">
        <v>33755</v>
      </c>
      <c r="G17359" s="1" t="s">
        <v>24105</v>
      </c>
      <c r="H17359" s="1" t="s">
        <v>47051</v>
      </c>
      <c r="I17359" s="1" t="s">
        <v>46986</v>
      </c>
      <c r="J17359" s="1" t="s">
        <v>63531</v>
      </c>
      <c r="K17359" s="1" t="s">
        <v>103740</v>
      </c>
      <c r="L17359" s="1" t="s">
        <v>83293</v>
      </c>
      <c r="M17359" s="1" t="s">
        <v>25848</v>
      </c>
      <c r="N17359" s="1" t="s">
        <v>54836</v>
      </c>
      <c r="O17359" s="1" t="s">
        <v>32933</v>
      </c>
      <c r="P17359" s="1" t="s">
        <v>465200</v>
      </c>
      <c r="Q17359" s="1" t="s">
        <v>325693</v>
      </c>
      <c r="R17359" s="1" t="s">
        <v>146108</v>
      </c>
      <c r="S17359" s="1" t="s">
        <v>47592</v>
      </c>
      <c r="T17359" s="1" t="s">
        <v>63938</v>
      </c>
      <c r="U17359" s="1" t="s">
        <v>51022</v>
      </c>
      <c r="V17359" s="1" t="s">
        <v>465201</v>
      </c>
      <c r="W17359" s="1" t="s">
        <v>465202</v>
      </c>
      <c r="X17359" s="1" t="s">
        <v>465203</v>
      </c>
      <c r="Y17359" s="1" t="s">
        <v>397740</v>
      </c>
      <c r="Z17359" s="1" t="s">
        <v>465204</v>
      </c>
      <c r="AA17359" s="1" t="s">
        <v>465205</v>
      </c>
      <c r="AB17359" s="1" t="s">
        <v>342879</v>
      </c>
      <c r="AC17359" s="1" t="s">
        <v>465206</v>
      </c>
      <c r="AD17359" s="1" t="s">
        <v>465207</v>
      </c>
      <c r="AE17359" s="1" t="s">
        <v>465208</v>
      </c>
      <c r="AF17359" s="1" t="s">
        <v>208668</v>
      </c>
      <c r="AG17359" s="1" t="s">
        <v>397378</v>
      </c>
      <c r="AH17359" s="1" t="s">
        <v>465209</v>
      </c>
      <c r="AI17359" s="1" t="s">
        <v>465210</v>
      </c>
      <c r="AJ17359" s="1" t="s">
        <v>465211</v>
      </c>
      <c r="AK17359" s="1" t="s">
        <v>465212</v>
      </c>
      <c r="AL17359" s="1" t="s">
        <v>465213</v>
      </c>
      <c r="AM17359" s="1" t="s">
        <v>465214</v>
      </c>
      <c r="AN17359" s="1" t="s">
        <v>267694</v>
      </c>
      <c r="AO17359" s="1" t="s">
        <v>465215</v>
      </c>
      <c r="AP17359" s="1" t="s">
        <v>465216</v>
      </c>
      <c r="AQ17359" s="1" t="s">
        <v>465217</v>
      </c>
      <c r="AR17359" s="1" t="s">
        <v>344981</v>
      </c>
    </row>
    <row r="17360" spans="1:44" x14ac:dyDescent="0.3">
      <c r="A17360" s="1" t="s">
        <v>465218</v>
      </c>
      <c r="B17360" s="1" t="s">
        <v>465219</v>
      </c>
      <c r="C17360" s="1" t="s">
        <v>289314</v>
      </c>
      <c r="D17360" s="1" t="s">
        <v>318519</v>
      </c>
      <c r="E17360" s="1" t="s">
        <v>306546</v>
      </c>
      <c r="F17360" s="1" t="s">
        <v>49278</v>
      </c>
      <c r="G17360" s="1" t="s">
        <v>23505</v>
      </c>
      <c r="H17360" s="1" t="s">
        <v>46762</v>
      </c>
      <c r="I17360" s="1" t="s">
        <v>250700</v>
      </c>
      <c r="J17360" s="1" t="s">
        <v>73212</v>
      </c>
      <c r="K17360" s="1" t="s">
        <v>55374</v>
      </c>
      <c r="L17360" s="1" t="s">
        <v>107897</v>
      </c>
      <c r="M17360" s="1" t="s">
        <v>22861</v>
      </c>
      <c r="N17360" s="1" t="s">
        <v>112124</v>
      </c>
      <c r="O17360" s="1" t="s">
        <v>58766</v>
      </c>
      <c r="P17360" s="1" t="s">
        <v>249421</v>
      </c>
      <c r="Q17360" s="1" t="s">
        <v>239289</v>
      </c>
      <c r="R17360" s="1" t="s">
        <v>50004</v>
      </c>
      <c r="S17360" s="1" t="s">
        <v>73217</v>
      </c>
      <c r="T17360" s="1" t="s">
        <v>30076</v>
      </c>
      <c r="U17360" s="1" t="s">
        <v>26354</v>
      </c>
      <c r="V17360" s="1" t="s">
        <v>465220</v>
      </c>
      <c r="W17360" s="1" t="s">
        <v>465221</v>
      </c>
      <c r="X17360" s="1" t="s">
        <v>465222</v>
      </c>
      <c r="Y17360" s="1" t="s">
        <v>465223</v>
      </c>
      <c r="Z17360" s="1" t="s">
        <v>412075</v>
      </c>
      <c r="AA17360" s="1" t="s">
        <v>465224</v>
      </c>
      <c r="AB17360" s="1" t="s">
        <v>465225</v>
      </c>
      <c r="AC17360" s="1" t="s">
        <v>465226</v>
      </c>
      <c r="AD17360" s="1" t="s">
        <v>465227</v>
      </c>
      <c r="AE17360" s="1" t="s">
        <v>465228</v>
      </c>
      <c r="AF17360" s="1" t="s">
        <v>465229</v>
      </c>
      <c r="AG17360" s="1" t="s">
        <v>465230</v>
      </c>
      <c r="AH17360" s="1" t="s">
        <v>465231</v>
      </c>
      <c r="AI17360" s="1" t="s">
        <v>465232</v>
      </c>
      <c r="AJ17360" s="1" t="s">
        <v>465233</v>
      </c>
      <c r="AK17360" s="1" t="s">
        <v>465234</v>
      </c>
      <c r="AL17360" s="1" t="s">
        <v>465235</v>
      </c>
      <c r="AM17360" s="1" t="s">
        <v>465236</v>
      </c>
      <c r="AN17360" s="1" t="s">
        <v>465237</v>
      </c>
      <c r="AO17360" s="1" t="s">
        <v>465238</v>
      </c>
      <c r="AP17360" s="1" t="s">
        <v>465239</v>
      </c>
      <c r="AQ17360" s="1" t="s">
        <v>465240</v>
      </c>
      <c r="AR17360" s="1" t="s">
        <v>465241</v>
      </c>
    </row>
    <row r="17361" spans="1:44" x14ac:dyDescent="0.3">
      <c r="A17361" s="1" t="s">
        <v>465242</v>
      </c>
      <c r="B17361" s="1" t="s">
        <v>465243</v>
      </c>
      <c r="C17361" s="1" t="s">
        <v>374778</v>
      </c>
      <c r="D17361" s="1" t="s">
        <v>465244</v>
      </c>
      <c r="E17361" s="1" t="s">
        <v>214110</v>
      </c>
      <c r="F17361" s="1" t="s">
        <v>48864</v>
      </c>
      <c r="G17361" s="1" t="s">
        <v>27910</v>
      </c>
      <c r="H17361" s="1" t="s">
        <v>105677</v>
      </c>
      <c r="I17361" s="1" t="s">
        <v>39207</v>
      </c>
      <c r="J17361" s="1" t="s">
        <v>166063</v>
      </c>
      <c r="K17361" s="1" t="s">
        <v>26643</v>
      </c>
      <c r="L17361" s="1" t="s">
        <v>36922</v>
      </c>
      <c r="M17361" s="1" t="s">
        <v>71814</v>
      </c>
      <c r="N17361" s="1" t="s">
        <v>96267</v>
      </c>
      <c r="O17361" s="1" t="s">
        <v>91046</v>
      </c>
      <c r="P17361" s="1" t="s">
        <v>285662</v>
      </c>
      <c r="Q17361" s="1" t="s">
        <v>61227</v>
      </c>
      <c r="R17361" s="1" t="s">
        <v>64290</v>
      </c>
      <c r="S17361" s="1" t="s">
        <v>449430</v>
      </c>
      <c r="T17361" s="1" t="s">
        <v>98674</v>
      </c>
      <c r="U17361" s="1" t="s">
        <v>102294</v>
      </c>
      <c r="V17361" s="1" t="s">
        <v>465245</v>
      </c>
      <c r="W17361" s="1" t="s">
        <v>465246</v>
      </c>
      <c r="X17361" s="1" t="s">
        <v>465247</v>
      </c>
      <c r="Y17361" s="1" t="s">
        <v>465248</v>
      </c>
      <c r="Z17361" s="1" t="s">
        <v>465249</v>
      </c>
      <c r="AA17361" s="1" t="s">
        <v>465250</v>
      </c>
      <c r="AB17361" s="1" t="s">
        <v>465251</v>
      </c>
      <c r="AC17361" s="1" t="s">
        <v>465252</v>
      </c>
      <c r="AD17361" s="1" t="s">
        <v>465253</v>
      </c>
      <c r="AE17361" s="1" t="s">
        <v>465254</v>
      </c>
      <c r="AF17361" s="1" t="s">
        <v>413812</v>
      </c>
      <c r="AG17361" s="1" t="s">
        <v>465255</v>
      </c>
      <c r="AH17361" s="1" t="s">
        <v>465256</v>
      </c>
      <c r="AI17361" s="1" t="s">
        <v>465257</v>
      </c>
      <c r="AJ17361" s="1" t="s">
        <v>465258</v>
      </c>
      <c r="AK17361" s="1" t="s">
        <v>465259</v>
      </c>
      <c r="AL17361" s="1" t="s">
        <v>465260</v>
      </c>
      <c r="AM17361" s="1" t="s">
        <v>465261</v>
      </c>
      <c r="AN17361" s="1" t="s">
        <v>465262</v>
      </c>
      <c r="AO17361" s="1" t="s">
        <v>465263</v>
      </c>
      <c r="AP17361" s="1" t="s">
        <v>465264</v>
      </c>
      <c r="AQ17361" s="1" t="s">
        <v>465265</v>
      </c>
      <c r="AR17361" s="1" t="s">
        <v>409444</v>
      </c>
    </row>
    <row r="17362" spans="1:44" x14ac:dyDescent="0.3">
      <c r="A17362" s="1" t="s">
        <v>465266</v>
      </c>
      <c r="B17362" s="1" t="s">
        <v>465267</v>
      </c>
      <c r="C17362" s="1" t="s">
        <v>465268</v>
      </c>
      <c r="D17362" s="1" t="s">
        <v>465269</v>
      </c>
      <c r="E17362" s="1" t="s">
        <v>339023</v>
      </c>
      <c r="F17362" s="1" t="s">
        <v>138352</v>
      </c>
      <c r="G17362" s="1" t="s">
        <v>105089</v>
      </c>
      <c r="H17362" s="1" t="s">
        <v>85718</v>
      </c>
      <c r="I17362" s="1" t="s">
        <v>46687</v>
      </c>
      <c r="J17362" s="1" t="s">
        <v>63679</v>
      </c>
      <c r="K17362" s="1" t="s">
        <v>196125</v>
      </c>
      <c r="L17362" s="1" t="s">
        <v>94018</v>
      </c>
      <c r="M17362" s="1" t="s">
        <v>42398</v>
      </c>
      <c r="N17362" s="1" t="s">
        <v>357677</v>
      </c>
      <c r="O17362" s="1" t="s">
        <v>72500</v>
      </c>
      <c r="P17362" s="1" t="s">
        <v>119049</v>
      </c>
      <c r="Q17362" s="1" t="s">
        <v>74147</v>
      </c>
      <c r="R17362" s="1" t="s">
        <v>57347</v>
      </c>
      <c r="S17362" s="1" t="s">
        <v>48873</v>
      </c>
      <c r="T17362" s="1" t="s">
        <v>85311</v>
      </c>
      <c r="U17362" s="1" t="s">
        <v>33644</v>
      </c>
      <c r="V17362" s="1" t="s">
        <v>465270</v>
      </c>
      <c r="W17362" s="1" t="s">
        <v>465271</v>
      </c>
      <c r="X17362" s="1" t="s">
        <v>465272</v>
      </c>
      <c r="Y17362" s="1" t="s">
        <v>465185</v>
      </c>
      <c r="Z17362" s="1" t="s">
        <v>465273</v>
      </c>
      <c r="AA17362" s="1" t="s">
        <v>465274</v>
      </c>
      <c r="AB17362" s="1" t="s">
        <v>465275</v>
      </c>
      <c r="AC17362" s="1" t="s">
        <v>465276</v>
      </c>
      <c r="AD17362" s="1" t="s">
        <v>465277</v>
      </c>
      <c r="AE17362" s="1" t="s">
        <v>465278</v>
      </c>
      <c r="AF17362" s="1" t="s">
        <v>465279</v>
      </c>
      <c r="AG17362" s="1" t="s">
        <v>318945</v>
      </c>
      <c r="AH17362" s="1" t="s">
        <v>465280</v>
      </c>
      <c r="AI17362" s="1" t="s">
        <v>465281</v>
      </c>
      <c r="AJ17362" s="1" t="s">
        <v>200980</v>
      </c>
      <c r="AK17362" s="1" t="s">
        <v>465282</v>
      </c>
      <c r="AL17362" s="1" t="s">
        <v>465283</v>
      </c>
      <c r="AM17362" s="1" t="s">
        <v>465284</v>
      </c>
      <c r="AN17362" s="1" t="s">
        <v>465285</v>
      </c>
      <c r="AO17362" s="1" t="s">
        <v>296263</v>
      </c>
      <c r="AP17362" s="1" t="s">
        <v>465286</v>
      </c>
      <c r="AQ17362" s="1" t="s">
        <v>465287</v>
      </c>
      <c r="AR17362" s="1" t="s">
        <v>465288</v>
      </c>
    </row>
    <row r="17363" spans="1:44" x14ac:dyDescent="0.3">
      <c r="A17363" s="1" t="s">
        <v>465289</v>
      </c>
      <c r="B17363" s="1" t="s">
        <v>465290</v>
      </c>
      <c r="C17363" s="1" t="s">
        <v>116955</v>
      </c>
      <c r="D17363" s="1" t="s">
        <v>423001</v>
      </c>
      <c r="E17363" s="1" t="s">
        <v>55400</v>
      </c>
      <c r="F17363" s="1" t="s">
        <v>140880</v>
      </c>
      <c r="G17363" s="1" t="s">
        <v>69580</v>
      </c>
      <c r="H17363" s="1" t="s">
        <v>73898</v>
      </c>
      <c r="I17363" s="1" t="s">
        <v>129520</v>
      </c>
      <c r="J17363" s="1" t="s">
        <v>77311</v>
      </c>
      <c r="K17363" s="1" t="s">
        <v>118760</v>
      </c>
      <c r="L17363" s="1" t="s">
        <v>117565</v>
      </c>
      <c r="M17363" s="1" t="s">
        <v>47055</v>
      </c>
      <c r="N17363" s="1" t="s">
        <v>50506</v>
      </c>
      <c r="O17363" s="1" t="s">
        <v>85150</v>
      </c>
      <c r="P17363" s="1" t="s">
        <v>69388</v>
      </c>
      <c r="Q17363" s="1" t="s">
        <v>215565</v>
      </c>
      <c r="R17363" s="1" t="s">
        <v>169418</v>
      </c>
      <c r="S17363" s="1" t="s">
        <v>23724</v>
      </c>
      <c r="T17363" s="1" t="s">
        <v>63792</v>
      </c>
      <c r="U17363" s="1" t="s">
        <v>37328</v>
      </c>
      <c r="V17363" s="1" t="s">
        <v>465291</v>
      </c>
      <c r="W17363" s="1" t="s">
        <v>465292</v>
      </c>
      <c r="X17363" s="1" t="s">
        <v>465293</v>
      </c>
      <c r="Y17363" s="1" t="s">
        <v>111426</v>
      </c>
      <c r="Z17363" s="1" t="s">
        <v>465294</v>
      </c>
      <c r="AA17363" s="1" t="s">
        <v>465295</v>
      </c>
      <c r="AB17363" s="1" t="s">
        <v>465296</v>
      </c>
      <c r="AC17363" s="1" t="s">
        <v>465297</v>
      </c>
      <c r="AD17363" s="1" t="s">
        <v>465298</v>
      </c>
      <c r="AE17363" s="1" t="s">
        <v>465299</v>
      </c>
      <c r="AF17363" s="1" t="s">
        <v>465300</v>
      </c>
      <c r="AG17363" s="1" t="s">
        <v>152463</v>
      </c>
      <c r="AH17363" s="1" t="s">
        <v>465301</v>
      </c>
      <c r="AI17363" s="1" t="s">
        <v>465302</v>
      </c>
      <c r="AJ17363" s="1" t="s">
        <v>211306</v>
      </c>
      <c r="AK17363" s="1" t="s">
        <v>465303</v>
      </c>
      <c r="AL17363" s="1" t="s">
        <v>465304</v>
      </c>
      <c r="AM17363" s="1" t="s">
        <v>465305</v>
      </c>
      <c r="AN17363" s="1" t="s">
        <v>465306</v>
      </c>
      <c r="AO17363" s="1" t="s">
        <v>465307</v>
      </c>
      <c r="AP17363" s="1" t="s">
        <v>465308</v>
      </c>
      <c r="AQ17363" s="1" t="s">
        <v>465309</v>
      </c>
      <c r="AR17363" s="1" t="s">
        <v>465310</v>
      </c>
    </row>
    <row r="17364" spans="1:44" x14ac:dyDescent="0.3">
      <c r="A17364" s="1" t="s">
        <v>465311</v>
      </c>
      <c r="B17364" s="1" t="s">
        <v>465312</v>
      </c>
      <c r="C17364" s="1" t="s">
        <v>74830</v>
      </c>
      <c r="D17364" s="1" t="s">
        <v>463459</v>
      </c>
      <c r="E17364" s="1" t="s">
        <v>185425</v>
      </c>
      <c r="F17364" s="1" t="s">
        <v>92172</v>
      </c>
      <c r="G17364" s="1" t="s">
        <v>72282</v>
      </c>
      <c r="H17364" s="1" t="s">
        <v>238857</v>
      </c>
      <c r="I17364" s="1" t="s">
        <v>56110</v>
      </c>
      <c r="J17364" s="1" t="s">
        <v>69762</v>
      </c>
      <c r="K17364" s="1" t="s">
        <v>175919</v>
      </c>
      <c r="L17364" s="1" t="s">
        <v>94960</v>
      </c>
      <c r="M17364" s="1" t="s">
        <v>55503</v>
      </c>
      <c r="N17364" s="1" t="s">
        <v>80883</v>
      </c>
      <c r="O17364" s="1" t="s">
        <v>118589</v>
      </c>
      <c r="P17364" s="1" t="s">
        <v>107191</v>
      </c>
      <c r="Q17364" s="1" t="s">
        <v>146867</v>
      </c>
      <c r="R17364" s="1" t="s">
        <v>26849</v>
      </c>
      <c r="S17364" s="1" t="s">
        <v>49915</v>
      </c>
      <c r="T17364" s="1" t="s">
        <v>111473</v>
      </c>
      <c r="U17364" s="1" t="s">
        <v>46441</v>
      </c>
      <c r="V17364" s="1" t="s">
        <v>465313</v>
      </c>
      <c r="W17364" s="1" t="s">
        <v>465314</v>
      </c>
      <c r="X17364" s="1" t="s">
        <v>465315</v>
      </c>
      <c r="Y17364" s="1" t="s">
        <v>465316</v>
      </c>
      <c r="Z17364" s="1" t="s">
        <v>465317</v>
      </c>
      <c r="AA17364" s="1" t="s">
        <v>465318</v>
      </c>
      <c r="AB17364" s="1" t="s">
        <v>57245</v>
      </c>
      <c r="AC17364" s="1" t="s">
        <v>465319</v>
      </c>
      <c r="AD17364" s="1" t="s">
        <v>465320</v>
      </c>
      <c r="AE17364" s="1" t="s">
        <v>465321</v>
      </c>
      <c r="AF17364" s="1" t="s">
        <v>377222</v>
      </c>
      <c r="AG17364" s="1" t="s">
        <v>465322</v>
      </c>
      <c r="AH17364" s="1" t="s">
        <v>465323</v>
      </c>
      <c r="AI17364" s="1" t="s">
        <v>465324</v>
      </c>
      <c r="AJ17364" s="1" t="s">
        <v>423237</v>
      </c>
      <c r="AK17364" s="1" t="s">
        <v>465325</v>
      </c>
      <c r="AL17364" s="1" t="s">
        <v>465326</v>
      </c>
      <c r="AM17364" s="1" t="s">
        <v>465327</v>
      </c>
      <c r="AN17364" s="1" t="s">
        <v>163823</v>
      </c>
      <c r="AO17364" s="1" t="s">
        <v>295819</v>
      </c>
      <c r="AP17364" s="1" t="s">
        <v>465328</v>
      </c>
      <c r="AQ17364" s="1" t="s">
        <v>465329</v>
      </c>
      <c r="AR17364" s="1" t="s">
        <v>465330</v>
      </c>
    </row>
    <row r="17365" spans="1:44" x14ac:dyDescent="0.3">
      <c r="A17365" s="1" t="s">
        <v>465331</v>
      </c>
      <c r="B17365" s="1" t="s">
        <v>465332</v>
      </c>
      <c r="C17365" s="1" t="s">
        <v>197782</v>
      </c>
      <c r="D17365" s="1" t="s">
        <v>434613</v>
      </c>
      <c r="E17365" s="1" t="s">
        <v>329916</v>
      </c>
      <c r="F17365" s="1" t="s">
        <v>80123</v>
      </c>
      <c r="G17365" s="1" t="s">
        <v>39993</v>
      </c>
      <c r="H17365" s="1" t="s">
        <v>160617</v>
      </c>
      <c r="I17365" s="1" t="s">
        <v>69265</v>
      </c>
      <c r="J17365" s="1" t="s">
        <v>465333</v>
      </c>
      <c r="K17365" s="1" t="s">
        <v>279265</v>
      </c>
      <c r="L17365" s="1" t="s">
        <v>195656</v>
      </c>
      <c r="M17365" s="1" t="s">
        <v>55503</v>
      </c>
      <c r="N17365" s="1" t="s">
        <v>55187</v>
      </c>
      <c r="O17365" s="1" t="s">
        <v>50961</v>
      </c>
      <c r="P17365" s="1" t="s">
        <v>192449</v>
      </c>
      <c r="Q17365" s="1" t="s">
        <v>146867</v>
      </c>
      <c r="R17365" s="1" t="s">
        <v>161947</v>
      </c>
      <c r="S17365" s="1" t="s">
        <v>198870</v>
      </c>
      <c r="T17365" s="1" t="s">
        <v>34350</v>
      </c>
      <c r="U17365" s="1" t="s">
        <v>46441</v>
      </c>
      <c r="V17365" s="1" t="s">
        <v>465334</v>
      </c>
      <c r="W17365" s="1" t="s">
        <v>465335</v>
      </c>
      <c r="X17365" s="1" t="s">
        <v>465336</v>
      </c>
      <c r="Y17365" s="1" t="s">
        <v>465337</v>
      </c>
      <c r="Z17365" s="1" t="s">
        <v>410018</v>
      </c>
      <c r="AA17365" s="1" t="s">
        <v>465338</v>
      </c>
      <c r="AB17365" s="1" t="s">
        <v>465339</v>
      </c>
      <c r="AC17365" s="1" t="s">
        <v>465340</v>
      </c>
      <c r="AD17365" s="1" t="s">
        <v>465341</v>
      </c>
      <c r="AE17365" s="1" t="s">
        <v>465342</v>
      </c>
      <c r="AF17365" s="1" t="s">
        <v>377222</v>
      </c>
      <c r="AG17365" s="1" t="s">
        <v>465343</v>
      </c>
      <c r="AH17365" s="1" t="s">
        <v>198276</v>
      </c>
      <c r="AI17365" s="1" t="s">
        <v>465344</v>
      </c>
      <c r="AJ17365" s="1" t="s">
        <v>423237</v>
      </c>
      <c r="AK17365" s="1" t="s">
        <v>465345</v>
      </c>
      <c r="AL17365" s="1" t="s">
        <v>465346</v>
      </c>
      <c r="AM17365" s="1" t="s">
        <v>465347</v>
      </c>
      <c r="AN17365" s="1" t="s">
        <v>163823</v>
      </c>
      <c r="AO17365" s="1" t="s">
        <v>465348</v>
      </c>
      <c r="AP17365" s="1" t="s">
        <v>451070</v>
      </c>
      <c r="AQ17365" s="1" t="s">
        <v>465349</v>
      </c>
      <c r="AR17365" s="1" t="s">
        <v>465330</v>
      </c>
    </row>
    <row r="17366" spans="1:44" x14ac:dyDescent="0.3">
      <c r="A17366" s="1" t="s">
        <v>465350</v>
      </c>
      <c r="B17366" s="1" t="s">
        <v>465351</v>
      </c>
      <c r="C17366" s="1" t="s">
        <v>465352</v>
      </c>
      <c r="D17366" s="1" t="s">
        <v>465353</v>
      </c>
      <c r="E17366" s="1" t="s">
        <v>368877</v>
      </c>
      <c r="F17366" s="1" t="s">
        <v>181395</v>
      </c>
      <c r="G17366" s="1" t="s">
        <v>465354</v>
      </c>
      <c r="H17366" s="1" t="s">
        <v>465355</v>
      </c>
      <c r="I17366" s="1" t="s">
        <v>465356</v>
      </c>
      <c r="J17366" s="1" t="s">
        <v>158743</v>
      </c>
      <c r="K17366" s="1" t="s">
        <v>71805</v>
      </c>
      <c r="L17366" s="1" t="s">
        <v>465357</v>
      </c>
      <c r="M17366" s="1" t="s">
        <v>110647</v>
      </c>
      <c r="N17366" s="1" t="s">
        <v>221210</v>
      </c>
      <c r="O17366" s="1" t="s">
        <v>338538</v>
      </c>
      <c r="P17366" s="1" t="s">
        <v>465358</v>
      </c>
      <c r="Q17366" s="1" t="s">
        <v>176925</v>
      </c>
      <c r="R17366" s="1" t="s">
        <v>97239</v>
      </c>
      <c r="S17366" s="1" t="s">
        <v>34387</v>
      </c>
      <c r="T17366" s="1" t="s">
        <v>465359</v>
      </c>
      <c r="U17366" s="1" t="s">
        <v>69652</v>
      </c>
      <c r="V17366" s="1" t="s">
        <v>465360</v>
      </c>
      <c r="W17366" s="1" t="s">
        <v>465361</v>
      </c>
      <c r="X17366" s="1" t="s">
        <v>465362</v>
      </c>
      <c r="Y17366" s="1" t="s">
        <v>465363</v>
      </c>
      <c r="Z17366" s="1" t="s">
        <v>465364</v>
      </c>
      <c r="AA17366" s="1" t="s">
        <v>465365</v>
      </c>
      <c r="AB17366" s="1" t="s">
        <v>300123</v>
      </c>
      <c r="AC17366" s="1" t="s">
        <v>465366</v>
      </c>
      <c r="AD17366" s="1" t="s">
        <v>465367</v>
      </c>
      <c r="AE17366" s="1" t="s">
        <v>465368</v>
      </c>
      <c r="AF17366" s="1" t="s">
        <v>465369</v>
      </c>
      <c r="AG17366" s="1" t="s">
        <v>221051</v>
      </c>
      <c r="AH17366" s="1" t="s">
        <v>465370</v>
      </c>
      <c r="AI17366" s="1" t="s">
        <v>465371</v>
      </c>
      <c r="AJ17366" s="1" t="s">
        <v>465372</v>
      </c>
      <c r="AK17366" s="1" t="s">
        <v>465373</v>
      </c>
      <c r="AL17366" s="1" t="s">
        <v>465374</v>
      </c>
      <c r="AM17366" s="1" t="s">
        <v>465375</v>
      </c>
      <c r="AN17366" s="1" t="s">
        <v>449137</v>
      </c>
      <c r="AO17366" s="1" t="s">
        <v>465376</v>
      </c>
      <c r="AP17366" s="1" t="s">
        <v>465377</v>
      </c>
      <c r="AQ17366" s="1" t="s">
        <v>465378</v>
      </c>
      <c r="AR17366" s="1" t="s">
        <v>465379</v>
      </c>
    </row>
    <row r="17367" spans="1:44" x14ac:dyDescent="0.3">
      <c r="A17367" s="1" t="s">
        <v>465380</v>
      </c>
      <c r="B17367" s="1" t="s">
        <v>465381</v>
      </c>
      <c r="C17367" s="1" t="s">
        <v>27060</v>
      </c>
      <c r="D17367" s="1" t="s">
        <v>89795</v>
      </c>
      <c r="E17367" s="1" t="s">
        <v>159516</v>
      </c>
      <c r="F17367" s="1" t="s">
        <v>72167</v>
      </c>
      <c r="G17367" s="1" t="s">
        <v>36310</v>
      </c>
      <c r="H17367" s="1" t="s">
        <v>74819</v>
      </c>
      <c r="I17367" s="1" t="s">
        <v>47362</v>
      </c>
      <c r="J17367" s="1" t="s">
        <v>158067</v>
      </c>
      <c r="K17367" s="1" t="s">
        <v>38521</v>
      </c>
      <c r="L17367" s="1" t="s">
        <v>48528</v>
      </c>
      <c r="M17367" s="1" t="s">
        <v>337743</v>
      </c>
      <c r="N17367" s="1" t="s">
        <v>28765</v>
      </c>
      <c r="O17367" s="1" t="s">
        <v>67766</v>
      </c>
      <c r="P17367" s="1" t="s">
        <v>199524</v>
      </c>
      <c r="Q17367" s="1" t="s">
        <v>130161</v>
      </c>
      <c r="R17367" s="1" t="s">
        <v>167123</v>
      </c>
      <c r="S17367" s="1" t="s">
        <v>58354</v>
      </c>
      <c r="T17367" s="1" t="s">
        <v>78368</v>
      </c>
      <c r="U17367" s="1" t="s">
        <v>24523</v>
      </c>
      <c r="V17367" s="1" t="s">
        <v>465382</v>
      </c>
      <c r="W17367" s="1" t="s">
        <v>465383</v>
      </c>
      <c r="X17367" s="1" t="s">
        <v>465384</v>
      </c>
      <c r="Y17367" s="1" t="s">
        <v>106908</v>
      </c>
      <c r="Z17367" s="1" t="s">
        <v>465385</v>
      </c>
      <c r="AA17367" s="1" t="s">
        <v>465386</v>
      </c>
      <c r="AB17367" s="1" t="s">
        <v>465387</v>
      </c>
      <c r="AC17367" s="1" t="s">
        <v>465388</v>
      </c>
      <c r="AD17367" s="1" t="s">
        <v>465389</v>
      </c>
      <c r="AE17367" s="1" t="s">
        <v>465390</v>
      </c>
      <c r="AF17367" s="1" t="s">
        <v>465391</v>
      </c>
      <c r="AG17367" s="1" t="s">
        <v>465392</v>
      </c>
      <c r="AH17367" s="1" t="s">
        <v>465393</v>
      </c>
      <c r="AI17367" s="1" t="s">
        <v>465394</v>
      </c>
      <c r="AJ17367" s="1" t="s">
        <v>465395</v>
      </c>
      <c r="AK17367" s="1" t="s">
        <v>465396</v>
      </c>
      <c r="AL17367" s="1" t="s">
        <v>465397</v>
      </c>
      <c r="AM17367" s="1" t="s">
        <v>465398</v>
      </c>
      <c r="AN17367" s="1" t="s">
        <v>465399</v>
      </c>
      <c r="AO17367" s="1" t="s">
        <v>465400</v>
      </c>
      <c r="AP17367" s="1" t="s">
        <v>465401</v>
      </c>
      <c r="AQ17367" s="1" t="s">
        <v>465402</v>
      </c>
      <c r="AR17367" s="1" t="s">
        <v>465403</v>
      </c>
    </row>
    <row r="17368" spans="1:44" x14ac:dyDescent="0.3">
      <c r="A17368" s="1" t="s">
        <v>465404</v>
      </c>
      <c r="B17368" s="1" t="s">
        <v>465405</v>
      </c>
      <c r="C17368" s="1" t="s">
        <v>86471</v>
      </c>
      <c r="D17368" s="1" t="s">
        <v>465406</v>
      </c>
      <c r="E17368" s="1" t="s">
        <v>86186</v>
      </c>
      <c r="F17368" s="1" t="s">
        <v>44324</v>
      </c>
      <c r="G17368" s="1" t="s">
        <v>76276</v>
      </c>
      <c r="H17368" s="1" t="s">
        <v>55212</v>
      </c>
      <c r="I17368" s="1" t="s">
        <v>59224</v>
      </c>
      <c r="J17368" s="1" t="s">
        <v>47779</v>
      </c>
      <c r="K17368" s="1" t="s">
        <v>181278</v>
      </c>
      <c r="L17368" s="1" t="s">
        <v>120118</v>
      </c>
      <c r="M17368" s="1" t="s">
        <v>286922</v>
      </c>
      <c r="N17368" s="1" t="s">
        <v>94685</v>
      </c>
      <c r="O17368" s="1" t="s">
        <v>41818</v>
      </c>
      <c r="P17368" s="1" t="s">
        <v>79292</v>
      </c>
      <c r="Q17368" s="1" t="s">
        <v>49286</v>
      </c>
      <c r="R17368" s="1" t="s">
        <v>23210</v>
      </c>
      <c r="S17368" s="1" t="s">
        <v>65311</v>
      </c>
      <c r="T17368" s="1" t="s">
        <v>40391</v>
      </c>
      <c r="U17368" s="1" t="s">
        <v>69024</v>
      </c>
      <c r="V17368" s="1" t="s">
        <v>465407</v>
      </c>
      <c r="W17368" s="1" t="s">
        <v>465408</v>
      </c>
      <c r="X17368" s="1" t="s">
        <v>465409</v>
      </c>
      <c r="Y17368" s="1" t="s">
        <v>465410</v>
      </c>
      <c r="Z17368" s="1" t="s">
        <v>465411</v>
      </c>
      <c r="AA17368" s="1" t="s">
        <v>465412</v>
      </c>
      <c r="AB17368" s="1" t="s">
        <v>465413</v>
      </c>
      <c r="AC17368" s="1" t="s">
        <v>465414</v>
      </c>
      <c r="AD17368" s="1" t="s">
        <v>465415</v>
      </c>
      <c r="AE17368" s="1" t="s">
        <v>465416</v>
      </c>
      <c r="AF17368" s="1" t="s">
        <v>465417</v>
      </c>
      <c r="AG17368" s="1" t="s">
        <v>465418</v>
      </c>
      <c r="AH17368" s="1" t="s">
        <v>465419</v>
      </c>
      <c r="AI17368" s="1" t="s">
        <v>465420</v>
      </c>
      <c r="AJ17368" s="1" t="s">
        <v>465421</v>
      </c>
      <c r="AK17368" s="1" t="s">
        <v>465422</v>
      </c>
      <c r="AL17368" s="1" t="s">
        <v>465423</v>
      </c>
      <c r="AM17368" s="1" t="s">
        <v>465424</v>
      </c>
      <c r="AN17368" s="1" t="s">
        <v>465425</v>
      </c>
      <c r="AO17368" s="1" t="s">
        <v>465426</v>
      </c>
      <c r="AP17368" s="1" t="s">
        <v>272338</v>
      </c>
      <c r="AQ17368" s="1" t="s">
        <v>465427</v>
      </c>
      <c r="AR17368" s="1" t="s">
        <v>465428</v>
      </c>
    </row>
    <row r="17369" spans="1:44" x14ac:dyDescent="0.3">
      <c r="A17369" s="1" t="s">
        <v>465429</v>
      </c>
      <c r="B17369" s="1" t="s">
        <v>465430</v>
      </c>
      <c r="C17369" s="1" t="s">
        <v>465431</v>
      </c>
      <c r="D17369" s="1" t="s">
        <v>176368</v>
      </c>
      <c r="E17369" s="1" t="s">
        <v>30706</v>
      </c>
      <c r="F17369" s="1" t="s">
        <v>52217</v>
      </c>
      <c r="G17369" s="1" t="s">
        <v>25421</v>
      </c>
      <c r="H17369" s="1" t="s">
        <v>28717</v>
      </c>
      <c r="I17369" s="1" t="s">
        <v>68848</v>
      </c>
      <c r="J17369" s="1" t="s">
        <v>98607</v>
      </c>
      <c r="K17369" s="1" t="s">
        <v>95023</v>
      </c>
      <c r="L17369" s="1" t="s">
        <v>36886</v>
      </c>
      <c r="M17369" s="1" t="s">
        <v>69186</v>
      </c>
      <c r="N17369" s="1" t="s">
        <v>49625</v>
      </c>
      <c r="O17369" s="1" t="s">
        <v>52851</v>
      </c>
      <c r="P17369" s="1" t="s">
        <v>89410</v>
      </c>
      <c r="Q17369" s="1" t="s">
        <v>27212</v>
      </c>
      <c r="R17369" s="1" t="s">
        <v>101569</v>
      </c>
      <c r="S17369" s="1" t="s">
        <v>73997</v>
      </c>
      <c r="T17369" s="1" t="s">
        <v>62199</v>
      </c>
      <c r="U17369" s="1" t="s">
        <v>189195</v>
      </c>
      <c r="V17369" s="1" t="s">
        <v>465432</v>
      </c>
      <c r="W17369" s="1" t="s">
        <v>465433</v>
      </c>
      <c r="X17369" s="1" t="s">
        <v>465434</v>
      </c>
      <c r="Y17369" s="1" t="s">
        <v>465435</v>
      </c>
      <c r="Z17369" s="1" t="s">
        <v>465436</v>
      </c>
      <c r="AA17369" s="1" t="s">
        <v>465437</v>
      </c>
      <c r="AB17369" s="1" t="s">
        <v>465438</v>
      </c>
      <c r="AC17369" s="1" t="s">
        <v>465439</v>
      </c>
      <c r="AD17369" s="1" t="s">
        <v>465440</v>
      </c>
      <c r="AE17369" s="1" t="s">
        <v>465441</v>
      </c>
      <c r="AF17369" s="1" t="s">
        <v>465442</v>
      </c>
      <c r="AG17369" s="1" t="s">
        <v>360480</v>
      </c>
      <c r="AH17369" s="1" t="s">
        <v>247570</v>
      </c>
      <c r="AI17369" s="1" t="s">
        <v>465443</v>
      </c>
      <c r="AJ17369" s="1" t="s">
        <v>465444</v>
      </c>
      <c r="AK17369" s="1" t="s">
        <v>465445</v>
      </c>
      <c r="AL17369" s="1" t="s">
        <v>465446</v>
      </c>
      <c r="AM17369" s="1" t="s">
        <v>465447</v>
      </c>
      <c r="AN17369" s="1" t="s">
        <v>465448</v>
      </c>
      <c r="AO17369" s="1" t="s">
        <v>465449</v>
      </c>
      <c r="AP17369" s="1" t="s">
        <v>465450</v>
      </c>
      <c r="AQ17369" s="1" t="s">
        <v>465451</v>
      </c>
      <c r="AR17369" s="1" t="s">
        <v>465452</v>
      </c>
    </row>
    <row r="17370" spans="1:44" x14ac:dyDescent="0.3">
      <c r="A17370" s="1" t="s">
        <v>465453</v>
      </c>
      <c r="B17370" s="1" t="s">
        <v>465454</v>
      </c>
      <c r="C17370" s="1" t="s">
        <v>297275</v>
      </c>
      <c r="D17370" s="1" t="s">
        <v>142979</v>
      </c>
      <c r="E17370" s="1" t="s">
        <v>173861</v>
      </c>
      <c r="F17370" s="1" t="s">
        <v>126871</v>
      </c>
      <c r="G17370" s="1" t="s">
        <v>107979</v>
      </c>
      <c r="H17370" s="1" t="s">
        <v>114401</v>
      </c>
      <c r="I17370" s="1" t="s">
        <v>107187</v>
      </c>
      <c r="J17370" s="1" t="s">
        <v>66924</v>
      </c>
      <c r="K17370" s="1" t="s">
        <v>50442</v>
      </c>
      <c r="L17370" s="1" t="s">
        <v>132608</v>
      </c>
      <c r="M17370" s="1" t="s">
        <v>47971</v>
      </c>
      <c r="N17370" s="1" t="s">
        <v>270131</v>
      </c>
      <c r="O17370" s="1" t="s">
        <v>159902</v>
      </c>
      <c r="P17370" s="1" t="s">
        <v>465455</v>
      </c>
      <c r="Q17370" s="1" t="s">
        <v>76364</v>
      </c>
      <c r="R17370" s="1" t="s">
        <v>108649</v>
      </c>
      <c r="S17370" s="1" t="s">
        <v>34805</v>
      </c>
      <c r="T17370" s="1" t="s">
        <v>35648</v>
      </c>
      <c r="U17370" s="1" t="s">
        <v>193196</v>
      </c>
      <c r="V17370" s="1" t="s">
        <v>465456</v>
      </c>
      <c r="W17370" s="1" t="s">
        <v>465457</v>
      </c>
      <c r="X17370" s="1" t="s">
        <v>465458</v>
      </c>
      <c r="Y17370" s="1" t="s">
        <v>465459</v>
      </c>
      <c r="Z17370" s="1" t="s">
        <v>150913</v>
      </c>
      <c r="AA17370" s="1" t="s">
        <v>465460</v>
      </c>
      <c r="AB17370" s="1" t="s">
        <v>465461</v>
      </c>
      <c r="AC17370" s="1" t="s">
        <v>465462</v>
      </c>
      <c r="AD17370" s="1" t="s">
        <v>465463</v>
      </c>
      <c r="AE17370" s="1" t="s">
        <v>465464</v>
      </c>
      <c r="AF17370" s="1" t="s">
        <v>465465</v>
      </c>
      <c r="AG17370" s="1" t="s">
        <v>465466</v>
      </c>
      <c r="AH17370" s="1" t="s">
        <v>150920</v>
      </c>
      <c r="AI17370" s="1" t="s">
        <v>465467</v>
      </c>
      <c r="AJ17370" s="1" t="s">
        <v>465468</v>
      </c>
      <c r="AK17370" s="1" t="s">
        <v>465469</v>
      </c>
      <c r="AL17370" s="1" t="s">
        <v>465470</v>
      </c>
      <c r="AM17370" s="1" t="s">
        <v>465471</v>
      </c>
      <c r="AN17370" s="1" t="s">
        <v>465472</v>
      </c>
      <c r="AO17370" s="1" t="s">
        <v>465473</v>
      </c>
      <c r="AP17370" s="1" t="s">
        <v>465474</v>
      </c>
      <c r="AQ17370" s="1" t="s">
        <v>465475</v>
      </c>
      <c r="AR17370" s="1" t="s">
        <v>465476</v>
      </c>
    </row>
    <row r="17371" spans="1:44" x14ac:dyDescent="0.3">
      <c r="A17371" s="1" t="s">
        <v>465477</v>
      </c>
      <c r="B17371" s="1" t="s">
        <v>465478</v>
      </c>
      <c r="C17371" s="1" t="s">
        <v>107125</v>
      </c>
      <c r="D17371" s="1" t="s">
        <v>331425</v>
      </c>
      <c r="E17371" s="1" t="s">
        <v>100576</v>
      </c>
      <c r="F17371" s="1" t="s">
        <v>177346</v>
      </c>
      <c r="G17371" s="1" t="s">
        <v>44674</v>
      </c>
      <c r="H17371" s="1" t="s">
        <v>78120</v>
      </c>
      <c r="I17371" s="1" t="s">
        <v>115006</v>
      </c>
      <c r="J17371" s="1" t="s">
        <v>98151</v>
      </c>
      <c r="K17371" s="1" t="s">
        <v>37361</v>
      </c>
      <c r="L17371" s="1" t="s">
        <v>81993</v>
      </c>
      <c r="M17371" s="1" t="s">
        <v>194891</v>
      </c>
      <c r="N17371" s="1" t="s">
        <v>148983</v>
      </c>
      <c r="O17371" s="1" t="s">
        <v>53409</v>
      </c>
      <c r="P17371" s="1" t="s">
        <v>56582</v>
      </c>
      <c r="Q17371" s="1" t="s">
        <v>80027</v>
      </c>
      <c r="R17371" s="1" t="s">
        <v>302755</v>
      </c>
      <c r="S17371" s="1" t="s">
        <v>57901</v>
      </c>
      <c r="T17371" s="1" t="s">
        <v>70036</v>
      </c>
      <c r="U17371" s="1" t="s">
        <v>75168</v>
      </c>
      <c r="V17371" s="1" t="s">
        <v>465479</v>
      </c>
      <c r="W17371" s="1" t="s">
        <v>465480</v>
      </c>
      <c r="X17371" s="1" t="s">
        <v>465481</v>
      </c>
      <c r="Y17371" s="1" t="s">
        <v>465482</v>
      </c>
      <c r="Z17371" s="1" t="s">
        <v>150976</v>
      </c>
      <c r="AA17371" s="1" t="s">
        <v>465483</v>
      </c>
      <c r="AB17371" s="1" t="s">
        <v>465484</v>
      </c>
      <c r="AC17371" s="1" t="s">
        <v>465485</v>
      </c>
      <c r="AD17371" s="1" t="s">
        <v>343187</v>
      </c>
      <c r="AE17371" s="1" t="s">
        <v>465486</v>
      </c>
      <c r="AF17371" s="1" t="s">
        <v>465487</v>
      </c>
      <c r="AG17371" s="1" t="s">
        <v>465488</v>
      </c>
      <c r="AH17371" s="1" t="s">
        <v>154043</v>
      </c>
      <c r="AI17371" s="1" t="s">
        <v>465489</v>
      </c>
      <c r="AJ17371" s="1" t="s">
        <v>465490</v>
      </c>
      <c r="AK17371" s="1" t="s">
        <v>465491</v>
      </c>
      <c r="AL17371" s="1" t="s">
        <v>465492</v>
      </c>
      <c r="AM17371" s="1" t="s">
        <v>465493</v>
      </c>
      <c r="AN17371" s="1" t="s">
        <v>465494</v>
      </c>
      <c r="AO17371" s="1" t="s">
        <v>465495</v>
      </c>
      <c r="AP17371" s="1" t="s">
        <v>465496</v>
      </c>
      <c r="AQ17371" s="1" t="s">
        <v>465497</v>
      </c>
      <c r="AR17371" s="1" t="s">
        <v>465498</v>
      </c>
    </row>
    <row r="17372" spans="1:44" x14ac:dyDescent="0.3">
      <c r="A17372" s="1" t="s">
        <v>465499</v>
      </c>
      <c r="B17372" s="1" t="s">
        <v>465500</v>
      </c>
      <c r="C17372" s="1" t="s">
        <v>28353</v>
      </c>
      <c r="D17372" s="1" t="s">
        <v>143411</v>
      </c>
      <c r="E17372" s="1" t="s">
        <v>72443</v>
      </c>
      <c r="F17372" s="1" t="s">
        <v>37031</v>
      </c>
      <c r="G17372" s="1" t="s">
        <v>49965</v>
      </c>
      <c r="H17372" s="1" t="s">
        <v>78220</v>
      </c>
      <c r="I17372" s="1" t="s">
        <v>51794</v>
      </c>
      <c r="J17372" s="1" t="s">
        <v>65018</v>
      </c>
      <c r="K17372" s="1" t="s">
        <v>90829</v>
      </c>
      <c r="L17372" s="1" t="s">
        <v>108202</v>
      </c>
      <c r="M17372" s="1" t="s">
        <v>38701</v>
      </c>
      <c r="N17372" s="1" t="s">
        <v>105875</v>
      </c>
      <c r="O17372" s="1" t="s">
        <v>26100</v>
      </c>
      <c r="P17372" s="1" t="s">
        <v>246722</v>
      </c>
      <c r="Q17372" s="1" t="s">
        <v>39293</v>
      </c>
      <c r="R17372" s="1" t="s">
        <v>43573</v>
      </c>
      <c r="S17372" s="1" t="s">
        <v>25638</v>
      </c>
      <c r="T17372" s="1" t="s">
        <v>74693</v>
      </c>
      <c r="U17372" s="1" t="s">
        <v>191457</v>
      </c>
      <c r="V17372" s="1" t="s">
        <v>465501</v>
      </c>
      <c r="W17372" s="1" t="s">
        <v>465502</v>
      </c>
      <c r="X17372" s="1" t="s">
        <v>465503</v>
      </c>
      <c r="Y17372" s="1" t="s">
        <v>465504</v>
      </c>
      <c r="Z17372" s="1" t="s">
        <v>98886</v>
      </c>
      <c r="AA17372" s="1" t="s">
        <v>465505</v>
      </c>
      <c r="AB17372" s="1" t="s">
        <v>465506</v>
      </c>
      <c r="AC17372" s="1" t="s">
        <v>465507</v>
      </c>
      <c r="AD17372" s="1" t="s">
        <v>465508</v>
      </c>
      <c r="AE17372" s="1" t="s">
        <v>465509</v>
      </c>
      <c r="AF17372" s="1" t="s">
        <v>465510</v>
      </c>
      <c r="AG17372" s="1" t="s">
        <v>465511</v>
      </c>
      <c r="AH17372" s="1" t="s">
        <v>99589</v>
      </c>
      <c r="AI17372" s="1" t="s">
        <v>465512</v>
      </c>
      <c r="AJ17372" s="1" t="s">
        <v>376261</v>
      </c>
      <c r="AK17372" s="1" t="s">
        <v>465513</v>
      </c>
      <c r="AL17372" s="1" t="s">
        <v>465514</v>
      </c>
      <c r="AM17372" s="1" t="s">
        <v>465515</v>
      </c>
      <c r="AN17372" s="1" t="s">
        <v>465516</v>
      </c>
      <c r="AO17372" s="1" t="s">
        <v>465517</v>
      </c>
      <c r="AP17372" s="1" t="s">
        <v>465127</v>
      </c>
      <c r="AQ17372" s="1" t="s">
        <v>465518</v>
      </c>
      <c r="AR17372" s="1" t="s">
        <v>465519</v>
      </c>
    </row>
    <row r="17373" spans="1:44" x14ac:dyDescent="0.3">
      <c r="A17373" s="1" t="s">
        <v>465520</v>
      </c>
      <c r="B17373" s="1" t="s">
        <v>465521</v>
      </c>
      <c r="C17373" s="1" t="s">
        <v>133343</v>
      </c>
      <c r="D17373" s="1" t="s">
        <v>465522</v>
      </c>
      <c r="E17373" s="1" t="s">
        <v>329329</v>
      </c>
      <c r="F17373" s="1" t="s">
        <v>24656</v>
      </c>
      <c r="G17373" s="1" t="s">
        <v>27786</v>
      </c>
      <c r="H17373" s="1" t="s">
        <v>41437</v>
      </c>
      <c r="I17373" s="1" t="s">
        <v>73268</v>
      </c>
      <c r="J17373" s="1" t="s">
        <v>71335</v>
      </c>
      <c r="K17373" s="1" t="s">
        <v>217224</v>
      </c>
      <c r="L17373" s="1" t="s">
        <v>103989</v>
      </c>
      <c r="M17373" s="1" t="s">
        <v>107017</v>
      </c>
      <c r="N17373" s="1" t="s">
        <v>264047</v>
      </c>
      <c r="O17373" s="1" t="s">
        <v>78682</v>
      </c>
      <c r="P17373" s="1" t="s">
        <v>70265</v>
      </c>
      <c r="Q17373" s="1" t="s">
        <v>139743</v>
      </c>
      <c r="R17373" s="1" t="s">
        <v>85245</v>
      </c>
      <c r="S17373" s="1" t="s">
        <v>26650</v>
      </c>
      <c r="T17373" s="1" t="s">
        <v>173691</v>
      </c>
      <c r="U17373" s="1" t="s">
        <v>116598</v>
      </c>
      <c r="V17373" s="1" t="s">
        <v>465523</v>
      </c>
      <c r="W17373" s="1" t="s">
        <v>465524</v>
      </c>
      <c r="X17373" s="1" t="s">
        <v>465525</v>
      </c>
      <c r="Y17373" s="1" t="s">
        <v>465526</v>
      </c>
      <c r="Z17373" s="1" t="s">
        <v>465527</v>
      </c>
      <c r="AA17373" s="1" t="s">
        <v>465528</v>
      </c>
      <c r="AB17373" s="1" t="s">
        <v>465529</v>
      </c>
      <c r="AC17373" s="1" t="s">
        <v>465530</v>
      </c>
      <c r="AD17373" s="1" t="s">
        <v>465531</v>
      </c>
      <c r="AE17373" s="1" t="s">
        <v>465532</v>
      </c>
      <c r="AF17373" s="1" t="s">
        <v>465533</v>
      </c>
      <c r="AG17373" s="1" t="s">
        <v>465534</v>
      </c>
      <c r="AH17373" s="1" t="s">
        <v>91343</v>
      </c>
      <c r="AI17373" s="1" t="s">
        <v>465535</v>
      </c>
      <c r="AJ17373" s="1" t="s">
        <v>465536</v>
      </c>
      <c r="AK17373" s="1" t="s">
        <v>465537</v>
      </c>
      <c r="AL17373" s="1" t="s">
        <v>465538</v>
      </c>
      <c r="AM17373" s="1" t="s">
        <v>465539</v>
      </c>
      <c r="AN17373" s="1" t="s">
        <v>465540</v>
      </c>
      <c r="AO17373" s="1" t="s">
        <v>465541</v>
      </c>
      <c r="AP17373" s="1" t="s">
        <v>465542</v>
      </c>
      <c r="AQ17373" s="1" t="s">
        <v>465543</v>
      </c>
      <c r="AR17373" s="1" t="s">
        <v>465544</v>
      </c>
    </row>
    <row r="17374" spans="1:44" x14ac:dyDescent="0.3">
      <c r="A17374" s="1" t="s">
        <v>465545</v>
      </c>
      <c r="B17374" s="1" t="s">
        <v>465546</v>
      </c>
      <c r="C17374" s="1" t="s">
        <v>135769</v>
      </c>
      <c r="D17374" s="1" t="s">
        <v>69183</v>
      </c>
      <c r="E17374" s="1" t="s">
        <v>49019</v>
      </c>
      <c r="F17374" s="1" t="s">
        <v>61906</v>
      </c>
      <c r="G17374" s="1" t="s">
        <v>47265</v>
      </c>
      <c r="H17374" s="1" t="s">
        <v>69496</v>
      </c>
      <c r="I17374" s="1" t="s">
        <v>32777</v>
      </c>
      <c r="J17374" s="1" t="s">
        <v>35485</v>
      </c>
      <c r="K17374" s="1" t="s">
        <v>211453</v>
      </c>
      <c r="L17374" s="1" t="s">
        <v>46859</v>
      </c>
      <c r="M17374" s="1" t="s">
        <v>172368</v>
      </c>
      <c r="N17374" s="1" t="s">
        <v>103504</v>
      </c>
      <c r="O17374" s="1" t="s">
        <v>153842</v>
      </c>
      <c r="P17374" s="1" t="s">
        <v>38387</v>
      </c>
      <c r="Q17374" s="1" t="s">
        <v>69752</v>
      </c>
      <c r="R17374" s="1" t="s">
        <v>273466</v>
      </c>
      <c r="S17374" s="1" t="s">
        <v>47847</v>
      </c>
      <c r="T17374" s="1" t="s">
        <v>44403</v>
      </c>
      <c r="U17374" s="1" t="s">
        <v>240881</v>
      </c>
      <c r="V17374" s="1" t="s">
        <v>465547</v>
      </c>
      <c r="W17374" s="1" t="s">
        <v>465548</v>
      </c>
      <c r="X17374" s="1" t="s">
        <v>465549</v>
      </c>
      <c r="Y17374" s="1" t="s">
        <v>465550</v>
      </c>
      <c r="Z17374" s="1" t="s">
        <v>436964</v>
      </c>
      <c r="AA17374" s="1" t="s">
        <v>465551</v>
      </c>
      <c r="AB17374" s="1" t="s">
        <v>465552</v>
      </c>
      <c r="AC17374" s="1" t="s">
        <v>465553</v>
      </c>
      <c r="AD17374" s="1" t="s">
        <v>465554</v>
      </c>
      <c r="AE17374" s="1" t="s">
        <v>465555</v>
      </c>
      <c r="AF17374" s="1" t="s">
        <v>465556</v>
      </c>
      <c r="AG17374" s="1" t="s">
        <v>465557</v>
      </c>
      <c r="AH17374" s="1" t="s">
        <v>436969</v>
      </c>
      <c r="AI17374" s="1" t="s">
        <v>465558</v>
      </c>
      <c r="AJ17374" s="1" t="s">
        <v>465559</v>
      </c>
      <c r="AK17374" s="1" t="s">
        <v>465560</v>
      </c>
      <c r="AL17374" s="1" t="s">
        <v>465561</v>
      </c>
      <c r="AM17374" s="1" t="s">
        <v>465562</v>
      </c>
      <c r="AN17374" s="1" t="s">
        <v>465563</v>
      </c>
      <c r="AO17374" s="1" t="s">
        <v>465564</v>
      </c>
      <c r="AP17374" s="1" t="s">
        <v>465565</v>
      </c>
      <c r="AQ17374" s="1" t="s">
        <v>465566</v>
      </c>
      <c r="AR17374" s="1" t="s">
        <v>465567</v>
      </c>
    </row>
    <row r="17375" spans="1:44" x14ac:dyDescent="0.3">
      <c r="A17375" s="1" t="s">
        <v>465568</v>
      </c>
      <c r="B17375" s="1" t="s">
        <v>465569</v>
      </c>
      <c r="C17375" s="1" t="s">
        <v>174153</v>
      </c>
      <c r="D17375" s="1" t="s">
        <v>465570</v>
      </c>
      <c r="E17375" s="1" t="s">
        <v>52369</v>
      </c>
      <c r="F17375" s="1" t="s">
        <v>82673</v>
      </c>
      <c r="G17375" s="1" t="s">
        <v>41062</v>
      </c>
      <c r="H17375" s="1" t="s">
        <v>393565</v>
      </c>
      <c r="I17375" s="1" t="s">
        <v>73447</v>
      </c>
      <c r="J17375" s="1" t="s">
        <v>111287</v>
      </c>
      <c r="K17375" s="1" t="s">
        <v>44468</v>
      </c>
      <c r="L17375" s="1" t="s">
        <v>118149</v>
      </c>
      <c r="M17375" s="1" t="s">
        <v>41885</v>
      </c>
      <c r="N17375" s="1" t="s">
        <v>93124</v>
      </c>
      <c r="O17375" s="1" t="s">
        <v>64570</v>
      </c>
      <c r="P17375" s="1" t="s">
        <v>162289</v>
      </c>
      <c r="Q17375" s="1" t="s">
        <v>50761</v>
      </c>
      <c r="R17375" s="1" t="s">
        <v>48099</v>
      </c>
      <c r="S17375" s="1" t="s">
        <v>58105</v>
      </c>
      <c r="T17375" s="1" t="s">
        <v>29106</v>
      </c>
      <c r="U17375" s="1" t="s">
        <v>52731</v>
      </c>
      <c r="V17375" s="1" t="s">
        <v>465571</v>
      </c>
      <c r="W17375" s="1" t="s">
        <v>465572</v>
      </c>
      <c r="X17375" s="1" t="s">
        <v>465573</v>
      </c>
      <c r="Y17375" s="1" t="s">
        <v>465574</v>
      </c>
      <c r="Z17375" s="1" t="s">
        <v>149437</v>
      </c>
      <c r="AA17375" s="1" t="s">
        <v>465575</v>
      </c>
      <c r="AB17375" s="1" t="s">
        <v>465576</v>
      </c>
      <c r="AC17375" s="1" t="s">
        <v>465577</v>
      </c>
      <c r="AD17375" s="1" t="s">
        <v>465578</v>
      </c>
      <c r="AE17375" s="1" t="s">
        <v>204565</v>
      </c>
      <c r="AF17375" s="1" t="s">
        <v>408199</v>
      </c>
      <c r="AG17375" s="1" t="s">
        <v>465579</v>
      </c>
      <c r="AH17375" s="1" t="s">
        <v>95091</v>
      </c>
      <c r="AI17375" s="1" t="s">
        <v>465580</v>
      </c>
      <c r="AJ17375" s="1" t="s">
        <v>302882</v>
      </c>
      <c r="AK17375" s="1" t="s">
        <v>465581</v>
      </c>
      <c r="AL17375" s="1" t="s">
        <v>465582</v>
      </c>
      <c r="AM17375" s="1" t="s">
        <v>465583</v>
      </c>
      <c r="AN17375" s="1" t="s">
        <v>465584</v>
      </c>
      <c r="AO17375" s="1" t="s">
        <v>465585</v>
      </c>
      <c r="AP17375" s="1" t="s">
        <v>465586</v>
      </c>
      <c r="AQ17375" s="1" t="s">
        <v>465587</v>
      </c>
      <c r="AR17375" s="1" t="s">
        <v>198369</v>
      </c>
    </row>
    <row r="17376" spans="1:44" x14ac:dyDescent="0.3">
      <c r="A17376" s="1" t="s">
        <v>465588</v>
      </c>
      <c r="B17376" s="1" t="s">
        <v>465589</v>
      </c>
      <c r="C17376" s="1" t="s">
        <v>33400</v>
      </c>
      <c r="D17376" s="1" t="s">
        <v>465590</v>
      </c>
      <c r="E17376" s="1" t="s">
        <v>41950</v>
      </c>
      <c r="F17376" s="1" t="s">
        <v>42190</v>
      </c>
      <c r="G17376" s="1" t="s">
        <v>51329</v>
      </c>
      <c r="H17376" s="1" t="s">
        <v>25422</v>
      </c>
      <c r="I17376" s="1" t="s">
        <v>25082</v>
      </c>
      <c r="J17376" s="1" t="s">
        <v>30348</v>
      </c>
      <c r="K17376" s="1" t="s">
        <v>101852</v>
      </c>
      <c r="L17376" s="1" t="s">
        <v>33910</v>
      </c>
      <c r="M17376" s="1" t="s">
        <v>41476</v>
      </c>
      <c r="N17376" s="1" t="s">
        <v>36278</v>
      </c>
      <c r="O17376" s="1" t="s">
        <v>25846</v>
      </c>
      <c r="P17376" s="1" t="s">
        <v>142263</v>
      </c>
      <c r="Q17376" s="1" t="s">
        <v>118978</v>
      </c>
      <c r="R17376" s="1" t="s">
        <v>81621</v>
      </c>
      <c r="S17376" s="1" t="s">
        <v>48068</v>
      </c>
      <c r="T17376" s="1" t="s">
        <v>161787</v>
      </c>
      <c r="U17376" s="1" t="s">
        <v>315141</v>
      </c>
      <c r="V17376" s="1" t="s">
        <v>465591</v>
      </c>
      <c r="W17376" s="1" t="s">
        <v>465592</v>
      </c>
      <c r="X17376" s="1" t="s">
        <v>465593</v>
      </c>
      <c r="Y17376" s="1" t="s">
        <v>465594</v>
      </c>
      <c r="Z17376" s="1" t="s">
        <v>154287</v>
      </c>
      <c r="AA17376" s="1" t="s">
        <v>465595</v>
      </c>
      <c r="AB17376" s="1" t="s">
        <v>465596</v>
      </c>
      <c r="AC17376" s="1" t="s">
        <v>465597</v>
      </c>
      <c r="AD17376" s="1" t="s">
        <v>465598</v>
      </c>
      <c r="AE17376" s="1" t="s">
        <v>465532</v>
      </c>
      <c r="AF17376" s="1" t="s">
        <v>153872</v>
      </c>
      <c r="AG17376" s="1" t="s">
        <v>465599</v>
      </c>
      <c r="AH17376" s="1" t="s">
        <v>153203</v>
      </c>
      <c r="AI17376" s="1" t="s">
        <v>465600</v>
      </c>
      <c r="AJ17376" s="1" t="s">
        <v>206754</v>
      </c>
      <c r="AK17376" s="1" t="s">
        <v>465601</v>
      </c>
      <c r="AL17376" s="1" t="s">
        <v>465602</v>
      </c>
      <c r="AM17376" s="1" t="s">
        <v>454722</v>
      </c>
      <c r="AN17376" s="1" t="s">
        <v>465603</v>
      </c>
      <c r="AO17376" s="1" t="s">
        <v>292141</v>
      </c>
      <c r="AP17376" s="1" t="s">
        <v>272123</v>
      </c>
      <c r="AQ17376" s="1" t="s">
        <v>465604</v>
      </c>
      <c r="AR17376" s="1" t="s">
        <v>409505</v>
      </c>
    </row>
    <row r="17377" spans="1:44" x14ac:dyDescent="0.3">
      <c r="A17377" s="1" t="s">
        <v>465605</v>
      </c>
      <c r="B17377" s="1" t="s">
        <v>465606</v>
      </c>
      <c r="C17377" s="1" t="s">
        <v>465607</v>
      </c>
      <c r="D17377" s="1" t="s">
        <v>465608</v>
      </c>
      <c r="E17377" s="1" t="s">
        <v>352107</v>
      </c>
      <c r="F17377" s="1" t="s">
        <v>200778</v>
      </c>
      <c r="G17377" s="1" t="s">
        <v>30103</v>
      </c>
      <c r="H17377" s="1" t="s">
        <v>35561</v>
      </c>
      <c r="I17377" s="1" t="s">
        <v>27788</v>
      </c>
      <c r="J17377" s="1" t="s">
        <v>255159</v>
      </c>
      <c r="K17377" s="1" t="s">
        <v>135649</v>
      </c>
      <c r="L17377" s="1" t="s">
        <v>25258</v>
      </c>
      <c r="M17377" s="1" t="s">
        <v>58593</v>
      </c>
      <c r="N17377" s="1" t="s">
        <v>384144</v>
      </c>
      <c r="O17377" s="1" t="s">
        <v>61025</v>
      </c>
      <c r="P17377" s="1" t="s">
        <v>241037</v>
      </c>
      <c r="Q17377" s="1" t="s">
        <v>200836</v>
      </c>
      <c r="R17377" s="1" t="s">
        <v>203187</v>
      </c>
      <c r="S17377" s="1" t="s">
        <v>24542</v>
      </c>
      <c r="T17377" s="1" t="s">
        <v>128823</v>
      </c>
      <c r="U17377" s="1" t="s">
        <v>25346</v>
      </c>
      <c r="V17377" s="1" t="s">
        <v>465609</v>
      </c>
      <c r="W17377" s="1" t="s">
        <v>465610</v>
      </c>
      <c r="X17377" s="1" t="s">
        <v>465611</v>
      </c>
      <c r="Y17377" s="1" t="s">
        <v>443841</v>
      </c>
      <c r="Z17377" s="1" t="s">
        <v>465612</v>
      </c>
      <c r="AA17377" s="1" t="s">
        <v>465613</v>
      </c>
      <c r="AB17377" s="1" t="s">
        <v>465614</v>
      </c>
      <c r="AC17377" s="1" t="s">
        <v>465615</v>
      </c>
      <c r="AD17377" s="1" t="s">
        <v>465616</v>
      </c>
      <c r="AE17377" s="1" t="s">
        <v>465617</v>
      </c>
      <c r="AF17377" s="1" t="s">
        <v>165130</v>
      </c>
      <c r="AG17377" s="1" t="s">
        <v>465618</v>
      </c>
      <c r="AH17377" s="1" t="s">
        <v>465619</v>
      </c>
      <c r="AI17377" s="1" t="s">
        <v>465620</v>
      </c>
      <c r="AJ17377" s="1" t="s">
        <v>465621</v>
      </c>
      <c r="AK17377" s="1" t="s">
        <v>465622</v>
      </c>
      <c r="AL17377" s="1" t="s">
        <v>465623</v>
      </c>
      <c r="AM17377" s="1" t="s">
        <v>465624</v>
      </c>
      <c r="AN17377" s="1" t="s">
        <v>465625</v>
      </c>
      <c r="AO17377" s="1" t="s">
        <v>465626</v>
      </c>
      <c r="AP17377" s="1" t="s">
        <v>465627</v>
      </c>
      <c r="AQ17377" s="1" t="s">
        <v>465628</v>
      </c>
      <c r="AR17377" s="1" t="s">
        <v>465629</v>
      </c>
    </row>
    <row r="17378" spans="1:44" x14ac:dyDescent="0.3">
      <c r="A17378" s="1" t="s">
        <v>465630</v>
      </c>
      <c r="B17378" s="1" t="s">
        <v>465631</v>
      </c>
      <c r="C17378" s="1" t="s">
        <v>40874</v>
      </c>
      <c r="D17378" s="1" t="s">
        <v>257182</v>
      </c>
      <c r="E17378" s="1" t="s">
        <v>38919</v>
      </c>
      <c r="F17378" s="1" t="s">
        <v>104352</v>
      </c>
      <c r="G17378" s="1" t="s">
        <v>33676</v>
      </c>
      <c r="H17378" s="1" t="s">
        <v>135648</v>
      </c>
      <c r="I17378" s="1" t="s">
        <v>29905</v>
      </c>
      <c r="J17378" s="1" t="s">
        <v>124984</v>
      </c>
      <c r="K17378" s="1" t="s">
        <v>22940</v>
      </c>
      <c r="L17378" s="1" t="s">
        <v>74771</v>
      </c>
      <c r="M17378" s="1" t="s">
        <v>41100</v>
      </c>
      <c r="N17378" s="1" t="s">
        <v>40771</v>
      </c>
      <c r="O17378" s="1" t="s">
        <v>68140</v>
      </c>
      <c r="P17378" s="1" t="s">
        <v>173585</v>
      </c>
      <c r="Q17378" s="1" t="s">
        <v>28980</v>
      </c>
      <c r="R17378" s="1" t="s">
        <v>25764</v>
      </c>
      <c r="S17378" s="1" t="s">
        <v>62468</v>
      </c>
      <c r="T17378" s="1" t="s">
        <v>27591</v>
      </c>
      <c r="U17378" s="1" t="s">
        <v>38068</v>
      </c>
      <c r="V17378" s="1" t="s">
        <v>465632</v>
      </c>
      <c r="W17378" s="1" t="s">
        <v>465633</v>
      </c>
      <c r="X17378" s="1" t="s">
        <v>97583</v>
      </c>
      <c r="Y17378" s="1" t="s">
        <v>465634</v>
      </c>
      <c r="Z17378" s="1" t="s">
        <v>465635</v>
      </c>
      <c r="AA17378" s="1" t="s">
        <v>465636</v>
      </c>
      <c r="AB17378" s="1" t="s">
        <v>465637</v>
      </c>
      <c r="AC17378" s="1" t="s">
        <v>465638</v>
      </c>
      <c r="AD17378" s="1" t="s">
        <v>465639</v>
      </c>
      <c r="AE17378" s="1" t="s">
        <v>465640</v>
      </c>
      <c r="AF17378" s="1" t="s">
        <v>465641</v>
      </c>
      <c r="AG17378" s="1" t="s">
        <v>165699</v>
      </c>
      <c r="AH17378" s="1" t="s">
        <v>438835</v>
      </c>
      <c r="AI17378" s="1" t="s">
        <v>465642</v>
      </c>
      <c r="AJ17378" s="1" t="s">
        <v>465643</v>
      </c>
      <c r="AK17378" s="1" t="s">
        <v>465644</v>
      </c>
      <c r="AL17378" s="1" t="s">
        <v>465645</v>
      </c>
      <c r="AM17378" s="1" t="s">
        <v>465646</v>
      </c>
      <c r="AN17378" s="1" t="s">
        <v>465647</v>
      </c>
      <c r="AO17378" s="1" t="s">
        <v>465648</v>
      </c>
      <c r="AP17378" s="1" t="s">
        <v>465649</v>
      </c>
      <c r="AQ17378" s="1" t="s">
        <v>465650</v>
      </c>
      <c r="AR17378" s="1" t="s">
        <v>465651</v>
      </c>
    </row>
    <row r="17379" spans="1:44" x14ac:dyDescent="0.3">
      <c r="A17379" s="1" t="s">
        <v>465652</v>
      </c>
      <c r="B17379" s="1" t="s">
        <v>465653</v>
      </c>
      <c r="C17379" s="1" t="s">
        <v>25292</v>
      </c>
      <c r="D17379" s="1" t="s">
        <v>465654</v>
      </c>
      <c r="E17379" s="1" t="s">
        <v>294021</v>
      </c>
      <c r="F17379" s="1" t="s">
        <v>39500</v>
      </c>
      <c r="G17379" s="1" t="s">
        <v>34716</v>
      </c>
      <c r="H17379" s="1" t="s">
        <v>191484</v>
      </c>
      <c r="I17379" s="1" t="s">
        <v>24403</v>
      </c>
      <c r="J17379" s="1" t="s">
        <v>25672</v>
      </c>
      <c r="K17379" s="1" t="s">
        <v>80620</v>
      </c>
      <c r="L17379" s="1" t="s">
        <v>28721</v>
      </c>
      <c r="M17379" s="1" t="s">
        <v>139512</v>
      </c>
      <c r="N17379" s="1" t="s">
        <v>43163</v>
      </c>
      <c r="O17379" s="1" t="s">
        <v>38626</v>
      </c>
      <c r="P17379" s="1" t="s">
        <v>112037</v>
      </c>
      <c r="Q17379" s="1" t="s">
        <v>85870</v>
      </c>
      <c r="R17379" s="1" t="s">
        <v>86189</v>
      </c>
      <c r="S17379" s="1" t="s">
        <v>91924</v>
      </c>
      <c r="T17379" s="1" t="s">
        <v>178051</v>
      </c>
      <c r="U17379" s="1" t="s">
        <v>99707</v>
      </c>
      <c r="V17379" s="1" t="s">
        <v>465655</v>
      </c>
      <c r="W17379" s="1" t="s">
        <v>465656</v>
      </c>
      <c r="X17379" s="1" t="s">
        <v>126921</v>
      </c>
      <c r="Y17379" s="1" t="s">
        <v>465657</v>
      </c>
      <c r="Z17379" s="1" t="s">
        <v>465658</v>
      </c>
      <c r="AA17379" s="1" t="s">
        <v>465659</v>
      </c>
      <c r="AB17379" s="1" t="s">
        <v>465660</v>
      </c>
      <c r="AC17379" s="1" t="s">
        <v>465661</v>
      </c>
      <c r="AD17379" s="1" t="s">
        <v>465662</v>
      </c>
      <c r="AE17379" s="1" t="s">
        <v>465663</v>
      </c>
      <c r="AF17379" s="1" t="s">
        <v>465664</v>
      </c>
      <c r="AG17379" s="1" t="s">
        <v>319768</v>
      </c>
      <c r="AH17379" s="1" t="s">
        <v>465665</v>
      </c>
      <c r="AI17379" s="1" t="s">
        <v>465666</v>
      </c>
      <c r="AJ17379" s="1" t="s">
        <v>255538</v>
      </c>
      <c r="AK17379" s="1" t="s">
        <v>465667</v>
      </c>
      <c r="AL17379" s="1" t="s">
        <v>465668</v>
      </c>
      <c r="AM17379" s="1" t="s">
        <v>465669</v>
      </c>
      <c r="AN17379" s="1" t="s">
        <v>465670</v>
      </c>
      <c r="AO17379" s="1" t="s">
        <v>465671</v>
      </c>
      <c r="AP17379" s="1" t="s">
        <v>272246</v>
      </c>
      <c r="AQ17379" s="1" t="s">
        <v>465672</v>
      </c>
      <c r="AR17379" s="1" t="s">
        <v>465673</v>
      </c>
    </row>
    <row r="17380" spans="1:44" x14ac:dyDescent="0.3">
      <c r="A17380" s="1" t="s">
        <v>465674</v>
      </c>
      <c r="B17380" s="1" t="s">
        <v>465675</v>
      </c>
      <c r="C17380" s="1" t="s">
        <v>465676</v>
      </c>
      <c r="D17380" s="1" t="s">
        <v>465677</v>
      </c>
      <c r="E17380" s="1" t="s">
        <v>174603</v>
      </c>
      <c r="F17380" s="1" t="s">
        <v>283191</v>
      </c>
      <c r="G17380" s="1" t="s">
        <v>445497</v>
      </c>
      <c r="H17380" s="1" t="s">
        <v>38553</v>
      </c>
      <c r="I17380" s="1" t="s">
        <v>51113</v>
      </c>
      <c r="J17380" s="1" t="s">
        <v>27126</v>
      </c>
      <c r="K17380" s="1" t="s">
        <v>91629</v>
      </c>
      <c r="L17380" s="1" t="s">
        <v>247666</v>
      </c>
      <c r="M17380" s="1" t="s">
        <v>139512</v>
      </c>
      <c r="N17380" s="1" t="s">
        <v>218483</v>
      </c>
      <c r="O17380" s="1" t="s">
        <v>110448</v>
      </c>
      <c r="P17380" s="1" t="s">
        <v>153790</v>
      </c>
      <c r="Q17380" s="1" t="s">
        <v>85870</v>
      </c>
      <c r="R17380" s="1" t="s">
        <v>205925</v>
      </c>
      <c r="S17380" s="1" t="s">
        <v>54234</v>
      </c>
      <c r="T17380" s="1" t="s">
        <v>34227</v>
      </c>
      <c r="U17380" s="1" t="s">
        <v>99707</v>
      </c>
      <c r="V17380" s="1" t="s">
        <v>465678</v>
      </c>
      <c r="W17380" s="1" t="s">
        <v>465679</v>
      </c>
      <c r="X17380" s="1" t="s">
        <v>465680</v>
      </c>
      <c r="Y17380" s="1" t="s">
        <v>114107</v>
      </c>
      <c r="Z17380" s="1" t="s">
        <v>465681</v>
      </c>
      <c r="AA17380" s="1" t="s">
        <v>465682</v>
      </c>
      <c r="AB17380" s="1" t="s">
        <v>465683</v>
      </c>
      <c r="AC17380" s="1" t="s">
        <v>465684</v>
      </c>
      <c r="AD17380" s="1" t="s">
        <v>465685</v>
      </c>
      <c r="AE17380" s="1" t="s">
        <v>465686</v>
      </c>
      <c r="AF17380" s="1" t="s">
        <v>465664</v>
      </c>
      <c r="AG17380" s="1" t="s">
        <v>465687</v>
      </c>
      <c r="AH17380" s="1" t="s">
        <v>95099</v>
      </c>
      <c r="AI17380" s="1" t="s">
        <v>465688</v>
      </c>
      <c r="AJ17380" s="1" t="s">
        <v>255538</v>
      </c>
      <c r="AK17380" s="1" t="s">
        <v>465689</v>
      </c>
      <c r="AL17380" s="1" t="s">
        <v>465690</v>
      </c>
      <c r="AM17380" s="1" t="s">
        <v>465691</v>
      </c>
      <c r="AN17380" s="1" t="s">
        <v>465670</v>
      </c>
      <c r="AO17380" s="1" t="s">
        <v>465692</v>
      </c>
      <c r="AP17380" s="1" t="s">
        <v>465693</v>
      </c>
      <c r="AQ17380" s="1" t="s">
        <v>465694</v>
      </c>
      <c r="AR17380" s="1" t="s">
        <v>465673</v>
      </c>
    </row>
    <row r="17381" spans="1:44" x14ac:dyDescent="0.3">
      <c r="A17381" s="1" t="s">
        <v>465695</v>
      </c>
      <c r="B17381" s="1" t="s">
        <v>465696</v>
      </c>
      <c r="C17381" s="1" t="s">
        <v>123891</v>
      </c>
      <c r="D17381" s="1" t="s">
        <v>465697</v>
      </c>
      <c r="E17381" s="1" t="s">
        <v>337808</v>
      </c>
      <c r="F17381" s="1" t="s">
        <v>53352</v>
      </c>
      <c r="G17381" s="1" t="s">
        <v>128749</v>
      </c>
      <c r="H17381" s="1" t="s">
        <v>125403</v>
      </c>
      <c r="I17381" s="1" t="s">
        <v>217059</v>
      </c>
      <c r="J17381" s="1" t="s">
        <v>44704</v>
      </c>
      <c r="K17381" s="1" t="s">
        <v>199769</v>
      </c>
      <c r="L17381" s="1" t="s">
        <v>55437</v>
      </c>
      <c r="M17381" s="1" t="s">
        <v>105849</v>
      </c>
      <c r="N17381" s="1" t="s">
        <v>47617</v>
      </c>
      <c r="O17381" s="1" t="s">
        <v>29467</v>
      </c>
      <c r="P17381" s="1" t="s">
        <v>166566</v>
      </c>
      <c r="Q17381" s="1" t="s">
        <v>118922</v>
      </c>
      <c r="R17381" s="1" t="s">
        <v>27378</v>
      </c>
      <c r="S17381" s="1" t="s">
        <v>53825</v>
      </c>
      <c r="T17381" s="1" t="s">
        <v>56233</v>
      </c>
      <c r="U17381" s="1" t="s">
        <v>36134</v>
      </c>
      <c r="V17381" s="1" t="s">
        <v>465698</v>
      </c>
      <c r="W17381" s="1" t="s">
        <v>465699</v>
      </c>
      <c r="X17381" s="1" t="s">
        <v>465700</v>
      </c>
      <c r="Y17381" s="1" t="s">
        <v>113174</v>
      </c>
      <c r="Z17381" s="1" t="s">
        <v>151478</v>
      </c>
      <c r="AA17381" s="1" t="s">
        <v>465701</v>
      </c>
      <c r="AB17381" s="1" t="s">
        <v>440517</v>
      </c>
      <c r="AC17381" s="1" t="s">
        <v>465702</v>
      </c>
      <c r="AD17381" s="1" t="s">
        <v>342698</v>
      </c>
      <c r="AE17381" s="1" t="s">
        <v>465703</v>
      </c>
      <c r="AF17381" s="1" t="s">
        <v>465704</v>
      </c>
      <c r="AG17381" s="1" t="s">
        <v>465705</v>
      </c>
      <c r="AH17381" s="1" t="s">
        <v>202745</v>
      </c>
      <c r="AI17381" s="1" t="s">
        <v>465706</v>
      </c>
      <c r="AJ17381" s="1" t="s">
        <v>465707</v>
      </c>
      <c r="AK17381" s="1" t="s">
        <v>465708</v>
      </c>
      <c r="AL17381" s="1" t="s">
        <v>465709</v>
      </c>
      <c r="AM17381" s="1" t="s">
        <v>465710</v>
      </c>
      <c r="AN17381" s="1" t="s">
        <v>230065</v>
      </c>
      <c r="AO17381" s="1" t="s">
        <v>465711</v>
      </c>
      <c r="AP17381" s="1" t="s">
        <v>273600</v>
      </c>
      <c r="AQ17381" s="1" t="s">
        <v>465712</v>
      </c>
      <c r="AR17381" s="1" t="s">
        <v>465713</v>
      </c>
    </row>
    <row r="17382" spans="1:44" x14ac:dyDescent="0.3">
      <c r="A17382" s="1" t="s">
        <v>465714</v>
      </c>
      <c r="B17382" s="1" t="s">
        <v>465715</v>
      </c>
      <c r="C17382" s="1" t="s">
        <v>148869</v>
      </c>
      <c r="D17382" s="1" t="s">
        <v>465716</v>
      </c>
      <c r="E17382" s="1" t="s">
        <v>67940</v>
      </c>
      <c r="F17382" s="1" t="s">
        <v>118097</v>
      </c>
      <c r="G17382" s="1" t="s">
        <v>26384</v>
      </c>
      <c r="H17382" s="1" t="s">
        <v>40125</v>
      </c>
      <c r="I17382" s="1" t="s">
        <v>78868</v>
      </c>
      <c r="J17382" s="1" t="s">
        <v>36504</v>
      </c>
      <c r="K17382" s="1" t="s">
        <v>267425</v>
      </c>
      <c r="L17382" s="1" t="s">
        <v>40454</v>
      </c>
      <c r="M17382" s="1" t="s">
        <v>269749</v>
      </c>
      <c r="N17382" s="1" t="s">
        <v>69475</v>
      </c>
      <c r="O17382" s="1" t="s">
        <v>24409</v>
      </c>
      <c r="P17382" s="1" t="s">
        <v>111063</v>
      </c>
      <c r="Q17382" s="1" t="s">
        <v>53396</v>
      </c>
      <c r="R17382" s="1" t="s">
        <v>49471</v>
      </c>
      <c r="S17382" s="1" t="s">
        <v>29309</v>
      </c>
      <c r="T17382" s="1" t="s">
        <v>352905</v>
      </c>
      <c r="U17382" s="1" t="s">
        <v>49853</v>
      </c>
      <c r="V17382" s="1" t="s">
        <v>465717</v>
      </c>
      <c r="W17382" s="1" t="s">
        <v>465718</v>
      </c>
      <c r="X17382" s="1" t="s">
        <v>465719</v>
      </c>
      <c r="Y17382" s="1" t="s">
        <v>298459</v>
      </c>
      <c r="Z17382" s="1" t="s">
        <v>100127</v>
      </c>
      <c r="AA17382" s="1" t="s">
        <v>465720</v>
      </c>
      <c r="AB17382" s="1" t="s">
        <v>465721</v>
      </c>
      <c r="AC17382" s="1" t="s">
        <v>465722</v>
      </c>
      <c r="AD17382" s="1" t="s">
        <v>465723</v>
      </c>
      <c r="AE17382" s="1" t="s">
        <v>465724</v>
      </c>
      <c r="AF17382" s="1" t="s">
        <v>465725</v>
      </c>
      <c r="AG17382" s="1" t="s">
        <v>387294</v>
      </c>
      <c r="AH17382" s="1" t="s">
        <v>465726</v>
      </c>
      <c r="AI17382" s="1" t="s">
        <v>465727</v>
      </c>
      <c r="AJ17382" s="1" t="s">
        <v>384456</v>
      </c>
      <c r="AK17382" s="1" t="s">
        <v>465728</v>
      </c>
      <c r="AL17382" s="1" t="s">
        <v>465729</v>
      </c>
      <c r="AM17382" s="1" t="s">
        <v>465730</v>
      </c>
      <c r="AN17382" s="1" t="s">
        <v>465731</v>
      </c>
      <c r="AO17382" s="1" t="s">
        <v>465732</v>
      </c>
      <c r="AP17382" s="1" t="s">
        <v>465733</v>
      </c>
      <c r="AQ17382" s="1" t="s">
        <v>465734</v>
      </c>
      <c r="AR17382" s="1" t="s">
        <v>465735</v>
      </c>
    </row>
    <row r="17383" spans="1:44" x14ac:dyDescent="0.3">
      <c r="A17383" s="1" t="s">
        <v>465736</v>
      </c>
      <c r="B17383" s="1" t="s">
        <v>465737</v>
      </c>
      <c r="C17383" s="1" t="s">
        <v>461964</v>
      </c>
      <c r="D17383" s="1" t="s">
        <v>314870</v>
      </c>
      <c r="E17383" s="1" t="s">
        <v>45649</v>
      </c>
      <c r="F17383" s="1" t="s">
        <v>108644</v>
      </c>
      <c r="G17383" s="1" t="s">
        <v>23155</v>
      </c>
      <c r="H17383" s="1" t="s">
        <v>122796</v>
      </c>
      <c r="I17383" s="1" t="s">
        <v>110444</v>
      </c>
      <c r="J17383" s="1" t="s">
        <v>27085</v>
      </c>
      <c r="K17383" s="1" t="s">
        <v>52251</v>
      </c>
      <c r="L17383" s="1" t="s">
        <v>170989</v>
      </c>
      <c r="M17383" s="1" t="s">
        <v>105178</v>
      </c>
      <c r="N17383" s="1" t="s">
        <v>105153</v>
      </c>
      <c r="O17383" s="1" t="s">
        <v>65973</v>
      </c>
      <c r="P17383" s="1" t="s">
        <v>37040</v>
      </c>
      <c r="Q17383" s="1" t="s">
        <v>119190</v>
      </c>
      <c r="R17383" s="1" t="s">
        <v>23428</v>
      </c>
      <c r="S17383" s="1" t="s">
        <v>39681</v>
      </c>
      <c r="T17383" s="1" t="s">
        <v>146359</v>
      </c>
      <c r="U17383" s="1" t="s">
        <v>186265</v>
      </c>
      <c r="V17383" s="1" t="s">
        <v>465738</v>
      </c>
      <c r="W17383" s="1" t="s">
        <v>465739</v>
      </c>
      <c r="X17383" s="1" t="s">
        <v>465740</v>
      </c>
      <c r="Y17383" s="1" t="s">
        <v>465741</v>
      </c>
      <c r="Z17383" s="1" t="s">
        <v>465742</v>
      </c>
      <c r="AA17383" s="1" t="s">
        <v>465743</v>
      </c>
      <c r="AB17383" s="1" t="s">
        <v>465744</v>
      </c>
      <c r="AC17383" s="1" t="s">
        <v>465745</v>
      </c>
      <c r="AD17383" s="1" t="s">
        <v>342746</v>
      </c>
      <c r="AE17383" s="1" t="s">
        <v>465746</v>
      </c>
      <c r="AF17383" s="1" t="s">
        <v>465747</v>
      </c>
      <c r="AG17383" s="1" t="s">
        <v>465748</v>
      </c>
      <c r="AH17383" s="1" t="s">
        <v>465749</v>
      </c>
      <c r="AI17383" s="1" t="s">
        <v>465750</v>
      </c>
      <c r="AJ17383" s="1" t="s">
        <v>465751</v>
      </c>
      <c r="AK17383" s="1" t="s">
        <v>465752</v>
      </c>
      <c r="AL17383" s="1" t="s">
        <v>465753</v>
      </c>
      <c r="AM17383" s="1" t="s">
        <v>465754</v>
      </c>
      <c r="AN17383" s="1" t="s">
        <v>465755</v>
      </c>
      <c r="AO17383" s="1" t="s">
        <v>465756</v>
      </c>
      <c r="AP17383" s="1" t="s">
        <v>465757</v>
      </c>
      <c r="AQ17383" s="1" t="s">
        <v>465758</v>
      </c>
      <c r="AR17383" s="1" t="s">
        <v>257306</v>
      </c>
    </row>
    <row r="17384" spans="1:44" x14ac:dyDescent="0.3">
      <c r="A17384" s="1" t="s">
        <v>465759</v>
      </c>
      <c r="B17384" s="1" t="s">
        <v>465760</v>
      </c>
      <c r="C17384" s="1" t="s">
        <v>465761</v>
      </c>
      <c r="D17384" s="1" t="s">
        <v>465762</v>
      </c>
      <c r="E17384" s="1" t="s">
        <v>263486</v>
      </c>
      <c r="F17384" s="1" t="s">
        <v>66921</v>
      </c>
      <c r="G17384" s="1" t="s">
        <v>50113</v>
      </c>
      <c r="H17384" s="1" t="s">
        <v>132581</v>
      </c>
      <c r="I17384" s="1" t="s">
        <v>43760</v>
      </c>
      <c r="J17384" s="1" t="s">
        <v>57238</v>
      </c>
      <c r="K17384" s="1" t="s">
        <v>330926</v>
      </c>
      <c r="L17384" s="1" t="s">
        <v>160281</v>
      </c>
      <c r="M17384" s="1" t="s">
        <v>185475</v>
      </c>
      <c r="N17384" s="1" t="s">
        <v>199946</v>
      </c>
      <c r="O17384" s="1" t="s">
        <v>63168</v>
      </c>
      <c r="P17384" s="1" t="s">
        <v>40205</v>
      </c>
      <c r="Q17384" s="1" t="s">
        <v>135789</v>
      </c>
      <c r="R17384" s="1" t="s">
        <v>49127</v>
      </c>
      <c r="S17384" s="1" t="s">
        <v>23724</v>
      </c>
      <c r="T17384" s="1" t="s">
        <v>179326</v>
      </c>
      <c r="U17384" s="1" t="s">
        <v>52880</v>
      </c>
      <c r="V17384" s="1" t="s">
        <v>465763</v>
      </c>
      <c r="W17384" s="1" t="s">
        <v>465764</v>
      </c>
      <c r="X17384" s="1" t="s">
        <v>465765</v>
      </c>
      <c r="Y17384" s="1" t="s">
        <v>465766</v>
      </c>
      <c r="Z17384" s="1" t="s">
        <v>465767</v>
      </c>
      <c r="AA17384" s="1" t="s">
        <v>465768</v>
      </c>
      <c r="AB17384" s="1" t="s">
        <v>356626</v>
      </c>
      <c r="AC17384" s="1" t="s">
        <v>465769</v>
      </c>
      <c r="AD17384" s="1" t="s">
        <v>465770</v>
      </c>
      <c r="AE17384" s="1" t="s">
        <v>465771</v>
      </c>
      <c r="AF17384" s="1" t="s">
        <v>465772</v>
      </c>
      <c r="AG17384" s="1" t="s">
        <v>465773</v>
      </c>
      <c r="AH17384" s="1" t="s">
        <v>465774</v>
      </c>
      <c r="AI17384" s="1" t="s">
        <v>465775</v>
      </c>
      <c r="AJ17384" s="1" t="s">
        <v>465776</v>
      </c>
      <c r="AK17384" s="1" t="s">
        <v>464833</v>
      </c>
      <c r="AL17384" s="1" t="s">
        <v>465777</v>
      </c>
      <c r="AM17384" s="1" t="s">
        <v>465778</v>
      </c>
      <c r="AN17384" s="1" t="s">
        <v>465779</v>
      </c>
      <c r="AO17384" s="1" t="s">
        <v>465780</v>
      </c>
      <c r="AP17384" s="1" t="s">
        <v>465781</v>
      </c>
      <c r="AQ17384" s="1" t="s">
        <v>465782</v>
      </c>
      <c r="AR17384" s="1" t="s">
        <v>465783</v>
      </c>
    </row>
    <row r="17385" spans="1:44" x14ac:dyDescent="0.3">
      <c r="A17385" s="1" t="s">
        <v>465784</v>
      </c>
      <c r="B17385" s="1" t="s">
        <v>465785</v>
      </c>
      <c r="C17385" s="1" t="s">
        <v>204011</v>
      </c>
      <c r="D17385" s="1" t="s">
        <v>465786</v>
      </c>
      <c r="E17385" s="1" t="s">
        <v>246617</v>
      </c>
      <c r="F17385" s="1" t="s">
        <v>38806</v>
      </c>
      <c r="G17385" s="1" t="s">
        <v>79633</v>
      </c>
      <c r="H17385" s="1" t="s">
        <v>42915</v>
      </c>
      <c r="I17385" s="1" t="s">
        <v>90177</v>
      </c>
      <c r="J17385" s="1" t="s">
        <v>100898</v>
      </c>
      <c r="K17385" s="1" t="s">
        <v>35640</v>
      </c>
      <c r="L17385" s="1" t="s">
        <v>129166</v>
      </c>
      <c r="M17385" s="1" t="s">
        <v>78830</v>
      </c>
      <c r="N17385" s="1" t="s">
        <v>98215</v>
      </c>
      <c r="O17385" s="1" t="s">
        <v>51604</v>
      </c>
      <c r="P17385" s="1" t="s">
        <v>193123</v>
      </c>
      <c r="Q17385" s="1" t="s">
        <v>49091</v>
      </c>
      <c r="R17385" s="1" t="s">
        <v>49127</v>
      </c>
      <c r="S17385" s="1" t="s">
        <v>28369</v>
      </c>
      <c r="T17385" s="1" t="s">
        <v>155114</v>
      </c>
      <c r="U17385" s="1" t="s">
        <v>98793</v>
      </c>
      <c r="V17385" s="1" t="s">
        <v>465787</v>
      </c>
      <c r="W17385" s="1" t="s">
        <v>465788</v>
      </c>
      <c r="X17385" s="1" t="s">
        <v>465789</v>
      </c>
      <c r="Y17385" s="1" t="s">
        <v>182994</v>
      </c>
      <c r="Z17385" s="1" t="s">
        <v>465790</v>
      </c>
      <c r="AA17385" s="1" t="s">
        <v>465791</v>
      </c>
      <c r="AB17385" s="1" t="s">
        <v>465792</v>
      </c>
      <c r="AC17385" s="1" t="s">
        <v>465793</v>
      </c>
      <c r="AD17385" s="1" t="s">
        <v>294709</v>
      </c>
      <c r="AE17385" s="1" t="s">
        <v>465794</v>
      </c>
      <c r="AF17385" s="1" t="s">
        <v>465795</v>
      </c>
      <c r="AG17385" s="1" t="s">
        <v>411173</v>
      </c>
      <c r="AH17385" s="1" t="s">
        <v>465796</v>
      </c>
      <c r="AI17385" s="1" t="s">
        <v>465797</v>
      </c>
      <c r="AJ17385" s="1" t="s">
        <v>465798</v>
      </c>
      <c r="AK17385" s="1" t="s">
        <v>465799</v>
      </c>
      <c r="AL17385" s="1" t="s">
        <v>465800</v>
      </c>
      <c r="AM17385" s="1" t="s">
        <v>465801</v>
      </c>
      <c r="AN17385" s="1" t="s">
        <v>465802</v>
      </c>
      <c r="AO17385" s="1" t="s">
        <v>465803</v>
      </c>
      <c r="AP17385" s="1" t="s">
        <v>465804</v>
      </c>
      <c r="AQ17385" s="1" t="s">
        <v>465805</v>
      </c>
      <c r="AR17385" s="1" t="s">
        <v>465806</v>
      </c>
    </row>
    <row r="17386" spans="1:44" x14ac:dyDescent="0.3">
      <c r="A17386" s="1" t="s">
        <v>465807</v>
      </c>
      <c r="B17386" s="1" t="s">
        <v>465808</v>
      </c>
      <c r="C17386" s="1" t="s">
        <v>465809</v>
      </c>
      <c r="D17386" s="1" t="s">
        <v>60184</v>
      </c>
      <c r="E17386" s="1" t="s">
        <v>74038</v>
      </c>
      <c r="F17386" s="1" t="s">
        <v>76332</v>
      </c>
      <c r="G17386" s="1" t="s">
        <v>31313</v>
      </c>
      <c r="H17386" s="1" t="s">
        <v>47172</v>
      </c>
      <c r="I17386" s="1" t="s">
        <v>46090</v>
      </c>
      <c r="J17386" s="1" t="s">
        <v>185053</v>
      </c>
      <c r="K17386" s="1" t="s">
        <v>30712</v>
      </c>
      <c r="L17386" s="1" t="s">
        <v>116417</v>
      </c>
      <c r="M17386" s="1" t="s">
        <v>65643</v>
      </c>
      <c r="N17386" s="1" t="s">
        <v>43303</v>
      </c>
      <c r="O17386" s="1" t="s">
        <v>132058</v>
      </c>
      <c r="P17386" s="1" t="s">
        <v>108146</v>
      </c>
      <c r="Q17386" s="1" t="s">
        <v>140828</v>
      </c>
      <c r="R17386" s="1" t="s">
        <v>31885</v>
      </c>
      <c r="S17386" s="1" t="s">
        <v>54586</v>
      </c>
      <c r="T17386" s="1" t="s">
        <v>73755</v>
      </c>
      <c r="U17386" s="1" t="s">
        <v>97087</v>
      </c>
      <c r="V17386" s="1" t="s">
        <v>465810</v>
      </c>
      <c r="W17386" s="1" t="s">
        <v>260250</v>
      </c>
      <c r="X17386" s="1" t="s">
        <v>465811</v>
      </c>
      <c r="Y17386" s="1" t="s">
        <v>105138</v>
      </c>
      <c r="Z17386" s="1" t="s">
        <v>96462</v>
      </c>
      <c r="AA17386" s="1" t="s">
        <v>465812</v>
      </c>
      <c r="AB17386" s="1" t="s">
        <v>465813</v>
      </c>
      <c r="AC17386" s="1" t="s">
        <v>465814</v>
      </c>
      <c r="AD17386" s="1" t="s">
        <v>465815</v>
      </c>
      <c r="AE17386" s="1" t="s">
        <v>465816</v>
      </c>
      <c r="AF17386" s="1" t="s">
        <v>465817</v>
      </c>
      <c r="AG17386" s="1" t="s">
        <v>259726</v>
      </c>
      <c r="AH17386" s="1" t="s">
        <v>96470</v>
      </c>
      <c r="AI17386" s="1" t="s">
        <v>465818</v>
      </c>
      <c r="AJ17386" s="1" t="s">
        <v>102116</v>
      </c>
      <c r="AK17386" s="1" t="s">
        <v>465819</v>
      </c>
      <c r="AL17386" s="1" t="s">
        <v>465820</v>
      </c>
      <c r="AM17386" s="1" t="s">
        <v>465821</v>
      </c>
      <c r="AN17386" s="1" t="s">
        <v>465822</v>
      </c>
      <c r="AO17386" s="1" t="s">
        <v>465823</v>
      </c>
      <c r="AP17386" s="1" t="s">
        <v>465824</v>
      </c>
      <c r="AQ17386" s="1" t="s">
        <v>465825</v>
      </c>
      <c r="AR17386" s="1" t="s">
        <v>341562</v>
      </c>
    </row>
    <row r="17387" spans="1:44" x14ac:dyDescent="0.3">
      <c r="A17387" s="1" t="s">
        <v>465826</v>
      </c>
      <c r="B17387" s="1" t="s">
        <v>465827</v>
      </c>
      <c r="C17387" s="1" t="s">
        <v>168263</v>
      </c>
      <c r="D17387" s="1" t="s">
        <v>409072</v>
      </c>
      <c r="E17387" s="1" t="s">
        <v>67335</v>
      </c>
      <c r="F17387" s="1" t="s">
        <v>47202</v>
      </c>
      <c r="G17387" s="1" t="s">
        <v>26639</v>
      </c>
      <c r="H17387" s="1" t="s">
        <v>56353</v>
      </c>
      <c r="I17387" s="1" t="s">
        <v>65810</v>
      </c>
      <c r="J17387" s="1" t="s">
        <v>33483</v>
      </c>
      <c r="K17387" s="1" t="s">
        <v>34491</v>
      </c>
      <c r="L17387" s="1" t="s">
        <v>88891</v>
      </c>
      <c r="M17387" s="1" t="s">
        <v>340068</v>
      </c>
      <c r="N17387" s="1" t="s">
        <v>62225</v>
      </c>
      <c r="O17387" s="1" t="s">
        <v>75790</v>
      </c>
      <c r="P17387" s="1" t="s">
        <v>85468</v>
      </c>
      <c r="Q17387" s="1" t="s">
        <v>189118</v>
      </c>
      <c r="R17387" s="1" t="s">
        <v>37003</v>
      </c>
      <c r="S17387" s="1" t="s">
        <v>75146</v>
      </c>
      <c r="T17387" s="1" t="s">
        <v>56008</v>
      </c>
      <c r="U17387" s="1" t="s">
        <v>53358</v>
      </c>
      <c r="V17387" s="1" t="s">
        <v>465828</v>
      </c>
      <c r="W17387" s="1" t="s">
        <v>465829</v>
      </c>
      <c r="X17387" s="1" t="s">
        <v>403201</v>
      </c>
      <c r="Y17387" s="1" t="s">
        <v>465830</v>
      </c>
      <c r="Z17387" s="1" t="s">
        <v>246298</v>
      </c>
      <c r="AA17387" s="1" t="s">
        <v>465831</v>
      </c>
      <c r="AB17387" s="1" t="s">
        <v>465832</v>
      </c>
      <c r="AC17387" s="1" t="s">
        <v>465833</v>
      </c>
      <c r="AD17387" s="1" t="s">
        <v>465834</v>
      </c>
      <c r="AE17387" s="1" t="s">
        <v>465835</v>
      </c>
      <c r="AF17387" s="1" t="s">
        <v>323354</v>
      </c>
      <c r="AG17387" s="1" t="s">
        <v>465836</v>
      </c>
      <c r="AH17387" s="1" t="s">
        <v>232231</v>
      </c>
      <c r="AI17387" s="1" t="s">
        <v>465837</v>
      </c>
      <c r="AJ17387" s="1" t="s">
        <v>465838</v>
      </c>
      <c r="AK17387" s="1" t="s">
        <v>465839</v>
      </c>
      <c r="AL17387" s="1" t="s">
        <v>465840</v>
      </c>
      <c r="AM17387" s="1" t="s">
        <v>465841</v>
      </c>
      <c r="AN17387" s="1" t="s">
        <v>465842</v>
      </c>
      <c r="AO17387" s="1" t="s">
        <v>465843</v>
      </c>
      <c r="AP17387" s="1" t="s">
        <v>465844</v>
      </c>
      <c r="AQ17387" s="1" t="s">
        <v>465845</v>
      </c>
      <c r="AR17387" s="1" t="s">
        <v>465846</v>
      </c>
    </row>
    <row r="17388" spans="1:44" x14ac:dyDescent="0.3">
      <c r="A17388" s="1" t="s">
        <v>465847</v>
      </c>
      <c r="B17388" s="1" t="s">
        <v>465848</v>
      </c>
      <c r="C17388" s="1" t="s">
        <v>214499</v>
      </c>
      <c r="D17388" s="1" t="s">
        <v>174273</v>
      </c>
      <c r="E17388" s="1" t="s">
        <v>288538</v>
      </c>
      <c r="F17388" s="1" t="s">
        <v>53551</v>
      </c>
      <c r="G17388" s="1" t="s">
        <v>109321</v>
      </c>
      <c r="H17388" s="1" t="s">
        <v>60773</v>
      </c>
      <c r="I17388" s="1" t="s">
        <v>69497</v>
      </c>
      <c r="J17388" s="1" t="s">
        <v>31072</v>
      </c>
      <c r="K17388" s="1" t="s">
        <v>220661</v>
      </c>
      <c r="L17388" s="1" t="s">
        <v>68751</v>
      </c>
      <c r="M17388" s="1" t="s">
        <v>30369</v>
      </c>
      <c r="N17388" s="1" t="s">
        <v>38735</v>
      </c>
      <c r="O17388" s="1" t="s">
        <v>56800</v>
      </c>
      <c r="P17388" s="1" t="s">
        <v>96588</v>
      </c>
      <c r="Q17388" s="1" t="s">
        <v>281291</v>
      </c>
      <c r="R17388" s="1" t="s">
        <v>54671</v>
      </c>
      <c r="S17388" s="1" t="s">
        <v>44547</v>
      </c>
      <c r="T17388" s="1" t="s">
        <v>37402</v>
      </c>
      <c r="U17388" s="1" t="s">
        <v>90802</v>
      </c>
      <c r="V17388" s="1" t="s">
        <v>465849</v>
      </c>
      <c r="W17388" s="1" t="s">
        <v>465850</v>
      </c>
      <c r="X17388" s="1" t="s">
        <v>465851</v>
      </c>
      <c r="Y17388" s="1" t="s">
        <v>119524</v>
      </c>
      <c r="Z17388" s="1" t="s">
        <v>465852</v>
      </c>
      <c r="AA17388" s="1" t="s">
        <v>465853</v>
      </c>
      <c r="AB17388" s="1" t="s">
        <v>465721</v>
      </c>
      <c r="AC17388" s="1" t="s">
        <v>465854</v>
      </c>
      <c r="AD17388" s="1" t="s">
        <v>465855</v>
      </c>
      <c r="AE17388" s="1" t="s">
        <v>465856</v>
      </c>
      <c r="AF17388" s="1" t="s">
        <v>465857</v>
      </c>
      <c r="AG17388" s="1" t="s">
        <v>319281</v>
      </c>
      <c r="AH17388" s="1" t="s">
        <v>465858</v>
      </c>
      <c r="AI17388" s="1" t="s">
        <v>465859</v>
      </c>
      <c r="AJ17388" s="1" t="s">
        <v>465860</v>
      </c>
      <c r="AK17388" s="1" t="s">
        <v>465861</v>
      </c>
      <c r="AL17388" s="1" t="s">
        <v>465862</v>
      </c>
      <c r="AM17388" s="1" t="s">
        <v>465863</v>
      </c>
      <c r="AN17388" s="1" t="s">
        <v>213607</v>
      </c>
      <c r="AO17388" s="1" t="s">
        <v>465864</v>
      </c>
      <c r="AP17388" s="1" t="s">
        <v>271278</v>
      </c>
      <c r="AQ17388" s="1" t="s">
        <v>465865</v>
      </c>
      <c r="AR17388" s="1" t="s">
        <v>465866</v>
      </c>
    </row>
    <row r="17389" spans="1:44" x14ac:dyDescent="0.3">
      <c r="A17389" s="1" t="s">
        <v>465867</v>
      </c>
      <c r="B17389" s="1" t="s">
        <v>465868</v>
      </c>
      <c r="C17389" s="1" t="s">
        <v>441516</v>
      </c>
      <c r="D17389" s="1" t="s">
        <v>197973</v>
      </c>
      <c r="E17389" s="1" t="s">
        <v>55677</v>
      </c>
      <c r="F17389" s="1" t="s">
        <v>114555</v>
      </c>
      <c r="G17389" s="1" t="s">
        <v>76815</v>
      </c>
      <c r="H17389" s="1" t="s">
        <v>58615</v>
      </c>
      <c r="I17389" s="1" t="s">
        <v>43839</v>
      </c>
      <c r="J17389" s="1" t="s">
        <v>43995</v>
      </c>
      <c r="K17389" s="1" t="s">
        <v>116900</v>
      </c>
      <c r="L17389" s="1" t="s">
        <v>30148</v>
      </c>
      <c r="M17389" s="1" t="s">
        <v>37021</v>
      </c>
      <c r="N17389" s="1" t="s">
        <v>100665</v>
      </c>
      <c r="O17389" s="1" t="s">
        <v>90006</v>
      </c>
      <c r="P17389" s="1" t="s">
        <v>117444</v>
      </c>
      <c r="Q17389" s="1" t="s">
        <v>24725</v>
      </c>
      <c r="R17389" s="1" t="s">
        <v>62411</v>
      </c>
      <c r="S17389" s="1" t="s">
        <v>31123</v>
      </c>
      <c r="T17389" s="1" t="s">
        <v>93741</v>
      </c>
      <c r="U17389" s="1" t="s">
        <v>54204</v>
      </c>
      <c r="V17389" s="1" t="s">
        <v>465869</v>
      </c>
      <c r="W17389" s="1" t="s">
        <v>465870</v>
      </c>
      <c r="X17389" s="1" t="s">
        <v>405913</v>
      </c>
      <c r="Y17389" s="1" t="s">
        <v>465871</v>
      </c>
      <c r="Z17389" s="1" t="s">
        <v>411604</v>
      </c>
      <c r="AA17389" s="1" t="s">
        <v>465872</v>
      </c>
      <c r="AB17389" s="1" t="s">
        <v>465873</v>
      </c>
      <c r="AC17389" s="1" t="s">
        <v>465874</v>
      </c>
      <c r="AD17389" s="1" t="s">
        <v>291842</v>
      </c>
      <c r="AE17389" s="1" t="s">
        <v>465875</v>
      </c>
      <c r="AF17389" s="1" t="s">
        <v>465876</v>
      </c>
      <c r="AG17389" s="1" t="s">
        <v>465877</v>
      </c>
      <c r="AH17389" s="1" t="s">
        <v>411611</v>
      </c>
      <c r="AI17389" s="1" t="s">
        <v>465878</v>
      </c>
      <c r="AJ17389" s="1" t="s">
        <v>465879</v>
      </c>
      <c r="AK17389" s="1" t="s">
        <v>465880</v>
      </c>
      <c r="AL17389" s="1" t="s">
        <v>465881</v>
      </c>
      <c r="AM17389" s="1" t="s">
        <v>465882</v>
      </c>
      <c r="AN17389" s="1" t="s">
        <v>465883</v>
      </c>
      <c r="AO17389" s="1" t="s">
        <v>465884</v>
      </c>
      <c r="AP17389" s="1" t="s">
        <v>465885</v>
      </c>
      <c r="AQ17389" s="1" t="s">
        <v>465886</v>
      </c>
      <c r="AR17389" s="1" t="s">
        <v>351088</v>
      </c>
    </row>
    <row r="17390" spans="1:44" x14ac:dyDescent="0.3">
      <c r="A17390" s="1" t="s">
        <v>465887</v>
      </c>
      <c r="B17390" s="1" t="s">
        <v>465888</v>
      </c>
      <c r="C17390" s="1" t="s">
        <v>111720</v>
      </c>
      <c r="D17390" s="1" t="s">
        <v>465889</v>
      </c>
      <c r="E17390" s="1" t="s">
        <v>67335</v>
      </c>
      <c r="F17390" s="1" t="s">
        <v>36389</v>
      </c>
      <c r="G17390" s="1" t="s">
        <v>56849</v>
      </c>
      <c r="H17390" s="1" t="s">
        <v>24229</v>
      </c>
      <c r="I17390" s="1" t="s">
        <v>116416</v>
      </c>
      <c r="J17390" s="1" t="s">
        <v>58247</v>
      </c>
      <c r="K17390" s="1" t="s">
        <v>110121</v>
      </c>
      <c r="L17390" s="1" t="s">
        <v>54229</v>
      </c>
      <c r="M17390" s="1" t="s">
        <v>47059</v>
      </c>
      <c r="N17390" s="1" t="s">
        <v>35414</v>
      </c>
      <c r="O17390" s="1" t="s">
        <v>72307</v>
      </c>
      <c r="P17390" s="1" t="s">
        <v>51800</v>
      </c>
      <c r="Q17390" s="1" t="s">
        <v>41414</v>
      </c>
      <c r="R17390" s="1" t="s">
        <v>94805</v>
      </c>
      <c r="S17390" s="1" t="s">
        <v>171342</v>
      </c>
      <c r="T17390" s="1" t="s">
        <v>64670</v>
      </c>
      <c r="U17390" s="1" t="s">
        <v>65796</v>
      </c>
      <c r="V17390" s="1" t="s">
        <v>465890</v>
      </c>
      <c r="W17390" s="1" t="s">
        <v>465891</v>
      </c>
      <c r="X17390" s="1" t="s">
        <v>465892</v>
      </c>
      <c r="Y17390" s="1" t="s">
        <v>465893</v>
      </c>
      <c r="Z17390" s="1" t="s">
        <v>465894</v>
      </c>
      <c r="AA17390" s="1" t="s">
        <v>465895</v>
      </c>
      <c r="AB17390" s="1" t="s">
        <v>465896</v>
      </c>
      <c r="AC17390" s="1" t="s">
        <v>465897</v>
      </c>
      <c r="AD17390" s="1" t="s">
        <v>465898</v>
      </c>
      <c r="AE17390" s="1" t="s">
        <v>465899</v>
      </c>
      <c r="AF17390" s="1" t="s">
        <v>164930</v>
      </c>
      <c r="AG17390" s="1" t="s">
        <v>110106</v>
      </c>
      <c r="AH17390" s="1" t="s">
        <v>465900</v>
      </c>
      <c r="AI17390" s="1" t="s">
        <v>465901</v>
      </c>
      <c r="AJ17390" s="1" t="s">
        <v>156436</v>
      </c>
      <c r="AK17390" s="1" t="s">
        <v>465902</v>
      </c>
      <c r="AL17390" s="1" t="s">
        <v>465903</v>
      </c>
      <c r="AM17390" s="1" t="s">
        <v>465904</v>
      </c>
      <c r="AN17390" s="1" t="s">
        <v>465905</v>
      </c>
      <c r="AO17390" s="1" t="s">
        <v>465906</v>
      </c>
      <c r="AP17390" s="1" t="s">
        <v>465907</v>
      </c>
      <c r="AQ17390" s="1" t="s">
        <v>465908</v>
      </c>
      <c r="AR17390" s="1" t="s">
        <v>465909</v>
      </c>
    </row>
    <row r="17391" spans="1:44" x14ac:dyDescent="0.3">
      <c r="A17391" s="1" t="s">
        <v>465910</v>
      </c>
      <c r="B17391" s="1" t="s">
        <v>465911</v>
      </c>
      <c r="C17391" s="1" t="s">
        <v>27364</v>
      </c>
      <c r="D17391" s="1" t="s">
        <v>465912</v>
      </c>
      <c r="E17391" s="1" t="s">
        <v>32101</v>
      </c>
      <c r="F17391" s="1" t="s">
        <v>29814</v>
      </c>
      <c r="G17391" s="1" t="s">
        <v>57204</v>
      </c>
      <c r="H17391" s="1" t="s">
        <v>39994</v>
      </c>
      <c r="I17391" s="1" t="s">
        <v>157311</v>
      </c>
      <c r="J17391" s="1" t="s">
        <v>55651</v>
      </c>
      <c r="K17391" s="1" t="s">
        <v>438143</v>
      </c>
      <c r="L17391" s="1" t="s">
        <v>32849</v>
      </c>
      <c r="M17391" s="1" t="s">
        <v>75122</v>
      </c>
      <c r="N17391" s="1" t="s">
        <v>159901</v>
      </c>
      <c r="O17391" s="1" t="s">
        <v>32620</v>
      </c>
      <c r="P17391" s="1" t="s">
        <v>109593</v>
      </c>
      <c r="Q17391" s="1" t="s">
        <v>141847</v>
      </c>
      <c r="R17391" s="1" t="s">
        <v>34839</v>
      </c>
      <c r="S17391" s="1" t="s">
        <v>42989</v>
      </c>
      <c r="T17391" s="1" t="s">
        <v>185075</v>
      </c>
      <c r="U17391" s="1" t="s">
        <v>31881</v>
      </c>
      <c r="V17391" s="1" t="s">
        <v>465913</v>
      </c>
      <c r="W17391" s="1" t="s">
        <v>465914</v>
      </c>
      <c r="X17391" s="1" t="s">
        <v>425929</v>
      </c>
      <c r="Y17391" s="1" t="s">
        <v>465915</v>
      </c>
      <c r="Z17391" s="1" t="s">
        <v>465916</v>
      </c>
      <c r="AA17391" s="1" t="s">
        <v>465917</v>
      </c>
      <c r="AB17391" s="1" t="s">
        <v>465918</v>
      </c>
      <c r="AC17391" s="1" t="s">
        <v>465919</v>
      </c>
      <c r="AD17391" s="1" t="s">
        <v>296291</v>
      </c>
      <c r="AE17391" s="1" t="s">
        <v>465920</v>
      </c>
      <c r="AF17391" s="1" t="s">
        <v>151151</v>
      </c>
      <c r="AG17391" s="1" t="s">
        <v>465921</v>
      </c>
      <c r="AH17391" s="1" t="s">
        <v>465317</v>
      </c>
      <c r="AI17391" s="1" t="s">
        <v>465922</v>
      </c>
      <c r="AJ17391" s="1" t="s">
        <v>465923</v>
      </c>
      <c r="AK17391" s="1" t="s">
        <v>465924</v>
      </c>
      <c r="AL17391" s="1" t="s">
        <v>465925</v>
      </c>
      <c r="AM17391" s="1" t="s">
        <v>465926</v>
      </c>
      <c r="AN17391" s="1" t="s">
        <v>465927</v>
      </c>
      <c r="AO17391" s="1" t="s">
        <v>465928</v>
      </c>
      <c r="AP17391" s="1" t="s">
        <v>465929</v>
      </c>
      <c r="AQ17391" s="1" t="s">
        <v>465930</v>
      </c>
      <c r="AR17391" s="1" t="s">
        <v>124227</v>
      </c>
    </row>
    <row r="17392" spans="1:44" x14ac:dyDescent="0.3">
      <c r="A17392" s="1" t="s">
        <v>465931</v>
      </c>
      <c r="B17392" s="1" t="s">
        <v>465932</v>
      </c>
      <c r="C17392" s="1" t="s">
        <v>90643</v>
      </c>
      <c r="D17392" s="1" t="s">
        <v>28454</v>
      </c>
      <c r="E17392" s="1" t="s">
        <v>96582</v>
      </c>
      <c r="F17392" s="1" t="s">
        <v>40124</v>
      </c>
      <c r="G17392" s="1" t="s">
        <v>217145</v>
      </c>
      <c r="H17392" s="1" t="s">
        <v>58785</v>
      </c>
      <c r="I17392" s="1" t="s">
        <v>75906</v>
      </c>
      <c r="J17392" s="1" t="s">
        <v>124049</v>
      </c>
      <c r="K17392" s="1" t="s">
        <v>115074</v>
      </c>
      <c r="L17392" s="1" t="s">
        <v>61555</v>
      </c>
      <c r="M17392" s="1" t="s">
        <v>52695</v>
      </c>
      <c r="N17392" s="1" t="s">
        <v>91595</v>
      </c>
      <c r="O17392" s="1" t="s">
        <v>69954</v>
      </c>
      <c r="P17392" s="1" t="s">
        <v>84243</v>
      </c>
      <c r="Q17392" s="1" t="s">
        <v>46277</v>
      </c>
      <c r="R17392" s="1" t="s">
        <v>40168</v>
      </c>
      <c r="S17392" s="1" t="s">
        <v>58460</v>
      </c>
      <c r="T17392" s="1" t="s">
        <v>62006</v>
      </c>
      <c r="U17392" s="1" t="s">
        <v>117122</v>
      </c>
      <c r="V17392" s="1" t="s">
        <v>465933</v>
      </c>
      <c r="W17392" s="1" t="s">
        <v>465934</v>
      </c>
      <c r="X17392" s="1" t="s">
        <v>413763</v>
      </c>
      <c r="Y17392" s="1" t="s">
        <v>155317</v>
      </c>
      <c r="Z17392" s="1" t="s">
        <v>465935</v>
      </c>
      <c r="AA17392" s="1" t="s">
        <v>465936</v>
      </c>
      <c r="AB17392" s="1" t="s">
        <v>465937</v>
      </c>
      <c r="AC17392" s="1" t="s">
        <v>465938</v>
      </c>
      <c r="AD17392" s="1" t="s">
        <v>465939</v>
      </c>
      <c r="AE17392" s="1" t="s">
        <v>465940</v>
      </c>
      <c r="AF17392" s="1" t="s">
        <v>206989</v>
      </c>
      <c r="AG17392" s="1" t="s">
        <v>277321</v>
      </c>
      <c r="AH17392" s="1" t="s">
        <v>465941</v>
      </c>
      <c r="AI17392" s="1" t="s">
        <v>465942</v>
      </c>
      <c r="AJ17392" s="1" t="s">
        <v>465943</v>
      </c>
      <c r="AK17392" s="1" t="s">
        <v>465944</v>
      </c>
      <c r="AL17392" s="1" t="s">
        <v>465945</v>
      </c>
      <c r="AM17392" s="1" t="s">
        <v>465946</v>
      </c>
      <c r="AN17392" s="1" t="s">
        <v>465947</v>
      </c>
      <c r="AO17392" s="1" t="s">
        <v>296892</v>
      </c>
      <c r="AP17392" s="1" t="s">
        <v>465948</v>
      </c>
      <c r="AQ17392" s="1" t="s">
        <v>465949</v>
      </c>
      <c r="AR17392" s="1" t="s">
        <v>465950</v>
      </c>
    </row>
    <row r="17393" spans="1:44" x14ac:dyDescent="0.3">
      <c r="A17393" s="1" t="s">
        <v>465951</v>
      </c>
      <c r="B17393" s="1" t="s">
        <v>465952</v>
      </c>
      <c r="C17393" s="1" t="s">
        <v>465953</v>
      </c>
      <c r="D17393" s="1" t="s">
        <v>87146</v>
      </c>
      <c r="E17393" s="1" t="s">
        <v>174552</v>
      </c>
      <c r="F17393" s="1" t="s">
        <v>97115</v>
      </c>
      <c r="G17393" s="1" t="s">
        <v>79496</v>
      </c>
      <c r="H17393" s="1" t="s">
        <v>63013</v>
      </c>
      <c r="I17393" s="1" t="s">
        <v>80369</v>
      </c>
      <c r="J17393" s="1" t="s">
        <v>265560</v>
      </c>
      <c r="K17393" s="1" t="s">
        <v>41095</v>
      </c>
      <c r="L17393" s="1" t="s">
        <v>47365</v>
      </c>
      <c r="M17393" s="1" t="s">
        <v>141876</v>
      </c>
      <c r="N17393" s="1" t="s">
        <v>72662</v>
      </c>
      <c r="O17393" s="1" t="s">
        <v>141618</v>
      </c>
      <c r="P17393" s="1" t="s">
        <v>56688</v>
      </c>
      <c r="Q17393" s="1" t="s">
        <v>42334</v>
      </c>
      <c r="R17393" s="1" t="s">
        <v>81846</v>
      </c>
      <c r="S17393" s="1" t="s">
        <v>34530</v>
      </c>
      <c r="T17393" s="1" t="s">
        <v>229877</v>
      </c>
      <c r="U17393" s="1" t="s">
        <v>29678</v>
      </c>
      <c r="V17393" s="1" t="s">
        <v>465954</v>
      </c>
      <c r="W17393" s="1" t="s">
        <v>465955</v>
      </c>
      <c r="X17393" s="1" t="s">
        <v>465956</v>
      </c>
      <c r="Y17393" s="1" t="s">
        <v>465957</v>
      </c>
      <c r="Z17393" s="1" t="s">
        <v>465958</v>
      </c>
      <c r="AA17393" s="1" t="s">
        <v>465959</v>
      </c>
      <c r="AB17393" s="1" t="s">
        <v>465960</v>
      </c>
      <c r="AC17393" s="1" t="s">
        <v>465961</v>
      </c>
      <c r="AD17393" s="1" t="s">
        <v>465962</v>
      </c>
      <c r="AE17393" s="1" t="s">
        <v>465963</v>
      </c>
      <c r="AF17393" s="1" t="s">
        <v>173593</v>
      </c>
      <c r="AG17393" s="1" t="s">
        <v>465964</v>
      </c>
      <c r="AH17393" s="1" t="s">
        <v>465965</v>
      </c>
      <c r="AI17393" s="1" t="s">
        <v>465966</v>
      </c>
      <c r="AJ17393" s="1" t="s">
        <v>398145</v>
      </c>
      <c r="AK17393" s="1" t="s">
        <v>465967</v>
      </c>
      <c r="AL17393" s="1" t="s">
        <v>465968</v>
      </c>
      <c r="AM17393" s="1" t="s">
        <v>465969</v>
      </c>
      <c r="AN17393" s="1" t="s">
        <v>465970</v>
      </c>
      <c r="AO17393" s="1" t="s">
        <v>465971</v>
      </c>
      <c r="AP17393" s="1" t="s">
        <v>465972</v>
      </c>
      <c r="AQ17393" s="1" t="s">
        <v>465973</v>
      </c>
      <c r="AR17393" s="1" t="s">
        <v>465974</v>
      </c>
    </row>
    <row r="17394" spans="1:44" x14ac:dyDescent="0.3">
      <c r="A17394" s="1" t="s">
        <v>465975</v>
      </c>
      <c r="B17394" s="1" t="s">
        <v>465976</v>
      </c>
      <c r="C17394" s="1" t="s">
        <v>303450</v>
      </c>
      <c r="D17394" s="1" t="s">
        <v>139221</v>
      </c>
      <c r="E17394" s="1" t="s">
        <v>447496</v>
      </c>
      <c r="F17394" s="1" t="s">
        <v>94990</v>
      </c>
      <c r="G17394" s="1" t="s">
        <v>58614</v>
      </c>
      <c r="H17394" s="1" t="s">
        <v>90147</v>
      </c>
      <c r="I17394" s="1" t="s">
        <v>53471</v>
      </c>
      <c r="J17394" s="1" t="s">
        <v>149244</v>
      </c>
      <c r="K17394" s="1" t="s">
        <v>42091</v>
      </c>
      <c r="L17394" s="1" t="s">
        <v>55681</v>
      </c>
      <c r="M17394" s="1" t="s">
        <v>46246</v>
      </c>
      <c r="N17394" s="1" t="s">
        <v>62225</v>
      </c>
      <c r="O17394" s="1" t="s">
        <v>50383</v>
      </c>
      <c r="P17394" s="1" t="s">
        <v>59643</v>
      </c>
      <c r="Q17394" s="1" t="s">
        <v>50086</v>
      </c>
      <c r="R17394" s="1" t="s">
        <v>91048</v>
      </c>
      <c r="S17394" s="1" t="s">
        <v>28450</v>
      </c>
      <c r="T17394" s="1" t="s">
        <v>59545</v>
      </c>
      <c r="U17394" s="1" t="s">
        <v>46537</v>
      </c>
      <c r="V17394" s="1" t="s">
        <v>465977</v>
      </c>
      <c r="W17394" s="1" t="s">
        <v>465978</v>
      </c>
      <c r="X17394" s="1" t="s">
        <v>465979</v>
      </c>
      <c r="Y17394" s="1" t="s">
        <v>465980</v>
      </c>
      <c r="Z17394" s="1" t="s">
        <v>91286</v>
      </c>
      <c r="AA17394" s="1" t="s">
        <v>465981</v>
      </c>
      <c r="AB17394" s="1" t="s">
        <v>154450</v>
      </c>
      <c r="AC17394" s="1" t="s">
        <v>465982</v>
      </c>
      <c r="AD17394" s="1" t="s">
        <v>465983</v>
      </c>
      <c r="AE17394" s="1" t="s">
        <v>465984</v>
      </c>
      <c r="AF17394" s="1" t="s">
        <v>465985</v>
      </c>
      <c r="AG17394" s="1" t="s">
        <v>269108</v>
      </c>
      <c r="AH17394" s="1" t="s">
        <v>412075</v>
      </c>
      <c r="AI17394" s="1" t="s">
        <v>465986</v>
      </c>
      <c r="AJ17394" s="1" t="s">
        <v>465987</v>
      </c>
      <c r="AK17394" s="1" t="s">
        <v>465988</v>
      </c>
      <c r="AL17394" s="1" t="s">
        <v>465989</v>
      </c>
      <c r="AM17394" s="1" t="s">
        <v>465990</v>
      </c>
      <c r="AN17394" s="1" t="s">
        <v>465991</v>
      </c>
      <c r="AO17394" s="1" t="s">
        <v>465992</v>
      </c>
      <c r="AP17394" s="1" t="s">
        <v>465993</v>
      </c>
      <c r="AQ17394" s="1" t="s">
        <v>465994</v>
      </c>
      <c r="AR17394" s="1" t="s">
        <v>465995</v>
      </c>
    </row>
    <row r="17395" spans="1:44" x14ac:dyDescent="0.3">
      <c r="A17395" s="1" t="s">
        <v>465996</v>
      </c>
      <c r="B17395" s="1" t="s">
        <v>465997</v>
      </c>
      <c r="C17395" s="1" t="s">
        <v>59155</v>
      </c>
      <c r="D17395" s="1" t="s">
        <v>465998</v>
      </c>
      <c r="E17395" s="1" t="s">
        <v>153275</v>
      </c>
      <c r="F17395" s="1" t="s">
        <v>399972</v>
      </c>
      <c r="G17395" s="1" t="s">
        <v>26554</v>
      </c>
      <c r="H17395" s="1" t="s">
        <v>85628</v>
      </c>
      <c r="I17395" s="1" t="s">
        <v>327208</v>
      </c>
      <c r="J17395" s="1" t="s">
        <v>456088</v>
      </c>
      <c r="K17395" s="1" t="s">
        <v>33979</v>
      </c>
      <c r="L17395" s="1" t="s">
        <v>118126</v>
      </c>
      <c r="M17395" s="1" t="s">
        <v>46246</v>
      </c>
      <c r="N17395" s="1" t="s">
        <v>23074</v>
      </c>
      <c r="O17395" s="1" t="s">
        <v>84908</v>
      </c>
      <c r="P17395" s="1" t="s">
        <v>63817</v>
      </c>
      <c r="Q17395" s="1" t="s">
        <v>50086</v>
      </c>
      <c r="R17395" s="1" t="s">
        <v>465999</v>
      </c>
      <c r="S17395" s="1" t="s">
        <v>70916</v>
      </c>
      <c r="T17395" s="1" t="s">
        <v>64574</v>
      </c>
      <c r="U17395" s="1" t="s">
        <v>46537</v>
      </c>
      <c r="V17395" s="1" t="s">
        <v>466000</v>
      </c>
      <c r="W17395" s="1" t="s">
        <v>466001</v>
      </c>
      <c r="X17395" s="1" t="s">
        <v>466002</v>
      </c>
      <c r="Y17395" s="1" t="s">
        <v>466003</v>
      </c>
      <c r="Z17395" s="1" t="s">
        <v>466004</v>
      </c>
      <c r="AA17395" s="1" t="s">
        <v>466005</v>
      </c>
      <c r="AB17395" s="1" t="s">
        <v>466006</v>
      </c>
      <c r="AC17395" s="1" t="s">
        <v>466007</v>
      </c>
      <c r="AD17395" s="1" t="s">
        <v>466008</v>
      </c>
      <c r="AE17395" s="1" t="s">
        <v>466009</v>
      </c>
      <c r="AF17395" s="1" t="s">
        <v>465985</v>
      </c>
      <c r="AG17395" s="1" t="s">
        <v>466010</v>
      </c>
      <c r="AH17395" s="1" t="s">
        <v>253217</v>
      </c>
      <c r="AI17395" s="1" t="s">
        <v>465936</v>
      </c>
      <c r="AJ17395" s="1" t="s">
        <v>465987</v>
      </c>
      <c r="AK17395" s="1" t="s">
        <v>466011</v>
      </c>
      <c r="AL17395" s="1" t="s">
        <v>466012</v>
      </c>
      <c r="AM17395" s="1" t="s">
        <v>466013</v>
      </c>
      <c r="AN17395" s="1" t="s">
        <v>465991</v>
      </c>
      <c r="AO17395" s="1" t="s">
        <v>466014</v>
      </c>
      <c r="AP17395" s="1" t="s">
        <v>466015</v>
      </c>
      <c r="AQ17395" s="1" t="s">
        <v>466016</v>
      </c>
      <c r="AR17395" s="1" t="s">
        <v>465995</v>
      </c>
    </row>
    <row r="17396" spans="1:44" x14ac:dyDescent="0.3">
      <c r="A17396" s="1" t="s">
        <v>466017</v>
      </c>
      <c r="B17396" s="1" t="s">
        <v>466018</v>
      </c>
      <c r="C17396" s="1" t="s">
        <v>466019</v>
      </c>
      <c r="D17396" s="1" t="s">
        <v>39335</v>
      </c>
      <c r="E17396" s="1" t="s">
        <v>93766</v>
      </c>
      <c r="F17396" s="1" t="s">
        <v>77489</v>
      </c>
      <c r="G17396" s="1" t="s">
        <v>83688</v>
      </c>
      <c r="H17396" s="1" t="s">
        <v>83894</v>
      </c>
      <c r="I17396" s="1" t="s">
        <v>134114</v>
      </c>
      <c r="J17396" s="1" t="s">
        <v>62193</v>
      </c>
      <c r="K17396" s="1" t="s">
        <v>164051</v>
      </c>
      <c r="L17396" s="1" t="s">
        <v>89719</v>
      </c>
      <c r="M17396" s="1" t="s">
        <v>88713</v>
      </c>
      <c r="N17396" s="1" t="s">
        <v>155063</v>
      </c>
      <c r="O17396" s="1" t="s">
        <v>29347</v>
      </c>
      <c r="P17396" s="1" t="s">
        <v>134812</v>
      </c>
      <c r="Q17396" s="1" t="s">
        <v>114344</v>
      </c>
      <c r="R17396" s="1" t="s">
        <v>62806</v>
      </c>
      <c r="S17396" s="1" t="s">
        <v>65930</v>
      </c>
      <c r="T17396" s="1" t="s">
        <v>43969</v>
      </c>
      <c r="U17396" s="1" t="s">
        <v>51517</v>
      </c>
      <c r="V17396" s="1" t="s">
        <v>466020</v>
      </c>
      <c r="W17396" s="1" t="s">
        <v>466021</v>
      </c>
      <c r="X17396" s="1" t="s">
        <v>466022</v>
      </c>
      <c r="Y17396" s="1" t="s">
        <v>318250</v>
      </c>
      <c r="Z17396" s="1" t="s">
        <v>466023</v>
      </c>
      <c r="AA17396" s="1" t="s">
        <v>466024</v>
      </c>
      <c r="AB17396" s="1" t="s">
        <v>295760</v>
      </c>
      <c r="AC17396" s="1" t="s">
        <v>466025</v>
      </c>
      <c r="AD17396" s="1" t="s">
        <v>466026</v>
      </c>
      <c r="AE17396" s="1" t="s">
        <v>466027</v>
      </c>
      <c r="AF17396" s="1" t="s">
        <v>466028</v>
      </c>
      <c r="AG17396" s="1" t="s">
        <v>466029</v>
      </c>
      <c r="AH17396" s="1" t="s">
        <v>466030</v>
      </c>
      <c r="AI17396" s="1" t="s">
        <v>466031</v>
      </c>
      <c r="AJ17396" s="1" t="s">
        <v>466032</v>
      </c>
      <c r="AK17396" s="1" t="s">
        <v>466033</v>
      </c>
      <c r="AL17396" s="1" t="s">
        <v>466034</v>
      </c>
      <c r="AM17396" s="1" t="s">
        <v>466035</v>
      </c>
      <c r="AN17396" s="1" t="s">
        <v>384366</v>
      </c>
      <c r="AO17396" s="1" t="s">
        <v>466036</v>
      </c>
      <c r="AP17396" s="1" t="s">
        <v>466037</v>
      </c>
      <c r="AQ17396" s="1" t="s">
        <v>466038</v>
      </c>
      <c r="AR17396" s="1" t="s">
        <v>466039</v>
      </c>
    </row>
    <row r="17397" spans="1:44" x14ac:dyDescent="0.3">
      <c r="A17397" s="1" t="s">
        <v>466040</v>
      </c>
      <c r="B17397" s="1" t="s">
        <v>466041</v>
      </c>
      <c r="C17397" s="1" t="s">
        <v>45416</v>
      </c>
      <c r="D17397" s="1" t="s">
        <v>466042</v>
      </c>
      <c r="E17397" s="1" t="s">
        <v>441788</v>
      </c>
      <c r="F17397" s="1" t="s">
        <v>73675</v>
      </c>
      <c r="G17397" s="1" t="s">
        <v>39844</v>
      </c>
      <c r="H17397" s="1" t="s">
        <v>70309</v>
      </c>
      <c r="I17397" s="1" t="s">
        <v>152166</v>
      </c>
      <c r="J17397" s="1" t="s">
        <v>69857</v>
      </c>
      <c r="K17397" s="1" t="s">
        <v>335227</v>
      </c>
      <c r="L17397" s="1" t="s">
        <v>30509</v>
      </c>
      <c r="M17397" s="1" t="s">
        <v>76920</v>
      </c>
      <c r="N17397" s="1" t="s">
        <v>73858</v>
      </c>
      <c r="O17397" s="1" t="s">
        <v>212048</v>
      </c>
      <c r="P17397" s="1" t="s">
        <v>89215</v>
      </c>
      <c r="Q17397" s="1" t="s">
        <v>29829</v>
      </c>
      <c r="R17397" s="1" t="s">
        <v>159368</v>
      </c>
      <c r="S17397" s="1" t="s">
        <v>28037</v>
      </c>
      <c r="T17397" s="1" t="s">
        <v>52139</v>
      </c>
      <c r="U17397" s="1" t="s">
        <v>74612</v>
      </c>
      <c r="V17397" s="1" t="s">
        <v>466043</v>
      </c>
      <c r="W17397" s="1" t="s">
        <v>466044</v>
      </c>
      <c r="X17397" s="1" t="s">
        <v>466045</v>
      </c>
      <c r="Y17397" s="1" t="s">
        <v>466046</v>
      </c>
      <c r="Z17397" s="1" t="s">
        <v>157194</v>
      </c>
      <c r="AA17397" s="1" t="s">
        <v>466047</v>
      </c>
      <c r="AB17397" s="1" t="s">
        <v>466048</v>
      </c>
      <c r="AC17397" s="1" t="s">
        <v>466049</v>
      </c>
      <c r="AD17397" s="1" t="s">
        <v>466050</v>
      </c>
      <c r="AE17397" s="1" t="s">
        <v>466051</v>
      </c>
      <c r="AF17397" s="1" t="s">
        <v>205411</v>
      </c>
      <c r="AG17397" s="1" t="s">
        <v>466052</v>
      </c>
      <c r="AH17397" s="1" t="s">
        <v>183734</v>
      </c>
      <c r="AI17397" s="1" t="s">
        <v>466053</v>
      </c>
      <c r="AJ17397" s="1" t="s">
        <v>466054</v>
      </c>
      <c r="AK17397" s="1" t="s">
        <v>466055</v>
      </c>
      <c r="AL17397" s="1" t="s">
        <v>466056</v>
      </c>
      <c r="AM17397" s="1" t="s">
        <v>466057</v>
      </c>
      <c r="AN17397" s="1" t="s">
        <v>466058</v>
      </c>
      <c r="AO17397" s="1" t="s">
        <v>466059</v>
      </c>
      <c r="AP17397" s="1" t="s">
        <v>466060</v>
      </c>
      <c r="AQ17397" s="1" t="s">
        <v>466061</v>
      </c>
      <c r="AR17397" s="1" t="s">
        <v>466062</v>
      </c>
    </row>
    <row r="17398" spans="1:44" x14ac:dyDescent="0.3">
      <c r="A17398" s="1" t="s">
        <v>466063</v>
      </c>
      <c r="B17398" s="1" t="s">
        <v>466064</v>
      </c>
      <c r="C17398" s="1" t="s">
        <v>321394</v>
      </c>
      <c r="D17398" s="1" t="s">
        <v>466065</v>
      </c>
      <c r="E17398" s="1" t="s">
        <v>137699</v>
      </c>
      <c r="F17398" s="1" t="s">
        <v>47838</v>
      </c>
      <c r="G17398" s="1" t="s">
        <v>47549</v>
      </c>
      <c r="H17398" s="1" t="s">
        <v>67898</v>
      </c>
      <c r="I17398" s="1" t="s">
        <v>60445</v>
      </c>
      <c r="J17398" s="1" t="s">
        <v>51544</v>
      </c>
      <c r="K17398" s="1" t="s">
        <v>77969</v>
      </c>
      <c r="L17398" s="1" t="s">
        <v>45944</v>
      </c>
      <c r="M17398" s="1" t="s">
        <v>61682</v>
      </c>
      <c r="N17398" s="1" t="s">
        <v>46172</v>
      </c>
      <c r="O17398" s="1" t="s">
        <v>37364</v>
      </c>
      <c r="P17398" s="1" t="s">
        <v>67901</v>
      </c>
      <c r="Q17398" s="1" t="s">
        <v>142893</v>
      </c>
      <c r="R17398" s="1" t="s">
        <v>27631</v>
      </c>
      <c r="S17398" s="1" t="s">
        <v>37698</v>
      </c>
      <c r="T17398" s="1" t="s">
        <v>42402</v>
      </c>
      <c r="U17398" s="1" t="s">
        <v>193148</v>
      </c>
      <c r="V17398" s="1" t="s">
        <v>466066</v>
      </c>
      <c r="W17398" s="1" t="s">
        <v>466067</v>
      </c>
      <c r="X17398" s="1" t="s">
        <v>466068</v>
      </c>
      <c r="Y17398" s="1" t="s">
        <v>466069</v>
      </c>
      <c r="Z17398" s="1" t="s">
        <v>248901</v>
      </c>
      <c r="AA17398" s="1" t="s">
        <v>466070</v>
      </c>
      <c r="AB17398" s="1" t="s">
        <v>414929</v>
      </c>
      <c r="AC17398" s="1" t="s">
        <v>466071</v>
      </c>
      <c r="AD17398" s="1" t="s">
        <v>466072</v>
      </c>
      <c r="AE17398" s="1" t="s">
        <v>153831</v>
      </c>
      <c r="AF17398" s="1" t="s">
        <v>466073</v>
      </c>
      <c r="AG17398" s="1" t="s">
        <v>436822</v>
      </c>
      <c r="AH17398" s="1" t="s">
        <v>248112</v>
      </c>
      <c r="AI17398" s="1" t="s">
        <v>466074</v>
      </c>
      <c r="AJ17398" s="1" t="s">
        <v>204111</v>
      </c>
      <c r="AK17398" s="1" t="s">
        <v>466075</v>
      </c>
      <c r="AL17398" s="1" t="s">
        <v>466076</v>
      </c>
      <c r="AM17398" s="1" t="s">
        <v>466077</v>
      </c>
      <c r="AN17398" s="1" t="s">
        <v>466078</v>
      </c>
      <c r="AO17398" s="1" t="s">
        <v>466079</v>
      </c>
      <c r="AP17398" s="1" t="s">
        <v>466080</v>
      </c>
      <c r="AQ17398" s="1" t="s">
        <v>466081</v>
      </c>
      <c r="AR17398" s="1" t="s">
        <v>466082</v>
      </c>
    </row>
    <row r="17399" spans="1:44" x14ac:dyDescent="0.3">
      <c r="A17399" s="1" t="s">
        <v>466083</v>
      </c>
      <c r="B17399" s="1" t="s">
        <v>466084</v>
      </c>
      <c r="C17399" s="1" t="s">
        <v>466085</v>
      </c>
      <c r="D17399" s="1" t="s">
        <v>466086</v>
      </c>
      <c r="E17399" s="1" t="s">
        <v>76748</v>
      </c>
      <c r="F17399" s="1" t="s">
        <v>52629</v>
      </c>
      <c r="G17399" s="1" t="s">
        <v>26554</v>
      </c>
      <c r="H17399" s="1" t="s">
        <v>85403</v>
      </c>
      <c r="I17399" s="1" t="s">
        <v>162939</v>
      </c>
      <c r="J17399" s="1" t="s">
        <v>55850</v>
      </c>
      <c r="K17399" s="1" t="s">
        <v>49652</v>
      </c>
      <c r="L17399" s="1" t="s">
        <v>134429</v>
      </c>
      <c r="M17399" s="1" t="s">
        <v>58745</v>
      </c>
      <c r="N17399" s="1" t="s">
        <v>210360</v>
      </c>
      <c r="O17399" s="1" t="s">
        <v>157236</v>
      </c>
      <c r="P17399" s="1" t="s">
        <v>120121</v>
      </c>
      <c r="Q17399" s="1" t="s">
        <v>50179</v>
      </c>
      <c r="R17399" s="1" t="s">
        <v>81427</v>
      </c>
      <c r="S17399" s="1" t="s">
        <v>156653</v>
      </c>
      <c r="T17399" s="1" t="s">
        <v>58328</v>
      </c>
      <c r="U17399" s="1" t="s">
        <v>141561</v>
      </c>
      <c r="V17399" s="1" t="s">
        <v>466087</v>
      </c>
      <c r="W17399" s="1" t="s">
        <v>466088</v>
      </c>
      <c r="X17399" s="1" t="s">
        <v>466089</v>
      </c>
      <c r="Y17399" s="1" t="s">
        <v>466090</v>
      </c>
      <c r="Z17399" s="1" t="s">
        <v>95156</v>
      </c>
      <c r="AA17399" s="1" t="s">
        <v>466091</v>
      </c>
      <c r="AB17399" s="1" t="s">
        <v>466092</v>
      </c>
      <c r="AC17399" s="1" t="s">
        <v>466093</v>
      </c>
      <c r="AD17399" s="1" t="s">
        <v>466094</v>
      </c>
      <c r="AE17399" s="1" t="s">
        <v>466095</v>
      </c>
      <c r="AF17399" s="1" t="s">
        <v>103762</v>
      </c>
      <c r="AG17399" s="1" t="s">
        <v>466096</v>
      </c>
      <c r="AH17399" s="1" t="s">
        <v>95163</v>
      </c>
      <c r="AI17399" s="1" t="s">
        <v>466097</v>
      </c>
      <c r="AJ17399" s="1" t="s">
        <v>411225</v>
      </c>
      <c r="AK17399" s="1" t="s">
        <v>466098</v>
      </c>
      <c r="AL17399" s="1" t="s">
        <v>466099</v>
      </c>
      <c r="AM17399" s="1" t="s">
        <v>466100</v>
      </c>
      <c r="AN17399" s="1" t="s">
        <v>466101</v>
      </c>
      <c r="AO17399" s="1" t="s">
        <v>466102</v>
      </c>
      <c r="AP17399" s="1" t="s">
        <v>466103</v>
      </c>
      <c r="AQ17399" s="1" t="s">
        <v>466104</v>
      </c>
      <c r="AR17399" s="1" t="s">
        <v>466105</v>
      </c>
    </row>
    <row r="17400" spans="1:44" x14ac:dyDescent="0.3">
      <c r="A17400" s="1" t="s">
        <v>466106</v>
      </c>
      <c r="B17400" s="1" t="s">
        <v>466107</v>
      </c>
      <c r="C17400" s="1" t="s">
        <v>64247</v>
      </c>
      <c r="D17400" s="1" t="s">
        <v>291755</v>
      </c>
      <c r="E17400" s="1" t="s">
        <v>44025</v>
      </c>
      <c r="F17400" s="1" t="s">
        <v>79534</v>
      </c>
      <c r="G17400" s="1" t="s">
        <v>88447</v>
      </c>
      <c r="H17400" s="1" t="s">
        <v>77295</v>
      </c>
      <c r="I17400" s="1" t="s">
        <v>56484</v>
      </c>
      <c r="J17400" s="1" t="s">
        <v>45281</v>
      </c>
      <c r="K17400" s="1" t="s">
        <v>61706</v>
      </c>
      <c r="L17400" s="1" t="s">
        <v>73631</v>
      </c>
      <c r="M17400" s="1" t="s">
        <v>41790</v>
      </c>
      <c r="N17400" s="1" t="s">
        <v>78850</v>
      </c>
      <c r="O17400" s="1" t="s">
        <v>265461</v>
      </c>
      <c r="P17400" s="1" t="s">
        <v>80068</v>
      </c>
      <c r="Q17400" s="1" t="s">
        <v>23034</v>
      </c>
      <c r="R17400" s="1" t="s">
        <v>70266</v>
      </c>
      <c r="S17400" s="1" t="s">
        <v>376341</v>
      </c>
      <c r="T17400" s="1" t="s">
        <v>46213</v>
      </c>
      <c r="U17400" s="1" t="s">
        <v>59256</v>
      </c>
      <c r="V17400" s="1" t="s">
        <v>466108</v>
      </c>
      <c r="W17400" s="1" t="s">
        <v>466109</v>
      </c>
      <c r="X17400" s="1" t="s">
        <v>466110</v>
      </c>
      <c r="Y17400" s="1" t="s">
        <v>217890</v>
      </c>
      <c r="Z17400" s="1" t="s">
        <v>466111</v>
      </c>
      <c r="AA17400" s="1" t="s">
        <v>466112</v>
      </c>
      <c r="AB17400" s="1" t="s">
        <v>466113</v>
      </c>
      <c r="AC17400" s="1" t="s">
        <v>466114</v>
      </c>
      <c r="AD17400" s="1" t="s">
        <v>466115</v>
      </c>
      <c r="AE17400" s="1" t="s">
        <v>466116</v>
      </c>
      <c r="AF17400" s="1" t="s">
        <v>466117</v>
      </c>
      <c r="AG17400" s="1" t="s">
        <v>466118</v>
      </c>
      <c r="AH17400" s="1" t="s">
        <v>466119</v>
      </c>
      <c r="AI17400" s="1" t="s">
        <v>466120</v>
      </c>
      <c r="AJ17400" s="1" t="s">
        <v>466121</v>
      </c>
      <c r="AK17400" s="1" t="s">
        <v>466122</v>
      </c>
      <c r="AL17400" s="1" t="s">
        <v>466123</v>
      </c>
      <c r="AM17400" s="1" t="s">
        <v>466124</v>
      </c>
      <c r="AN17400" s="1" t="s">
        <v>306741</v>
      </c>
      <c r="AO17400" s="1" t="s">
        <v>466125</v>
      </c>
      <c r="AP17400" s="1" t="s">
        <v>466126</v>
      </c>
      <c r="AQ17400" s="1" t="s">
        <v>466127</v>
      </c>
      <c r="AR17400" s="1" t="s">
        <v>297426</v>
      </c>
    </row>
    <row r="17401" spans="1:44" x14ac:dyDescent="0.3">
      <c r="A17401" s="1" t="s">
        <v>466128</v>
      </c>
      <c r="B17401" s="1" t="s">
        <v>466129</v>
      </c>
      <c r="C17401" s="1" t="s">
        <v>258133</v>
      </c>
      <c r="D17401" s="1" t="s">
        <v>365824</v>
      </c>
      <c r="E17401" s="1" t="s">
        <v>126660</v>
      </c>
      <c r="F17401" s="1" t="s">
        <v>82901</v>
      </c>
      <c r="G17401" s="1" t="s">
        <v>30955</v>
      </c>
      <c r="H17401" s="1" t="s">
        <v>89005</v>
      </c>
      <c r="I17401" s="1" t="s">
        <v>73747</v>
      </c>
      <c r="J17401" s="1" t="s">
        <v>238115</v>
      </c>
      <c r="K17401" s="1" t="s">
        <v>59487</v>
      </c>
      <c r="L17401" s="1" t="s">
        <v>170989</v>
      </c>
      <c r="M17401" s="1" t="s">
        <v>183246</v>
      </c>
      <c r="N17401" s="1" t="s">
        <v>114159</v>
      </c>
      <c r="O17401" s="1" t="s">
        <v>158247</v>
      </c>
      <c r="P17401" s="1" t="s">
        <v>168755</v>
      </c>
      <c r="Q17401" s="1" t="s">
        <v>94622</v>
      </c>
      <c r="R17401" s="1" t="s">
        <v>77958</v>
      </c>
      <c r="S17401" s="1" t="s">
        <v>71596</v>
      </c>
      <c r="T17401" s="1" t="s">
        <v>57511</v>
      </c>
      <c r="U17401" s="1" t="s">
        <v>39477</v>
      </c>
      <c r="V17401" s="1" t="s">
        <v>466130</v>
      </c>
      <c r="W17401" s="1" t="s">
        <v>466131</v>
      </c>
      <c r="X17401" s="1" t="s">
        <v>466132</v>
      </c>
      <c r="Y17401" s="1" t="s">
        <v>466133</v>
      </c>
      <c r="Z17401" s="1" t="s">
        <v>466134</v>
      </c>
      <c r="AA17401" s="1" t="s">
        <v>466135</v>
      </c>
      <c r="AB17401" s="1" t="s">
        <v>466136</v>
      </c>
      <c r="AC17401" s="1" t="s">
        <v>466137</v>
      </c>
      <c r="AD17401" s="1" t="s">
        <v>465685</v>
      </c>
      <c r="AE17401" s="1" t="s">
        <v>466138</v>
      </c>
      <c r="AF17401" s="1" t="s">
        <v>466139</v>
      </c>
      <c r="AG17401" s="1" t="s">
        <v>466140</v>
      </c>
      <c r="AH17401" s="1" t="s">
        <v>466141</v>
      </c>
      <c r="AI17401" s="1" t="s">
        <v>466142</v>
      </c>
      <c r="AJ17401" s="1" t="s">
        <v>466143</v>
      </c>
      <c r="AK17401" s="1" t="s">
        <v>466144</v>
      </c>
      <c r="AL17401" s="1" t="s">
        <v>466145</v>
      </c>
      <c r="AM17401" s="1" t="s">
        <v>465214</v>
      </c>
      <c r="AN17401" s="1" t="s">
        <v>214263</v>
      </c>
      <c r="AO17401" s="1" t="s">
        <v>466146</v>
      </c>
      <c r="AP17401" s="1" t="s">
        <v>466147</v>
      </c>
      <c r="AQ17401" s="1" t="s">
        <v>466148</v>
      </c>
      <c r="AR17401" s="1" t="s">
        <v>250270</v>
      </c>
    </row>
    <row r="17402" spans="1:44" x14ac:dyDescent="0.3">
      <c r="A17402" s="1" t="s">
        <v>466149</v>
      </c>
      <c r="B17402" s="1" t="s">
        <v>466150</v>
      </c>
      <c r="C17402" s="1" t="s">
        <v>177225</v>
      </c>
      <c r="D17402" s="1" t="s">
        <v>466151</v>
      </c>
      <c r="E17402" s="1" t="s">
        <v>68380</v>
      </c>
      <c r="F17402" s="1" t="s">
        <v>142832</v>
      </c>
      <c r="G17402" s="1" t="s">
        <v>43633</v>
      </c>
      <c r="H17402" s="1" t="s">
        <v>50530</v>
      </c>
      <c r="I17402" s="1" t="s">
        <v>67510</v>
      </c>
      <c r="J17402" s="1" t="s">
        <v>33978</v>
      </c>
      <c r="K17402" s="1" t="s">
        <v>24748</v>
      </c>
      <c r="L17402" s="1" t="s">
        <v>75078</v>
      </c>
      <c r="M17402" s="1" t="s">
        <v>137773</v>
      </c>
      <c r="N17402" s="1" t="s">
        <v>185006</v>
      </c>
      <c r="O17402" s="1" t="s">
        <v>74632</v>
      </c>
      <c r="P17402" s="1" t="s">
        <v>35224</v>
      </c>
      <c r="Q17402" s="1" t="s">
        <v>285777</v>
      </c>
      <c r="R17402" s="1" t="s">
        <v>49287</v>
      </c>
      <c r="S17402" s="1" t="s">
        <v>52108</v>
      </c>
      <c r="T17402" s="1" t="s">
        <v>48476</v>
      </c>
      <c r="U17402" s="1" t="s">
        <v>26690</v>
      </c>
      <c r="V17402" s="1" t="s">
        <v>466152</v>
      </c>
      <c r="W17402" s="1" t="s">
        <v>466153</v>
      </c>
      <c r="X17402" s="1" t="s">
        <v>466154</v>
      </c>
      <c r="Y17402" s="1" t="s">
        <v>439609</v>
      </c>
      <c r="Z17402" s="1" t="s">
        <v>100366</v>
      </c>
      <c r="AA17402" s="1" t="s">
        <v>466155</v>
      </c>
      <c r="AB17402" s="1" t="s">
        <v>466156</v>
      </c>
      <c r="AC17402" s="1" t="s">
        <v>466157</v>
      </c>
      <c r="AD17402" s="1" t="s">
        <v>466158</v>
      </c>
      <c r="AE17402" s="1" t="s">
        <v>466159</v>
      </c>
      <c r="AF17402" s="1" t="s">
        <v>466160</v>
      </c>
      <c r="AG17402" s="1" t="s">
        <v>151212</v>
      </c>
      <c r="AH17402" s="1" t="s">
        <v>465852</v>
      </c>
      <c r="AI17402" s="1" t="s">
        <v>466161</v>
      </c>
      <c r="AJ17402" s="1" t="s">
        <v>466162</v>
      </c>
      <c r="AK17402" s="1" t="s">
        <v>466163</v>
      </c>
      <c r="AL17402" s="1" t="s">
        <v>466164</v>
      </c>
      <c r="AM17402" s="1" t="s">
        <v>466165</v>
      </c>
      <c r="AN17402" s="1" t="s">
        <v>466166</v>
      </c>
      <c r="AO17402" s="1" t="s">
        <v>466167</v>
      </c>
      <c r="AP17402" s="1" t="s">
        <v>466168</v>
      </c>
      <c r="AQ17402" s="1" t="s">
        <v>466169</v>
      </c>
      <c r="AR17402" s="1" t="s">
        <v>150978</v>
      </c>
    </row>
    <row r="17403" spans="1:44" x14ac:dyDescent="0.3">
      <c r="A17403" s="1" t="s">
        <v>466170</v>
      </c>
      <c r="B17403" s="1" t="s">
        <v>466171</v>
      </c>
      <c r="C17403" s="1" t="s">
        <v>63171</v>
      </c>
      <c r="D17403" s="1" t="s">
        <v>61831</v>
      </c>
      <c r="E17403" s="1" t="s">
        <v>30023</v>
      </c>
      <c r="F17403" s="1" t="s">
        <v>73570</v>
      </c>
      <c r="G17403" s="1" t="s">
        <v>215904</v>
      </c>
      <c r="H17403" s="1" t="s">
        <v>38450</v>
      </c>
      <c r="I17403" s="1" t="s">
        <v>89437</v>
      </c>
      <c r="J17403" s="1" t="s">
        <v>37943</v>
      </c>
      <c r="K17403" s="1" t="s">
        <v>37549</v>
      </c>
      <c r="L17403" s="1" t="s">
        <v>38454</v>
      </c>
      <c r="M17403" s="1" t="s">
        <v>68967</v>
      </c>
      <c r="N17403" s="1" t="s">
        <v>86746</v>
      </c>
      <c r="O17403" s="1" t="s">
        <v>201585</v>
      </c>
      <c r="P17403" s="1" t="s">
        <v>466172</v>
      </c>
      <c r="Q17403" s="1" t="s">
        <v>194760</v>
      </c>
      <c r="R17403" s="1" t="s">
        <v>42761</v>
      </c>
      <c r="S17403" s="1" t="s">
        <v>333273</v>
      </c>
      <c r="T17403" s="1" t="s">
        <v>24879</v>
      </c>
      <c r="U17403" s="1" t="s">
        <v>54117</v>
      </c>
      <c r="V17403" s="1" t="s">
        <v>466173</v>
      </c>
      <c r="W17403" s="1" t="s">
        <v>466174</v>
      </c>
      <c r="X17403" s="1" t="s">
        <v>466175</v>
      </c>
      <c r="Y17403" s="1" t="s">
        <v>466176</v>
      </c>
      <c r="Z17403" s="1" t="s">
        <v>466177</v>
      </c>
      <c r="AA17403" s="1" t="s">
        <v>466178</v>
      </c>
      <c r="AB17403" s="1" t="s">
        <v>466179</v>
      </c>
      <c r="AC17403" s="1" t="s">
        <v>466180</v>
      </c>
      <c r="AD17403" s="1" t="s">
        <v>466050</v>
      </c>
      <c r="AE17403" s="1" t="s">
        <v>466181</v>
      </c>
      <c r="AF17403" s="1" t="s">
        <v>466182</v>
      </c>
      <c r="AG17403" s="1" t="s">
        <v>466183</v>
      </c>
      <c r="AH17403" s="1" t="s">
        <v>198418</v>
      </c>
      <c r="AI17403" s="1" t="s">
        <v>466184</v>
      </c>
      <c r="AJ17403" s="1" t="s">
        <v>466185</v>
      </c>
      <c r="AK17403" s="1" t="s">
        <v>466186</v>
      </c>
      <c r="AL17403" s="1" t="s">
        <v>466187</v>
      </c>
      <c r="AM17403" s="1" t="s">
        <v>466188</v>
      </c>
      <c r="AN17403" s="1" t="s">
        <v>466189</v>
      </c>
      <c r="AO17403" s="1" t="s">
        <v>466190</v>
      </c>
      <c r="AP17403" s="1" t="s">
        <v>272636</v>
      </c>
      <c r="AQ17403" s="1" t="s">
        <v>466191</v>
      </c>
      <c r="AR17403" s="1" t="s">
        <v>466192</v>
      </c>
    </row>
    <row r="17404" spans="1:44" x14ac:dyDescent="0.3">
      <c r="A17404" s="1" t="s">
        <v>466193</v>
      </c>
      <c r="B17404" s="1" t="s">
        <v>466194</v>
      </c>
      <c r="C17404" s="1" t="s">
        <v>41419</v>
      </c>
      <c r="D17404" s="1" t="s">
        <v>466195</v>
      </c>
      <c r="E17404" s="1" t="s">
        <v>285007</v>
      </c>
      <c r="F17404" s="1" t="s">
        <v>24443</v>
      </c>
      <c r="G17404" s="1" t="s">
        <v>34758</v>
      </c>
      <c r="H17404" s="1" t="s">
        <v>42661</v>
      </c>
      <c r="I17404" s="1" t="s">
        <v>49185</v>
      </c>
      <c r="J17404" s="1" t="s">
        <v>43261</v>
      </c>
      <c r="K17404" s="1" t="s">
        <v>88826</v>
      </c>
      <c r="L17404" s="1" t="s">
        <v>51796</v>
      </c>
      <c r="M17404" s="1" t="s">
        <v>81167</v>
      </c>
      <c r="N17404" s="1" t="s">
        <v>137391</v>
      </c>
      <c r="O17404" s="1" t="s">
        <v>69836</v>
      </c>
      <c r="P17404" s="1" t="s">
        <v>55628</v>
      </c>
      <c r="Q17404" s="1" t="s">
        <v>155164</v>
      </c>
      <c r="R17404" s="1" t="s">
        <v>40459</v>
      </c>
      <c r="S17404" s="1" t="s">
        <v>34880</v>
      </c>
      <c r="T17404" s="1" t="s">
        <v>25434</v>
      </c>
      <c r="U17404" s="1" t="s">
        <v>81263</v>
      </c>
      <c r="V17404" s="1" t="s">
        <v>466196</v>
      </c>
      <c r="W17404" s="1" t="s">
        <v>466197</v>
      </c>
      <c r="X17404" s="1" t="s">
        <v>466198</v>
      </c>
      <c r="Y17404" s="1" t="s">
        <v>466199</v>
      </c>
      <c r="Z17404" s="1" t="s">
        <v>410540</v>
      </c>
      <c r="AA17404" s="1" t="s">
        <v>466200</v>
      </c>
      <c r="AB17404" s="1" t="s">
        <v>183632</v>
      </c>
      <c r="AC17404" s="1" t="s">
        <v>466201</v>
      </c>
      <c r="AD17404" s="1" t="s">
        <v>466202</v>
      </c>
      <c r="AE17404" s="1" t="s">
        <v>466203</v>
      </c>
      <c r="AF17404" s="1" t="s">
        <v>315507</v>
      </c>
      <c r="AG17404" s="1" t="s">
        <v>466204</v>
      </c>
      <c r="AH17404" s="1" t="s">
        <v>246625</v>
      </c>
      <c r="AI17404" s="1" t="s">
        <v>466205</v>
      </c>
      <c r="AJ17404" s="1" t="s">
        <v>347564</v>
      </c>
      <c r="AK17404" s="1" t="s">
        <v>466206</v>
      </c>
      <c r="AL17404" s="1" t="s">
        <v>466207</v>
      </c>
      <c r="AM17404" s="1" t="s">
        <v>466208</v>
      </c>
      <c r="AN17404" s="1" t="s">
        <v>121182</v>
      </c>
      <c r="AO17404" s="1" t="s">
        <v>439079</v>
      </c>
      <c r="AP17404" s="1" t="s">
        <v>466209</v>
      </c>
      <c r="AQ17404" s="1" t="s">
        <v>466210</v>
      </c>
      <c r="AR17404" s="1" t="s">
        <v>466211</v>
      </c>
    </row>
    <row r="17405" spans="1:44" x14ac:dyDescent="0.3">
      <c r="A17405" s="1" t="s">
        <v>466212</v>
      </c>
      <c r="B17405" s="1" t="s">
        <v>466213</v>
      </c>
      <c r="C17405" s="1" t="s">
        <v>53782</v>
      </c>
      <c r="D17405" s="1" t="s">
        <v>173409</v>
      </c>
      <c r="E17405" s="1" t="s">
        <v>57451</v>
      </c>
      <c r="F17405" s="1" t="s">
        <v>93368</v>
      </c>
      <c r="G17405" s="1" t="s">
        <v>57121</v>
      </c>
      <c r="H17405" s="1" t="s">
        <v>53470</v>
      </c>
      <c r="I17405" s="1" t="s">
        <v>75745</v>
      </c>
      <c r="J17405" s="1" t="s">
        <v>203636</v>
      </c>
      <c r="K17405" s="1" t="s">
        <v>68892</v>
      </c>
      <c r="L17405" s="1" t="s">
        <v>244676</v>
      </c>
      <c r="M17405" s="1" t="s">
        <v>116804</v>
      </c>
      <c r="N17405" s="1" t="s">
        <v>283722</v>
      </c>
      <c r="O17405" s="1" t="s">
        <v>36279</v>
      </c>
      <c r="P17405" s="1" t="s">
        <v>51630</v>
      </c>
      <c r="Q17405" s="1" t="s">
        <v>32299</v>
      </c>
      <c r="R17405" s="1" t="s">
        <v>81393</v>
      </c>
      <c r="S17405" s="1" t="s">
        <v>38781</v>
      </c>
      <c r="T17405" s="1" t="s">
        <v>80051</v>
      </c>
      <c r="U17405" s="1" t="s">
        <v>49799</v>
      </c>
      <c r="V17405" s="1" t="s">
        <v>466214</v>
      </c>
      <c r="W17405" s="1" t="s">
        <v>466215</v>
      </c>
      <c r="X17405" s="1" t="s">
        <v>466216</v>
      </c>
      <c r="Y17405" s="1" t="s">
        <v>160798</v>
      </c>
      <c r="Z17405" s="1" t="s">
        <v>466217</v>
      </c>
      <c r="AA17405" s="1" t="s">
        <v>466218</v>
      </c>
      <c r="AB17405" s="1" t="s">
        <v>93404</v>
      </c>
      <c r="AC17405" s="1" t="s">
        <v>466219</v>
      </c>
      <c r="AD17405" s="1" t="s">
        <v>466220</v>
      </c>
      <c r="AE17405" s="1" t="s">
        <v>466221</v>
      </c>
      <c r="AF17405" s="1" t="s">
        <v>466222</v>
      </c>
      <c r="AG17405" s="1" t="s">
        <v>466223</v>
      </c>
      <c r="AH17405" s="1" t="s">
        <v>253056</v>
      </c>
      <c r="AI17405" s="1" t="s">
        <v>466224</v>
      </c>
      <c r="AJ17405" s="1" t="s">
        <v>466225</v>
      </c>
      <c r="AK17405" s="1" t="s">
        <v>466226</v>
      </c>
      <c r="AL17405" s="1" t="s">
        <v>466227</v>
      </c>
      <c r="AM17405" s="1" t="s">
        <v>466228</v>
      </c>
      <c r="AN17405" s="1" t="s">
        <v>466229</v>
      </c>
      <c r="AO17405" s="1" t="s">
        <v>466230</v>
      </c>
      <c r="AP17405" s="1" t="s">
        <v>466231</v>
      </c>
      <c r="AQ17405" s="1" t="s">
        <v>466232</v>
      </c>
      <c r="AR17405" s="1" t="s">
        <v>349006</v>
      </c>
    </row>
    <row r="17406" spans="1:44" x14ac:dyDescent="0.3">
      <c r="A17406" s="1" t="s">
        <v>466233</v>
      </c>
      <c r="B17406" s="1" t="s">
        <v>466234</v>
      </c>
      <c r="C17406" s="1" t="s">
        <v>252597</v>
      </c>
      <c r="D17406" s="1" t="s">
        <v>466235</v>
      </c>
      <c r="E17406" s="1" t="s">
        <v>267423</v>
      </c>
      <c r="F17406" s="1" t="s">
        <v>421760</v>
      </c>
      <c r="G17406" s="1" t="s">
        <v>31192</v>
      </c>
      <c r="H17406" s="1" t="s">
        <v>53080</v>
      </c>
      <c r="I17406" s="1" t="s">
        <v>25925</v>
      </c>
      <c r="J17406" s="1" t="s">
        <v>28885</v>
      </c>
      <c r="K17406" s="1" t="s">
        <v>44361</v>
      </c>
      <c r="L17406" s="1" t="s">
        <v>98053</v>
      </c>
      <c r="M17406" s="1" t="s">
        <v>23081</v>
      </c>
      <c r="N17406" s="1" t="s">
        <v>205791</v>
      </c>
      <c r="O17406" s="1" t="s">
        <v>87965</v>
      </c>
      <c r="P17406" s="1" t="s">
        <v>25430</v>
      </c>
      <c r="Q17406" s="1" t="s">
        <v>206714</v>
      </c>
      <c r="R17406" s="1" t="s">
        <v>30843</v>
      </c>
      <c r="S17406" s="1" t="s">
        <v>68559</v>
      </c>
      <c r="T17406" s="1" t="s">
        <v>55219</v>
      </c>
      <c r="U17406" s="1" t="s">
        <v>61534</v>
      </c>
      <c r="V17406" s="1" t="s">
        <v>466236</v>
      </c>
      <c r="W17406" s="1" t="s">
        <v>466237</v>
      </c>
      <c r="X17406" s="1" t="s">
        <v>86225</v>
      </c>
      <c r="Y17406" s="1" t="s">
        <v>466238</v>
      </c>
      <c r="Z17406" s="1" t="s">
        <v>97644</v>
      </c>
      <c r="AA17406" s="1" t="s">
        <v>466239</v>
      </c>
      <c r="AB17406" s="1" t="s">
        <v>366671</v>
      </c>
      <c r="AC17406" s="1" t="s">
        <v>466240</v>
      </c>
      <c r="AD17406" s="1" t="s">
        <v>466241</v>
      </c>
      <c r="AE17406" s="1" t="s">
        <v>466242</v>
      </c>
      <c r="AF17406" s="1" t="s">
        <v>466243</v>
      </c>
      <c r="AG17406" s="1" t="s">
        <v>466244</v>
      </c>
      <c r="AH17406" s="1" t="s">
        <v>466245</v>
      </c>
      <c r="AI17406" s="1" t="s">
        <v>466246</v>
      </c>
      <c r="AJ17406" s="1" t="s">
        <v>106814</v>
      </c>
      <c r="AK17406" s="1" t="s">
        <v>466247</v>
      </c>
      <c r="AL17406" s="1" t="s">
        <v>466248</v>
      </c>
      <c r="AM17406" s="1" t="s">
        <v>466249</v>
      </c>
      <c r="AN17406" s="1" t="s">
        <v>466250</v>
      </c>
      <c r="AO17406" s="1" t="s">
        <v>291404</v>
      </c>
      <c r="AP17406" s="1" t="s">
        <v>466251</v>
      </c>
      <c r="AQ17406" s="1" t="s">
        <v>466252</v>
      </c>
      <c r="AR17406" s="1" t="s">
        <v>409161</v>
      </c>
    </row>
    <row r="17407" spans="1:44" x14ac:dyDescent="0.3">
      <c r="A17407" s="1" t="s">
        <v>466253</v>
      </c>
      <c r="B17407" s="1" t="s">
        <v>466254</v>
      </c>
      <c r="C17407" s="1" t="s">
        <v>466255</v>
      </c>
      <c r="D17407" s="1" t="s">
        <v>90310</v>
      </c>
      <c r="E17407" s="1" t="s">
        <v>24742</v>
      </c>
      <c r="F17407" s="1" t="s">
        <v>38882</v>
      </c>
      <c r="G17407" s="1" t="s">
        <v>37511</v>
      </c>
      <c r="H17407" s="1" t="s">
        <v>38655</v>
      </c>
      <c r="I17407" s="1" t="s">
        <v>69249</v>
      </c>
      <c r="J17407" s="1" t="s">
        <v>23845</v>
      </c>
      <c r="K17407" s="1" t="s">
        <v>82185</v>
      </c>
      <c r="L17407" s="1" t="s">
        <v>78950</v>
      </c>
      <c r="M17407" s="1" t="s">
        <v>119190</v>
      </c>
      <c r="N17407" s="1" t="s">
        <v>129430</v>
      </c>
      <c r="O17407" s="1" t="s">
        <v>117417</v>
      </c>
      <c r="P17407" s="1" t="s">
        <v>436669</v>
      </c>
      <c r="Q17407" s="1" t="s">
        <v>34949</v>
      </c>
      <c r="R17407" s="1" t="s">
        <v>95639</v>
      </c>
      <c r="S17407" s="1" t="s">
        <v>25935</v>
      </c>
      <c r="T17407" s="1" t="s">
        <v>25349</v>
      </c>
      <c r="U17407" s="1" t="s">
        <v>41312</v>
      </c>
      <c r="V17407" s="1" t="s">
        <v>466256</v>
      </c>
      <c r="W17407" s="1" t="s">
        <v>466257</v>
      </c>
      <c r="X17407" s="1" t="s">
        <v>466258</v>
      </c>
      <c r="Y17407" s="1" t="s">
        <v>466259</v>
      </c>
      <c r="Z17407" s="1" t="s">
        <v>466260</v>
      </c>
      <c r="AA17407" s="1" t="s">
        <v>466261</v>
      </c>
      <c r="AB17407" s="1" t="s">
        <v>466262</v>
      </c>
      <c r="AC17407" s="1" t="s">
        <v>466263</v>
      </c>
      <c r="AD17407" s="1" t="s">
        <v>466264</v>
      </c>
      <c r="AE17407" s="1" t="s">
        <v>466265</v>
      </c>
      <c r="AF17407" s="1" t="s">
        <v>466266</v>
      </c>
      <c r="AG17407" s="1" t="s">
        <v>466267</v>
      </c>
      <c r="AH17407" s="1" t="s">
        <v>466268</v>
      </c>
      <c r="AI17407" s="1" t="s">
        <v>466269</v>
      </c>
      <c r="AJ17407" s="1" t="s">
        <v>466270</v>
      </c>
      <c r="AK17407" s="1" t="s">
        <v>466271</v>
      </c>
      <c r="AL17407" s="1" t="s">
        <v>466272</v>
      </c>
      <c r="AM17407" s="1" t="s">
        <v>466273</v>
      </c>
      <c r="AN17407" s="1" t="s">
        <v>466274</v>
      </c>
      <c r="AO17407" s="1" t="s">
        <v>296805</v>
      </c>
      <c r="AP17407" s="1" t="s">
        <v>466275</v>
      </c>
      <c r="AQ17407" s="1" t="s">
        <v>466276</v>
      </c>
      <c r="AR17407" s="1" t="s">
        <v>295435</v>
      </c>
    </row>
    <row r="17408" spans="1:44" x14ac:dyDescent="0.3">
      <c r="A17408" s="1" t="s">
        <v>466277</v>
      </c>
      <c r="B17408" s="1" t="s">
        <v>466278</v>
      </c>
      <c r="C17408" s="1" t="s">
        <v>466279</v>
      </c>
      <c r="D17408" s="1" t="s">
        <v>466280</v>
      </c>
      <c r="E17408" s="1" t="s">
        <v>231788</v>
      </c>
      <c r="F17408" s="1" t="s">
        <v>56549</v>
      </c>
      <c r="G17408" s="1" t="s">
        <v>105175</v>
      </c>
      <c r="H17408" s="1" t="s">
        <v>35561</v>
      </c>
      <c r="I17408" s="1" t="s">
        <v>51890</v>
      </c>
      <c r="J17408" s="1" t="s">
        <v>54528</v>
      </c>
      <c r="K17408" s="1" t="s">
        <v>97689</v>
      </c>
      <c r="L17408" s="1" t="s">
        <v>116803</v>
      </c>
      <c r="M17408" s="1" t="s">
        <v>44030</v>
      </c>
      <c r="N17408" s="1" t="s">
        <v>185194</v>
      </c>
      <c r="O17408" s="1" t="s">
        <v>59588</v>
      </c>
      <c r="P17408" s="1" t="s">
        <v>134786</v>
      </c>
      <c r="Q17408" s="1" t="s">
        <v>194893</v>
      </c>
      <c r="R17408" s="1" t="s">
        <v>59328</v>
      </c>
      <c r="S17408" s="1" t="s">
        <v>23810</v>
      </c>
      <c r="T17408" s="1" t="s">
        <v>111664</v>
      </c>
      <c r="U17408" s="1" t="s">
        <v>31358</v>
      </c>
      <c r="V17408" s="1" t="s">
        <v>466281</v>
      </c>
      <c r="W17408" s="1" t="s">
        <v>466282</v>
      </c>
      <c r="X17408" s="1" t="s">
        <v>466283</v>
      </c>
      <c r="Y17408" s="1" t="s">
        <v>466284</v>
      </c>
      <c r="Z17408" s="1" t="s">
        <v>466285</v>
      </c>
      <c r="AA17408" s="1" t="s">
        <v>466286</v>
      </c>
      <c r="AB17408" s="1" t="s">
        <v>466287</v>
      </c>
      <c r="AC17408" s="1" t="s">
        <v>466288</v>
      </c>
      <c r="AD17408" s="1" t="s">
        <v>466289</v>
      </c>
      <c r="AE17408" s="1" t="s">
        <v>466290</v>
      </c>
      <c r="AF17408" s="1" t="s">
        <v>466291</v>
      </c>
      <c r="AG17408" s="1" t="s">
        <v>396795</v>
      </c>
      <c r="AH17408" s="1" t="s">
        <v>466292</v>
      </c>
      <c r="AI17408" s="1" t="s">
        <v>466293</v>
      </c>
      <c r="AJ17408" s="1" t="s">
        <v>466294</v>
      </c>
      <c r="AK17408" s="1" t="s">
        <v>466295</v>
      </c>
      <c r="AL17408" s="1" t="s">
        <v>466296</v>
      </c>
      <c r="AM17408" s="1" t="s">
        <v>466297</v>
      </c>
      <c r="AN17408" s="1" t="s">
        <v>466298</v>
      </c>
      <c r="AO17408" s="1" t="s">
        <v>466299</v>
      </c>
      <c r="AP17408" s="1" t="s">
        <v>466300</v>
      </c>
      <c r="AQ17408" s="1" t="s">
        <v>466301</v>
      </c>
      <c r="AR17408" s="1" t="s">
        <v>299585</v>
      </c>
    </row>
    <row r="17409" spans="1:44" x14ac:dyDescent="0.3">
      <c r="A17409" s="1" t="s">
        <v>466302</v>
      </c>
      <c r="B17409" s="1" t="s">
        <v>466303</v>
      </c>
      <c r="C17409" s="1" t="s">
        <v>50187</v>
      </c>
      <c r="D17409" s="1" t="s">
        <v>193437</v>
      </c>
      <c r="E17409" s="1" t="s">
        <v>61758</v>
      </c>
      <c r="F17409" s="1" t="s">
        <v>301108</v>
      </c>
      <c r="G17409" s="1" t="s">
        <v>36620</v>
      </c>
      <c r="H17409" s="1" t="s">
        <v>31992</v>
      </c>
      <c r="I17409" s="1" t="s">
        <v>57556</v>
      </c>
      <c r="J17409" s="1" t="s">
        <v>72678</v>
      </c>
      <c r="K17409" s="1" t="s">
        <v>33679</v>
      </c>
      <c r="L17409" s="1" t="s">
        <v>131909</v>
      </c>
      <c r="M17409" s="1" t="s">
        <v>73532</v>
      </c>
      <c r="N17409" s="1" t="s">
        <v>109144</v>
      </c>
      <c r="O17409" s="1" t="s">
        <v>35825</v>
      </c>
      <c r="P17409" s="1" t="s">
        <v>258087</v>
      </c>
      <c r="Q17409" s="1" t="s">
        <v>30635</v>
      </c>
      <c r="R17409" s="1" t="s">
        <v>282044</v>
      </c>
      <c r="S17409" s="1" t="s">
        <v>34880</v>
      </c>
      <c r="T17409" s="1" t="s">
        <v>56692</v>
      </c>
      <c r="U17409" s="1" t="s">
        <v>67747</v>
      </c>
      <c r="V17409" s="1" t="s">
        <v>466304</v>
      </c>
      <c r="W17409" s="1" t="s">
        <v>466305</v>
      </c>
      <c r="X17409" s="1" t="s">
        <v>466306</v>
      </c>
      <c r="Y17409" s="1" t="s">
        <v>466307</v>
      </c>
      <c r="Z17409" s="1" t="s">
        <v>466308</v>
      </c>
      <c r="AA17409" s="1" t="s">
        <v>466309</v>
      </c>
      <c r="AB17409" s="1" t="s">
        <v>466310</v>
      </c>
      <c r="AC17409" s="1" t="s">
        <v>466311</v>
      </c>
      <c r="AD17409" s="1" t="s">
        <v>466312</v>
      </c>
      <c r="AE17409" s="1" t="s">
        <v>466313</v>
      </c>
      <c r="AF17409" s="1" t="s">
        <v>466314</v>
      </c>
      <c r="AG17409" s="1" t="s">
        <v>118630</v>
      </c>
      <c r="AH17409" s="1" t="s">
        <v>466315</v>
      </c>
      <c r="AI17409" s="1" t="s">
        <v>466316</v>
      </c>
      <c r="AJ17409" s="1" t="s">
        <v>101806</v>
      </c>
      <c r="AK17409" s="1" t="s">
        <v>466317</v>
      </c>
      <c r="AL17409" s="1" t="s">
        <v>466318</v>
      </c>
      <c r="AM17409" s="1" t="s">
        <v>466319</v>
      </c>
      <c r="AN17409" s="1" t="s">
        <v>466320</v>
      </c>
      <c r="AO17409" s="1" t="s">
        <v>466321</v>
      </c>
      <c r="AP17409" s="1" t="s">
        <v>466322</v>
      </c>
      <c r="AQ17409" s="1" t="s">
        <v>466323</v>
      </c>
      <c r="AR17409" s="1" t="s">
        <v>466324</v>
      </c>
    </row>
    <row r="17410" spans="1:44" x14ac:dyDescent="0.3">
      <c r="A17410" s="1" t="s">
        <v>466325</v>
      </c>
      <c r="B17410" s="1" t="s">
        <v>466326</v>
      </c>
      <c r="C17410" s="1" t="s">
        <v>45455</v>
      </c>
      <c r="D17410" s="1" t="s">
        <v>466327</v>
      </c>
      <c r="E17410" s="1" t="s">
        <v>233362</v>
      </c>
      <c r="F17410" s="1" t="s">
        <v>48249</v>
      </c>
      <c r="G17410" s="1" t="s">
        <v>24272</v>
      </c>
      <c r="H17410" s="1" t="s">
        <v>196795</v>
      </c>
      <c r="I17410" s="1" t="s">
        <v>29300</v>
      </c>
      <c r="J17410" s="1" t="s">
        <v>39606</v>
      </c>
      <c r="K17410" s="1" t="s">
        <v>51545</v>
      </c>
      <c r="L17410" s="1" t="s">
        <v>56827</v>
      </c>
      <c r="M17410" s="1" t="s">
        <v>73532</v>
      </c>
      <c r="N17410" s="1" t="s">
        <v>53881</v>
      </c>
      <c r="O17410" s="1" t="s">
        <v>32814</v>
      </c>
      <c r="P17410" s="1" t="s">
        <v>134454</v>
      </c>
      <c r="Q17410" s="1" t="s">
        <v>30635</v>
      </c>
      <c r="R17410" s="1" t="s">
        <v>34146</v>
      </c>
      <c r="S17410" s="1" t="s">
        <v>60106</v>
      </c>
      <c r="T17410" s="1" t="s">
        <v>349292</v>
      </c>
      <c r="U17410" s="1" t="s">
        <v>67747</v>
      </c>
      <c r="V17410" s="1" t="s">
        <v>466328</v>
      </c>
      <c r="W17410" s="1" t="s">
        <v>466329</v>
      </c>
      <c r="X17410" s="1" t="s">
        <v>466330</v>
      </c>
      <c r="Y17410" s="1" t="s">
        <v>466331</v>
      </c>
      <c r="Z17410" s="1" t="s">
        <v>232239</v>
      </c>
      <c r="AA17410" s="1" t="s">
        <v>466332</v>
      </c>
      <c r="AB17410" s="1" t="s">
        <v>91410</v>
      </c>
      <c r="AC17410" s="1" t="s">
        <v>466333</v>
      </c>
      <c r="AD17410" s="1" t="s">
        <v>466334</v>
      </c>
      <c r="AE17410" s="1" t="s">
        <v>466335</v>
      </c>
      <c r="AF17410" s="1" t="s">
        <v>466314</v>
      </c>
      <c r="AG17410" s="1" t="s">
        <v>466336</v>
      </c>
      <c r="AH17410" s="1" t="s">
        <v>466337</v>
      </c>
      <c r="AI17410" s="1" t="s">
        <v>466338</v>
      </c>
      <c r="AJ17410" s="1" t="s">
        <v>101806</v>
      </c>
      <c r="AK17410" s="1" t="s">
        <v>466339</v>
      </c>
      <c r="AL17410" s="1" t="s">
        <v>466340</v>
      </c>
      <c r="AM17410" s="1" t="s">
        <v>466341</v>
      </c>
      <c r="AN17410" s="1" t="s">
        <v>466320</v>
      </c>
      <c r="AO17410" s="1" t="s">
        <v>466342</v>
      </c>
      <c r="AP17410" s="1" t="s">
        <v>466343</v>
      </c>
      <c r="AQ17410" s="1" t="s">
        <v>466344</v>
      </c>
      <c r="AR17410" s="1" t="s">
        <v>466324</v>
      </c>
    </row>
    <row r="17411" spans="1:44" x14ac:dyDescent="0.3">
      <c r="A17411" s="1" t="s">
        <v>466345</v>
      </c>
      <c r="B17411" s="1" t="s">
        <v>466346</v>
      </c>
      <c r="C17411" s="1" t="s">
        <v>319175</v>
      </c>
      <c r="D17411" s="1" t="s">
        <v>425531</v>
      </c>
      <c r="E17411" s="1" t="s">
        <v>235623</v>
      </c>
      <c r="F17411" s="1" t="s">
        <v>132338</v>
      </c>
      <c r="G17411" s="1" t="s">
        <v>51329</v>
      </c>
      <c r="H17411" s="1" t="s">
        <v>110443</v>
      </c>
      <c r="I17411" s="1" t="s">
        <v>97629</v>
      </c>
      <c r="J17411" s="1" t="s">
        <v>67659</v>
      </c>
      <c r="K17411" s="1" t="s">
        <v>41616</v>
      </c>
      <c r="L17411" s="1" t="s">
        <v>102827</v>
      </c>
      <c r="M17411" s="1" t="s">
        <v>119724</v>
      </c>
      <c r="N17411" s="1" t="s">
        <v>197083</v>
      </c>
      <c r="O17411" s="1" t="s">
        <v>31757</v>
      </c>
      <c r="P17411" s="1" t="s">
        <v>187557</v>
      </c>
      <c r="Q17411" s="1" t="s">
        <v>42534</v>
      </c>
      <c r="R17411" s="1" t="s">
        <v>76365</v>
      </c>
      <c r="S17411" s="1" t="s">
        <v>41927</v>
      </c>
      <c r="T17411" s="1" t="s">
        <v>159071</v>
      </c>
      <c r="U17411" s="1" t="s">
        <v>189963</v>
      </c>
      <c r="V17411" s="1" t="s">
        <v>466347</v>
      </c>
      <c r="W17411" s="1" t="s">
        <v>466348</v>
      </c>
      <c r="X17411" s="1" t="s">
        <v>466349</v>
      </c>
      <c r="Y17411" s="1" t="s">
        <v>466350</v>
      </c>
      <c r="Z17411" s="1" t="s">
        <v>252840</v>
      </c>
      <c r="AA17411" s="1" t="s">
        <v>466351</v>
      </c>
      <c r="AB17411" s="1" t="s">
        <v>290764</v>
      </c>
      <c r="AC17411" s="1" t="s">
        <v>466352</v>
      </c>
      <c r="AD17411" s="1" t="s">
        <v>466353</v>
      </c>
      <c r="AE17411" s="1" t="s">
        <v>466354</v>
      </c>
      <c r="AF17411" s="1" t="s">
        <v>466355</v>
      </c>
      <c r="AG17411" s="1" t="s">
        <v>108357</v>
      </c>
      <c r="AH17411" s="1" t="s">
        <v>248435</v>
      </c>
      <c r="AI17411" s="1" t="s">
        <v>466356</v>
      </c>
      <c r="AJ17411" s="1" t="s">
        <v>466357</v>
      </c>
      <c r="AK17411" s="1" t="s">
        <v>466358</v>
      </c>
      <c r="AL17411" s="1" t="s">
        <v>466359</v>
      </c>
      <c r="AM17411" s="1" t="s">
        <v>466360</v>
      </c>
      <c r="AN17411" s="1" t="s">
        <v>466361</v>
      </c>
      <c r="AO17411" s="1" t="s">
        <v>466362</v>
      </c>
      <c r="AP17411" s="1" t="s">
        <v>466363</v>
      </c>
      <c r="AQ17411" s="1" t="s">
        <v>466364</v>
      </c>
      <c r="AR17411" s="1" t="s">
        <v>466365</v>
      </c>
    </row>
    <row r="17412" spans="1:44" x14ac:dyDescent="0.3">
      <c r="A17412" s="1" t="s">
        <v>466366</v>
      </c>
      <c r="B17412" s="1" t="s">
        <v>466367</v>
      </c>
      <c r="C17412" s="1" t="s">
        <v>466368</v>
      </c>
      <c r="D17412" s="1" t="s">
        <v>58147</v>
      </c>
      <c r="E17412" s="1" t="s">
        <v>298979</v>
      </c>
      <c r="F17412" s="1" t="s">
        <v>39954</v>
      </c>
      <c r="G17412" s="1" t="s">
        <v>40696</v>
      </c>
      <c r="H17412" s="1" t="s">
        <v>132607</v>
      </c>
      <c r="I17412" s="1" t="s">
        <v>58269</v>
      </c>
      <c r="J17412" s="1" t="s">
        <v>35141</v>
      </c>
      <c r="K17412" s="1" t="s">
        <v>37515</v>
      </c>
      <c r="L17412" s="1" t="s">
        <v>66644</v>
      </c>
      <c r="M17412" s="1" t="s">
        <v>42108</v>
      </c>
      <c r="N17412" s="1" t="s">
        <v>161456</v>
      </c>
      <c r="O17412" s="1" t="s">
        <v>103048</v>
      </c>
      <c r="P17412" s="1" t="s">
        <v>208460</v>
      </c>
      <c r="Q17412" s="1" t="s">
        <v>96329</v>
      </c>
      <c r="R17412" s="1" t="s">
        <v>83513</v>
      </c>
      <c r="S17412" s="1" t="s">
        <v>42792</v>
      </c>
      <c r="T17412" s="1" t="s">
        <v>120616</v>
      </c>
      <c r="U17412" s="1" t="s">
        <v>188689</v>
      </c>
      <c r="V17412" s="1" t="s">
        <v>466369</v>
      </c>
      <c r="W17412" s="1" t="s">
        <v>466370</v>
      </c>
      <c r="X17412" s="1" t="s">
        <v>466371</v>
      </c>
      <c r="Y17412" s="1" t="s">
        <v>466372</v>
      </c>
      <c r="Z17412" s="1" t="s">
        <v>466373</v>
      </c>
      <c r="AA17412" s="1" t="s">
        <v>466374</v>
      </c>
      <c r="AB17412" s="1" t="s">
        <v>390312</v>
      </c>
      <c r="AC17412" s="1" t="s">
        <v>466375</v>
      </c>
      <c r="AD17412" s="1" t="s">
        <v>341038</v>
      </c>
      <c r="AE17412" s="1" t="s">
        <v>466376</v>
      </c>
      <c r="AF17412" s="1" t="s">
        <v>466377</v>
      </c>
      <c r="AG17412" s="1" t="s">
        <v>466378</v>
      </c>
      <c r="AH17412" s="1" t="s">
        <v>100226</v>
      </c>
      <c r="AI17412" s="1" t="s">
        <v>466379</v>
      </c>
      <c r="AJ17412" s="1" t="s">
        <v>466380</v>
      </c>
      <c r="AK17412" s="1" t="s">
        <v>466381</v>
      </c>
      <c r="AL17412" s="1" t="s">
        <v>465538</v>
      </c>
      <c r="AM17412" s="1" t="s">
        <v>466382</v>
      </c>
      <c r="AN17412" s="1" t="s">
        <v>120164</v>
      </c>
      <c r="AO17412" s="1" t="s">
        <v>466383</v>
      </c>
      <c r="AP17412" s="1" t="s">
        <v>466384</v>
      </c>
      <c r="AQ17412" s="1" t="s">
        <v>466385</v>
      </c>
      <c r="AR17412" s="1" t="s">
        <v>466386</v>
      </c>
    </row>
    <row r="17413" spans="1:44" x14ac:dyDescent="0.3">
      <c r="A17413" s="1" t="s">
        <v>466387</v>
      </c>
      <c r="B17413" s="1" t="s">
        <v>466388</v>
      </c>
      <c r="C17413" s="1" t="s">
        <v>466389</v>
      </c>
      <c r="D17413" s="1" t="s">
        <v>466390</v>
      </c>
      <c r="E17413" s="1" t="s">
        <v>139796</v>
      </c>
      <c r="F17413" s="1" t="s">
        <v>178881</v>
      </c>
      <c r="G17413" s="1" t="s">
        <v>38844</v>
      </c>
      <c r="H17413" s="1" t="s">
        <v>182824</v>
      </c>
      <c r="I17413" s="1" t="s">
        <v>76400</v>
      </c>
      <c r="J17413" s="1" t="s">
        <v>34138</v>
      </c>
      <c r="K17413" s="1" t="s">
        <v>43368</v>
      </c>
      <c r="L17413" s="1" t="s">
        <v>128097</v>
      </c>
      <c r="M17413" s="1" t="s">
        <v>166153</v>
      </c>
      <c r="N17413" s="1" t="s">
        <v>423290</v>
      </c>
      <c r="O17413" s="1" t="s">
        <v>72735</v>
      </c>
      <c r="P17413" s="1" t="s">
        <v>271499</v>
      </c>
      <c r="Q17413" s="1" t="s">
        <v>74909</v>
      </c>
      <c r="R17413" s="1" t="s">
        <v>97086</v>
      </c>
      <c r="S17413" s="1" t="s">
        <v>72288</v>
      </c>
      <c r="T17413" s="1" t="s">
        <v>40360</v>
      </c>
      <c r="U17413" s="1" t="s">
        <v>80624</v>
      </c>
      <c r="V17413" s="1" t="s">
        <v>466391</v>
      </c>
      <c r="W17413" s="1" t="s">
        <v>466392</v>
      </c>
      <c r="X17413" s="1" t="s">
        <v>466393</v>
      </c>
      <c r="Y17413" s="1" t="s">
        <v>466394</v>
      </c>
      <c r="Z17413" s="1" t="s">
        <v>466395</v>
      </c>
      <c r="AA17413" s="1" t="s">
        <v>466396</v>
      </c>
      <c r="AB17413" s="1" t="s">
        <v>466397</v>
      </c>
      <c r="AC17413" s="1" t="s">
        <v>465206</v>
      </c>
      <c r="AD17413" s="1" t="s">
        <v>466398</v>
      </c>
      <c r="AE17413" s="1" t="s">
        <v>466399</v>
      </c>
      <c r="AF17413" s="1" t="s">
        <v>321990</v>
      </c>
      <c r="AG17413" s="1" t="s">
        <v>466400</v>
      </c>
      <c r="AH17413" s="1" t="s">
        <v>466401</v>
      </c>
      <c r="AI17413" s="1" t="s">
        <v>466402</v>
      </c>
      <c r="AJ17413" s="1" t="s">
        <v>466403</v>
      </c>
      <c r="AK17413" s="1" t="s">
        <v>466404</v>
      </c>
      <c r="AL17413" s="1" t="s">
        <v>466405</v>
      </c>
      <c r="AM17413" s="1" t="s">
        <v>466406</v>
      </c>
      <c r="AN17413" s="1" t="s">
        <v>466407</v>
      </c>
      <c r="AO17413" s="1" t="s">
        <v>466408</v>
      </c>
      <c r="AP17413" s="1" t="s">
        <v>466409</v>
      </c>
      <c r="AQ17413" s="1" t="s">
        <v>466410</v>
      </c>
      <c r="AR17413" s="1" t="s">
        <v>466411</v>
      </c>
    </row>
    <row r="17414" spans="1:44" x14ac:dyDescent="0.3">
      <c r="A17414" s="1" t="s">
        <v>466412</v>
      </c>
      <c r="B17414" s="1" t="s">
        <v>466413</v>
      </c>
      <c r="C17414" s="1" t="s">
        <v>176153</v>
      </c>
      <c r="D17414" s="1" t="s">
        <v>95391</v>
      </c>
      <c r="E17414" s="1" t="s">
        <v>466414</v>
      </c>
      <c r="F17414" s="1" t="s">
        <v>50529</v>
      </c>
      <c r="G17414" s="1" t="s">
        <v>45086</v>
      </c>
      <c r="H17414" s="1" t="s">
        <v>114590</v>
      </c>
      <c r="I17414" s="1" t="s">
        <v>91628</v>
      </c>
      <c r="J17414" s="1" t="s">
        <v>96392</v>
      </c>
      <c r="K17414" s="1" t="s">
        <v>65499</v>
      </c>
      <c r="L17414" s="1" t="s">
        <v>130568</v>
      </c>
      <c r="M17414" s="1" t="s">
        <v>153216</v>
      </c>
      <c r="N17414" s="1" t="s">
        <v>135412</v>
      </c>
      <c r="O17414" s="1" t="s">
        <v>40131</v>
      </c>
      <c r="P17414" s="1" t="s">
        <v>166596</v>
      </c>
      <c r="Q17414" s="1" t="s">
        <v>33409</v>
      </c>
      <c r="R17414" s="1" t="s">
        <v>71848</v>
      </c>
      <c r="S17414" s="1" t="s">
        <v>30475</v>
      </c>
      <c r="T17414" s="1" t="s">
        <v>466415</v>
      </c>
      <c r="U17414" s="1" t="s">
        <v>234413</v>
      </c>
      <c r="V17414" s="1" t="s">
        <v>466416</v>
      </c>
      <c r="W17414" s="1" t="s">
        <v>466417</v>
      </c>
      <c r="X17414" s="1" t="s">
        <v>466418</v>
      </c>
      <c r="Y17414" s="1" t="s">
        <v>466419</v>
      </c>
      <c r="Z17414" s="1" t="s">
        <v>250132</v>
      </c>
      <c r="AA17414" s="1" t="s">
        <v>466420</v>
      </c>
      <c r="AB17414" s="1" t="s">
        <v>172612</v>
      </c>
      <c r="AC17414" s="1" t="s">
        <v>466421</v>
      </c>
      <c r="AD17414" s="1" t="s">
        <v>295569</v>
      </c>
      <c r="AE17414" s="1" t="s">
        <v>466422</v>
      </c>
      <c r="AF17414" s="1" t="s">
        <v>165643</v>
      </c>
      <c r="AG17414" s="1" t="s">
        <v>466423</v>
      </c>
      <c r="AH17414" s="1" t="s">
        <v>250139</v>
      </c>
      <c r="AI17414" s="1" t="s">
        <v>466424</v>
      </c>
      <c r="AJ17414" s="1" t="s">
        <v>466425</v>
      </c>
      <c r="AK17414" s="1" t="s">
        <v>466426</v>
      </c>
      <c r="AL17414" s="1" t="s">
        <v>466427</v>
      </c>
      <c r="AM17414" s="1" t="s">
        <v>466428</v>
      </c>
      <c r="AN17414" s="1" t="s">
        <v>466429</v>
      </c>
      <c r="AO17414" s="1" t="s">
        <v>466430</v>
      </c>
      <c r="AP17414" s="1" t="s">
        <v>466431</v>
      </c>
      <c r="AQ17414" s="1" t="s">
        <v>466432</v>
      </c>
      <c r="AR17414" s="1" t="s">
        <v>99805</v>
      </c>
    </row>
    <row r="17415" spans="1:44" x14ac:dyDescent="0.3">
      <c r="A17415" s="1" t="s">
        <v>466433</v>
      </c>
      <c r="B17415" s="1" t="s">
        <v>466434</v>
      </c>
      <c r="C17415" s="1" t="s">
        <v>283189</v>
      </c>
      <c r="D17415" s="1" t="s">
        <v>466435</v>
      </c>
      <c r="E17415" s="1" t="s">
        <v>466436</v>
      </c>
      <c r="F17415" s="1" t="s">
        <v>31230</v>
      </c>
      <c r="G17415" s="1" t="s">
        <v>46953</v>
      </c>
      <c r="H17415" s="1" t="s">
        <v>210059</v>
      </c>
      <c r="I17415" s="1" t="s">
        <v>44867</v>
      </c>
      <c r="J17415" s="1" t="s">
        <v>50026</v>
      </c>
      <c r="K17415" s="1" t="s">
        <v>48645</v>
      </c>
      <c r="L17415" s="1" t="s">
        <v>181155</v>
      </c>
      <c r="M17415" s="1" t="s">
        <v>135433</v>
      </c>
      <c r="N17415" s="1" t="s">
        <v>116245</v>
      </c>
      <c r="O17415" s="1" t="s">
        <v>162070</v>
      </c>
      <c r="P17415" s="1" t="s">
        <v>320933</v>
      </c>
      <c r="Q17415" s="1" t="s">
        <v>335973</v>
      </c>
      <c r="R17415" s="1" t="s">
        <v>38561</v>
      </c>
      <c r="S17415" s="1" t="s">
        <v>50763</v>
      </c>
      <c r="T17415" s="1" t="s">
        <v>159223</v>
      </c>
      <c r="U17415" s="1" t="s">
        <v>61558</v>
      </c>
      <c r="V17415" s="1" t="s">
        <v>466437</v>
      </c>
      <c r="W17415" s="1" t="s">
        <v>466438</v>
      </c>
      <c r="X17415" s="1" t="s">
        <v>182955</v>
      </c>
      <c r="Y17415" s="1" t="s">
        <v>466439</v>
      </c>
      <c r="Z17415" s="1" t="s">
        <v>466440</v>
      </c>
      <c r="AA17415" s="1" t="s">
        <v>466441</v>
      </c>
      <c r="AB17415" s="1" t="s">
        <v>466442</v>
      </c>
      <c r="AC17415" s="1" t="s">
        <v>466443</v>
      </c>
      <c r="AD17415" s="1" t="s">
        <v>466444</v>
      </c>
      <c r="AE17415" s="1" t="s">
        <v>466445</v>
      </c>
      <c r="AF17415" s="1" t="s">
        <v>466446</v>
      </c>
      <c r="AG17415" s="1" t="s">
        <v>466447</v>
      </c>
      <c r="AH17415" s="1" t="s">
        <v>466448</v>
      </c>
      <c r="AI17415" s="1" t="s">
        <v>466449</v>
      </c>
      <c r="AJ17415" s="1" t="s">
        <v>466450</v>
      </c>
      <c r="AK17415" s="1" t="s">
        <v>466451</v>
      </c>
      <c r="AL17415" s="1" t="s">
        <v>466452</v>
      </c>
      <c r="AM17415" s="1" t="s">
        <v>466453</v>
      </c>
      <c r="AN17415" s="1" t="s">
        <v>466454</v>
      </c>
      <c r="AO17415" s="1" t="s">
        <v>466455</v>
      </c>
      <c r="AP17415" s="1" t="s">
        <v>466456</v>
      </c>
      <c r="AQ17415" s="1" t="s">
        <v>466457</v>
      </c>
      <c r="AR17415" s="1" t="s">
        <v>466458</v>
      </c>
    </row>
    <row r="17416" spans="1:44" x14ac:dyDescent="0.3">
      <c r="A17416" s="1" t="s">
        <v>466459</v>
      </c>
      <c r="B17416" s="1" t="s">
        <v>466460</v>
      </c>
      <c r="C17416" s="1" t="s">
        <v>142744</v>
      </c>
      <c r="D17416" s="1" t="s">
        <v>402249</v>
      </c>
      <c r="E17416" s="1" t="s">
        <v>447263</v>
      </c>
      <c r="F17416" s="1" t="s">
        <v>70003</v>
      </c>
      <c r="G17416" s="1" t="s">
        <v>28191</v>
      </c>
      <c r="H17416" s="1" t="s">
        <v>159397</v>
      </c>
      <c r="I17416" s="1" t="s">
        <v>128906</v>
      </c>
      <c r="J17416" s="1" t="s">
        <v>183912</v>
      </c>
      <c r="K17416" s="1" t="s">
        <v>172342</v>
      </c>
      <c r="L17416" s="1" t="s">
        <v>127100</v>
      </c>
      <c r="M17416" s="1" t="s">
        <v>23515</v>
      </c>
      <c r="N17416" s="1" t="s">
        <v>26925</v>
      </c>
      <c r="O17416" s="1" t="s">
        <v>76216</v>
      </c>
      <c r="P17416" s="1" t="s">
        <v>116038</v>
      </c>
      <c r="Q17416" s="1" t="s">
        <v>23383</v>
      </c>
      <c r="R17416" s="1" t="s">
        <v>36059</v>
      </c>
      <c r="S17416" s="1" t="s">
        <v>29063</v>
      </c>
      <c r="T17416" s="1" t="s">
        <v>117157</v>
      </c>
      <c r="U17416" s="1" t="s">
        <v>24111</v>
      </c>
      <c r="V17416" s="1" t="s">
        <v>466461</v>
      </c>
      <c r="W17416" s="1" t="s">
        <v>466462</v>
      </c>
      <c r="X17416" s="1" t="s">
        <v>466463</v>
      </c>
      <c r="Y17416" s="1" t="s">
        <v>466464</v>
      </c>
      <c r="Z17416" s="1" t="s">
        <v>466465</v>
      </c>
      <c r="AA17416" s="1" t="s">
        <v>466466</v>
      </c>
      <c r="AB17416" s="1" t="s">
        <v>222674</v>
      </c>
      <c r="AC17416" s="1" t="s">
        <v>466467</v>
      </c>
      <c r="AD17416" s="1" t="s">
        <v>345718</v>
      </c>
      <c r="AE17416" s="1" t="s">
        <v>466468</v>
      </c>
      <c r="AF17416" s="1" t="s">
        <v>466469</v>
      </c>
      <c r="AG17416" s="1" t="s">
        <v>466470</v>
      </c>
      <c r="AH17416" s="1" t="s">
        <v>466471</v>
      </c>
      <c r="AI17416" s="1" t="s">
        <v>466472</v>
      </c>
      <c r="AJ17416" s="1" t="s">
        <v>466473</v>
      </c>
      <c r="AK17416" s="1" t="s">
        <v>466474</v>
      </c>
      <c r="AL17416" s="1" t="s">
        <v>466475</v>
      </c>
      <c r="AM17416" s="1" t="s">
        <v>466476</v>
      </c>
      <c r="AN17416" s="1" t="s">
        <v>466477</v>
      </c>
      <c r="AO17416" s="1" t="s">
        <v>466478</v>
      </c>
      <c r="AP17416" s="1" t="s">
        <v>466479</v>
      </c>
      <c r="AQ17416" s="1" t="s">
        <v>466480</v>
      </c>
      <c r="AR17416" s="1" t="s">
        <v>466481</v>
      </c>
    </row>
    <row r="17417" spans="1:44" x14ac:dyDescent="0.3">
      <c r="A17417" s="1" t="s">
        <v>466482</v>
      </c>
      <c r="B17417" s="1" t="s">
        <v>466483</v>
      </c>
      <c r="C17417" s="1" t="s">
        <v>466484</v>
      </c>
      <c r="D17417" s="1" t="s">
        <v>263414</v>
      </c>
      <c r="E17417" s="1" t="s">
        <v>143105</v>
      </c>
      <c r="F17417" s="1" t="s">
        <v>45844</v>
      </c>
      <c r="G17417" s="1" t="s">
        <v>25881</v>
      </c>
      <c r="H17417" s="1" t="s">
        <v>214841</v>
      </c>
      <c r="I17417" s="1" t="s">
        <v>134811</v>
      </c>
      <c r="J17417" s="1" t="s">
        <v>115359</v>
      </c>
      <c r="K17417" s="1" t="s">
        <v>170749</v>
      </c>
      <c r="L17417" s="1" t="s">
        <v>326474</v>
      </c>
      <c r="M17417" s="1" t="s">
        <v>89946</v>
      </c>
      <c r="N17417" s="1" t="s">
        <v>38625</v>
      </c>
      <c r="O17417" s="1" t="s">
        <v>195750</v>
      </c>
      <c r="P17417" s="1" t="s">
        <v>231334</v>
      </c>
      <c r="Q17417" s="1" t="s">
        <v>29428</v>
      </c>
      <c r="R17417" s="1" t="s">
        <v>85538</v>
      </c>
      <c r="S17417" s="1" t="s">
        <v>39476</v>
      </c>
      <c r="T17417" s="1" t="s">
        <v>132531</v>
      </c>
      <c r="U17417" s="1" t="s">
        <v>31683</v>
      </c>
      <c r="V17417" s="1" t="s">
        <v>466485</v>
      </c>
      <c r="W17417" s="1" t="s">
        <v>466486</v>
      </c>
      <c r="X17417" s="1" t="s">
        <v>157141</v>
      </c>
      <c r="Y17417" s="1" t="s">
        <v>466487</v>
      </c>
      <c r="Z17417" s="1" t="s">
        <v>466488</v>
      </c>
      <c r="AA17417" s="1" t="s">
        <v>466489</v>
      </c>
      <c r="AB17417" s="1" t="s">
        <v>466490</v>
      </c>
      <c r="AC17417" s="1" t="s">
        <v>466491</v>
      </c>
      <c r="AD17417" s="1" t="s">
        <v>466492</v>
      </c>
      <c r="AE17417" s="1" t="s">
        <v>466493</v>
      </c>
      <c r="AF17417" s="1" t="s">
        <v>466494</v>
      </c>
      <c r="AG17417" s="1" t="s">
        <v>466495</v>
      </c>
      <c r="AH17417" s="1" t="s">
        <v>466496</v>
      </c>
      <c r="AI17417" s="1" t="s">
        <v>466497</v>
      </c>
      <c r="AJ17417" s="1" t="s">
        <v>156523</v>
      </c>
      <c r="AK17417" s="1" t="s">
        <v>466498</v>
      </c>
      <c r="AL17417" s="1" t="s">
        <v>466499</v>
      </c>
      <c r="AM17417" s="1" t="s">
        <v>465583</v>
      </c>
      <c r="AN17417" s="1" t="s">
        <v>466500</v>
      </c>
      <c r="AO17417" s="1" t="s">
        <v>466501</v>
      </c>
      <c r="AP17417" s="1" t="s">
        <v>271638</v>
      </c>
      <c r="AQ17417" s="1" t="s">
        <v>466502</v>
      </c>
      <c r="AR17417" s="1" t="s">
        <v>99252</v>
      </c>
    </row>
    <row r="17418" spans="1:44" x14ac:dyDescent="0.3">
      <c r="A17418" s="1" t="s">
        <v>466503</v>
      </c>
      <c r="B17418" s="1" t="s">
        <v>466504</v>
      </c>
      <c r="C17418" s="1" t="s">
        <v>466505</v>
      </c>
      <c r="D17418" s="1" t="s">
        <v>289075</v>
      </c>
      <c r="E17418" s="1" t="s">
        <v>54473</v>
      </c>
      <c r="F17418" s="1" t="s">
        <v>37469</v>
      </c>
      <c r="G17418" s="1" t="s">
        <v>64806</v>
      </c>
      <c r="H17418" s="1" t="s">
        <v>182824</v>
      </c>
      <c r="I17418" s="1" t="s">
        <v>243766</v>
      </c>
      <c r="J17418" s="1" t="s">
        <v>52103</v>
      </c>
      <c r="K17418" s="1" t="s">
        <v>149065</v>
      </c>
      <c r="L17418" s="1" t="s">
        <v>122246</v>
      </c>
      <c r="M17418" s="1" t="s">
        <v>203741</v>
      </c>
      <c r="N17418" s="1" t="s">
        <v>152998</v>
      </c>
      <c r="O17418" s="1" t="s">
        <v>72417</v>
      </c>
      <c r="P17418" s="1" t="s">
        <v>228893</v>
      </c>
      <c r="Q17418" s="1" t="s">
        <v>148434</v>
      </c>
      <c r="R17418" s="1" t="s">
        <v>63380</v>
      </c>
      <c r="S17418" s="1" t="s">
        <v>26650</v>
      </c>
      <c r="T17418" s="1" t="s">
        <v>466506</v>
      </c>
      <c r="U17418" s="1" t="s">
        <v>112341</v>
      </c>
      <c r="V17418" s="1" t="s">
        <v>466507</v>
      </c>
      <c r="W17418" s="1" t="s">
        <v>466508</v>
      </c>
      <c r="X17418" s="1" t="s">
        <v>159916</v>
      </c>
      <c r="Y17418" s="1" t="s">
        <v>466509</v>
      </c>
      <c r="Z17418" s="1" t="s">
        <v>200872</v>
      </c>
      <c r="AA17418" s="1" t="s">
        <v>466510</v>
      </c>
      <c r="AB17418" s="1" t="s">
        <v>466511</v>
      </c>
      <c r="AC17418" s="1" t="s">
        <v>466512</v>
      </c>
      <c r="AD17418" s="1" t="s">
        <v>466513</v>
      </c>
      <c r="AE17418" s="1" t="s">
        <v>466514</v>
      </c>
      <c r="AF17418" s="1" t="s">
        <v>466515</v>
      </c>
      <c r="AG17418" s="1" t="s">
        <v>466516</v>
      </c>
      <c r="AH17418" s="1" t="s">
        <v>466517</v>
      </c>
      <c r="AI17418" s="1" t="s">
        <v>466518</v>
      </c>
      <c r="AJ17418" s="1" t="s">
        <v>466519</v>
      </c>
      <c r="AK17418" s="1" t="s">
        <v>466520</v>
      </c>
      <c r="AL17418" s="1" t="s">
        <v>466521</v>
      </c>
      <c r="AM17418" s="1" t="s">
        <v>466522</v>
      </c>
      <c r="AN17418" s="1" t="s">
        <v>466523</v>
      </c>
      <c r="AO17418" s="1" t="s">
        <v>466524</v>
      </c>
      <c r="AP17418" s="1" t="s">
        <v>466525</v>
      </c>
      <c r="AQ17418" s="1" t="s">
        <v>466526</v>
      </c>
      <c r="AR17418" s="1" t="s">
        <v>466527</v>
      </c>
    </row>
    <row r="17419" spans="1:44" x14ac:dyDescent="0.3">
      <c r="A17419" s="1" t="s">
        <v>466528</v>
      </c>
      <c r="B17419" s="1" t="s">
        <v>466529</v>
      </c>
      <c r="C17419" s="1" t="s">
        <v>68833</v>
      </c>
      <c r="D17419" s="1" t="s">
        <v>66182</v>
      </c>
      <c r="E17419" s="1" t="s">
        <v>40766</v>
      </c>
      <c r="F17419" s="1" t="s">
        <v>25252</v>
      </c>
      <c r="G17419" s="1" t="s">
        <v>47839</v>
      </c>
      <c r="H17419" s="1" t="s">
        <v>206270</v>
      </c>
      <c r="I17419" s="1" t="s">
        <v>71615</v>
      </c>
      <c r="J17419" s="1" t="s">
        <v>78259</v>
      </c>
      <c r="K17419" s="1" t="s">
        <v>132657</v>
      </c>
      <c r="L17419" s="1" t="s">
        <v>171393</v>
      </c>
      <c r="M17419" s="1" t="s">
        <v>67946</v>
      </c>
      <c r="N17419" s="1" t="s">
        <v>85501</v>
      </c>
      <c r="O17419" s="1" t="s">
        <v>26967</v>
      </c>
      <c r="P17419" s="1" t="s">
        <v>224909</v>
      </c>
      <c r="Q17419" s="1" t="s">
        <v>53090</v>
      </c>
      <c r="R17419" s="1" t="s">
        <v>49657</v>
      </c>
      <c r="S17419" s="1" t="s">
        <v>24370</v>
      </c>
      <c r="T17419" s="1" t="s">
        <v>32227</v>
      </c>
      <c r="U17419" s="1" t="s">
        <v>56583</v>
      </c>
      <c r="V17419" s="1" t="s">
        <v>466530</v>
      </c>
      <c r="W17419" s="1" t="s">
        <v>466531</v>
      </c>
      <c r="X17419" s="1" t="s">
        <v>466532</v>
      </c>
      <c r="Y17419" s="1" t="s">
        <v>162011</v>
      </c>
      <c r="Z17419" s="1" t="s">
        <v>466395</v>
      </c>
      <c r="AA17419" s="1" t="s">
        <v>466533</v>
      </c>
      <c r="AB17419" s="1" t="s">
        <v>466534</v>
      </c>
      <c r="AC17419" s="1" t="s">
        <v>466535</v>
      </c>
      <c r="AD17419" s="1" t="s">
        <v>466536</v>
      </c>
      <c r="AE17419" s="1" t="s">
        <v>466537</v>
      </c>
      <c r="AF17419" s="1" t="s">
        <v>466538</v>
      </c>
      <c r="AG17419" s="1" t="s">
        <v>466539</v>
      </c>
      <c r="AH17419" s="1" t="s">
        <v>466401</v>
      </c>
      <c r="AI17419" s="1" t="s">
        <v>466540</v>
      </c>
      <c r="AJ17419" s="1" t="s">
        <v>466541</v>
      </c>
      <c r="AK17419" s="1" t="s">
        <v>466542</v>
      </c>
      <c r="AL17419" s="1" t="s">
        <v>466543</v>
      </c>
      <c r="AM17419" s="1" t="s">
        <v>466544</v>
      </c>
      <c r="AN17419" s="1" t="s">
        <v>466545</v>
      </c>
      <c r="AO17419" s="1" t="s">
        <v>466546</v>
      </c>
      <c r="AP17419" s="1" t="s">
        <v>466547</v>
      </c>
      <c r="AQ17419" s="1" t="s">
        <v>466548</v>
      </c>
      <c r="AR17419" s="1" t="s">
        <v>466549</v>
      </c>
    </row>
    <row r="17420" spans="1:44" x14ac:dyDescent="0.3">
      <c r="A17420" s="1" t="s">
        <v>466550</v>
      </c>
      <c r="B17420" s="1" t="s">
        <v>466551</v>
      </c>
      <c r="C17420" s="1" t="s">
        <v>160277</v>
      </c>
      <c r="D17420" s="1" t="s">
        <v>179114</v>
      </c>
      <c r="E17420" s="1" t="s">
        <v>147889</v>
      </c>
      <c r="F17420" s="1" t="s">
        <v>62725</v>
      </c>
      <c r="G17420" s="1" t="s">
        <v>25965</v>
      </c>
      <c r="H17420" s="1" t="s">
        <v>106493</v>
      </c>
      <c r="I17420" s="1" t="s">
        <v>23201</v>
      </c>
      <c r="J17420" s="1" t="s">
        <v>117472</v>
      </c>
      <c r="K17420" s="1" t="s">
        <v>122695</v>
      </c>
      <c r="L17420" s="1" t="s">
        <v>76575</v>
      </c>
      <c r="M17420" s="1" t="s">
        <v>23515</v>
      </c>
      <c r="N17420" s="1" t="s">
        <v>70851</v>
      </c>
      <c r="O17420" s="1" t="s">
        <v>37988</v>
      </c>
      <c r="P17420" s="1" t="s">
        <v>122699</v>
      </c>
      <c r="Q17420" s="1" t="s">
        <v>77408</v>
      </c>
      <c r="R17420" s="1" t="s">
        <v>68216</v>
      </c>
      <c r="S17420" s="1" t="s">
        <v>24964</v>
      </c>
      <c r="T17420" s="1" t="s">
        <v>466552</v>
      </c>
      <c r="U17420" s="1" t="s">
        <v>250520</v>
      </c>
      <c r="V17420" s="1" t="s">
        <v>466553</v>
      </c>
      <c r="W17420" s="1" t="s">
        <v>466554</v>
      </c>
      <c r="X17420" s="1" t="s">
        <v>466555</v>
      </c>
      <c r="Y17420" s="1" t="s">
        <v>466556</v>
      </c>
      <c r="Z17420" s="1" t="s">
        <v>466557</v>
      </c>
      <c r="AA17420" s="1" t="s">
        <v>466558</v>
      </c>
      <c r="AB17420" s="1" t="s">
        <v>466559</v>
      </c>
      <c r="AC17420" s="1" t="s">
        <v>466560</v>
      </c>
      <c r="AD17420" s="1" t="s">
        <v>464961</v>
      </c>
      <c r="AE17420" s="1" t="s">
        <v>466561</v>
      </c>
      <c r="AF17420" s="1" t="s">
        <v>412189</v>
      </c>
      <c r="AG17420" s="1" t="s">
        <v>380235</v>
      </c>
      <c r="AH17420" s="1" t="s">
        <v>465136</v>
      </c>
      <c r="AI17420" s="1" t="s">
        <v>466562</v>
      </c>
      <c r="AJ17420" s="1" t="s">
        <v>466563</v>
      </c>
      <c r="AK17420" s="1" t="s">
        <v>466564</v>
      </c>
      <c r="AL17420" s="1" t="s">
        <v>465081</v>
      </c>
      <c r="AM17420" s="1" t="s">
        <v>464162</v>
      </c>
      <c r="AN17420" s="1" t="s">
        <v>397973</v>
      </c>
      <c r="AO17420" s="1" t="s">
        <v>297659</v>
      </c>
      <c r="AP17420" s="1" t="s">
        <v>466565</v>
      </c>
      <c r="AQ17420" s="1" t="s">
        <v>466566</v>
      </c>
      <c r="AR17420" s="1" t="s">
        <v>466567</v>
      </c>
    </row>
    <row r="17421" spans="1:44" x14ac:dyDescent="0.3">
      <c r="A17421" s="1" t="s">
        <v>466568</v>
      </c>
      <c r="B17421" s="1" t="s">
        <v>466569</v>
      </c>
      <c r="C17421" s="1" t="s">
        <v>67510</v>
      </c>
      <c r="D17421" s="1" t="s">
        <v>466570</v>
      </c>
      <c r="E17421" s="1" t="s">
        <v>40483</v>
      </c>
      <c r="F17421" s="1" t="s">
        <v>56960</v>
      </c>
      <c r="G17421" s="1" t="s">
        <v>66829</v>
      </c>
      <c r="H17421" s="1" t="s">
        <v>35483</v>
      </c>
      <c r="I17421" s="1" t="s">
        <v>73993</v>
      </c>
      <c r="J17421" s="1" t="s">
        <v>76658</v>
      </c>
      <c r="K17421" s="1" t="s">
        <v>201855</v>
      </c>
      <c r="L17421" s="1" t="s">
        <v>140346</v>
      </c>
      <c r="M17421" s="1" t="s">
        <v>38927</v>
      </c>
      <c r="N17421" s="1" t="s">
        <v>132960</v>
      </c>
      <c r="O17421" s="1" t="s">
        <v>46279</v>
      </c>
      <c r="P17421" s="1" t="s">
        <v>112004</v>
      </c>
      <c r="Q17421" s="1" t="s">
        <v>65044</v>
      </c>
      <c r="R17421" s="1" t="s">
        <v>44680</v>
      </c>
      <c r="S17421" s="1" t="s">
        <v>70427</v>
      </c>
      <c r="T17421" s="1" t="s">
        <v>160479</v>
      </c>
      <c r="U17421" s="1" t="s">
        <v>48255</v>
      </c>
      <c r="V17421" s="1" t="s">
        <v>466571</v>
      </c>
      <c r="W17421" s="1" t="s">
        <v>466572</v>
      </c>
      <c r="X17421" s="1" t="s">
        <v>466573</v>
      </c>
      <c r="Y17421" s="1" t="s">
        <v>466574</v>
      </c>
      <c r="Z17421" s="1" t="s">
        <v>466575</v>
      </c>
      <c r="AA17421" s="1" t="s">
        <v>466576</v>
      </c>
      <c r="AB17421" s="1" t="s">
        <v>415891</v>
      </c>
      <c r="AC17421" s="1" t="s">
        <v>466577</v>
      </c>
      <c r="AD17421" s="1" t="s">
        <v>466578</v>
      </c>
      <c r="AE17421" s="1" t="s">
        <v>466579</v>
      </c>
      <c r="AF17421" s="1" t="s">
        <v>466580</v>
      </c>
      <c r="AG17421" s="1" t="s">
        <v>388711</v>
      </c>
      <c r="AH17421" s="1" t="s">
        <v>98624</v>
      </c>
      <c r="AI17421" s="1" t="s">
        <v>466581</v>
      </c>
      <c r="AJ17421" s="1" t="s">
        <v>466582</v>
      </c>
      <c r="AK17421" s="1" t="s">
        <v>466583</v>
      </c>
      <c r="AL17421" s="1" t="s">
        <v>466584</v>
      </c>
      <c r="AM17421" s="1" t="s">
        <v>466585</v>
      </c>
      <c r="AN17421" s="1" t="s">
        <v>129051</v>
      </c>
      <c r="AO17421" s="1" t="s">
        <v>466586</v>
      </c>
      <c r="AP17421" s="1" t="s">
        <v>466587</v>
      </c>
      <c r="AQ17421" s="1" t="s">
        <v>465349</v>
      </c>
      <c r="AR17421" s="1" t="s">
        <v>466588</v>
      </c>
    </row>
    <row r="17422" spans="1:44" x14ac:dyDescent="0.3">
      <c r="A17422" s="1" t="s">
        <v>466589</v>
      </c>
      <c r="B17422" s="1" t="s">
        <v>466590</v>
      </c>
      <c r="C17422" s="1" t="s">
        <v>362645</v>
      </c>
      <c r="D17422" s="1" t="s">
        <v>326227</v>
      </c>
      <c r="E17422" s="1" t="s">
        <v>170912</v>
      </c>
      <c r="F17422" s="1" t="s">
        <v>105676</v>
      </c>
      <c r="G17422" s="1" t="s">
        <v>38306</v>
      </c>
      <c r="H17422" s="1" t="s">
        <v>125708</v>
      </c>
      <c r="I17422" s="1" t="s">
        <v>40665</v>
      </c>
      <c r="J17422" s="1" t="s">
        <v>47455</v>
      </c>
      <c r="K17422" s="1" t="s">
        <v>41161</v>
      </c>
      <c r="L17422" s="1" t="s">
        <v>342881</v>
      </c>
      <c r="M17422" s="1" t="s">
        <v>51797</v>
      </c>
      <c r="N17422" s="1" t="s">
        <v>94654</v>
      </c>
      <c r="O17422" s="1" t="s">
        <v>120031</v>
      </c>
      <c r="P17422" s="1" t="s">
        <v>231364</v>
      </c>
      <c r="Q17422" s="1" t="s">
        <v>42439</v>
      </c>
      <c r="R17422" s="1" t="s">
        <v>72145</v>
      </c>
      <c r="S17422" s="1" t="s">
        <v>116041</v>
      </c>
      <c r="T17422" s="1" t="s">
        <v>161220</v>
      </c>
      <c r="U17422" s="1" t="s">
        <v>30109</v>
      </c>
      <c r="V17422" s="1" t="s">
        <v>466591</v>
      </c>
      <c r="W17422" s="1" t="s">
        <v>416321</v>
      </c>
      <c r="X17422" s="1" t="s">
        <v>466592</v>
      </c>
      <c r="Y17422" s="1" t="s">
        <v>466593</v>
      </c>
      <c r="Z17422" s="1" t="s">
        <v>465935</v>
      </c>
      <c r="AA17422" s="1" t="s">
        <v>466594</v>
      </c>
      <c r="AB17422" s="1" t="s">
        <v>466595</v>
      </c>
      <c r="AC17422" s="1" t="s">
        <v>466596</v>
      </c>
      <c r="AD17422" s="1" t="s">
        <v>466597</v>
      </c>
      <c r="AE17422" s="1" t="s">
        <v>466598</v>
      </c>
      <c r="AF17422" s="1" t="s">
        <v>410992</v>
      </c>
      <c r="AG17422" s="1" t="s">
        <v>466599</v>
      </c>
      <c r="AH17422" s="1" t="s">
        <v>466600</v>
      </c>
      <c r="AI17422" s="1" t="s">
        <v>466601</v>
      </c>
      <c r="AJ17422" s="1" t="s">
        <v>466602</v>
      </c>
      <c r="AK17422" s="1" t="s">
        <v>466603</v>
      </c>
      <c r="AL17422" s="1" t="s">
        <v>466604</v>
      </c>
      <c r="AM17422" s="1" t="s">
        <v>464139</v>
      </c>
      <c r="AN17422" s="1" t="s">
        <v>466605</v>
      </c>
      <c r="AO17422" s="1" t="s">
        <v>466606</v>
      </c>
      <c r="AP17422" s="1" t="s">
        <v>466607</v>
      </c>
      <c r="AQ17422" s="1" t="s">
        <v>466608</v>
      </c>
      <c r="AR17422" s="1" t="s">
        <v>466609</v>
      </c>
    </row>
    <row r="17423" spans="1:44" x14ac:dyDescent="0.3">
      <c r="A17423" s="1" t="s">
        <v>466610</v>
      </c>
      <c r="B17423" s="1" t="s">
        <v>466611</v>
      </c>
      <c r="C17423" s="1" t="s">
        <v>124116</v>
      </c>
      <c r="D17423" s="1" t="s">
        <v>297019</v>
      </c>
      <c r="E17423" s="1" t="s">
        <v>87724</v>
      </c>
      <c r="F17423" s="1" t="s">
        <v>74866</v>
      </c>
      <c r="G17423" s="1" t="s">
        <v>48729</v>
      </c>
      <c r="H17423" s="1" t="s">
        <v>165356</v>
      </c>
      <c r="I17423" s="1" t="s">
        <v>70139</v>
      </c>
      <c r="J17423" s="1" t="s">
        <v>58943</v>
      </c>
      <c r="K17423" s="1" t="s">
        <v>68310</v>
      </c>
      <c r="L17423" s="1" t="s">
        <v>103384</v>
      </c>
      <c r="M17423" s="1" t="s">
        <v>342345</v>
      </c>
      <c r="N17423" s="1" t="s">
        <v>466612</v>
      </c>
      <c r="O17423" s="1" t="s">
        <v>398840</v>
      </c>
      <c r="P17423" s="1" t="s">
        <v>167456</v>
      </c>
      <c r="Q17423" s="1" t="s">
        <v>80323</v>
      </c>
      <c r="R17423" s="1" t="s">
        <v>44199</v>
      </c>
      <c r="S17423" s="1" t="s">
        <v>23640</v>
      </c>
      <c r="T17423" s="1" t="s">
        <v>159403</v>
      </c>
      <c r="U17423" s="1" t="s">
        <v>47849</v>
      </c>
      <c r="V17423" s="1" t="s">
        <v>466613</v>
      </c>
      <c r="W17423" s="1" t="s">
        <v>466614</v>
      </c>
      <c r="X17423" s="1" t="s">
        <v>466615</v>
      </c>
      <c r="Y17423" s="1" t="s">
        <v>466616</v>
      </c>
      <c r="Z17423" s="1" t="s">
        <v>466617</v>
      </c>
      <c r="AA17423" s="1" t="s">
        <v>466618</v>
      </c>
      <c r="AB17423" s="1" t="s">
        <v>466619</v>
      </c>
      <c r="AC17423" s="1" t="s">
        <v>466620</v>
      </c>
      <c r="AD17423" s="1" t="s">
        <v>466621</v>
      </c>
      <c r="AE17423" s="1" t="s">
        <v>466622</v>
      </c>
      <c r="AF17423" s="1" t="s">
        <v>466623</v>
      </c>
      <c r="AG17423" s="1" t="s">
        <v>466624</v>
      </c>
      <c r="AH17423" s="1" t="s">
        <v>98126</v>
      </c>
      <c r="AI17423" s="1" t="s">
        <v>466625</v>
      </c>
      <c r="AJ17423" s="1" t="s">
        <v>354430</v>
      </c>
      <c r="AK17423" s="1" t="s">
        <v>466626</v>
      </c>
      <c r="AL17423" s="1" t="s">
        <v>466627</v>
      </c>
      <c r="AM17423" s="1" t="s">
        <v>466628</v>
      </c>
      <c r="AN17423" s="1" t="s">
        <v>347965</v>
      </c>
      <c r="AO17423" s="1" t="s">
        <v>297988</v>
      </c>
      <c r="AP17423" s="1" t="s">
        <v>276047</v>
      </c>
      <c r="AQ17423" s="1" t="s">
        <v>466629</v>
      </c>
      <c r="AR17423" s="1" t="s">
        <v>466630</v>
      </c>
    </row>
    <row r="17424" spans="1:44" x14ac:dyDescent="0.3">
      <c r="A17424" s="1" t="s">
        <v>466631</v>
      </c>
      <c r="B17424" s="1" t="s">
        <v>466632</v>
      </c>
      <c r="C17424" s="1" t="s">
        <v>265363</v>
      </c>
      <c r="D17424" s="1" t="s">
        <v>24864</v>
      </c>
      <c r="E17424" s="1" t="s">
        <v>106222</v>
      </c>
      <c r="F17424" s="1" t="s">
        <v>23671</v>
      </c>
      <c r="G17424" s="1" t="s">
        <v>101388</v>
      </c>
      <c r="H17424" s="1" t="s">
        <v>120403</v>
      </c>
      <c r="I17424" s="1" t="s">
        <v>31433</v>
      </c>
      <c r="J17424" s="1" t="s">
        <v>147148</v>
      </c>
      <c r="K17424" s="1" t="s">
        <v>43598</v>
      </c>
      <c r="L17424" s="1" t="s">
        <v>330342</v>
      </c>
      <c r="M17424" s="1" t="s">
        <v>103235</v>
      </c>
      <c r="N17424" s="1" t="s">
        <v>151127</v>
      </c>
      <c r="O17424" s="1" t="s">
        <v>36136</v>
      </c>
      <c r="P17424" s="1" t="s">
        <v>402041</v>
      </c>
      <c r="Q17424" s="1" t="s">
        <v>56557</v>
      </c>
      <c r="R17424" s="1" t="s">
        <v>106283</v>
      </c>
      <c r="S17424" s="1" t="s">
        <v>64374</v>
      </c>
      <c r="T17424" s="1" t="s">
        <v>141775</v>
      </c>
      <c r="U17424" s="1" t="s">
        <v>63988</v>
      </c>
      <c r="V17424" s="1" t="s">
        <v>466633</v>
      </c>
      <c r="W17424" s="1" t="s">
        <v>466634</v>
      </c>
      <c r="X17424" s="1" t="s">
        <v>466635</v>
      </c>
      <c r="Y17424" s="1" t="s">
        <v>441506</v>
      </c>
      <c r="Z17424" s="1" t="s">
        <v>98830</v>
      </c>
      <c r="AA17424" s="1" t="s">
        <v>466636</v>
      </c>
      <c r="AB17424" s="1" t="s">
        <v>466637</v>
      </c>
      <c r="AC17424" s="1" t="s">
        <v>466638</v>
      </c>
      <c r="AD17424" s="1" t="s">
        <v>466639</v>
      </c>
      <c r="AE17424" s="1" t="s">
        <v>466640</v>
      </c>
      <c r="AF17424" s="1" t="s">
        <v>466641</v>
      </c>
      <c r="AG17424" s="1" t="s">
        <v>466642</v>
      </c>
      <c r="AH17424" s="1" t="s">
        <v>466643</v>
      </c>
      <c r="AI17424" s="1" t="s">
        <v>466644</v>
      </c>
      <c r="AJ17424" s="1" t="s">
        <v>466645</v>
      </c>
      <c r="AK17424" s="1" t="s">
        <v>466646</v>
      </c>
      <c r="AL17424" s="1" t="s">
        <v>466647</v>
      </c>
      <c r="AM17424" s="1" t="s">
        <v>466648</v>
      </c>
      <c r="AN17424" s="1" t="s">
        <v>466649</v>
      </c>
      <c r="AO17424" s="1" t="s">
        <v>466650</v>
      </c>
      <c r="AP17424" s="1" t="s">
        <v>274476</v>
      </c>
      <c r="AQ17424" s="1" t="s">
        <v>466651</v>
      </c>
      <c r="AR17424" s="1" t="s">
        <v>466652</v>
      </c>
    </row>
    <row r="17425" spans="1:44" x14ac:dyDescent="0.3">
      <c r="A17425" s="1" t="s">
        <v>466653</v>
      </c>
      <c r="B17425" s="1" t="s">
        <v>466654</v>
      </c>
      <c r="C17425" s="1" t="s">
        <v>209159</v>
      </c>
      <c r="D17425" s="1" t="s">
        <v>466655</v>
      </c>
      <c r="E17425" s="1" t="s">
        <v>114061</v>
      </c>
      <c r="F17425" s="1" t="s">
        <v>36270</v>
      </c>
      <c r="G17425" s="1" t="s">
        <v>39244</v>
      </c>
      <c r="H17425" s="1" t="s">
        <v>86900</v>
      </c>
      <c r="I17425" s="1" t="s">
        <v>35372</v>
      </c>
      <c r="J17425" s="1" t="s">
        <v>111722</v>
      </c>
      <c r="K17425" s="1" t="s">
        <v>141560</v>
      </c>
      <c r="L17425" s="1" t="s">
        <v>45410</v>
      </c>
      <c r="M17425" s="1" t="s">
        <v>103235</v>
      </c>
      <c r="N17425" s="1" t="s">
        <v>50637</v>
      </c>
      <c r="O17425" s="1" t="s">
        <v>84571</v>
      </c>
      <c r="P17425" s="1" t="s">
        <v>83267</v>
      </c>
      <c r="Q17425" s="1" t="s">
        <v>56557</v>
      </c>
      <c r="R17425" s="1" t="s">
        <v>66578</v>
      </c>
      <c r="S17425" s="1" t="s">
        <v>39715</v>
      </c>
      <c r="T17425" s="1" t="s">
        <v>178945</v>
      </c>
      <c r="U17425" s="1" t="s">
        <v>63988</v>
      </c>
      <c r="V17425" s="1" t="s">
        <v>466656</v>
      </c>
      <c r="W17425" s="1" t="s">
        <v>466657</v>
      </c>
      <c r="X17425" s="1" t="s">
        <v>466658</v>
      </c>
      <c r="Y17425" s="1" t="s">
        <v>466659</v>
      </c>
      <c r="Z17425" s="1" t="s">
        <v>466660</v>
      </c>
      <c r="AA17425" s="1" t="s">
        <v>466661</v>
      </c>
      <c r="AB17425" s="1" t="s">
        <v>466662</v>
      </c>
      <c r="AC17425" s="1" t="s">
        <v>466663</v>
      </c>
      <c r="AD17425" s="1" t="s">
        <v>295148</v>
      </c>
      <c r="AE17425" s="1" t="s">
        <v>466664</v>
      </c>
      <c r="AF17425" s="1" t="s">
        <v>466641</v>
      </c>
      <c r="AG17425" s="1" t="s">
        <v>101721</v>
      </c>
      <c r="AH17425" s="1" t="s">
        <v>466665</v>
      </c>
      <c r="AI17425" s="1" t="s">
        <v>466666</v>
      </c>
      <c r="AJ17425" s="1" t="s">
        <v>466645</v>
      </c>
      <c r="AK17425" s="1" t="s">
        <v>466667</v>
      </c>
      <c r="AL17425" s="1" t="s">
        <v>466647</v>
      </c>
      <c r="AM17425" s="1" t="s">
        <v>466668</v>
      </c>
      <c r="AN17425" s="1" t="s">
        <v>466649</v>
      </c>
      <c r="AO17425" s="1" t="s">
        <v>466669</v>
      </c>
      <c r="AP17425" s="1" t="s">
        <v>466670</v>
      </c>
      <c r="AQ17425" s="1" t="s">
        <v>466671</v>
      </c>
      <c r="AR17425" s="1" t="s">
        <v>466652</v>
      </c>
    </row>
    <row r="17426" spans="1:44" x14ac:dyDescent="0.3">
      <c r="A17426" s="1" t="s">
        <v>466672</v>
      </c>
      <c r="B17426" s="1" t="s">
        <v>466673</v>
      </c>
      <c r="C17426" s="1" t="s">
        <v>52382</v>
      </c>
      <c r="D17426" s="1" t="s">
        <v>466674</v>
      </c>
      <c r="E17426" s="1" t="s">
        <v>47358</v>
      </c>
      <c r="F17426" s="1" t="s">
        <v>192478</v>
      </c>
      <c r="G17426" s="1" t="s">
        <v>44639</v>
      </c>
      <c r="H17426" s="1" t="s">
        <v>42979</v>
      </c>
      <c r="I17426" s="1" t="s">
        <v>94894</v>
      </c>
      <c r="J17426" s="1" t="s">
        <v>22902</v>
      </c>
      <c r="K17426" s="1" t="s">
        <v>45586</v>
      </c>
      <c r="L17426" s="1" t="s">
        <v>117187</v>
      </c>
      <c r="M17426" s="1" t="s">
        <v>83787</v>
      </c>
      <c r="N17426" s="1" t="s">
        <v>46172</v>
      </c>
      <c r="O17426" s="1" t="s">
        <v>23469</v>
      </c>
      <c r="P17426" s="1" t="s">
        <v>87792</v>
      </c>
      <c r="Q17426" s="1" t="s">
        <v>41378</v>
      </c>
      <c r="R17426" s="1" t="s">
        <v>33878</v>
      </c>
      <c r="S17426" s="1" t="s">
        <v>38817</v>
      </c>
      <c r="T17426" s="1" t="s">
        <v>44403</v>
      </c>
      <c r="U17426" s="1" t="s">
        <v>26805</v>
      </c>
      <c r="V17426" s="1" t="s">
        <v>466675</v>
      </c>
      <c r="W17426" s="1" t="s">
        <v>466676</v>
      </c>
      <c r="X17426" s="1" t="s">
        <v>466677</v>
      </c>
      <c r="Y17426" s="1" t="s">
        <v>466678</v>
      </c>
      <c r="Z17426" s="1" t="s">
        <v>466679</v>
      </c>
      <c r="AA17426" s="1" t="s">
        <v>466680</v>
      </c>
      <c r="AB17426" s="1" t="s">
        <v>466681</v>
      </c>
      <c r="AC17426" s="1" t="s">
        <v>466682</v>
      </c>
      <c r="AD17426" s="1" t="s">
        <v>292391</v>
      </c>
      <c r="AE17426" s="1" t="s">
        <v>466683</v>
      </c>
      <c r="AF17426" s="1" t="s">
        <v>466684</v>
      </c>
      <c r="AG17426" s="1" t="s">
        <v>466685</v>
      </c>
      <c r="AH17426" s="1" t="s">
        <v>198251</v>
      </c>
      <c r="AI17426" s="1" t="s">
        <v>466686</v>
      </c>
      <c r="AJ17426" s="1" t="s">
        <v>466687</v>
      </c>
      <c r="AK17426" s="1" t="s">
        <v>466688</v>
      </c>
      <c r="AL17426" s="1" t="s">
        <v>466689</v>
      </c>
      <c r="AM17426" s="1" t="s">
        <v>466690</v>
      </c>
      <c r="AN17426" s="1" t="s">
        <v>466691</v>
      </c>
      <c r="AO17426" s="1" t="s">
        <v>466692</v>
      </c>
      <c r="AP17426" s="1" t="s">
        <v>466693</v>
      </c>
      <c r="AQ17426" s="1" t="s">
        <v>466694</v>
      </c>
      <c r="AR17426" s="1" t="s">
        <v>466695</v>
      </c>
    </row>
    <row r="17427" spans="1:44" x14ac:dyDescent="0.3">
      <c r="A17427" s="1" t="s">
        <v>466696</v>
      </c>
      <c r="B17427" s="1" t="s">
        <v>466697</v>
      </c>
      <c r="C17427" s="1" t="s">
        <v>242829</v>
      </c>
      <c r="D17427" s="1" t="s">
        <v>466698</v>
      </c>
      <c r="E17427" s="1" t="s">
        <v>95363</v>
      </c>
      <c r="F17427" s="1" t="s">
        <v>116100</v>
      </c>
      <c r="G17427" s="1" t="s">
        <v>24191</v>
      </c>
      <c r="H17427" s="1" t="s">
        <v>128905</v>
      </c>
      <c r="I17427" s="1" t="s">
        <v>337786</v>
      </c>
      <c r="J17427" s="1" t="s">
        <v>466699</v>
      </c>
      <c r="K17427" s="1" t="s">
        <v>120375</v>
      </c>
      <c r="L17427" s="1" t="s">
        <v>157712</v>
      </c>
      <c r="M17427" s="1" t="s">
        <v>28905</v>
      </c>
      <c r="N17427" s="1" t="s">
        <v>156896</v>
      </c>
      <c r="O17427" s="1" t="s">
        <v>115331</v>
      </c>
      <c r="P17427" s="1" t="s">
        <v>135762</v>
      </c>
      <c r="Q17427" s="1" t="s">
        <v>94366</v>
      </c>
      <c r="R17427" s="1" t="s">
        <v>78720</v>
      </c>
      <c r="S17427" s="1" t="s">
        <v>69560</v>
      </c>
      <c r="T17427" s="1" t="s">
        <v>159465</v>
      </c>
      <c r="U17427" s="1" t="s">
        <v>296217</v>
      </c>
      <c r="V17427" s="1" t="s">
        <v>466700</v>
      </c>
      <c r="W17427" s="1" t="s">
        <v>466701</v>
      </c>
      <c r="X17427" s="1" t="s">
        <v>466702</v>
      </c>
      <c r="Y17427" s="1" t="s">
        <v>466703</v>
      </c>
      <c r="Z17427" s="1" t="s">
        <v>232231</v>
      </c>
      <c r="AA17427" s="1" t="s">
        <v>466704</v>
      </c>
      <c r="AB17427" s="1" t="s">
        <v>382130</v>
      </c>
      <c r="AC17427" s="1" t="s">
        <v>466705</v>
      </c>
      <c r="AD17427" s="1" t="s">
        <v>466706</v>
      </c>
      <c r="AE17427" s="1" t="s">
        <v>466707</v>
      </c>
      <c r="AF17427" s="1" t="s">
        <v>466708</v>
      </c>
      <c r="AG17427" s="1" t="s">
        <v>466709</v>
      </c>
      <c r="AH17427" s="1" t="s">
        <v>466710</v>
      </c>
      <c r="AI17427" s="1" t="s">
        <v>466711</v>
      </c>
      <c r="AJ17427" s="1" t="s">
        <v>466712</v>
      </c>
      <c r="AK17427" s="1" t="s">
        <v>466713</v>
      </c>
      <c r="AL17427" s="1" t="s">
        <v>466714</v>
      </c>
      <c r="AM17427" s="1" t="s">
        <v>466715</v>
      </c>
      <c r="AN17427" s="1" t="s">
        <v>466716</v>
      </c>
      <c r="AO17427" s="1" t="s">
        <v>466717</v>
      </c>
      <c r="AP17427" s="1" t="s">
        <v>466718</v>
      </c>
      <c r="AQ17427" s="1" t="s">
        <v>466719</v>
      </c>
      <c r="AR17427" s="1" t="s">
        <v>199937</v>
      </c>
    </row>
    <row r="17428" spans="1:44" x14ac:dyDescent="0.3">
      <c r="A17428" s="1" t="s">
        <v>466720</v>
      </c>
      <c r="B17428" s="1" t="s">
        <v>466721</v>
      </c>
      <c r="C17428" s="1" t="s">
        <v>274177</v>
      </c>
      <c r="D17428" s="1" t="s">
        <v>71645</v>
      </c>
      <c r="E17428" s="1" t="s">
        <v>466722</v>
      </c>
      <c r="F17428" s="1" t="s">
        <v>365587</v>
      </c>
      <c r="G17428" s="1" t="s">
        <v>41677</v>
      </c>
      <c r="H17428" s="1" t="s">
        <v>48251</v>
      </c>
      <c r="I17428" s="1" t="s">
        <v>440629</v>
      </c>
      <c r="J17428" s="1" t="s">
        <v>167121</v>
      </c>
      <c r="K17428" s="1" t="s">
        <v>67458</v>
      </c>
      <c r="L17428" s="1" t="s">
        <v>175389</v>
      </c>
      <c r="M17428" s="1" t="s">
        <v>108310</v>
      </c>
      <c r="N17428" s="1" t="s">
        <v>466723</v>
      </c>
      <c r="O17428" s="1" t="s">
        <v>359944</v>
      </c>
      <c r="P17428" s="1" t="s">
        <v>138095</v>
      </c>
      <c r="Q17428" s="1" t="s">
        <v>94963</v>
      </c>
      <c r="R17428" s="1" t="s">
        <v>209475</v>
      </c>
      <c r="S17428" s="1" t="s">
        <v>74182</v>
      </c>
      <c r="T17428" s="1" t="s">
        <v>280210</v>
      </c>
      <c r="U17428" s="1" t="s">
        <v>49098</v>
      </c>
      <c r="V17428" s="1" t="s">
        <v>466724</v>
      </c>
      <c r="W17428" s="1" t="s">
        <v>466725</v>
      </c>
      <c r="X17428" s="1" t="s">
        <v>466726</v>
      </c>
      <c r="Y17428" s="1" t="s">
        <v>466727</v>
      </c>
      <c r="Z17428" s="1" t="s">
        <v>466285</v>
      </c>
      <c r="AA17428" s="1" t="s">
        <v>466728</v>
      </c>
      <c r="AB17428" s="1" t="s">
        <v>383246</v>
      </c>
      <c r="AC17428" s="1" t="s">
        <v>466729</v>
      </c>
      <c r="AD17428" s="1" t="s">
        <v>466730</v>
      </c>
      <c r="AE17428" s="1" t="s">
        <v>466731</v>
      </c>
      <c r="AF17428" s="1" t="s">
        <v>466732</v>
      </c>
      <c r="AG17428" s="1" t="s">
        <v>466733</v>
      </c>
      <c r="AH17428" s="1" t="s">
        <v>466734</v>
      </c>
      <c r="AI17428" s="1" t="s">
        <v>466735</v>
      </c>
      <c r="AJ17428" s="1" t="s">
        <v>466736</v>
      </c>
      <c r="AK17428" s="1" t="s">
        <v>466737</v>
      </c>
      <c r="AL17428" s="1" t="s">
        <v>466738</v>
      </c>
      <c r="AM17428" s="1" t="s">
        <v>466739</v>
      </c>
      <c r="AN17428" s="1" t="s">
        <v>220319</v>
      </c>
      <c r="AO17428" s="1" t="s">
        <v>466740</v>
      </c>
      <c r="AP17428" s="1" t="s">
        <v>466741</v>
      </c>
      <c r="AQ17428" s="1" t="s">
        <v>466742</v>
      </c>
      <c r="AR17428" s="1" t="s">
        <v>466743</v>
      </c>
    </row>
    <row r="17429" spans="1:44" x14ac:dyDescent="0.3">
      <c r="A17429" s="1" t="s">
        <v>466744</v>
      </c>
      <c r="B17429" s="1" t="s">
        <v>466745</v>
      </c>
      <c r="C17429" s="1" t="s">
        <v>466746</v>
      </c>
      <c r="D17429" s="1" t="s">
        <v>251514</v>
      </c>
      <c r="E17429" s="1" t="s">
        <v>39568</v>
      </c>
      <c r="F17429" s="1" t="s">
        <v>129736</v>
      </c>
      <c r="G17429" s="1" t="s">
        <v>69671</v>
      </c>
      <c r="H17429" s="1" t="s">
        <v>63601</v>
      </c>
      <c r="I17429" s="1" t="s">
        <v>39639</v>
      </c>
      <c r="J17429" s="1" t="s">
        <v>53438</v>
      </c>
      <c r="K17429" s="1" t="s">
        <v>40769</v>
      </c>
      <c r="L17429" s="1" t="s">
        <v>55186</v>
      </c>
      <c r="M17429" s="1" t="s">
        <v>51665</v>
      </c>
      <c r="N17429" s="1" t="s">
        <v>261962</v>
      </c>
      <c r="O17429" s="1" t="s">
        <v>152695</v>
      </c>
      <c r="P17429" s="1" t="s">
        <v>101025</v>
      </c>
      <c r="Q17429" s="1" t="s">
        <v>31221</v>
      </c>
      <c r="R17429" s="1" t="s">
        <v>246416</v>
      </c>
      <c r="S17429" s="1" t="s">
        <v>230026</v>
      </c>
      <c r="T17429" s="1" t="s">
        <v>156085</v>
      </c>
      <c r="U17429" s="1" t="s">
        <v>68896</v>
      </c>
      <c r="V17429" s="1" t="s">
        <v>466747</v>
      </c>
      <c r="W17429" s="1" t="s">
        <v>466748</v>
      </c>
      <c r="X17429" s="1" t="s">
        <v>466749</v>
      </c>
      <c r="Y17429" s="1" t="s">
        <v>466750</v>
      </c>
      <c r="Z17429" s="1" t="s">
        <v>246889</v>
      </c>
      <c r="AA17429" s="1" t="s">
        <v>466751</v>
      </c>
      <c r="AB17429" s="1" t="s">
        <v>209244</v>
      </c>
      <c r="AC17429" s="1" t="s">
        <v>466752</v>
      </c>
      <c r="AD17429" s="1" t="s">
        <v>466753</v>
      </c>
      <c r="AE17429" s="1" t="s">
        <v>466754</v>
      </c>
      <c r="AF17429" s="1" t="s">
        <v>466755</v>
      </c>
      <c r="AG17429" s="1" t="s">
        <v>466756</v>
      </c>
      <c r="AH17429" s="1" t="s">
        <v>347210</v>
      </c>
      <c r="AI17429" s="1" t="s">
        <v>466757</v>
      </c>
      <c r="AJ17429" s="1" t="s">
        <v>466758</v>
      </c>
      <c r="AK17429" s="1" t="s">
        <v>466759</v>
      </c>
      <c r="AL17429" s="1" t="s">
        <v>465326</v>
      </c>
      <c r="AM17429" s="1" t="s">
        <v>466760</v>
      </c>
      <c r="AN17429" s="1" t="s">
        <v>466761</v>
      </c>
      <c r="AO17429" s="1" t="s">
        <v>466762</v>
      </c>
      <c r="AP17429" s="1" t="s">
        <v>466231</v>
      </c>
      <c r="AQ17429" s="1" t="s">
        <v>465128</v>
      </c>
      <c r="AR17429" s="1" t="s">
        <v>466763</v>
      </c>
    </row>
    <row r="17430" spans="1:44" x14ac:dyDescent="0.3">
      <c r="A17430" s="1" t="s">
        <v>466764</v>
      </c>
      <c r="B17430" s="1" t="s">
        <v>466765</v>
      </c>
      <c r="C17430" s="1" t="s">
        <v>79391</v>
      </c>
      <c r="D17430" s="1" t="s">
        <v>466766</v>
      </c>
      <c r="E17430" s="1" t="s">
        <v>147370</v>
      </c>
      <c r="F17430" s="1" t="s">
        <v>168701</v>
      </c>
      <c r="G17430" s="1" t="s">
        <v>73769</v>
      </c>
      <c r="H17430" s="1" t="s">
        <v>33521</v>
      </c>
      <c r="I17430" s="1" t="s">
        <v>74159</v>
      </c>
      <c r="J17430" s="1" t="s">
        <v>33483</v>
      </c>
      <c r="K17430" s="1" t="s">
        <v>129897</v>
      </c>
      <c r="L17430" s="1" t="s">
        <v>72635</v>
      </c>
      <c r="M17430" s="1" t="s">
        <v>62752</v>
      </c>
      <c r="N17430" s="1" t="s">
        <v>51864</v>
      </c>
      <c r="O17430" s="1" t="s">
        <v>24665</v>
      </c>
      <c r="P17430" s="1" t="s">
        <v>269532</v>
      </c>
      <c r="Q17430" s="1" t="s">
        <v>68516</v>
      </c>
      <c r="R17430" s="1" t="s">
        <v>79656</v>
      </c>
      <c r="S17430" s="1" t="s">
        <v>35721</v>
      </c>
      <c r="T17430" s="1" t="s">
        <v>64601</v>
      </c>
      <c r="U17430" s="1" t="s">
        <v>28032</v>
      </c>
      <c r="V17430" s="1" t="s">
        <v>466767</v>
      </c>
      <c r="W17430" s="1" t="s">
        <v>466768</v>
      </c>
      <c r="X17430" s="1" t="s">
        <v>466769</v>
      </c>
      <c r="Y17430" s="1" t="s">
        <v>256846</v>
      </c>
      <c r="Z17430" s="1" t="s">
        <v>246291</v>
      </c>
      <c r="AA17430" s="1" t="s">
        <v>466770</v>
      </c>
      <c r="AB17430" s="1" t="s">
        <v>466771</v>
      </c>
      <c r="AC17430" s="1" t="s">
        <v>466772</v>
      </c>
      <c r="AD17430" s="1" t="s">
        <v>293433</v>
      </c>
      <c r="AE17430" s="1" t="s">
        <v>466773</v>
      </c>
      <c r="AF17430" s="1" t="s">
        <v>466774</v>
      </c>
      <c r="AG17430" s="1" t="s">
        <v>159293</v>
      </c>
      <c r="AH17430" s="1" t="s">
        <v>466775</v>
      </c>
      <c r="AI17430" s="1" t="s">
        <v>466776</v>
      </c>
      <c r="AJ17430" s="1" t="s">
        <v>466777</v>
      </c>
      <c r="AK17430" s="1" t="s">
        <v>466778</v>
      </c>
      <c r="AL17430" s="1" t="s">
        <v>466779</v>
      </c>
      <c r="AM17430" s="1" t="s">
        <v>466780</v>
      </c>
      <c r="AN17430" s="1" t="s">
        <v>466781</v>
      </c>
      <c r="AO17430" s="1" t="s">
        <v>466782</v>
      </c>
      <c r="AP17430" s="1" t="s">
        <v>466783</v>
      </c>
      <c r="AQ17430" s="1" t="s">
        <v>466784</v>
      </c>
      <c r="AR17430" s="1" t="s">
        <v>466785</v>
      </c>
    </row>
    <row r="17431" spans="1:44" x14ac:dyDescent="0.3">
      <c r="A17431" s="1" t="s">
        <v>466786</v>
      </c>
      <c r="B17431" s="1" t="s">
        <v>466787</v>
      </c>
      <c r="C17431" s="1" t="s">
        <v>466788</v>
      </c>
      <c r="D17431" s="1" t="s">
        <v>66986</v>
      </c>
      <c r="E17431" s="1" t="s">
        <v>64845</v>
      </c>
      <c r="F17431" s="1" t="s">
        <v>115268</v>
      </c>
      <c r="G17431" s="1" t="s">
        <v>80083</v>
      </c>
      <c r="H17431" s="1" t="s">
        <v>51955</v>
      </c>
      <c r="I17431" s="1" t="s">
        <v>132555</v>
      </c>
      <c r="J17431" s="1" t="s">
        <v>112905</v>
      </c>
      <c r="K17431" s="1" t="s">
        <v>343999</v>
      </c>
      <c r="L17431" s="1" t="s">
        <v>50932</v>
      </c>
      <c r="M17431" s="1" t="s">
        <v>93518</v>
      </c>
      <c r="N17431" s="1" t="s">
        <v>466789</v>
      </c>
      <c r="O17431" s="1" t="s">
        <v>176707</v>
      </c>
      <c r="P17431" s="1" t="s">
        <v>33606</v>
      </c>
      <c r="Q17431" s="1" t="s">
        <v>65151</v>
      </c>
      <c r="R17431" s="1" t="s">
        <v>28036</v>
      </c>
      <c r="S17431" s="1" t="s">
        <v>45746</v>
      </c>
      <c r="T17431" s="1" t="s">
        <v>25308</v>
      </c>
      <c r="U17431" s="1" t="s">
        <v>78588</v>
      </c>
      <c r="V17431" s="1" t="s">
        <v>466790</v>
      </c>
      <c r="W17431" s="1" t="s">
        <v>466791</v>
      </c>
      <c r="X17431" s="1" t="s">
        <v>466792</v>
      </c>
      <c r="Y17431" s="1" t="s">
        <v>466793</v>
      </c>
      <c r="Z17431" s="1" t="s">
        <v>99949</v>
      </c>
      <c r="AA17431" s="1" t="s">
        <v>466794</v>
      </c>
      <c r="AB17431" s="1" t="s">
        <v>466795</v>
      </c>
      <c r="AC17431" s="1" t="s">
        <v>466796</v>
      </c>
      <c r="AD17431" s="1" t="s">
        <v>466797</v>
      </c>
      <c r="AE17431" s="1" t="s">
        <v>466798</v>
      </c>
      <c r="AF17431" s="1" t="s">
        <v>466799</v>
      </c>
      <c r="AG17431" s="1" t="s">
        <v>464299</v>
      </c>
      <c r="AH17431" s="1" t="s">
        <v>99957</v>
      </c>
      <c r="AI17431" s="1" t="s">
        <v>466800</v>
      </c>
      <c r="AJ17431" s="1" t="s">
        <v>342234</v>
      </c>
      <c r="AK17431" s="1" t="s">
        <v>466801</v>
      </c>
      <c r="AL17431" s="1" t="s">
        <v>466802</v>
      </c>
      <c r="AM17431" s="1" t="s">
        <v>466803</v>
      </c>
      <c r="AN17431" s="1" t="s">
        <v>256344</v>
      </c>
      <c r="AO17431" s="1" t="s">
        <v>466804</v>
      </c>
      <c r="AP17431" s="1" t="s">
        <v>274077</v>
      </c>
      <c r="AQ17431" s="1" t="s">
        <v>466805</v>
      </c>
      <c r="AR17431" s="1" t="s">
        <v>351501</v>
      </c>
    </row>
    <row r="17432" spans="1:44" x14ac:dyDescent="0.3">
      <c r="A17432" s="1" t="s">
        <v>466806</v>
      </c>
      <c r="B17432" s="1" t="s">
        <v>466807</v>
      </c>
      <c r="C17432" s="1" t="s">
        <v>398421</v>
      </c>
      <c r="D17432" s="1" t="s">
        <v>466808</v>
      </c>
      <c r="E17432" s="1" t="s">
        <v>176460</v>
      </c>
      <c r="F17432" s="1" t="s">
        <v>26383</v>
      </c>
      <c r="G17432" s="1" t="s">
        <v>121874</v>
      </c>
      <c r="H17432" s="1" t="s">
        <v>31112</v>
      </c>
      <c r="I17432" s="1" t="s">
        <v>78179</v>
      </c>
      <c r="J17432" s="1" t="s">
        <v>198563</v>
      </c>
      <c r="K17432" s="1" t="s">
        <v>32380</v>
      </c>
      <c r="L17432" s="1" t="s">
        <v>34100</v>
      </c>
      <c r="M17432" s="1" t="s">
        <v>52018</v>
      </c>
      <c r="N17432" s="1" t="s">
        <v>49854</v>
      </c>
      <c r="O17432" s="1" t="s">
        <v>59026</v>
      </c>
      <c r="P17432" s="1" t="s">
        <v>92049</v>
      </c>
      <c r="Q17432" s="1" t="s">
        <v>31839</v>
      </c>
      <c r="R17432" s="1" t="s">
        <v>131081</v>
      </c>
      <c r="S17432" s="1" t="s">
        <v>277444</v>
      </c>
      <c r="T17432" s="1" t="s">
        <v>260836</v>
      </c>
      <c r="U17432" s="1" t="s">
        <v>118448</v>
      </c>
      <c r="V17432" s="1" t="s">
        <v>466809</v>
      </c>
      <c r="W17432" s="1" t="s">
        <v>466810</v>
      </c>
      <c r="X17432" s="1" t="s">
        <v>466811</v>
      </c>
      <c r="Y17432" s="1" t="s">
        <v>466812</v>
      </c>
      <c r="Z17432" s="1" t="s">
        <v>97883</v>
      </c>
      <c r="AA17432" s="1" t="s">
        <v>466813</v>
      </c>
      <c r="AB17432" s="1" t="s">
        <v>413917</v>
      </c>
      <c r="AC17432" s="1" t="s">
        <v>466814</v>
      </c>
      <c r="AD17432" s="1" t="s">
        <v>466815</v>
      </c>
      <c r="AE17432" s="1" t="s">
        <v>466816</v>
      </c>
      <c r="AF17432" s="1" t="s">
        <v>466817</v>
      </c>
      <c r="AG17432" s="1" t="s">
        <v>466818</v>
      </c>
      <c r="AH17432" s="1" t="s">
        <v>97891</v>
      </c>
      <c r="AI17432" s="1" t="s">
        <v>466819</v>
      </c>
      <c r="AJ17432" s="1" t="s">
        <v>466820</v>
      </c>
      <c r="AK17432" s="1" t="s">
        <v>466821</v>
      </c>
      <c r="AL17432" s="1" t="s">
        <v>466822</v>
      </c>
      <c r="AM17432" s="1" t="s">
        <v>466823</v>
      </c>
      <c r="AN17432" s="1" t="s">
        <v>466824</v>
      </c>
      <c r="AO17432" s="1" t="s">
        <v>466825</v>
      </c>
      <c r="AP17432" s="1" t="s">
        <v>466826</v>
      </c>
      <c r="AQ17432" s="1" t="s">
        <v>466827</v>
      </c>
      <c r="AR17432" s="1" t="s">
        <v>466828</v>
      </c>
    </row>
    <row r="17433" spans="1:44" x14ac:dyDescent="0.3">
      <c r="A17433" s="1" t="s">
        <v>466829</v>
      </c>
      <c r="B17433" s="1" t="s">
        <v>466830</v>
      </c>
      <c r="C17433" s="1" t="s">
        <v>466831</v>
      </c>
      <c r="D17433" s="1" t="s">
        <v>211497</v>
      </c>
      <c r="E17433" s="1" t="s">
        <v>33754</v>
      </c>
      <c r="F17433" s="1" t="s">
        <v>268587</v>
      </c>
      <c r="G17433" s="1" t="s">
        <v>65614</v>
      </c>
      <c r="H17433" s="1" t="s">
        <v>326082</v>
      </c>
      <c r="I17433" s="1" t="s">
        <v>142290</v>
      </c>
      <c r="J17433" s="1" t="s">
        <v>58031</v>
      </c>
      <c r="K17433" s="1" t="s">
        <v>33679</v>
      </c>
      <c r="L17433" s="1" t="s">
        <v>36276</v>
      </c>
      <c r="M17433" s="1" t="s">
        <v>248580</v>
      </c>
      <c r="N17433" s="1" t="s">
        <v>69475</v>
      </c>
      <c r="O17433" s="1" t="s">
        <v>35981</v>
      </c>
      <c r="P17433" s="1" t="s">
        <v>57293</v>
      </c>
      <c r="Q17433" s="1" t="s">
        <v>53669</v>
      </c>
      <c r="R17433" s="1" t="s">
        <v>31640</v>
      </c>
      <c r="S17433" s="1" t="s">
        <v>70724</v>
      </c>
      <c r="T17433" s="1" t="s">
        <v>297118</v>
      </c>
      <c r="U17433" s="1" t="s">
        <v>37258</v>
      </c>
      <c r="V17433" s="1" t="s">
        <v>466832</v>
      </c>
      <c r="W17433" s="1" t="s">
        <v>466833</v>
      </c>
      <c r="X17433" s="1" t="s">
        <v>466834</v>
      </c>
      <c r="Y17433" s="1" t="s">
        <v>466835</v>
      </c>
      <c r="Z17433" s="1" t="s">
        <v>466836</v>
      </c>
      <c r="AA17433" s="1" t="s">
        <v>466837</v>
      </c>
      <c r="AB17433" s="1" t="s">
        <v>466838</v>
      </c>
      <c r="AC17433" s="1" t="s">
        <v>466839</v>
      </c>
      <c r="AD17433" s="1" t="s">
        <v>466840</v>
      </c>
      <c r="AE17433" s="1" t="s">
        <v>464962</v>
      </c>
      <c r="AF17433" s="1" t="s">
        <v>466841</v>
      </c>
      <c r="AG17433" s="1" t="s">
        <v>466842</v>
      </c>
      <c r="AH17433" s="1" t="s">
        <v>466843</v>
      </c>
      <c r="AI17433" s="1" t="s">
        <v>466844</v>
      </c>
      <c r="AJ17433" s="1" t="s">
        <v>466845</v>
      </c>
      <c r="AK17433" s="1" t="s">
        <v>466846</v>
      </c>
      <c r="AL17433" s="1" t="s">
        <v>466847</v>
      </c>
      <c r="AM17433" s="1" t="s">
        <v>466848</v>
      </c>
      <c r="AN17433" s="1" t="s">
        <v>466849</v>
      </c>
      <c r="AO17433" s="1" t="s">
        <v>466850</v>
      </c>
      <c r="AP17433" s="1" t="s">
        <v>466851</v>
      </c>
      <c r="AQ17433" s="1" t="s">
        <v>466852</v>
      </c>
      <c r="AR17433" s="1" t="s">
        <v>466853</v>
      </c>
    </row>
    <row r="17434" spans="1:44" x14ac:dyDescent="0.3">
      <c r="A17434" s="1" t="s">
        <v>466854</v>
      </c>
      <c r="B17434" s="1" t="s">
        <v>466855</v>
      </c>
      <c r="C17434" s="1" t="s">
        <v>197834</v>
      </c>
      <c r="D17434" s="1" t="s">
        <v>466856</v>
      </c>
      <c r="E17434" s="1" t="s">
        <v>322352</v>
      </c>
      <c r="F17434" s="1" t="s">
        <v>466857</v>
      </c>
      <c r="G17434" s="1" t="s">
        <v>70791</v>
      </c>
      <c r="H17434" s="1" t="s">
        <v>28561</v>
      </c>
      <c r="I17434" s="1" t="s">
        <v>34430</v>
      </c>
      <c r="J17434" s="1" t="s">
        <v>79403</v>
      </c>
      <c r="K17434" s="1" t="s">
        <v>39135</v>
      </c>
      <c r="L17434" s="1" t="s">
        <v>159987</v>
      </c>
      <c r="M17434" s="1" t="s">
        <v>63750</v>
      </c>
      <c r="N17434" s="1" t="s">
        <v>270940</v>
      </c>
      <c r="O17434" s="1" t="s">
        <v>352855</v>
      </c>
      <c r="P17434" s="1" t="s">
        <v>52017</v>
      </c>
      <c r="Q17434" s="1" t="s">
        <v>55986</v>
      </c>
      <c r="R17434" s="1" t="s">
        <v>93156</v>
      </c>
      <c r="S17434" s="1" t="s">
        <v>62553</v>
      </c>
      <c r="T17434" s="1" t="s">
        <v>466858</v>
      </c>
      <c r="U17434" s="1" t="s">
        <v>189141</v>
      </c>
      <c r="V17434" s="1" t="s">
        <v>466859</v>
      </c>
      <c r="W17434" s="1" t="s">
        <v>466860</v>
      </c>
      <c r="X17434" s="1" t="s">
        <v>466861</v>
      </c>
      <c r="Y17434" s="1" t="s">
        <v>156992</v>
      </c>
      <c r="Z17434" s="1" t="s">
        <v>466862</v>
      </c>
      <c r="AA17434" s="1" t="s">
        <v>466863</v>
      </c>
      <c r="AB17434" s="1" t="s">
        <v>466864</v>
      </c>
      <c r="AC17434" s="1" t="s">
        <v>466865</v>
      </c>
      <c r="AD17434" s="1" t="s">
        <v>466866</v>
      </c>
      <c r="AE17434" s="1" t="s">
        <v>466867</v>
      </c>
      <c r="AF17434" s="1" t="s">
        <v>269386</v>
      </c>
      <c r="AG17434" s="1" t="s">
        <v>466868</v>
      </c>
      <c r="AH17434" s="1" t="s">
        <v>466869</v>
      </c>
      <c r="AI17434" s="1" t="s">
        <v>466870</v>
      </c>
      <c r="AJ17434" s="1" t="s">
        <v>466871</v>
      </c>
      <c r="AK17434" s="1" t="s">
        <v>466872</v>
      </c>
      <c r="AL17434" s="1" t="s">
        <v>466873</v>
      </c>
      <c r="AM17434" s="1" t="s">
        <v>465284</v>
      </c>
      <c r="AN17434" s="1" t="s">
        <v>466874</v>
      </c>
      <c r="AO17434" s="1" t="s">
        <v>466875</v>
      </c>
      <c r="AP17434" s="1" t="s">
        <v>466876</v>
      </c>
      <c r="AQ17434" s="1" t="s">
        <v>466877</v>
      </c>
      <c r="AR17434" s="1" t="s">
        <v>466878</v>
      </c>
    </row>
    <row r="17435" spans="1:44" x14ac:dyDescent="0.3">
      <c r="A17435" s="1" t="s">
        <v>466879</v>
      </c>
      <c r="B17435" s="1" t="s">
        <v>466880</v>
      </c>
      <c r="C17435" s="1" t="s">
        <v>450285</v>
      </c>
      <c r="D17435" s="1" t="s">
        <v>466881</v>
      </c>
      <c r="E17435" s="1" t="s">
        <v>170499</v>
      </c>
      <c r="F17435" s="1" t="s">
        <v>34942</v>
      </c>
      <c r="G17435" s="1" t="s">
        <v>73769</v>
      </c>
      <c r="H17435" s="1" t="s">
        <v>85467</v>
      </c>
      <c r="I17435" s="1" t="s">
        <v>418615</v>
      </c>
      <c r="J17435" s="1" t="s">
        <v>112186</v>
      </c>
      <c r="K17435" s="1" t="s">
        <v>45550</v>
      </c>
      <c r="L17435" s="1" t="s">
        <v>78991</v>
      </c>
      <c r="M17435" s="1" t="s">
        <v>79720</v>
      </c>
      <c r="N17435" s="1" t="s">
        <v>45881</v>
      </c>
      <c r="O17435" s="1" t="s">
        <v>155706</v>
      </c>
      <c r="P17435" s="1" t="s">
        <v>140689</v>
      </c>
      <c r="Q17435" s="1" t="s">
        <v>63490</v>
      </c>
      <c r="R17435" s="1" t="s">
        <v>97993</v>
      </c>
      <c r="S17435" s="1" t="s">
        <v>47620</v>
      </c>
      <c r="T17435" s="1" t="s">
        <v>96031</v>
      </c>
      <c r="U17435" s="1" t="s">
        <v>31362</v>
      </c>
      <c r="V17435" s="1" t="s">
        <v>466882</v>
      </c>
      <c r="W17435" s="1" t="s">
        <v>466883</v>
      </c>
      <c r="X17435" s="1" t="s">
        <v>466884</v>
      </c>
      <c r="Y17435" s="1" t="s">
        <v>466885</v>
      </c>
      <c r="Z17435" s="1" t="s">
        <v>466886</v>
      </c>
      <c r="AA17435" s="1" t="s">
        <v>466887</v>
      </c>
      <c r="AB17435" s="1" t="s">
        <v>466888</v>
      </c>
      <c r="AC17435" s="1" t="s">
        <v>466889</v>
      </c>
      <c r="AD17435" s="1" t="s">
        <v>466890</v>
      </c>
      <c r="AE17435" s="1" t="s">
        <v>466891</v>
      </c>
      <c r="AF17435" s="1" t="s">
        <v>466892</v>
      </c>
      <c r="AG17435" s="1" t="s">
        <v>466893</v>
      </c>
      <c r="AH17435" s="1" t="s">
        <v>466894</v>
      </c>
      <c r="AI17435" s="1" t="s">
        <v>466895</v>
      </c>
      <c r="AJ17435" s="1" t="s">
        <v>129659</v>
      </c>
      <c r="AK17435" s="1" t="s">
        <v>466896</v>
      </c>
      <c r="AL17435" s="1" t="s">
        <v>466897</v>
      </c>
      <c r="AM17435" s="1" t="s">
        <v>466898</v>
      </c>
      <c r="AN17435" s="1" t="s">
        <v>466899</v>
      </c>
      <c r="AO17435" s="1" t="s">
        <v>458150</v>
      </c>
      <c r="AP17435" s="1" t="s">
        <v>271430</v>
      </c>
      <c r="AQ17435" s="1" t="s">
        <v>466900</v>
      </c>
      <c r="AR17435" s="1" t="s">
        <v>254416</v>
      </c>
    </row>
    <row r="17436" spans="1:44" x14ac:dyDescent="0.3">
      <c r="A17436" s="1" t="s">
        <v>466901</v>
      </c>
      <c r="B17436" s="1" t="s">
        <v>466902</v>
      </c>
      <c r="C17436" s="1" t="s">
        <v>466903</v>
      </c>
      <c r="D17436" s="1" t="s">
        <v>101818</v>
      </c>
      <c r="E17436" s="1" t="s">
        <v>351647</v>
      </c>
      <c r="F17436" s="1" t="s">
        <v>48864</v>
      </c>
      <c r="G17436" s="1" t="s">
        <v>80333</v>
      </c>
      <c r="H17436" s="1" t="s">
        <v>31232</v>
      </c>
      <c r="I17436" s="1" t="s">
        <v>46905</v>
      </c>
      <c r="J17436" s="1" t="s">
        <v>258490</v>
      </c>
      <c r="K17436" s="1" t="s">
        <v>58379</v>
      </c>
      <c r="L17436" s="1" t="s">
        <v>45587</v>
      </c>
      <c r="M17436" s="1" t="s">
        <v>62332</v>
      </c>
      <c r="N17436" s="1" t="s">
        <v>51081</v>
      </c>
      <c r="O17436" s="1" t="s">
        <v>58766</v>
      </c>
      <c r="P17436" s="1" t="s">
        <v>59717</v>
      </c>
      <c r="Q17436" s="1" t="s">
        <v>38963</v>
      </c>
      <c r="R17436" s="1" t="s">
        <v>233210</v>
      </c>
      <c r="S17436" s="1" t="s">
        <v>85846</v>
      </c>
      <c r="T17436" s="1" t="s">
        <v>52792</v>
      </c>
      <c r="U17436" s="1" t="s">
        <v>60447</v>
      </c>
      <c r="V17436" s="1" t="s">
        <v>466904</v>
      </c>
      <c r="W17436" s="1" t="s">
        <v>466905</v>
      </c>
      <c r="X17436" s="1" t="s">
        <v>111323</v>
      </c>
      <c r="Y17436" s="1" t="s">
        <v>466906</v>
      </c>
      <c r="Z17436" s="1" t="s">
        <v>466907</v>
      </c>
      <c r="AA17436" s="1" t="s">
        <v>466908</v>
      </c>
      <c r="AB17436" s="1" t="s">
        <v>466909</v>
      </c>
      <c r="AC17436" s="1" t="s">
        <v>466910</v>
      </c>
      <c r="AD17436" s="1" t="s">
        <v>466911</v>
      </c>
      <c r="AE17436" s="1" t="s">
        <v>466912</v>
      </c>
      <c r="AF17436" s="1" t="s">
        <v>466913</v>
      </c>
      <c r="AG17436" s="1" t="s">
        <v>466914</v>
      </c>
      <c r="AH17436" s="1" t="s">
        <v>466915</v>
      </c>
      <c r="AI17436" s="1" t="s">
        <v>466916</v>
      </c>
      <c r="AJ17436" s="1" t="s">
        <v>466917</v>
      </c>
      <c r="AK17436" s="1" t="s">
        <v>466918</v>
      </c>
      <c r="AL17436" s="1" t="s">
        <v>466919</v>
      </c>
      <c r="AM17436" s="1" t="s">
        <v>466920</v>
      </c>
      <c r="AN17436" s="1" t="s">
        <v>466921</v>
      </c>
      <c r="AO17436" s="1" t="s">
        <v>466922</v>
      </c>
      <c r="AP17436" s="1" t="s">
        <v>274193</v>
      </c>
      <c r="AQ17436" s="1" t="s">
        <v>466923</v>
      </c>
      <c r="AR17436" s="1" t="s">
        <v>158360</v>
      </c>
    </row>
    <row r="17437" spans="1:44" x14ac:dyDescent="0.3">
      <c r="A17437" s="1" t="s">
        <v>466924</v>
      </c>
      <c r="B17437" s="1" t="s">
        <v>466925</v>
      </c>
      <c r="C17437" s="1" t="s">
        <v>121529</v>
      </c>
      <c r="D17437" s="1" t="s">
        <v>466926</v>
      </c>
      <c r="E17437" s="1" t="s">
        <v>342504</v>
      </c>
      <c r="F17437" s="1" t="s">
        <v>45180</v>
      </c>
      <c r="G17437" s="1" t="s">
        <v>39066</v>
      </c>
      <c r="H17437" s="1" t="s">
        <v>78613</v>
      </c>
      <c r="I17437" s="1" t="s">
        <v>62733</v>
      </c>
      <c r="J17437" s="1" t="s">
        <v>37943</v>
      </c>
      <c r="K17437" s="1" t="s">
        <v>66115</v>
      </c>
      <c r="L17437" s="1" t="s">
        <v>34602</v>
      </c>
      <c r="M17437" s="1" t="s">
        <v>38967</v>
      </c>
      <c r="N17437" s="1" t="s">
        <v>80174</v>
      </c>
      <c r="O17437" s="1" t="s">
        <v>56883</v>
      </c>
      <c r="P17437" s="1" t="s">
        <v>50538</v>
      </c>
      <c r="Q17437" s="1" t="s">
        <v>49027</v>
      </c>
      <c r="R17437" s="1" t="s">
        <v>97812</v>
      </c>
      <c r="S17437" s="1" t="s">
        <v>108676</v>
      </c>
      <c r="T17437" s="1" t="s">
        <v>92374</v>
      </c>
      <c r="U17437" s="1" t="s">
        <v>282864</v>
      </c>
      <c r="V17437" s="1" t="s">
        <v>466927</v>
      </c>
      <c r="W17437" s="1" t="s">
        <v>466928</v>
      </c>
      <c r="X17437" s="1" t="s">
        <v>466929</v>
      </c>
      <c r="Y17437" s="1" t="s">
        <v>466930</v>
      </c>
      <c r="Z17437" s="1" t="s">
        <v>466931</v>
      </c>
      <c r="AA17437" s="1" t="s">
        <v>466932</v>
      </c>
      <c r="AB17437" s="1" t="s">
        <v>466933</v>
      </c>
      <c r="AC17437" s="1" t="s">
        <v>466934</v>
      </c>
      <c r="AD17437" s="1" t="s">
        <v>466935</v>
      </c>
      <c r="AE17437" s="1" t="s">
        <v>466936</v>
      </c>
      <c r="AF17437" s="1" t="s">
        <v>466937</v>
      </c>
      <c r="AG17437" s="1" t="s">
        <v>257708</v>
      </c>
      <c r="AH17437" s="1" t="s">
        <v>246767</v>
      </c>
      <c r="AI17437" s="1" t="s">
        <v>466938</v>
      </c>
      <c r="AJ17437" s="1" t="s">
        <v>343625</v>
      </c>
      <c r="AK17437" s="1" t="s">
        <v>466939</v>
      </c>
      <c r="AL17437" s="1" t="s">
        <v>466940</v>
      </c>
      <c r="AM17437" s="1" t="s">
        <v>466941</v>
      </c>
      <c r="AN17437" s="1" t="s">
        <v>466942</v>
      </c>
      <c r="AO17437" s="1" t="s">
        <v>466943</v>
      </c>
      <c r="AP17437" s="1" t="s">
        <v>466944</v>
      </c>
      <c r="AQ17437" s="1" t="s">
        <v>466945</v>
      </c>
      <c r="AR17437" s="1" t="s">
        <v>147166</v>
      </c>
    </row>
    <row r="17438" spans="1:44" x14ac:dyDescent="0.3">
      <c r="A17438" s="1" t="s">
        <v>466946</v>
      </c>
      <c r="B17438" s="1" t="s">
        <v>466947</v>
      </c>
      <c r="C17438" s="1" t="s">
        <v>466948</v>
      </c>
      <c r="D17438" s="1" t="s">
        <v>466949</v>
      </c>
      <c r="E17438" s="1" t="s">
        <v>57636</v>
      </c>
      <c r="F17438" s="1" t="s">
        <v>77729</v>
      </c>
      <c r="G17438" s="1" t="s">
        <v>326016</v>
      </c>
      <c r="H17438" s="1" t="s">
        <v>70004</v>
      </c>
      <c r="I17438" s="1" t="s">
        <v>157617</v>
      </c>
      <c r="J17438" s="1" t="s">
        <v>59949</v>
      </c>
      <c r="K17438" s="1" t="s">
        <v>87119</v>
      </c>
      <c r="L17438" s="1" t="s">
        <v>40770</v>
      </c>
      <c r="M17438" s="1" t="s">
        <v>75397</v>
      </c>
      <c r="N17438" s="1" t="s">
        <v>67947</v>
      </c>
      <c r="O17438" s="1" t="s">
        <v>121743</v>
      </c>
      <c r="P17438" s="1" t="s">
        <v>71869</v>
      </c>
      <c r="Q17438" s="1" t="s">
        <v>48193</v>
      </c>
      <c r="R17438" s="1" t="s">
        <v>47653</v>
      </c>
      <c r="S17438" s="1" t="s">
        <v>466950</v>
      </c>
      <c r="T17438" s="1" t="s">
        <v>23986</v>
      </c>
      <c r="U17438" s="1" t="s">
        <v>239289</v>
      </c>
      <c r="V17438" s="1" t="s">
        <v>466951</v>
      </c>
      <c r="W17438" s="1" t="s">
        <v>466952</v>
      </c>
      <c r="X17438" s="1" t="s">
        <v>466953</v>
      </c>
      <c r="Y17438" s="1" t="s">
        <v>464224</v>
      </c>
      <c r="Z17438" s="1" t="s">
        <v>91536</v>
      </c>
      <c r="AA17438" s="1" t="s">
        <v>466954</v>
      </c>
      <c r="AB17438" s="1" t="s">
        <v>61279</v>
      </c>
      <c r="AC17438" s="1" t="s">
        <v>466955</v>
      </c>
      <c r="AD17438" s="1" t="s">
        <v>342722</v>
      </c>
      <c r="AE17438" s="1" t="s">
        <v>466956</v>
      </c>
      <c r="AF17438" s="1" t="s">
        <v>466957</v>
      </c>
      <c r="AG17438" s="1" t="s">
        <v>466958</v>
      </c>
      <c r="AH17438" s="1" t="s">
        <v>466959</v>
      </c>
      <c r="AI17438" s="1" t="s">
        <v>466960</v>
      </c>
      <c r="AJ17438" s="1" t="s">
        <v>466961</v>
      </c>
      <c r="AK17438" s="1" t="s">
        <v>466962</v>
      </c>
      <c r="AL17438" s="1" t="s">
        <v>466963</v>
      </c>
      <c r="AM17438" s="1" t="s">
        <v>466964</v>
      </c>
      <c r="AN17438" s="1" t="s">
        <v>466965</v>
      </c>
      <c r="AO17438" s="1" t="s">
        <v>466966</v>
      </c>
      <c r="AP17438" s="1" t="s">
        <v>466967</v>
      </c>
      <c r="AQ17438" s="1" t="s">
        <v>466968</v>
      </c>
      <c r="AR17438" s="1" t="s">
        <v>466969</v>
      </c>
    </row>
    <row r="17439" spans="1:44" x14ac:dyDescent="0.3">
      <c r="A17439" s="1" t="s">
        <v>466970</v>
      </c>
      <c r="B17439" s="1" t="s">
        <v>466971</v>
      </c>
      <c r="C17439" s="1" t="s">
        <v>50248</v>
      </c>
      <c r="D17439" s="1" t="s">
        <v>229843</v>
      </c>
      <c r="E17439" s="1" t="s">
        <v>466972</v>
      </c>
      <c r="F17439" s="1" t="s">
        <v>49489</v>
      </c>
      <c r="G17439" s="1" t="s">
        <v>194127</v>
      </c>
      <c r="H17439" s="1" t="s">
        <v>46376</v>
      </c>
      <c r="I17439" s="1" t="s">
        <v>56851</v>
      </c>
      <c r="J17439" s="1" t="s">
        <v>105176</v>
      </c>
      <c r="K17439" s="1" t="s">
        <v>22859</v>
      </c>
      <c r="L17439" s="1" t="s">
        <v>60339</v>
      </c>
      <c r="M17439" s="1" t="s">
        <v>91857</v>
      </c>
      <c r="N17439" s="1" t="s">
        <v>371909</v>
      </c>
      <c r="O17439" s="1" t="s">
        <v>127939</v>
      </c>
      <c r="P17439" s="1" t="s">
        <v>295024</v>
      </c>
      <c r="Q17439" s="1" t="s">
        <v>301184</v>
      </c>
      <c r="R17439" s="1" t="s">
        <v>78615</v>
      </c>
      <c r="S17439" s="1" t="s">
        <v>94898</v>
      </c>
      <c r="T17439" s="1" t="s">
        <v>91562</v>
      </c>
      <c r="U17439" s="1" t="s">
        <v>64104</v>
      </c>
      <c r="V17439" s="1" t="s">
        <v>466973</v>
      </c>
      <c r="W17439" s="1" t="s">
        <v>466974</v>
      </c>
      <c r="X17439" s="1" t="s">
        <v>466975</v>
      </c>
      <c r="Y17439" s="1" t="s">
        <v>466976</v>
      </c>
      <c r="Z17439" s="1" t="s">
        <v>466959</v>
      </c>
      <c r="AA17439" s="1" t="s">
        <v>466977</v>
      </c>
      <c r="AB17439" s="1" t="s">
        <v>465744</v>
      </c>
      <c r="AC17439" s="1" t="s">
        <v>466978</v>
      </c>
      <c r="AD17439" s="1" t="s">
        <v>466979</v>
      </c>
      <c r="AE17439" s="1" t="s">
        <v>466980</v>
      </c>
      <c r="AF17439" s="1" t="s">
        <v>164014</v>
      </c>
      <c r="AG17439" s="1" t="s">
        <v>466981</v>
      </c>
      <c r="AH17439" s="1" t="s">
        <v>466982</v>
      </c>
      <c r="AI17439" s="1" t="s">
        <v>466983</v>
      </c>
      <c r="AJ17439" s="1" t="s">
        <v>466984</v>
      </c>
      <c r="AK17439" s="1" t="s">
        <v>257940</v>
      </c>
      <c r="AL17439" s="1" t="s">
        <v>466985</v>
      </c>
      <c r="AM17439" s="1" t="s">
        <v>466986</v>
      </c>
      <c r="AN17439" s="1" t="s">
        <v>466987</v>
      </c>
      <c r="AO17439" s="1" t="s">
        <v>375378</v>
      </c>
      <c r="AP17439" s="1" t="s">
        <v>466988</v>
      </c>
      <c r="AQ17439" s="1" t="s">
        <v>466989</v>
      </c>
      <c r="AR17439" s="1" t="s">
        <v>466990</v>
      </c>
    </row>
    <row r="17440" spans="1:44" x14ac:dyDescent="0.3">
      <c r="A17440" s="1" t="s">
        <v>466991</v>
      </c>
      <c r="B17440" s="1" t="s">
        <v>466992</v>
      </c>
      <c r="C17440" s="1" t="s">
        <v>155806</v>
      </c>
      <c r="D17440" s="1" t="s">
        <v>466993</v>
      </c>
      <c r="E17440" s="1" t="s">
        <v>329673</v>
      </c>
      <c r="F17440" s="1" t="s">
        <v>82951</v>
      </c>
      <c r="G17440" s="1" t="s">
        <v>33165</v>
      </c>
      <c r="H17440" s="1" t="s">
        <v>41263</v>
      </c>
      <c r="I17440" s="1" t="s">
        <v>86215</v>
      </c>
      <c r="J17440" s="1" t="s">
        <v>122973</v>
      </c>
      <c r="K17440" s="1" t="s">
        <v>83991</v>
      </c>
      <c r="L17440" s="1" t="s">
        <v>70425</v>
      </c>
      <c r="M17440" s="1" t="s">
        <v>91857</v>
      </c>
      <c r="N17440" s="1" t="s">
        <v>52105</v>
      </c>
      <c r="O17440" s="1" t="s">
        <v>85785</v>
      </c>
      <c r="P17440" s="1" t="s">
        <v>372204</v>
      </c>
      <c r="Q17440" s="1" t="s">
        <v>301184</v>
      </c>
      <c r="R17440" s="1" t="s">
        <v>84126</v>
      </c>
      <c r="S17440" s="1" t="s">
        <v>117824</v>
      </c>
      <c r="T17440" s="1" t="s">
        <v>79640</v>
      </c>
      <c r="U17440" s="1" t="s">
        <v>64104</v>
      </c>
      <c r="V17440" s="1" t="s">
        <v>466994</v>
      </c>
      <c r="W17440" s="1" t="s">
        <v>466995</v>
      </c>
      <c r="X17440" s="1" t="s">
        <v>126455</v>
      </c>
      <c r="Y17440" s="1" t="s">
        <v>466996</v>
      </c>
      <c r="Z17440" s="1" t="s">
        <v>466997</v>
      </c>
      <c r="AA17440" s="1" t="s">
        <v>466998</v>
      </c>
      <c r="AB17440" s="1" t="s">
        <v>466999</v>
      </c>
      <c r="AC17440" s="1" t="s">
        <v>467000</v>
      </c>
      <c r="AD17440" s="1" t="s">
        <v>467001</v>
      </c>
      <c r="AE17440" s="1" t="s">
        <v>467002</v>
      </c>
      <c r="AF17440" s="1" t="s">
        <v>164014</v>
      </c>
      <c r="AG17440" s="1" t="s">
        <v>467003</v>
      </c>
      <c r="AH17440" s="1" t="s">
        <v>465179</v>
      </c>
      <c r="AI17440" s="1" t="s">
        <v>467004</v>
      </c>
      <c r="AJ17440" s="1" t="s">
        <v>466984</v>
      </c>
      <c r="AK17440" s="1" t="s">
        <v>467005</v>
      </c>
      <c r="AL17440" s="1" t="s">
        <v>467006</v>
      </c>
      <c r="AM17440" s="1" t="s">
        <v>467007</v>
      </c>
      <c r="AN17440" s="1" t="s">
        <v>466987</v>
      </c>
      <c r="AO17440" s="1" t="s">
        <v>467008</v>
      </c>
      <c r="AP17440" s="1" t="s">
        <v>467009</v>
      </c>
      <c r="AQ17440" s="1" t="s">
        <v>467010</v>
      </c>
      <c r="AR17440" s="1" t="s">
        <v>466990</v>
      </c>
    </row>
    <row r="17441" spans="1:44" x14ac:dyDescent="0.3">
      <c r="A17441" s="1" t="s">
        <v>467011</v>
      </c>
      <c r="B17441" s="1" t="s">
        <v>467012</v>
      </c>
      <c r="C17441" s="1" t="s">
        <v>236968</v>
      </c>
      <c r="D17441" s="1" t="s">
        <v>115626</v>
      </c>
      <c r="E17441" s="1" t="s">
        <v>467013</v>
      </c>
      <c r="F17441" s="1" t="s">
        <v>36809</v>
      </c>
      <c r="G17441" s="1" t="s">
        <v>124950</v>
      </c>
      <c r="H17441" s="1" t="s">
        <v>65084</v>
      </c>
      <c r="I17441" s="1" t="s">
        <v>195132</v>
      </c>
      <c r="J17441" s="1" t="s">
        <v>54528</v>
      </c>
      <c r="K17441" s="1" t="s">
        <v>24618</v>
      </c>
      <c r="L17441" s="1" t="s">
        <v>58588</v>
      </c>
      <c r="M17441" s="1" t="s">
        <v>28782</v>
      </c>
      <c r="N17441" s="1" t="s">
        <v>467014</v>
      </c>
      <c r="O17441" s="1" t="s">
        <v>99705</v>
      </c>
      <c r="P17441" s="1" t="s">
        <v>279585</v>
      </c>
      <c r="Q17441" s="1" t="s">
        <v>85310</v>
      </c>
      <c r="R17441" s="1" t="s">
        <v>65954</v>
      </c>
      <c r="S17441" s="1" t="s">
        <v>39511</v>
      </c>
      <c r="T17441" s="1" t="s">
        <v>75832</v>
      </c>
      <c r="U17441" s="1" t="s">
        <v>63850</v>
      </c>
      <c r="V17441" s="1" t="s">
        <v>467015</v>
      </c>
      <c r="W17441" s="1" t="s">
        <v>467016</v>
      </c>
      <c r="X17441" s="1" t="s">
        <v>467017</v>
      </c>
      <c r="Y17441" s="1" t="s">
        <v>319338</v>
      </c>
      <c r="Z17441" s="1" t="s">
        <v>467018</v>
      </c>
      <c r="AA17441" s="1" t="s">
        <v>467019</v>
      </c>
      <c r="AB17441" s="1" t="s">
        <v>467020</v>
      </c>
      <c r="AC17441" s="1" t="s">
        <v>467021</v>
      </c>
      <c r="AD17441" s="1" t="s">
        <v>467022</v>
      </c>
      <c r="AE17441" s="1" t="s">
        <v>466773</v>
      </c>
      <c r="AF17441" s="1" t="s">
        <v>209543</v>
      </c>
      <c r="AG17441" s="1" t="s">
        <v>467023</v>
      </c>
      <c r="AH17441" s="1" t="s">
        <v>467024</v>
      </c>
      <c r="AI17441" s="1" t="s">
        <v>467025</v>
      </c>
      <c r="AJ17441" s="1" t="s">
        <v>467026</v>
      </c>
      <c r="AK17441" s="1" t="s">
        <v>467027</v>
      </c>
      <c r="AL17441" s="1" t="s">
        <v>467028</v>
      </c>
      <c r="AM17441" s="1" t="s">
        <v>467029</v>
      </c>
      <c r="AN17441" s="1" t="s">
        <v>373688</v>
      </c>
      <c r="AO17441" s="1" t="s">
        <v>467030</v>
      </c>
      <c r="AP17441" s="1" t="s">
        <v>467031</v>
      </c>
      <c r="AQ17441" s="1" t="s">
        <v>467032</v>
      </c>
      <c r="AR17441" s="1" t="s">
        <v>467033</v>
      </c>
    </row>
    <row r="17442" spans="1:44" x14ac:dyDescent="0.3">
      <c r="A17442" s="1" t="s">
        <v>467034</v>
      </c>
      <c r="B17442" s="1" t="s">
        <v>467035</v>
      </c>
      <c r="C17442" s="1" t="s">
        <v>433704</v>
      </c>
      <c r="D17442" s="1" t="s">
        <v>467036</v>
      </c>
      <c r="E17442" s="1" t="s">
        <v>25921</v>
      </c>
      <c r="F17442" s="1" t="s">
        <v>113135</v>
      </c>
      <c r="G17442" s="1" t="s">
        <v>58941</v>
      </c>
      <c r="H17442" s="1" t="s">
        <v>32031</v>
      </c>
      <c r="I17442" s="1" t="s">
        <v>41783</v>
      </c>
      <c r="J17442" s="1" t="s">
        <v>401880</v>
      </c>
      <c r="K17442" s="1" t="s">
        <v>70601</v>
      </c>
      <c r="L17442" s="1" t="s">
        <v>81993</v>
      </c>
      <c r="M17442" s="1" t="s">
        <v>189118</v>
      </c>
      <c r="N17442" s="1" t="s">
        <v>241593</v>
      </c>
      <c r="O17442" s="1" t="s">
        <v>167455</v>
      </c>
      <c r="P17442" s="1" t="s">
        <v>48531</v>
      </c>
      <c r="Q17442" s="1" t="s">
        <v>27916</v>
      </c>
      <c r="R17442" s="1" t="s">
        <v>67950</v>
      </c>
      <c r="S17442" s="1" t="s">
        <v>25935</v>
      </c>
      <c r="T17442" s="1" t="s">
        <v>43232</v>
      </c>
      <c r="U17442" s="1" t="s">
        <v>27087</v>
      </c>
      <c r="V17442" s="1" t="s">
        <v>467037</v>
      </c>
      <c r="W17442" s="1" t="s">
        <v>467038</v>
      </c>
      <c r="X17442" s="1" t="s">
        <v>467039</v>
      </c>
      <c r="Y17442" s="1" t="s">
        <v>118987</v>
      </c>
      <c r="Z17442" s="1" t="s">
        <v>98822</v>
      </c>
      <c r="AA17442" s="1" t="s">
        <v>467040</v>
      </c>
      <c r="AB17442" s="1" t="s">
        <v>467041</v>
      </c>
      <c r="AC17442" s="1" t="s">
        <v>467042</v>
      </c>
      <c r="AD17442" s="1" t="s">
        <v>467043</v>
      </c>
      <c r="AE17442" s="1" t="s">
        <v>467044</v>
      </c>
      <c r="AF17442" s="1" t="s">
        <v>467045</v>
      </c>
      <c r="AG17442" s="1" t="s">
        <v>259412</v>
      </c>
      <c r="AH17442" s="1" t="s">
        <v>98830</v>
      </c>
      <c r="AI17442" s="1" t="s">
        <v>467046</v>
      </c>
      <c r="AJ17442" s="1" t="s">
        <v>467047</v>
      </c>
      <c r="AK17442" s="1" t="s">
        <v>467048</v>
      </c>
      <c r="AL17442" s="1" t="s">
        <v>467049</v>
      </c>
      <c r="AM17442" s="1" t="s">
        <v>467050</v>
      </c>
      <c r="AN17442" s="1" t="s">
        <v>467051</v>
      </c>
      <c r="AO17442" s="1" t="s">
        <v>467052</v>
      </c>
      <c r="AP17442" s="1" t="s">
        <v>467053</v>
      </c>
      <c r="AQ17442" s="1" t="s">
        <v>467054</v>
      </c>
      <c r="AR17442" s="1" t="s">
        <v>467055</v>
      </c>
    </row>
    <row r="17443" spans="1:44" x14ac:dyDescent="0.3">
      <c r="A17443" s="1" t="s">
        <v>467056</v>
      </c>
      <c r="B17443" s="1" t="s">
        <v>467057</v>
      </c>
      <c r="C17443" s="1" t="s">
        <v>467058</v>
      </c>
      <c r="D17443" s="1" t="s">
        <v>467059</v>
      </c>
      <c r="E17443" s="1" t="s">
        <v>367389</v>
      </c>
      <c r="F17443" s="1" t="s">
        <v>32924</v>
      </c>
      <c r="G17443" s="1" t="s">
        <v>23584</v>
      </c>
      <c r="H17443" s="1" t="s">
        <v>32735</v>
      </c>
      <c r="I17443" s="1" t="s">
        <v>106863</v>
      </c>
      <c r="J17443" s="1" t="s">
        <v>40522</v>
      </c>
      <c r="K17443" s="1" t="s">
        <v>41197</v>
      </c>
      <c r="L17443" s="1" t="s">
        <v>122246</v>
      </c>
      <c r="M17443" s="1" t="s">
        <v>44235</v>
      </c>
      <c r="N17443" s="1" t="s">
        <v>85342</v>
      </c>
      <c r="O17443" s="1" t="s">
        <v>59359</v>
      </c>
      <c r="P17443" s="1" t="s">
        <v>162414</v>
      </c>
      <c r="Q17443" s="1" t="s">
        <v>185499</v>
      </c>
      <c r="R17443" s="1" t="s">
        <v>48648</v>
      </c>
      <c r="S17443" s="1" t="s">
        <v>145167</v>
      </c>
      <c r="T17443" s="1" t="s">
        <v>75258</v>
      </c>
      <c r="U17443" s="1" t="s">
        <v>119693</v>
      </c>
      <c r="V17443" s="1" t="s">
        <v>467060</v>
      </c>
      <c r="W17443" s="1" t="s">
        <v>467061</v>
      </c>
      <c r="X17443" s="1" t="s">
        <v>467062</v>
      </c>
      <c r="Y17443" s="1" t="s">
        <v>467063</v>
      </c>
      <c r="Z17443" s="1" t="s">
        <v>467064</v>
      </c>
      <c r="AA17443" s="1" t="s">
        <v>467065</v>
      </c>
      <c r="AB17443" s="1" t="s">
        <v>467066</v>
      </c>
      <c r="AC17443" s="1" t="s">
        <v>467067</v>
      </c>
      <c r="AD17443" s="1" t="s">
        <v>467068</v>
      </c>
      <c r="AE17443" s="1" t="s">
        <v>96381</v>
      </c>
      <c r="AF17443" s="1" t="s">
        <v>467069</v>
      </c>
      <c r="AG17443" s="1" t="s">
        <v>467070</v>
      </c>
      <c r="AH17443" s="1" t="s">
        <v>466907</v>
      </c>
      <c r="AI17443" s="1" t="s">
        <v>467071</v>
      </c>
      <c r="AJ17443" s="1" t="s">
        <v>467072</v>
      </c>
      <c r="AK17443" s="1" t="s">
        <v>467073</v>
      </c>
      <c r="AL17443" s="1" t="s">
        <v>467074</v>
      </c>
      <c r="AM17443" s="1" t="s">
        <v>467075</v>
      </c>
      <c r="AN17443" s="1" t="s">
        <v>467076</v>
      </c>
      <c r="AO17443" s="1" t="s">
        <v>467077</v>
      </c>
      <c r="AP17443" s="1" t="s">
        <v>276366</v>
      </c>
      <c r="AQ17443" s="1" t="s">
        <v>467078</v>
      </c>
      <c r="AR17443" s="1" t="s">
        <v>467079</v>
      </c>
    </row>
    <row r="17444" spans="1:44" x14ac:dyDescent="0.3">
      <c r="A17444" s="1" t="s">
        <v>467080</v>
      </c>
      <c r="B17444" s="1" t="s">
        <v>467081</v>
      </c>
      <c r="C17444" s="1" t="s">
        <v>339629</v>
      </c>
      <c r="D17444" s="1" t="s">
        <v>128716</v>
      </c>
      <c r="E17444" s="1" t="s">
        <v>61625</v>
      </c>
      <c r="F17444" s="1" t="s">
        <v>65772</v>
      </c>
      <c r="G17444" s="1" t="s">
        <v>70959</v>
      </c>
      <c r="H17444" s="1" t="s">
        <v>82838</v>
      </c>
      <c r="I17444" s="1" t="s">
        <v>91269</v>
      </c>
      <c r="J17444" s="1" t="s">
        <v>38346</v>
      </c>
      <c r="K17444" s="1" t="s">
        <v>94049</v>
      </c>
      <c r="L17444" s="1" t="s">
        <v>47842</v>
      </c>
      <c r="M17444" s="1" t="s">
        <v>55686</v>
      </c>
      <c r="N17444" s="1" t="s">
        <v>94019</v>
      </c>
      <c r="O17444" s="1" t="s">
        <v>71363</v>
      </c>
      <c r="P17444" s="1" t="s">
        <v>137676</v>
      </c>
      <c r="Q17444" s="1" t="s">
        <v>62601</v>
      </c>
      <c r="R17444" s="1" t="s">
        <v>72145</v>
      </c>
      <c r="S17444" s="1" t="s">
        <v>40494</v>
      </c>
      <c r="T17444" s="1" t="s">
        <v>58769</v>
      </c>
      <c r="U17444" s="1" t="s">
        <v>148219</v>
      </c>
      <c r="V17444" s="1" t="s">
        <v>467082</v>
      </c>
      <c r="W17444" s="1" t="s">
        <v>467083</v>
      </c>
      <c r="X17444" s="1" t="s">
        <v>467084</v>
      </c>
      <c r="Y17444" s="1" t="s">
        <v>220066</v>
      </c>
      <c r="Z17444" s="1" t="s">
        <v>409538</v>
      </c>
      <c r="AA17444" s="1" t="s">
        <v>467085</v>
      </c>
      <c r="AB17444" s="1" t="s">
        <v>467086</v>
      </c>
      <c r="AC17444" s="1" t="s">
        <v>467087</v>
      </c>
      <c r="AD17444" s="1" t="s">
        <v>296128</v>
      </c>
      <c r="AE17444" s="1" t="s">
        <v>467088</v>
      </c>
      <c r="AF17444" s="1" t="s">
        <v>467089</v>
      </c>
      <c r="AG17444" s="1" t="s">
        <v>467090</v>
      </c>
      <c r="AH17444" s="1" t="s">
        <v>409544</v>
      </c>
      <c r="AI17444" s="1" t="s">
        <v>467091</v>
      </c>
      <c r="AJ17444" s="1" t="s">
        <v>467092</v>
      </c>
      <c r="AK17444" s="1" t="s">
        <v>467093</v>
      </c>
      <c r="AL17444" s="1" t="s">
        <v>467094</v>
      </c>
      <c r="AM17444" s="1" t="s">
        <v>467095</v>
      </c>
      <c r="AN17444" s="1" t="s">
        <v>467096</v>
      </c>
      <c r="AO17444" s="1" t="s">
        <v>308057</v>
      </c>
      <c r="AP17444" s="1" t="s">
        <v>467097</v>
      </c>
      <c r="AQ17444" s="1" t="s">
        <v>467098</v>
      </c>
      <c r="AR17444" s="1" t="s">
        <v>295841</v>
      </c>
    </row>
    <row r="17445" spans="1:44" x14ac:dyDescent="0.3">
      <c r="A17445" s="1" t="s">
        <v>467099</v>
      </c>
      <c r="B17445" s="1" t="s">
        <v>467100</v>
      </c>
      <c r="C17445" s="1" t="s">
        <v>68701</v>
      </c>
      <c r="D17445" s="1" t="s">
        <v>303073</v>
      </c>
      <c r="E17445" s="1" t="s">
        <v>467101</v>
      </c>
      <c r="F17445" s="1" t="s">
        <v>65519</v>
      </c>
      <c r="G17445" s="1" t="s">
        <v>44096</v>
      </c>
      <c r="H17445" s="1" t="s">
        <v>25422</v>
      </c>
      <c r="I17445" s="1" t="s">
        <v>63931</v>
      </c>
      <c r="J17445" s="1" t="s">
        <v>59660</v>
      </c>
      <c r="K17445" s="1" t="s">
        <v>26558</v>
      </c>
      <c r="L17445" s="1" t="s">
        <v>145922</v>
      </c>
      <c r="M17445" s="1" t="s">
        <v>46485</v>
      </c>
      <c r="N17445" s="1" t="s">
        <v>80197</v>
      </c>
      <c r="O17445" s="1" t="s">
        <v>38525</v>
      </c>
      <c r="P17445" s="1" t="s">
        <v>39962</v>
      </c>
      <c r="Q17445" s="1" t="s">
        <v>89946</v>
      </c>
      <c r="R17445" s="1" t="s">
        <v>90317</v>
      </c>
      <c r="S17445" s="1" t="s">
        <v>44106</v>
      </c>
      <c r="T17445" s="1" t="s">
        <v>84306</v>
      </c>
      <c r="U17445" s="1" t="s">
        <v>196329</v>
      </c>
      <c r="V17445" s="1" t="s">
        <v>467102</v>
      </c>
      <c r="W17445" s="1" t="s">
        <v>467103</v>
      </c>
      <c r="X17445" s="1" t="s">
        <v>467104</v>
      </c>
      <c r="Y17445" s="1" t="s">
        <v>467105</v>
      </c>
      <c r="Z17445" s="1" t="s">
        <v>467106</v>
      </c>
      <c r="AA17445" s="1" t="s">
        <v>467107</v>
      </c>
      <c r="AB17445" s="1" t="s">
        <v>302947</v>
      </c>
      <c r="AC17445" s="1" t="s">
        <v>467108</v>
      </c>
      <c r="AD17445" s="1" t="s">
        <v>467109</v>
      </c>
      <c r="AE17445" s="1" t="s">
        <v>467110</v>
      </c>
      <c r="AF17445" s="1" t="s">
        <v>467111</v>
      </c>
      <c r="AG17445" s="1" t="s">
        <v>467112</v>
      </c>
      <c r="AH17445" s="1" t="s">
        <v>246882</v>
      </c>
      <c r="AI17445" s="1" t="s">
        <v>467113</v>
      </c>
      <c r="AJ17445" s="1" t="s">
        <v>467114</v>
      </c>
      <c r="AK17445" s="1" t="s">
        <v>467115</v>
      </c>
      <c r="AL17445" s="1" t="s">
        <v>467116</v>
      </c>
      <c r="AM17445" s="1" t="s">
        <v>467117</v>
      </c>
      <c r="AN17445" s="1" t="s">
        <v>467118</v>
      </c>
      <c r="AO17445" s="1" t="s">
        <v>467119</v>
      </c>
      <c r="AP17445" s="1" t="s">
        <v>466343</v>
      </c>
      <c r="AQ17445" s="1" t="s">
        <v>467120</v>
      </c>
      <c r="AR17445" s="1" t="s">
        <v>467121</v>
      </c>
    </row>
    <row r="17446" spans="1:44" x14ac:dyDescent="0.3">
      <c r="A17446" s="1" t="s">
        <v>467122</v>
      </c>
      <c r="B17446" s="1" t="s">
        <v>467123</v>
      </c>
      <c r="C17446" s="1" t="s">
        <v>467124</v>
      </c>
      <c r="D17446" s="1" t="s">
        <v>467125</v>
      </c>
      <c r="E17446" s="1" t="s">
        <v>467126</v>
      </c>
      <c r="F17446" s="1" t="s">
        <v>395409</v>
      </c>
      <c r="G17446" s="1" t="s">
        <v>467127</v>
      </c>
      <c r="H17446" s="1" t="s">
        <v>467128</v>
      </c>
      <c r="I17446" s="1" t="s">
        <v>467129</v>
      </c>
      <c r="J17446" s="1" t="s">
        <v>50026</v>
      </c>
      <c r="K17446" s="1" t="s">
        <v>105442</v>
      </c>
      <c r="L17446" s="1" t="s">
        <v>144589</v>
      </c>
      <c r="M17446" s="1" t="s">
        <v>99584</v>
      </c>
      <c r="N17446" s="1" t="s">
        <v>220303</v>
      </c>
      <c r="O17446" s="1" t="s">
        <v>467130</v>
      </c>
      <c r="P17446" s="1" t="s">
        <v>467131</v>
      </c>
      <c r="Q17446" s="1" t="s">
        <v>93769</v>
      </c>
      <c r="R17446" s="1" t="s">
        <v>44333</v>
      </c>
      <c r="S17446" s="1" t="s">
        <v>39715</v>
      </c>
      <c r="T17446" s="1" t="s">
        <v>157537</v>
      </c>
      <c r="U17446" s="1" t="s">
        <v>56970</v>
      </c>
      <c r="V17446" s="1" t="s">
        <v>467132</v>
      </c>
      <c r="W17446" s="1" t="s">
        <v>467133</v>
      </c>
      <c r="X17446" s="1" t="s">
        <v>467134</v>
      </c>
      <c r="Y17446" s="1" t="s">
        <v>319541</v>
      </c>
      <c r="Z17446" s="1" t="s">
        <v>465273</v>
      </c>
      <c r="AA17446" s="1" t="s">
        <v>467135</v>
      </c>
      <c r="AB17446" s="1" t="s">
        <v>467136</v>
      </c>
      <c r="AC17446" s="1" t="s">
        <v>467137</v>
      </c>
      <c r="AD17446" s="1" t="s">
        <v>343076</v>
      </c>
      <c r="AE17446" s="1" t="s">
        <v>467138</v>
      </c>
      <c r="AF17446" s="1" t="s">
        <v>202639</v>
      </c>
      <c r="AG17446" s="1" t="s">
        <v>116200</v>
      </c>
      <c r="AH17446" s="1" t="s">
        <v>465280</v>
      </c>
      <c r="AI17446" s="1" t="s">
        <v>467139</v>
      </c>
      <c r="AJ17446" s="1" t="s">
        <v>467140</v>
      </c>
      <c r="AK17446" s="1" t="s">
        <v>467141</v>
      </c>
      <c r="AL17446" s="1" t="s">
        <v>467142</v>
      </c>
      <c r="AM17446" s="1" t="s">
        <v>467143</v>
      </c>
      <c r="AN17446" s="1" t="s">
        <v>467144</v>
      </c>
      <c r="AO17446" s="1" t="s">
        <v>467145</v>
      </c>
      <c r="AP17446" s="1" t="s">
        <v>467146</v>
      </c>
      <c r="AQ17446" s="1" t="s">
        <v>467147</v>
      </c>
      <c r="AR17446" s="1" t="s">
        <v>467148</v>
      </c>
    </row>
    <row r="17447" spans="1:44" x14ac:dyDescent="0.3">
      <c r="A17447" s="1" t="s">
        <v>467149</v>
      </c>
      <c r="B17447" s="1" t="s">
        <v>467150</v>
      </c>
      <c r="C17447" s="1" t="s">
        <v>144888</v>
      </c>
      <c r="D17447" s="1" t="s">
        <v>222612</v>
      </c>
      <c r="E17447" s="1" t="s">
        <v>467151</v>
      </c>
      <c r="F17447" s="1" t="s">
        <v>70843</v>
      </c>
      <c r="G17447" s="1" t="s">
        <v>24952</v>
      </c>
      <c r="H17447" s="1" t="s">
        <v>196658</v>
      </c>
      <c r="I17447" s="1" t="s">
        <v>65924</v>
      </c>
      <c r="J17447" s="1" t="s">
        <v>239197</v>
      </c>
      <c r="K17447" s="1" t="s">
        <v>23377</v>
      </c>
      <c r="L17447" s="1" t="s">
        <v>395597</v>
      </c>
      <c r="M17447" s="1" t="s">
        <v>256400</v>
      </c>
      <c r="N17447" s="1" t="s">
        <v>205898</v>
      </c>
      <c r="O17447" s="1" t="s">
        <v>32933</v>
      </c>
      <c r="P17447" s="1" t="s">
        <v>274268</v>
      </c>
      <c r="Q17447" s="1" t="s">
        <v>40242</v>
      </c>
      <c r="R17447" s="1" t="s">
        <v>23166</v>
      </c>
      <c r="S17447" s="1" t="s">
        <v>30236</v>
      </c>
      <c r="T17447" s="1" t="s">
        <v>30476</v>
      </c>
      <c r="U17447" s="1" t="s">
        <v>84910</v>
      </c>
      <c r="V17447" s="1" t="s">
        <v>467152</v>
      </c>
      <c r="W17447" s="1" t="s">
        <v>467153</v>
      </c>
      <c r="X17447" s="1" t="s">
        <v>467154</v>
      </c>
      <c r="Y17447" s="1" t="s">
        <v>467155</v>
      </c>
      <c r="Z17447" s="1" t="s">
        <v>467156</v>
      </c>
      <c r="AA17447" s="1" t="s">
        <v>467157</v>
      </c>
      <c r="AB17447" s="1" t="s">
        <v>467158</v>
      </c>
      <c r="AC17447" s="1" t="s">
        <v>467159</v>
      </c>
      <c r="AD17447" s="1" t="s">
        <v>467160</v>
      </c>
      <c r="AE17447" s="1" t="s">
        <v>467161</v>
      </c>
      <c r="AF17447" s="1" t="s">
        <v>264310</v>
      </c>
      <c r="AG17447" s="1" t="s">
        <v>114384</v>
      </c>
      <c r="AH17447" s="1" t="s">
        <v>467162</v>
      </c>
      <c r="AI17447" s="1" t="s">
        <v>467163</v>
      </c>
      <c r="AJ17447" s="1" t="s">
        <v>467164</v>
      </c>
      <c r="AK17447" s="1" t="s">
        <v>467165</v>
      </c>
      <c r="AL17447" s="1" t="s">
        <v>467166</v>
      </c>
      <c r="AM17447" s="1" t="s">
        <v>467167</v>
      </c>
      <c r="AN17447" s="1" t="s">
        <v>467168</v>
      </c>
      <c r="AO17447" s="1" t="s">
        <v>467169</v>
      </c>
      <c r="AP17447" s="1" t="s">
        <v>464545</v>
      </c>
      <c r="AQ17447" s="1" t="s">
        <v>467170</v>
      </c>
      <c r="AR17447" s="1" t="s">
        <v>264668</v>
      </c>
    </row>
    <row r="17448" spans="1:44" x14ac:dyDescent="0.3">
      <c r="A17448" s="1" t="s">
        <v>467171</v>
      </c>
      <c r="B17448" s="1" t="s">
        <v>467172</v>
      </c>
      <c r="C17448" s="1" t="s">
        <v>111500</v>
      </c>
      <c r="D17448" s="1" t="s">
        <v>111904</v>
      </c>
      <c r="E17448" s="1" t="s">
        <v>451334</v>
      </c>
      <c r="F17448" s="1" t="s">
        <v>251200</v>
      </c>
      <c r="G17448" s="1" t="s">
        <v>45809</v>
      </c>
      <c r="H17448" s="1" t="s">
        <v>135993</v>
      </c>
      <c r="I17448" s="1" t="s">
        <v>56735</v>
      </c>
      <c r="J17448" s="1" t="s">
        <v>36274</v>
      </c>
      <c r="K17448" s="1" t="s">
        <v>42227</v>
      </c>
      <c r="L17448" s="1" t="s">
        <v>30308</v>
      </c>
      <c r="M17448" s="1" t="s">
        <v>109057</v>
      </c>
      <c r="N17448" s="1" t="s">
        <v>341669</v>
      </c>
      <c r="O17448" s="1" t="s">
        <v>63112</v>
      </c>
      <c r="P17448" s="1" t="s">
        <v>159401</v>
      </c>
      <c r="Q17448" s="1" t="s">
        <v>61300</v>
      </c>
      <c r="R17448" s="1" t="s">
        <v>233210</v>
      </c>
      <c r="S17448" s="1" t="s">
        <v>46900</v>
      </c>
      <c r="T17448" s="1" t="s">
        <v>196453</v>
      </c>
      <c r="U17448" s="1" t="s">
        <v>147004</v>
      </c>
      <c r="V17448" s="1" t="s">
        <v>467173</v>
      </c>
      <c r="W17448" s="1" t="s">
        <v>467174</v>
      </c>
      <c r="X17448" s="1" t="s">
        <v>467175</v>
      </c>
      <c r="Y17448" s="1" t="s">
        <v>360847</v>
      </c>
      <c r="Z17448" s="1" t="s">
        <v>464988</v>
      </c>
      <c r="AA17448" s="1" t="s">
        <v>467176</v>
      </c>
      <c r="AB17448" s="1" t="s">
        <v>53197</v>
      </c>
      <c r="AC17448" s="1" t="s">
        <v>467177</v>
      </c>
      <c r="AD17448" s="1" t="s">
        <v>467178</v>
      </c>
      <c r="AE17448" s="1" t="s">
        <v>467179</v>
      </c>
      <c r="AF17448" s="1" t="s">
        <v>467180</v>
      </c>
      <c r="AG17448" s="1" t="s">
        <v>467181</v>
      </c>
      <c r="AH17448" s="1" t="s">
        <v>467106</v>
      </c>
      <c r="AI17448" s="1" t="s">
        <v>467182</v>
      </c>
      <c r="AJ17448" s="1" t="s">
        <v>341265</v>
      </c>
      <c r="AK17448" s="1" t="s">
        <v>467183</v>
      </c>
      <c r="AL17448" s="1" t="s">
        <v>467184</v>
      </c>
      <c r="AM17448" s="1" t="s">
        <v>467185</v>
      </c>
      <c r="AN17448" s="1" t="s">
        <v>393501</v>
      </c>
      <c r="AO17448" s="1" t="s">
        <v>291667</v>
      </c>
      <c r="AP17448" s="1" t="s">
        <v>467186</v>
      </c>
      <c r="AQ17448" s="1" t="s">
        <v>467187</v>
      </c>
      <c r="AR17448" s="1" t="s">
        <v>467188</v>
      </c>
    </row>
    <row r="17449" spans="1:44" x14ac:dyDescent="0.3">
      <c r="A17449" s="1" t="s">
        <v>467189</v>
      </c>
      <c r="B17449" s="1" t="s">
        <v>467190</v>
      </c>
      <c r="C17449" s="1" t="s">
        <v>47182</v>
      </c>
      <c r="D17449" s="1" t="s">
        <v>467191</v>
      </c>
      <c r="E17449" s="1" t="s">
        <v>467192</v>
      </c>
      <c r="F17449" s="1" t="s">
        <v>68617</v>
      </c>
      <c r="G17449" s="1" t="s">
        <v>44990</v>
      </c>
      <c r="H17449" s="1" t="s">
        <v>172416</v>
      </c>
      <c r="I17449" s="1" t="s">
        <v>70032</v>
      </c>
      <c r="J17449" s="1" t="s">
        <v>135519</v>
      </c>
      <c r="K17449" s="1" t="s">
        <v>191879</v>
      </c>
      <c r="L17449" s="1" t="s">
        <v>402833</v>
      </c>
      <c r="M17449" s="1" t="s">
        <v>31839</v>
      </c>
      <c r="N17449" s="1" t="s">
        <v>74690</v>
      </c>
      <c r="O17449" s="1" t="s">
        <v>40131</v>
      </c>
      <c r="P17449" s="1" t="s">
        <v>129035</v>
      </c>
      <c r="Q17449" s="1" t="s">
        <v>24877</v>
      </c>
      <c r="R17449" s="1" t="s">
        <v>72240</v>
      </c>
      <c r="S17449" s="1" t="s">
        <v>30762</v>
      </c>
      <c r="T17449" s="1" t="s">
        <v>375912</v>
      </c>
      <c r="U17449" s="1" t="s">
        <v>47688</v>
      </c>
      <c r="V17449" s="1" t="s">
        <v>467193</v>
      </c>
      <c r="W17449" s="1" t="s">
        <v>467194</v>
      </c>
      <c r="X17449" s="1" t="s">
        <v>467195</v>
      </c>
      <c r="Y17449" s="1" t="s">
        <v>467196</v>
      </c>
      <c r="Z17449" s="1" t="s">
        <v>467197</v>
      </c>
      <c r="AA17449" s="1" t="s">
        <v>467198</v>
      </c>
      <c r="AB17449" s="1" t="s">
        <v>203633</v>
      </c>
      <c r="AC17449" s="1" t="s">
        <v>467199</v>
      </c>
      <c r="AD17449" s="1" t="s">
        <v>467200</v>
      </c>
      <c r="AE17449" s="1" t="s">
        <v>464558</v>
      </c>
      <c r="AF17449" s="1" t="s">
        <v>467201</v>
      </c>
      <c r="AG17449" s="1" t="s">
        <v>467202</v>
      </c>
      <c r="AH17449" s="1" t="s">
        <v>467203</v>
      </c>
      <c r="AI17449" s="1" t="s">
        <v>467204</v>
      </c>
      <c r="AJ17449" s="1" t="s">
        <v>467205</v>
      </c>
      <c r="AK17449" s="1" t="s">
        <v>467206</v>
      </c>
      <c r="AL17449" s="1" t="s">
        <v>467207</v>
      </c>
      <c r="AM17449" s="1" t="s">
        <v>467208</v>
      </c>
      <c r="AN17449" s="1" t="s">
        <v>161724</v>
      </c>
      <c r="AO17449" s="1" t="s">
        <v>467209</v>
      </c>
      <c r="AP17449" s="1" t="s">
        <v>467210</v>
      </c>
      <c r="AQ17449" s="1" t="s">
        <v>467211</v>
      </c>
      <c r="AR17449" s="1" t="s">
        <v>467212</v>
      </c>
    </row>
    <row r="17450" spans="1:44" x14ac:dyDescent="0.3">
      <c r="A17450" s="1" t="s">
        <v>467213</v>
      </c>
      <c r="B17450" s="1" t="s">
        <v>467214</v>
      </c>
      <c r="C17450" s="1" t="s">
        <v>179916</v>
      </c>
      <c r="D17450" s="1" t="s">
        <v>467215</v>
      </c>
      <c r="E17450" s="1" t="s">
        <v>467216</v>
      </c>
      <c r="F17450" s="1" t="s">
        <v>467217</v>
      </c>
      <c r="G17450" s="1" t="s">
        <v>144460</v>
      </c>
      <c r="H17450" s="1" t="s">
        <v>154058</v>
      </c>
      <c r="I17450" s="1" t="s">
        <v>32356</v>
      </c>
      <c r="J17450" s="1" t="s">
        <v>467218</v>
      </c>
      <c r="K17450" s="1" t="s">
        <v>192111</v>
      </c>
      <c r="L17450" s="1" t="s">
        <v>467219</v>
      </c>
      <c r="M17450" s="1" t="s">
        <v>457965</v>
      </c>
      <c r="N17450" s="1" t="s">
        <v>467220</v>
      </c>
      <c r="O17450" s="1" t="s">
        <v>327666</v>
      </c>
      <c r="P17450" s="1" t="s">
        <v>89281</v>
      </c>
      <c r="Q17450" s="1" t="s">
        <v>175323</v>
      </c>
      <c r="R17450" s="1" t="s">
        <v>467221</v>
      </c>
      <c r="S17450" s="1" t="s">
        <v>65311</v>
      </c>
      <c r="T17450" s="1" t="s">
        <v>33020</v>
      </c>
      <c r="U17450" s="1" t="s">
        <v>231790</v>
      </c>
      <c r="V17450" s="1" t="s">
        <v>467222</v>
      </c>
      <c r="W17450" s="1" t="s">
        <v>467223</v>
      </c>
      <c r="X17450" s="1" t="s">
        <v>467224</v>
      </c>
      <c r="Y17450" s="1" t="s">
        <v>467225</v>
      </c>
      <c r="Z17450" s="1" t="s">
        <v>248515</v>
      </c>
      <c r="AA17450" s="1" t="s">
        <v>467226</v>
      </c>
      <c r="AB17450" s="1" t="s">
        <v>94905</v>
      </c>
      <c r="AC17450" s="1" t="s">
        <v>467227</v>
      </c>
      <c r="AD17450" s="1" t="s">
        <v>467228</v>
      </c>
      <c r="AE17450" s="1" t="s">
        <v>467229</v>
      </c>
      <c r="AF17450" s="1" t="s">
        <v>206807</v>
      </c>
      <c r="AG17450" s="1" t="s">
        <v>216701</v>
      </c>
      <c r="AH17450" s="1" t="s">
        <v>247670</v>
      </c>
      <c r="AI17450" s="1" t="s">
        <v>467230</v>
      </c>
      <c r="AJ17450" s="1" t="s">
        <v>340964</v>
      </c>
      <c r="AK17450" s="1" t="s">
        <v>467231</v>
      </c>
      <c r="AL17450" s="1" t="s">
        <v>467232</v>
      </c>
      <c r="AM17450" s="1" t="s">
        <v>467233</v>
      </c>
      <c r="AN17450" s="1" t="s">
        <v>260594</v>
      </c>
      <c r="AO17450" s="1" t="s">
        <v>467234</v>
      </c>
      <c r="AP17450" s="1" t="s">
        <v>467235</v>
      </c>
      <c r="AQ17450" s="1" t="s">
        <v>467236</v>
      </c>
      <c r="AR17450" s="1" t="s">
        <v>467237</v>
      </c>
    </row>
    <row r="17451" spans="1:44" x14ac:dyDescent="0.3">
      <c r="A17451" s="1" t="s">
        <v>467238</v>
      </c>
      <c r="B17451" s="1" t="s">
        <v>467239</v>
      </c>
      <c r="C17451" s="1" t="s">
        <v>422711</v>
      </c>
      <c r="D17451" s="1" t="s">
        <v>117016</v>
      </c>
      <c r="E17451" s="1" t="s">
        <v>103532</v>
      </c>
      <c r="F17451" s="1" t="s">
        <v>37070</v>
      </c>
      <c r="G17451" s="1" t="s">
        <v>40270</v>
      </c>
      <c r="H17451" s="1" t="s">
        <v>160068</v>
      </c>
      <c r="I17451" s="1" t="s">
        <v>62618</v>
      </c>
      <c r="J17451" s="1" t="s">
        <v>91528</v>
      </c>
      <c r="K17451" s="1" t="s">
        <v>72865</v>
      </c>
      <c r="L17451" s="1" t="s">
        <v>103776</v>
      </c>
      <c r="M17451" s="1" t="s">
        <v>172593</v>
      </c>
      <c r="N17451" s="1" t="s">
        <v>82025</v>
      </c>
      <c r="O17451" s="1" t="s">
        <v>134915</v>
      </c>
      <c r="P17451" s="1" t="s">
        <v>147596</v>
      </c>
      <c r="Q17451" s="1" t="s">
        <v>262701</v>
      </c>
      <c r="R17451" s="1" t="s">
        <v>257134</v>
      </c>
      <c r="S17451" s="1" t="s">
        <v>48777</v>
      </c>
      <c r="T17451" s="1" t="s">
        <v>128480</v>
      </c>
      <c r="U17451" s="1" t="s">
        <v>64225</v>
      </c>
      <c r="V17451" s="1" t="s">
        <v>467240</v>
      </c>
      <c r="W17451" s="1" t="s">
        <v>467241</v>
      </c>
      <c r="X17451" s="1" t="s">
        <v>467242</v>
      </c>
      <c r="Y17451" s="1" t="s">
        <v>467243</v>
      </c>
      <c r="Z17451" s="1" t="s">
        <v>465726</v>
      </c>
      <c r="AA17451" s="1" t="s">
        <v>467244</v>
      </c>
      <c r="AB17451" s="1" t="s">
        <v>67512</v>
      </c>
      <c r="AC17451" s="1" t="s">
        <v>467245</v>
      </c>
      <c r="AD17451" s="1" t="s">
        <v>467246</v>
      </c>
      <c r="AE17451" s="1" t="s">
        <v>467247</v>
      </c>
      <c r="AF17451" s="1" t="s">
        <v>467248</v>
      </c>
      <c r="AG17451" s="1" t="s">
        <v>467249</v>
      </c>
      <c r="AH17451" s="1" t="s">
        <v>467250</v>
      </c>
      <c r="AI17451" s="1" t="s">
        <v>467251</v>
      </c>
      <c r="AJ17451" s="1" t="s">
        <v>467252</v>
      </c>
      <c r="AK17451" s="1" t="s">
        <v>466317</v>
      </c>
      <c r="AL17451" s="1" t="s">
        <v>466164</v>
      </c>
      <c r="AM17451" s="1" t="s">
        <v>467253</v>
      </c>
      <c r="AN17451" s="1" t="s">
        <v>467254</v>
      </c>
      <c r="AO17451" s="1" t="s">
        <v>467255</v>
      </c>
      <c r="AP17451" s="1" t="s">
        <v>467256</v>
      </c>
      <c r="AQ17451" s="1" t="s">
        <v>467257</v>
      </c>
      <c r="AR17451" s="1" t="s">
        <v>467258</v>
      </c>
    </row>
    <row r="17452" spans="1:44" x14ac:dyDescent="0.3">
      <c r="A17452" s="1" t="s">
        <v>467259</v>
      </c>
      <c r="B17452" s="1" t="s">
        <v>467260</v>
      </c>
      <c r="C17452" s="1" t="s">
        <v>70812</v>
      </c>
      <c r="D17452" s="1" t="s">
        <v>315140</v>
      </c>
      <c r="E17452" s="1" t="s">
        <v>91557</v>
      </c>
      <c r="F17452" s="1" t="s">
        <v>75186</v>
      </c>
      <c r="G17452" s="1" t="s">
        <v>56662</v>
      </c>
      <c r="H17452" s="1" t="s">
        <v>111060</v>
      </c>
      <c r="I17452" s="1" t="s">
        <v>151317</v>
      </c>
      <c r="J17452" s="1" t="s">
        <v>190011</v>
      </c>
      <c r="K17452" s="1" t="s">
        <v>61629</v>
      </c>
      <c r="L17452" s="1" t="s">
        <v>38557</v>
      </c>
      <c r="M17452" s="1" t="s">
        <v>33277</v>
      </c>
      <c r="N17452" s="1" t="s">
        <v>216747</v>
      </c>
      <c r="O17452" s="1" t="s">
        <v>59588</v>
      </c>
      <c r="P17452" s="1" t="s">
        <v>201441</v>
      </c>
      <c r="Q17452" s="1" t="s">
        <v>54490</v>
      </c>
      <c r="R17452" s="1" t="s">
        <v>102512</v>
      </c>
      <c r="S17452" s="1" t="s">
        <v>52138</v>
      </c>
      <c r="T17452" s="1" t="s">
        <v>113050</v>
      </c>
      <c r="U17452" s="1" t="s">
        <v>33549</v>
      </c>
      <c r="V17452" s="1" t="s">
        <v>467261</v>
      </c>
      <c r="W17452" s="1" t="s">
        <v>467262</v>
      </c>
      <c r="X17452" s="1" t="s">
        <v>467263</v>
      </c>
      <c r="Y17452" s="1" t="s">
        <v>467264</v>
      </c>
      <c r="Z17452" s="1" t="s">
        <v>467265</v>
      </c>
      <c r="AA17452" s="1" t="s">
        <v>467266</v>
      </c>
      <c r="AB17452" s="1" t="s">
        <v>467267</v>
      </c>
      <c r="AC17452" s="1" t="s">
        <v>467268</v>
      </c>
      <c r="AD17452" s="1" t="s">
        <v>467269</v>
      </c>
      <c r="AE17452" s="1" t="s">
        <v>467270</v>
      </c>
      <c r="AF17452" s="1" t="s">
        <v>467271</v>
      </c>
      <c r="AG17452" s="1" t="s">
        <v>96817</v>
      </c>
      <c r="AH17452" s="1" t="s">
        <v>467272</v>
      </c>
      <c r="AI17452" s="1" t="s">
        <v>467273</v>
      </c>
      <c r="AJ17452" s="1" t="s">
        <v>467274</v>
      </c>
      <c r="AK17452" s="1" t="s">
        <v>467275</v>
      </c>
      <c r="AL17452" s="1" t="s">
        <v>467276</v>
      </c>
      <c r="AM17452" s="1" t="s">
        <v>467277</v>
      </c>
      <c r="AN17452" s="1" t="s">
        <v>381161</v>
      </c>
      <c r="AO17452" s="1" t="s">
        <v>467278</v>
      </c>
      <c r="AP17452" s="1" t="s">
        <v>467279</v>
      </c>
      <c r="AQ17452" s="1" t="s">
        <v>467280</v>
      </c>
      <c r="AR17452" s="1" t="s">
        <v>467281</v>
      </c>
    </row>
    <row r="17453" spans="1:44" x14ac:dyDescent="0.3">
      <c r="A17453" s="1" t="s">
        <v>467282</v>
      </c>
      <c r="B17453" s="1" t="s">
        <v>467283</v>
      </c>
      <c r="C17453" s="1" t="s">
        <v>461964</v>
      </c>
      <c r="D17453" s="1" t="s">
        <v>467284</v>
      </c>
      <c r="E17453" s="1" t="s">
        <v>103172</v>
      </c>
      <c r="F17453" s="1" t="s">
        <v>47646</v>
      </c>
      <c r="G17453" s="1" t="s">
        <v>85436</v>
      </c>
      <c r="H17453" s="1" t="s">
        <v>397360</v>
      </c>
      <c r="I17453" s="1" t="s">
        <v>53053</v>
      </c>
      <c r="J17453" s="1" t="s">
        <v>81095</v>
      </c>
      <c r="K17453" s="1" t="s">
        <v>179093</v>
      </c>
      <c r="L17453" s="1" t="s">
        <v>467285</v>
      </c>
      <c r="M17453" s="1" t="s">
        <v>84633</v>
      </c>
      <c r="N17453" s="1" t="s">
        <v>93646</v>
      </c>
      <c r="O17453" s="1" t="s">
        <v>26803</v>
      </c>
      <c r="P17453" s="1" t="s">
        <v>397364</v>
      </c>
      <c r="Q17453" s="1" t="s">
        <v>56913</v>
      </c>
      <c r="R17453" s="1" t="s">
        <v>145445</v>
      </c>
      <c r="S17453" s="1" t="s">
        <v>30236</v>
      </c>
      <c r="T17453" s="1" t="s">
        <v>33807</v>
      </c>
      <c r="U17453" s="1" t="s">
        <v>70823</v>
      </c>
      <c r="V17453" s="1" t="s">
        <v>467286</v>
      </c>
      <c r="W17453" s="1" t="s">
        <v>467287</v>
      </c>
      <c r="X17453" s="1" t="s">
        <v>467288</v>
      </c>
      <c r="Y17453" s="1" t="s">
        <v>467289</v>
      </c>
      <c r="Z17453" s="1" t="s">
        <v>467290</v>
      </c>
      <c r="AA17453" s="1" t="s">
        <v>467291</v>
      </c>
      <c r="AB17453" s="1" t="s">
        <v>467292</v>
      </c>
      <c r="AC17453" s="1" t="s">
        <v>467293</v>
      </c>
      <c r="AD17453" s="1" t="s">
        <v>467294</v>
      </c>
      <c r="AE17453" s="1" t="s">
        <v>467295</v>
      </c>
      <c r="AF17453" s="1" t="s">
        <v>352465</v>
      </c>
      <c r="AG17453" s="1" t="s">
        <v>467296</v>
      </c>
      <c r="AH17453" s="1" t="s">
        <v>467297</v>
      </c>
      <c r="AI17453" s="1" t="s">
        <v>467298</v>
      </c>
      <c r="AJ17453" s="1" t="s">
        <v>467299</v>
      </c>
      <c r="AK17453" s="1" t="s">
        <v>467300</v>
      </c>
      <c r="AL17453" s="1" t="s">
        <v>466227</v>
      </c>
      <c r="AM17453" s="1" t="s">
        <v>467301</v>
      </c>
      <c r="AN17453" s="1" t="s">
        <v>257833</v>
      </c>
      <c r="AO17453" s="1" t="s">
        <v>467302</v>
      </c>
      <c r="AP17453" s="1" t="s">
        <v>467303</v>
      </c>
      <c r="AQ17453" s="1" t="s">
        <v>467304</v>
      </c>
      <c r="AR17453" s="1" t="s">
        <v>467305</v>
      </c>
    </row>
    <row r="17454" spans="1:44" x14ac:dyDescent="0.3">
      <c r="A17454" s="1" t="s">
        <v>467306</v>
      </c>
      <c r="B17454" s="1" t="s">
        <v>467307</v>
      </c>
      <c r="C17454" s="1" t="s">
        <v>136885</v>
      </c>
      <c r="D17454" s="1" t="s">
        <v>467308</v>
      </c>
      <c r="E17454" s="1" t="s">
        <v>467309</v>
      </c>
      <c r="F17454" s="1" t="s">
        <v>174571</v>
      </c>
      <c r="G17454" s="1" t="s">
        <v>27082</v>
      </c>
      <c r="H17454" s="1" t="s">
        <v>114460</v>
      </c>
      <c r="I17454" s="1" t="s">
        <v>152844</v>
      </c>
      <c r="J17454" s="1" t="s">
        <v>298324</v>
      </c>
      <c r="K17454" s="1" t="s">
        <v>49123</v>
      </c>
      <c r="L17454" s="1" t="s">
        <v>109761</v>
      </c>
      <c r="M17454" s="1" t="s">
        <v>113473</v>
      </c>
      <c r="N17454" s="1" t="s">
        <v>44838</v>
      </c>
      <c r="O17454" s="1" t="s">
        <v>25471</v>
      </c>
      <c r="P17454" s="1" t="s">
        <v>396493</v>
      </c>
      <c r="Q17454" s="1" t="s">
        <v>399292</v>
      </c>
      <c r="R17454" s="1" t="s">
        <v>88831</v>
      </c>
      <c r="S17454" s="1" t="s">
        <v>43544</v>
      </c>
      <c r="T17454" s="1" t="s">
        <v>161762</v>
      </c>
      <c r="U17454" s="1" t="s">
        <v>76885</v>
      </c>
      <c r="V17454" s="1" t="s">
        <v>467310</v>
      </c>
      <c r="W17454" s="1" t="s">
        <v>467311</v>
      </c>
      <c r="X17454" s="1" t="s">
        <v>467312</v>
      </c>
      <c r="Y17454" s="1" t="s">
        <v>467313</v>
      </c>
      <c r="Z17454" s="1" t="s">
        <v>467314</v>
      </c>
      <c r="AA17454" s="1" t="s">
        <v>467315</v>
      </c>
      <c r="AB17454" s="1" t="s">
        <v>467316</v>
      </c>
      <c r="AC17454" s="1" t="s">
        <v>467317</v>
      </c>
      <c r="AD17454" s="1" t="s">
        <v>467318</v>
      </c>
      <c r="AE17454" s="1" t="s">
        <v>467319</v>
      </c>
      <c r="AF17454" s="1" t="s">
        <v>467320</v>
      </c>
      <c r="AG17454" s="1" t="s">
        <v>219655</v>
      </c>
      <c r="AH17454" s="1" t="s">
        <v>249880</v>
      </c>
      <c r="AI17454" s="1" t="s">
        <v>467321</v>
      </c>
      <c r="AJ17454" s="1" t="s">
        <v>467322</v>
      </c>
      <c r="AK17454" s="1" t="s">
        <v>467323</v>
      </c>
      <c r="AL17454" s="1" t="s">
        <v>467324</v>
      </c>
      <c r="AM17454" s="1" t="s">
        <v>467325</v>
      </c>
      <c r="AN17454" s="1" t="s">
        <v>467326</v>
      </c>
      <c r="AO17454" s="1" t="s">
        <v>467327</v>
      </c>
      <c r="AP17454" s="1" t="s">
        <v>467328</v>
      </c>
      <c r="AQ17454" s="1" t="s">
        <v>467329</v>
      </c>
      <c r="AR17454" s="1" t="s">
        <v>364538</v>
      </c>
    </row>
    <row r="17455" spans="1:44" x14ac:dyDescent="0.3">
      <c r="A17455" s="1" t="s">
        <v>467330</v>
      </c>
      <c r="B17455" s="1" t="s">
        <v>467331</v>
      </c>
      <c r="C17455" s="1" t="s">
        <v>65686</v>
      </c>
      <c r="D17455" s="1" t="s">
        <v>25170</v>
      </c>
      <c r="E17455" s="1" t="s">
        <v>437149</v>
      </c>
      <c r="F17455" s="1" t="s">
        <v>70691</v>
      </c>
      <c r="G17455" s="1" t="s">
        <v>129400</v>
      </c>
      <c r="H17455" s="1" t="s">
        <v>177291</v>
      </c>
      <c r="I17455" s="1" t="s">
        <v>54091</v>
      </c>
      <c r="J17455" s="1" t="s">
        <v>53817</v>
      </c>
      <c r="K17455" s="1" t="s">
        <v>163188</v>
      </c>
      <c r="L17455" s="1" t="s">
        <v>467332</v>
      </c>
      <c r="M17455" s="1" t="s">
        <v>113473</v>
      </c>
      <c r="N17455" s="1" t="s">
        <v>338962</v>
      </c>
      <c r="O17455" s="1" t="s">
        <v>467333</v>
      </c>
      <c r="P17455" s="1" t="s">
        <v>467334</v>
      </c>
      <c r="Q17455" s="1" t="s">
        <v>399292</v>
      </c>
      <c r="R17455" s="1" t="s">
        <v>83784</v>
      </c>
      <c r="S17455" s="1" t="s">
        <v>49915</v>
      </c>
      <c r="T17455" s="1" t="s">
        <v>230390</v>
      </c>
      <c r="U17455" s="1" t="s">
        <v>76885</v>
      </c>
      <c r="V17455" s="1" t="s">
        <v>467335</v>
      </c>
      <c r="W17455" s="1" t="s">
        <v>467336</v>
      </c>
      <c r="X17455" s="1" t="s">
        <v>95032</v>
      </c>
      <c r="Y17455" s="1" t="s">
        <v>467337</v>
      </c>
      <c r="Z17455" s="1" t="s">
        <v>249880</v>
      </c>
      <c r="AA17455" s="1" t="s">
        <v>467338</v>
      </c>
      <c r="AB17455" s="1" t="s">
        <v>467339</v>
      </c>
      <c r="AC17455" s="1" t="s">
        <v>467340</v>
      </c>
      <c r="AD17455" s="1" t="s">
        <v>467341</v>
      </c>
      <c r="AE17455" s="1" t="s">
        <v>467342</v>
      </c>
      <c r="AF17455" s="1" t="s">
        <v>467320</v>
      </c>
      <c r="AG17455" s="1" t="s">
        <v>467343</v>
      </c>
      <c r="AH17455" s="1" t="s">
        <v>467344</v>
      </c>
      <c r="AI17455" s="1" t="s">
        <v>467345</v>
      </c>
      <c r="AJ17455" s="1" t="s">
        <v>467322</v>
      </c>
      <c r="AK17455" s="1" t="s">
        <v>467346</v>
      </c>
      <c r="AL17455" s="1" t="s">
        <v>467347</v>
      </c>
      <c r="AM17455" s="1" t="s">
        <v>467348</v>
      </c>
      <c r="AN17455" s="1" t="s">
        <v>467326</v>
      </c>
      <c r="AO17455" s="1" t="s">
        <v>467349</v>
      </c>
      <c r="AP17455" s="1" t="s">
        <v>467350</v>
      </c>
      <c r="AQ17455" s="1" t="s">
        <v>467351</v>
      </c>
      <c r="AR17455" s="1" t="s">
        <v>364538</v>
      </c>
    </row>
    <row r="17456" spans="1:44" x14ac:dyDescent="0.3">
      <c r="A17456" s="1" t="s">
        <v>467352</v>
      </c>
      <c r="B17456" s="1" t="s">
        <v>467353</v>
      </c>
      <c r="C17456" s="1" t="s">
        <v>42993</v>
      </c>
      <c r="D17456" s="1" t="s">
        <v>241865</v>
      </c>
      <c r="E17456" s="1" t="s">
        <v>467354</v>
      </c>
      <c r="F17456" s="1" t="s">
        <v>40269</v>
      </c>
      <c r="G17456" s="1" t="s">
        <v>53877</v>
      </c>
      <c r="H17456" s="1" t="s">
        <v>126067</v>
      </c>
      <c r="I17456" s="1" t="s">
        <v>26342</v>
      </c>
      <c r="J17456" s="1" t="s">
        <v>72732</v>
      </c>
      <c r="K17456" s="1" t="s">
        <v>45813</v>
      </c>
      <c r="L17456" s="1" t="s">
        <v>467355</v>
      </c>
      <c r="M17456" s="1" t="s">
        <v>63308</v>
      </c>
      <c r="N17456" s="1" t="s">
        <v>467356</v>
      </c>
      <c r="O17456" s="1" t="s">
        <v>167838</v>
      </c>
      <c r="P17456" s="1" t="s">
        <v>206363</v>
      </c>
      <c r="Q17456" s="1" t="s">
        <v>33212</v>
      </c>
      <c r="R17456" s="1" t="s">
        <v>145118</v>
      </c>
      <c r="S17456" s="1" t="s">
        <v>23640</v>
      </c>
      <c r="T17456" s="1" t="s">
        <v>113445</v>
      </c>
      <c r="U17456" s="1" t="s">
        <v>78031</v>
      </c>
      <c r="V17456" s="1" t="s">
        <v>467357</v>
      </c>
      <c r="W17456" s="1" t="s">
        <v>467358</v>
      </c>
      <c r="X17456" s="1" t="s">
        <v>467359</v>
      </c>
      <c r="Y17456" s="1" t="s">
        <v>467360</v>
      </c>
      <c r="Z17456" s="1" t="s">
        <v>198418</v>
      </c>
      <c r="AA17456" s="1" t="s">
        <v>467361</v>
      </c>
      <c r="AB17456" s="1" t="s">
        <v>467362</v>
      </c>
      <c r="AC17456" s="1" t="s">
        <v>467363</v>
      </c>
      <c r="AD17456" s="1" t="s">
        <v>467364</v>
      </c>
      <c r="AE17456" s="1" t="s">
        <v>467365</v>
      </c>
      <c r="AF17456" s="1" t="s">
        <v>203340</v>
      </c>
      <c r="AG17456" s="1" t="s">
        <v>467366</v>
      </c>
      <c r="AH17456" s="1" t="s">
        <v>467367</v>
      </c>
      <c r="AI17456" s="1" t="s">
        <v>467368</v>
      </c>
      <c r="AJ17456" s="1" t="s">
        <v>467369</v>
      </c>
      <c r="AK17456" s="1" t="s">
        <v>467370</v>
      </c>
      <c r="AL17456" s="1" t="s">
        <v>467371</v>
      </c>
      <c r="AM17456" s="1" t="s">
        <v>467372</v>
      </c>
      <c r="AN17456" s="1" t="s">
        <v>268282</v>
      </c>
      <c r="AO17456" s="1" t="s">
        <v>467373</v>
      </c>
      <c r="AP17456" s="1" t="s">
        <v>274821</v>
      </c>
      <c r="AQ17456" s="1" t="s">
        <v>467374</v>
      </c>
      <c r="AR17456" s="1" t="s">
        <v>291576</v>
      </c>
    </row>
    <row r="17457" spans="1:44" x14ac:dyDescent="0.3">
      <c r="A17457" s="1" t="s">
        <v>467375</v>
      </c>
      <c r="B17457" s="1" t="s">
        <v>467376</v>
      </c>
      <c r="C17457" s="1" t="s">
        <v>285907</v>
      </c>
      <c r="D17457" s="1" t="s">
        <v>158687</v>
      </c>
      <c r="E17457" s="1" t="s">
        <v>86615</v>
      </c>
      <c r="F17457" s="1" t="s">
        <v>65715</v>
      </c>
      <c r="G17457" s="1" t="s">
        <v>59172</v>
      </c>
      <c r="H17457" s="1" t="s">
        <v>111631</v>
      </c>
      <c r="I17457" s="1" t="s">
        <v>119486</v>
      </c>
      <c r="J17457" s="1" t="s">
        <v>108998</v>
      </c>
      <c r="K17457" s="1" t="s">
        <v>405983</v>
      </c>
      <c r="L17457" s="1" t="s">
        <v>115935</v>
      </c>
      <c r="M17457" s="1" t="s">
        <v>52855</v>
      </c>
      <c r="N17457" s="1" t="s">
        <v>88174</v>
      </c>
      <c r="O17457" s="1" t="s">
        <v>42887</v>
      </c>
      <c r="P17457" s="1" t="s">
        <v>153716</v>
      </c>
      <c r="Q17457" s="1" t="s">
        <v>35225</v>
      </c>
      <c r="R17457" s="1" t="s">
        <v>114632</v>
      </c>
      <c r="S17457" s="1" t="s">
        <v>31364</v>
      </c>
      <c r="T17457" s="1" t="s">
        <v>30721</v>
      </c>
      <c r="U17457" s="1" t="s">
        <v>67105</v>
      </c>
      <c r="V17457" s="1" t="s">
        <v>467377</v>
      </c>
      <c r="W17457" s="1" t="s">
        <v>467378</v>
      </c>
      <c r="X17457" s="1" t="s">
        <v>467379</v>
      </c>
      <c r="Y17457" s="1" t="s">
        <v>467380</v>
      </c>
      <c r="Z17457" s="1" t="s">
        <v>467381</v>
      </c>
      <c r="AA17457" s="1" t="s">
        <v>467382</v>
      </c>
      <c r="AB17457" s="1" t="s">
        <v>467383</v>
      </c>
      <c r="AC17457" s="1" t="s">
        <v>467384</v>
      </c>
      <c r="AD17457" s="1" t="s">
        <v>465639</v>
      </c>
      <c r="AE17457" s="1" t="s">
        <v>467385</v>
      </c>
      <c r="AF17457" s="1" t="s">
        <v>467386</v>
      </c>
      <c r="AG17457" s="1" t="s">
        <v>467387</v>
      </c>
      <c r="AH17457" s="1" t="s">
        <v>467388</v>
      </c>
      <c r="AI17457" s="1" t="s">
        <v>467389</v>
      </c>
      <c r="AJ17457" s="1" t="s">
        <v>467390</v>
      </c>
      <c r="AK17457" s="1" t="s">
        <v>467391</v>
      </c>
      <c r="AL17457" s="1" t="s">
        <v>467392</v>
      </c>
      <c r="AM17457" s="1" t="s">
        <v>467393</v>
      </c>
      <c r="AN17457" s="1" t="s">
        <v>467394</v>
      </c>
      <c r="AO17457" s="1" t="s">
        <v>467395</v>
      </c>
      <c r="AP17457" s="1" t="s">
        <v>467396</v>
      </c>
      <c r="AQ17457" s="1" t="s">
        <v>467397</v>
      </c>
      <c r="AR17457" s="1" t="s">
        <v>467398</v>
      </c>
    </row>
    <row r="17458" spans="1:44" x14ac:dyDescent="0.3">
      <c r="A17458" s="1" t="s">
        <v>467399</v>
      </c>
      <c r="B17458" s="1" t="s">
        <v>467400</v>
      </c>
      <c r="C17458" s="1" t="s">
        <v>274119</v>
      </c>
      <c r="D17458" s="1" t="s">
        <v>467401</v>
      </c>
      <c r="E17458" s="1" t="s">
        <v>72166</v>
      </c>
      <c r="F17458" s="1" t="s">
        <v>164264</v>
      </c>
      <c r="G17458" s="1" t="s">
        <v>24272</v>
      </c>
      <c r="H17458" s="1" t="s">
        <v>133678</v>
      </c>
      <c r="I17458" s="1" t="s">
        <v>48403</v>
      </c>
      <c r="J17458" s="1" t="s">
        <v>149636</v>
      </c>
      <c r="K17458" s="1" t="s">
        <v>57586</v>
      </c>
      <c r="L17458" s="1" t="s">
        <v>75408</v>
      </c>
      <c r="M17458" s="1" t="s">
        <v>138017</v>
      </c>
      <c r="N17458" s="1" t="s">
        <v>77957</v>
      </c>
      <c r="O17458" s="1" t="s">
        <v>33566</v>
      </c>
      <c r="P17458" s="1" t="s">
        <v>204786</v>
      </c>
      <c r="Q17458" s="1" t="s">
        <v>63959</v>
      </c>
      <c r="R17458" s="1" t="s">
        <v>74910</v>
      </c>
      <c r="S17458" s="1" t="s">
        <v>47725</v>
      </c>
      <c r="T17458" s="1" t="s">
        <v>61714</v>
      </c>
      <c r="U17458" s="1" t="s">
        <v>82361</v>
      </c>
      <c r="V17458" s="1" t="s">
        <v>467402</v>
      </c>
      <c r="W17458" s="1" t="s">
        <v>467403</v>
      </c>
      <c r="X17458" s="1" t="s">
        <v>102056</v>
      </c>
      <c r="Y17458" s="1" t="s">
        <v>467404</v>
      </c>
      <c r="Z17458" s="1" t="s">
        <v>467405</v>
      </c>
      <c r="AA17458" s="1" t="s">
        <v>467406</v>
      </c>
      <c r="AB17458" s="1" t="s">
        <v>467407</v>
      </c>
      <c r="AC17458" s="1" t="s">
        <v>467408</v>
      </c>
      <c r="AD17458" s="1" t="s">
        <v>467409</v>
      </c>
      <c r="AE17458" s="1" t="s">
        <v>467410</v>
      </c>
      <c r="AF17458" s="1" t="s">
        <v>96015</v>
      </c>
      <c r="AG17458" s="1" t="s">
        <v>467411</v>
      </c>
      <c r="AH17458" s="1" t="s">
        <v>467412</v>
      </c>
      <c r="AI17458" s="1" t="s">
        <v>467413</v>
      </c>
      <c r="AJ17458" s="1" t="s">
        <v>467414</v>
      </c>
      <c r="AK17458" s="1" t="s">
        <v>467415</v>
      </c>
      <c r="AL17458" s="1" t="s">
        <v>467416</v>
      </c>
      <c r="AM17458" s="1" t="s">
        <v>467417</v>
      </c>
      <c r="AN17458" s="1" t="s">
        <v>221536</v>
      </c>
      <c r="AO17458" s="1" t="s">
        <v>465238</v>
      </c>
      <c r="AP17458" s="1" t="s">
        <v>467418</v>
      </c>
      <c r="AQ17458" s="1" t="s">
        <v>467419</v>
      </c>
      <c r="AR17458" s="1" t="s">
        <v>347656</v>
      </c>
    </row>
    <row r="17459" spans="1:44" x14ac:dyDescent="0.3">
      <c r="A17459" s="1" t="s">
        <v>467420</v>
      </c>
      <c r="B17459" s="1" t="s">
        <v>467421</v>
      </c>
      <c r="C17459" s="1" t="s">
        <v>70741</v>
      </c>
      <c r="D17459" s="1" t="s">
        <v>122969</v>
      </c>
      <c r="E17459" s="1" t="s">
        <v>110992</v>
      </c>
      <c r="F17459" s="1" t="s">
        <v>129296</v>
      </c>
      <c r="G17459" s="1" t="s">
        <v>35560</v>
      </c>
      <c r="H17459" s="1" t="s">
        <v>145302</v>
      </c>
      <c r="I17459" s="1" t="s">
        <v>110839</v>
      </c>
      <c r="J17459" s="1" t="s">
        <v>220944</v>
      </c>
      <c r="K17459" s="1" t="s">
        <v>122695</v>
      </c>
      <c r="L17459" s="1" t="s">
        <v>30755</v>
      </c>
      <c r="M17459" s="1" t="s">
        <v>39623</v>
      </c>
      <c r="N17459" s="1" t="s">
        <v>246931</v>
      </c>
      <c r="O17459" s="1" t="s">
        <v>73632</v>
      </c>
      <c r="P17459" s="1" t="s">
        <v>106496</v>
      </c>
      <c r="Q17459" s="1" t="s">
        <v>142975</v>
      </c>
      <c r="R17459" s="1" t="s">
        <v>30802</v>
      </c>
      <c r="S17459" s="1" t="s">
        <v>53825</v>
      </c>
      <c r="T17459" s="1" t="s">
        <v>160178</v>
      </c>
      <c r="U17459" s="1" t="s">
        <v>25549</v>
      </c>
      <c r="V17459" s="1" t="s">
        <v>467422</v>
      </c>
      <c r="W17459" s="1" t="s">
        <v>467423</v>
      </c>
      <c r="X17459" s="1" t="s">
        <v>467424</v>
      </c>
      <c r="Y17459" s="1" t="s">
        <v>467425</v>
      </c>
      <c r="Z17459" s="1" t="s">
        <v>411547</v>
      </c>
      <c r="AA17459" s="1" t="s">
        <v>467426</v>
      </c>
      <c r="AB17459" s="1" t="s">
        <v>314256</v>
      </c>
      <c r="AC17459" s="1" t="s">
        <v>467427</v>
      </c>
      <c r="AD17459" s="1" t="s">
        <v>467428</v>
      </c>
      <c r="AE17459" s="1" t="s">
        <v>467429</v>
      </c>
      <c r="AF17459" s="1" t="s">
        <v>467430</v>
      </c>
      <c r="AG17459" s="1" t="s">
        <v>467431</v>
      </c>
      <c r="AH17459" s="1" t="s">
        <v>467432</v>
      </c>
      <c r="AI17459" s="1" t="s">
        <v>467433</v>
      </c>
      <c r="AJ17459" s="1" t="s">
        <v>467434</v>
      </c>
      <c r="AK17459" s="1" t="s">
        <v>464611</v>
      </c>
      <c r="AL17459" s="1" t="s">
        <v>467435</v>
      </c>
      <c r="AM17459" s="1" t="s">
        <v>467436</v>
      </c>
      <c r="AN17459" s="1" t="s">
        <v>467437</v>
      </c>
      <c r="AO17459" s="1" t="s">
        <v>467438</v>
      </c>
      <c r="AP17459" s="1" t="s">
        <v>467439</v>
      </c>
      <c r="AQ17459" s="1" t="s">
        <v>467440</v>
      </c>
      <c r="AR17459" s="1" t="s">
        <v>467441</v>
      </c>
    </row>
    <row r="17460" spans="1:44" x14ac:dyDescent="0.3">
      <c r="A17460" s="1" t="s">
        <v>467442</v>
      </c>
      <c r="B17460" s="1" t="s">
        <v>467443</v>
      </c>
      <c r="C17460" s="1" t="s">
        <v>215383</v>
      </c>
      <c r="D17460" s="1" t="s">
        <v>467444</v>
      </c>
      <c r="E17460" s="1" t="s">
        <v>65873</v>
      </c>
      <c r="F17460" s="1" t="s">
        <v>212357</v>
      </c>
      <c r="G17460" s="1" t="s">
        <v>65614</v>
      </c>
      <c r="H17460" s="1" t="s">
        <v>111811</v>
      </c>
      <c r="I17460" s="1" t="s">
        <v>70579</v>
      </c>
      <c r="J17460" s="1" t="s">
        <v>105120</v>
      </c>
      <c r="K17460" s="1" t="s">
        <v>119628</v>
      </c>
      <c r="L17460" s="1" t="s">
        <v>189122</v>
      </c>
      <c r="M17460" s="1" t="s">
        <v>86875</v>
      </c>
      <c r="N17460" s="1" t="s">
        <v>167044</v>
      </c>
      <c r="O17460" s="1" t="s">
        <v>97910</v>
      </c>
      <c r="P17460" s="1" t="s">
        <v>150684</v>
      </c>
      <c r="Q17460" s="1" t="s">
        <v>32220</v>
      </c>
      <c r="R17460" s="1" t="s">
        <v>301320</v>
      </c>
      <c r="S17460" s="1" t="s">
        <v>97060</v>
      </c>
      <c r="T17460" s="1" t="s">
        <v>173559</v>
      </c>
      <c r="U17460" s="1" t="s">
        <v>226201</v>
      </c>
      <c r="V17460" s="1" t="s">
        <v>467445</v>
      </c>
      <c r="W17460" s="1" t="s">
        <v>467446</v>
      </c>
      <c r="X17460" s="1" t="s">
        <v>156407</v>
      </c>
      <c r="Y17460" s="1" t="s">
        <v>467447</v>
      </c>
      <c r="Z17460" s="1" t="s">
        <v>97644</v>
      </c>
      <c r="AA17460" s="1" t="s">
        <v>467448</v>
      </c>
      <c r="AB17460" s="1" t="s">
        <v>467449</v>
      </c>
      <c r="AC17460" s="1" t="s">
        <v>467450</v>
      </c>
      <c r="AD17460" s="1" t="s">
        <v>467451</v>
      </c>
      <c r="AE17460" s="1" t="s">
        <v>467452</v>
      </c>
      <c r="AF17460" s="1" t="s">
        <v>467453</v>
      </c>
      <c r="AG17460" s="1" t="s">
        <v>356254</v>
      </c>
      <c r="AH17460" s="1" t="s">
        <v>467454</v>
      </c>
      <c r="AI17460" s="1" t="s">
        <v>467455</v>
      </c>
      <c r="AJ17460" s="1" t="s">
        <v>91541</v>
      </c>
      <c r="AK17460" s="1" t="s">
        <v>467456</v>
      </c>
      <c r="AL17460" s="1" t="s">
        <v>467457</v>
      </c>
      <c r="AM17460" s="1" t="s">
        <v>467458</v>
      </c>
      <c r="AN17460" s="1" t="s">
        <v>392543</v>
      </c>
      <c r="AO17460" s="1" t="s">
        <v>467459</v>
      </c>
      <c r="AP17460" s="1" t="s">
        <v>467460</v>
      </c>
      <c r="AQ17460" s="1" t="s">
        <v>467461</v>
      </c>
      <c r="AR17460" s="1" t="s">
        <v>467462</v>
      </c>
    </row>
    <row r="17461" spans="1:44" x14ac:dyDescent="0.3">
      <c r="A17461" s="1" t="s">
        <v>467463</v>
      </c>
      <c r="B17461" s="1" t="s">
        <v>467464</v>
      </c>
      <c r="C17461" s="1" t="s">
        <v>233521</v>
      </c>
      <c r="D17461" s="1" t="s">
        <v>157937</v>
      </c>
      <c r="E17461" s="1" t="s">
        <v>374508</v>
      </c>
      <c r="F17461" s="1" t="s">
        <v>467465</v>
      </c>
      <c r="G17461" s="1" t="s">
        <v>467466</v>
      </c>
      <c r="H17461" s="1" t="s">
        <v>111443</v>
      </c>
      <c r="I17461" s="1" t="s">
        <v>25983</v>
      </c>
      <c r="J17461" s="1" t="s">
        <v>467467</v>
      </c>
      <c r="K17461" s="1" t="s">
        <v>108305</v>
      </c>
      <c r="L17461" s="1" t="s">
        <v>32298</v>
      </c>
      <c r="M17461" s="1" t="s">
        <v>78639</v>
      </c>
      <c r="N17461" s="1" t="s">
        <v>467468</v>
      </c>
      <c r="O17461" s="1" t="s">
        <v>467469</v>
      </c>
      <c r="P17461" s="1" t="s">
        <v>130537</v>
      </c>
      <c r="Q17461" s="1" t="s">
        <v>46522</v>
      </c>
      <c r="R17461" s="1" t="s">
        <v>362821</v>
      </c>
      <c r="S17461" s="1" t="s">
        <v>28409</v>
      </c>
      <c r="T17461" s="1" t="s">
        <v>42135</v>
      </c>
      <c r="U17461" s="1" t="s">
        <v>70697</v>
      </c>
      <c r="V17461" s="1" t="s">
        <v>467470</v>
      </c>
      <c r="W17461" s="1" t="s">
        <v>467471</v>
      </c>
      <c r="X17461" s="1" t="s">
        <v>467472</v>
      </c>
      <c r="Y17461" s="1" t="s">
        <v>467473</v>
      </c>
      <c r="Z17461" s="1" t="s">
        <v>467474</v>
      </c>
      <c r="AA17461" s="1" t="s">
        <v>467475</v>
      </c>
      <c r="AB17461" s="1" t="s">
        <v>467476</v>
      </c>
      <c r="AC17461" s="1" t="s">
        <v>467477</v>
      </c>
      <c r="AD17461" s="1" t="s">
        <v>467478</v>
      </c>
      <c r="AE17461" s="1" t="s">
        <v>467479</v>
      </c>
      <c r="AF17461" s="1" t="s">
        <v>467480</v>
      </c>
      <c r="AG17461" s="1" t="s">
        <v>467481</v>
      </c>
      <c r="AH17461" s="1" t="s">
        <v>467482</v>
      </c>
      <c r="AI17461" s="1" t="s">
        <v>467483</v>
      </c>
      <c r="AJ17461" s="1" t="s">
        <v>467484</v>
      </c>
      <c r="AK17461" s="1" t="s">
        <v>467485</v>
      </c>
      <c r="AL17461" s="1" t="s">
        <v>467486</v>
      </c>
      <c r="AM17461" s="1" t="s">
        <v>467487</v>
      </c>
      <c r="AN17461" s="1" t="s">
        <v>467488</v>
      </c>
      <c r="AO17461" s="1" t="s">
        <v>467489</v>
      </c>
      <c r="AP17461" s="1" t="s">
        <v>467490</v>
      </c>
      <c r="AQ17461" s="1" t="s">
        <v>467491</v>
      </c>
      <c r="AR17461" s="1" t="s">
        <v>467492</v>
      </c>
    </row>
    <row r="17462" spans="1:44" x14ac:dyDescent="0.3">
      <c r="A17462" s="1" t="s">
        <v>467493</v>
      </c>
      <c r="B17462" s="1" t="s">
        <v>467494</v>
      </c>
      <c r="C17462" s="1" t="s">
        <v>467495</v>
      </c>
      <c r="D17462" s="1" t="s">
        <v>467496</v>
      </c>
      <c r="E17462" s="1" t="s">
        <v>50436</v>
      </c>
      <c r="F17462" s="1" t="s">
        <v>220605</v>
      </c>
      <c r="G17462" s="1" t="s">
        <v>50469</v>
      </c>
      <c r="H17462" s="1" t="s">
        <v>83443</v>
      </c>
      <c r="I17462" s="1" t="s">
        <v>47919</v>
      </c>
      <c r="J17462" s="1" t="s">
        <v>467497</v>
      </c>
      <c r="K17462" s="1" t="s">
        <v>27664</v>
      </c>
      <c r="L17462" s="1" t="s">
        <v>90179</v>
      </c>
      <c r="M17462" s="1" t="s">
        <v>66235</v>
      </c>
      <c r="N17462" s="1" t="s">
        <v>218385</v>
      </c>
      <c r="O17462" s="1" t="s">
        <v>75669</v>
      </c>
      <c r="P17462" s="1" t="s">
        <v>82026</v>
      </c>
      <c r="Q17462" s="1" t="s">
        <v>166176</v>
      </c>
      <c r="R17462" s="1" t="s">
        <v>114495</v>
      </c>
      <c r="S17462" s="1" t="s">
        <v>75670</v>
      </c>
      <c r="T17462" s="1" t="s">
        <v>41992</v>
      </c>
      <c r="U17462" s="1" t="s">
        <v>159463</v>
      </c>
      <c r="V17462" s="1" t="s">
        <v>467498</v>
      </c>
      <c r="W17462" s="1" t="s">
        <v>467499</v>
      </c>
      <c r="X17462" s="1" t="s">
        <v>467500</v>
      </c>
      <c r="Y17462" s="1" t="s">
        <v>467501</v>
      </c>
      <c r="Z17462" s="1" t="s">
        <v>467502</v>
      </c>
      <c r="AA17462" s="1" t="s">
        <v>467503</v>
      </c>
      <c r="AB17462" s="1" t="s">
        <v>467504</v>
      </c>
      <c r="AC17462" s="1" t="s">
        <v>467505</v>
      </c>
      <c r="AD17462" s="1" t="s">
        <v>467294</v>
      </c>
      <c r="AE17462" s="1" t="s">
        <v>467506</v>
      </c>
      <c r="AF17462" s="1" t="s">
        <v>467507</v>
      </c>
      <c r="AG17462" s="1" t="s">
        <v>467508</v>
      </c>
      <c r="AH17462" s="1" t="s">
        <v>467509</v>
      </c>
      <c r="AI17462" s="1" t="s">
        <v>467510</v>
      </c>
      <c r="AJ17462" s="1" t="s">
        <v>467511</v>
      </c>
      <c r="AK17462" s="1" t="s">
        <v>467512</v>
      </c>
      <c r="AL17462" s="1" t="s">
        <v>467513</v>
      </c>
      <c r="AM17462" s="1" t="s">
        <v>467514</v>
      </c>
      <c r="AN17462" s="1" t="s">
        <v>467515</v>
      </c>
      <c r="AO17462" s="1" t="s">
        <v>467516</v>
      </c>
      <c r="AP17462" s="1" t="s">
        <v>467517</v>
      </c>
      <c r="AQ17462" s="1" t="s">
        <v>467518</v>
      </c>
      <c r="AR17462" s="1" t="s">
        <v>467519</v>
      </c>
    </row>
    <row r="17463" spans="1:44" x14ac:dyDescent="0.3">
      <c r="A17463" s="1" t="s">
        <v>467520</v>
      </c>
      <c r="B17463" s="1" t="s">
        <v>467521</v>
      </c>
      <c r="C17463" s="1" t="s">
        <v>42256</v>
      </c>
      <c r="D17463" s="1" t="s">
        <v>63135</v>
      </c>
      <c r="E17463" s="1" t="s">
        <v>280230</v>
      </c>
      <c r="F17463" s="1" t="s">
        <v>62246</v>
      </c>
      <c r="G17463" s="1" t="s">
        <v>91108</v>
      </c>
      <c r="H17463" s="1" t="s">
        <v>62545</v>
      </c>
      <c r="I17463" s="1" t="s">
        <v>269298</v>
      </c>
      <c r="J17463" s="1" t="s">
        <v>108805</v>
      </c>
      <c r="K17463" s="1" t="s">
        <v>55924</v>
      </c>
      <c r="L17463" s="1" t="s">
        <v>95331</v>
      </c>
      <c r="M17463" s="1" t="s">
        <v>153303</v>
      </c>
      <c r="N17463" s="1" t="s">
        <v>71990</v>
      </c>
      <c r="O17463" s="1" t="s">
        <v>32658</v>
      </c>
      <c r="P17463" s="1" t="s">
        <v>85439</v>
      </c>
      <c r="Q17463" s="1" t="s">
        <v>188786</v>
      </c>
      <c r="R17463" s="1" t="s">
        <v>226087</v>
      </c>
      <c r="S17463" s="1" t="s">
        <v>67685</v>
      </c>
      <c r="T17463" s="1" t="s">
        <v>128169</v>
      </c>
      <c r="U17463" s="1" t="s">
        <v>145677</v>
      </c>
      <c r="V17463" s="1" t="s">
        <v>467522</v>
      </c>
      <c r="W17463" s="1" t="s">
        <v>467523</v>
      </c>
      <c r="X17463" s="1" t="s">
        <v>467524</v>
      </c>
      <c r="Y17463" s="1" t="s">
        <v>155291</v>
      </c>
      <c r="Z17463" s="1" t="s">
        <v>467525</v>
      </c>
      <c r="AA17463" s="1" t="s">
        <v>467526</v>
      </c>
      <c r="AB17463" s="1" t="s">
        <v>467527</v>
      </c>
      <c r="AC17463" s="1" t="s">
        <v>467528</v>
      </c>
      <c r="AD17463" s="1" t="s">
        <v>467529</v>
      </c>
      <c r="AE17463" s="1" t="s">
        <v>467530</v>
      </c>
      <c r="AF17463" s="1" t="s">
        <v>415366</v>
      </c>
      <c r="AG17463" s="1" t="s">
        <v>231754</v>
      </c>
      <c r="AH17463" s="1" t="s">
        <v>467531</v>
      </c>
      <c r="AI17463" s="1" t="s">
        <v>467532</v>
      </c>
      <c r="AJ17463" s="1" t="s">
        <v>467533</v>
      </c>
      <c r="AK17463" s="1" t="s">
        <v>467534</v>
      </c>
      <c r="AL17463" s="1" t="s">
        <v>467535</v>
      </c>
      <c r="AM17463" s="1" t="s">
        <v>467536</v>
      </c>
      <c r="AN17463" s="1" t="s">
        <v>467537</v>
      </c>
      <c r="AO17463" s="1" t="s">
        <v>467538</v>
      </c>
      <c r="AP17463" s="1" t="s">
        <v>467460</v>
      </c>
      <c r="AQ17463" s="1" t="s">
        <v>467539</v>
      </c>
      <c r="AR17463" s="1" t="s">
        <v>420323</v>
      </c>
    </row>
    <row r="17464" spans="1:44" x14ac:dyDescent="0.3">
      <c r="A17464" s="1" t="s">
        <v>467540</v>
      </c>
      <c r="B17464" s="1" t="s">
        <v>467541</v>
      </c>
      <c r="C17464" s="1" t="s">
        <v>467542</v>
      </c>
      <c r="D17464" s="1" t="s">
        <v>70719</v>
      </c>
      <c r="E17464" s="1" t="s">
        <v>149774</v>
      </c>
      <c r="F17464" s="1" t="s">
        <v>28068</v>
      </c>
      <c r="G17464" s="1" t="s">
        <v>240393</v>
      </c>
      <c r="H17464" s="1" t="s">
        <v>86563</v>
      </c>
      <c r="I17464" s="1" t="s">
        <v>163962</v>
      </c>
      <c r="J17464" s="1" t="s">
        <v>248340</v>
      </c>
      <c r="K17464" s="1" t="s">
        <v>467543</v>
      </c>
      <c r="L17464" s="1" t="s">
        <v>84420</v>
      </c>
      <c r="M17464" s="1" t="s">
        <v>123117</v>
      </c>
      <c r="N17464" s="1" t="s">
        <v>65878</v>
      </c>
      <c r="O17464" s="1" t="s">
        <v>59588</v>
      </c>
      <c r="P17464" s="1" t="s">
        <v>240322</v>
      </c>
      <c r="Q17464" s="1" t="s">
        <v>62782</v>
      </c>
      <c r="R17464" s="1" t="s">
        <v>269300</v>
      </c>
      <c r="S17464" s="1" t="s">
        <v>43024</v>
      </c>
      <c r="T17464" s="1" t="s">
        <v>80664</v>
      </c>
      <c r="U17464" s="1" t="s">
        <v>43409</v>
      </c>
      <c r="V17464" s="1" t="s">
        <v>467544</v>
      </c>
      <c r="W17464" s="1" t="s">
        <v>467545</v>
      </c>
      <c r="X17464" s="1" t="s">
        <v>104148</v>
      </c>
      <c r="Y17464" s="1" t="s">
        <v>467546</v>
      </c>
      <c r="Z17464" s="1" t="s">
        <v>467547</v>
      </c>
      <c r="AA17464" s="1" t="s">
        <v>466332</v>
      </c>
      <c r="AB17464" s="1" t="s">
        <v>149772</v>
      </c>
      <c r="AC17464" s="1" t="s">
        <v>467548</v>
      </c>
      <c r="AD17464" s="1" t="s">
        <v>467549</v>
      </c>
      <c r="AE17464" s="1" t="s">
        <v>467550</v>
      </c>
      <c r="AF17464" s="1" t="s">
        <v>466291</v>
      </c>
      <c r="AG17464" s="1" t="s">
        <v>467551</v>
      </c>
      <c r="AH17464" s="1" t="s">
        <v>347217</v>
      </c>
      <c r="AI17464" s="1" t="s">
        <v>466338</v>
      </c>
      <c r="AJ17464" s="1" t="s">
        <v>467552</v>
      </c>
      <c r="AK17464" s="1" t="s">
        <v>467553</v>
      </c>
      <c r="AL17464" s="1" t="s">
        <v>465446</v>
      </c>
      <c r="AM17464" s="1" t="s">
        <v>467554</v>
      </c>
      <c r="AN17464" s="1" t="s">
        <v>467555</v>
      </c>
      <c r="AO17464" s="1" t="s">
        <v>467556</v>
      </c>
      <c r="AP17464" s="1" t="s">
        <v>467557</v>
      </c>
      <c r="AQ17464" s="1" t="s">
        <v>467558</v>
      </c>
      <c r="AR17464" s="1" t="s">
        <v>291600</v>
      </c>
    </row>
    <row r="17465" spans="1:44" x14ac:dyDescent="0.3">
      <c r="A17465" s="1" t="s">
        <v>467559</v>
      </c>
      <c r="B17465" s="1" t="s">
        <v>467560</v>
      </c>
      <c r="C17465" s="1" t="s">
        <v>142956</v>
      </c>
      <c r="D17465" s="1" t="s">
        <v>467561</v>
      </c>
      <c r="E17465" s="1" t="s">
        <v>35972</v>
      </c>
      <c r="F17465" s="1" t="s">
        <v>84567</v>
      </c>
      <c r="G17465" s="1" t="s">
        <v>47480</v>
      </c>
      <c r="H17465" s="1" t="s">
        <v>166253</v>
      </c>
      <c r="I17465" s="1" t="s">
        <v>75429</v>
      </c>
      <c r="J17465" s="1" t="s">
        <v>46826</v>
      </c>
      <c r="K17465" s="1" t="s">
        <v>143002</v>
      </c>
      <c r="L17465" s="1" t="s">
        <v>189754</v>
      </c>
      <c r="M17465" s="1" t="s">
        <v>301184</v>
      </c>
      <c r="N17465" s="1" t="s">
        <v>98737</v>
      </c>
      <c r="O17465" s="1" t="s">
        <v>35901</v>
      </c>
      <c r="P17465" s="1" t="s">
        <v>55165</v>
      </c>
      <c r="Q17465" s="1" t="s">
        <v>351352</v>
      </c>
      <c r="R17465" s="1" t="s">
        <v>62706</v>
      </c>
      <c r="S17465" s="1" t="s">
        <v>27135</v>
      </c>
      <c r="T17465" s="1" t="s">
        <v>84306</v>
      </c>
      <c r="U17465" s="1" t="s">
        <v>69212</v>
      </c>
      <c r="V17465" s="1" t="s">
        <v>467562</v>
      </c>
      <c r="W17465" s="1" t="s">
        <v>467563</v>
      </c>
      <c r="X17465" s="1" t="s">
        <v>467564</v>
      </c>
      <c r="Y17465" s="1" t="s">
        <v>467565</v>
      </c>
      <c r="Z17465" s="1" t="s">
        <v>232208</v>
      </c>
      <c r="AA17465" s="1" t="s">
        <v>467566</v>
      </c>
      <c r="AB17465" s="1" t="s">
        <v>375734</v>
      </c>
      <c r="AC17465" s="1" t="s">
        <v>467567</v>
      </c>
      <c r="AD17465" s="1" t="s">
        <v>343526</v>
      </c>
      <c r="AE17465" s="1" t="s">
        <v>467568</v>
      </c>
      <c r="AF17465" s="1" t="s">
        <v>389395</v>
      </c>
      <c r="AG17465" s="1" t="s">
        <v>467569</v>
      </c>
      <c r="AH17465" s="1" t="s">
        <v>466373</v>
      </c>
      <c r="AI17465" s="1" t="s">
        <v>467570</v>
      </c>
      <c r="AJ17465" s="1" t="s">
        <v>255756</v>
      </c>
      <c r="AK17465" s="1" t="s">
        <v>256727</v>
      </c>
      <c r="AL17465" s="1" t="s">
        <v>467571</v>
      </c>
      <c r="AM17465" s="1" t="s">
        <v>467572</v>
      </c>
      <c r="AN17465" s="1" t="s">
        <v>467573</v>
      </c>
      <c r="AO17465" s="1" t="s">
        <v>467574</v>
      </c>
      <c r="AP17465" s="1" t="s">
        <v>274737</v>
      </c>
      <c r="AQ17465" s="1" t="s">
        <v>467575</v>
      </c>
      <c r="AR17465" s="1" t="s">
        <v>467576</v>
      </c>
    </row>
    <row r="17466" spans="1:44" x14ac:dyDescent="0.3">
      <c r="A17466" s="1" t="s">
        <v>467577</v>
      </c>
      <c r="B17466" s="1" t="s">
        <v>467578</v>
      </c>
      <c r="C17466" s="1" t="s">
        <v>296881</v>
      </c>
      <c r="D17466" s="1" t="s">
        <v>55014</v>
      </c>
      <c r="E17466" s="1" t="s">
        <v>467579</v>
      </c>
      <c r="F17466" s="1" t="s">
        <v>38200</v>
      </c>
      <c r="G17466" s="1" t="s">
        <v>49183</v>
      </c>
      <c r="H17466" s="1" t="s">
        <v>106129</v>
      </c>
      <c r="I17466" s="1" t="s">
        <v>45584</v>
      </c>
      <c r="J17466" s="1" t="s">
        <v>78497</v>
      </c>
      <c r="K17466" s="1" t="s">
        <v>62194</v>
      </c>
      <c r="L17466" s="1" t="s">
        <v>79479</v>
      </c>
      <c r="M17466" s="1" t="s">
        <v>278891</v>
      </c>
      <c r="N17466" s="1" t="s">
        <v>243966</v>
      </c>
      <c r="O17466" s="1" t="s">
        <v>28446</v>
      </c>
      <c r="P17466" s="1" t="s">
        <v>41887</v>
      </c>
      <c r="Q17466" s="1" t="s">
        <v>86875</v>
      </c>
      <c r="R17466" s="1" t="s">
        <v>54400</v>
      </c>
      <c r="S17466" s="1" t="s">
        <v>31123</v>
      </c>
      <c r="T17466" s="1" t="s">
        <v>44238</v>
      </c>
      <c r="U17466" s="1" t="s">
        <v>33568</v>
      </c>
      <c r="V17466" s="1" t="s">
        <v>467580</v>
      </c>
      <c r="W17466" s="1" t="s">
        <v>467581</v>
      </c>
      <c r="X17466" s="1" t="s">
        <v>467582</v>
      </c>
      <c r="Y17466" s="1" t="s">
        <v>96836</v>
      </c>
      <c r="Z17466" s="1" t="s">
        <v>157199</v>
      </c>
      <c r="AA17466" s="1" t="s">
        <v>467583</v>
      </c>
      <c r="AB17466" s="1" t="s">
        <v>379617</v>
      </c>
      <c r="AC17466" s="1" t="s">
        <v>467584</v>
      </c>
      <c r="AD17466" s="1" t="s">
        <v>467585</v>
      </c>
      <c r="AE17466" s="1" t="s">
        <v>467586</v>
      </c>
      <c r="AF17466" s="1" t="s">
        <v>467587</v>
      </c>
      <c r="AG17466" s="1" t="s">
        <v>467588</v>
      </c>
      <c r="AH17466" s="1" t="s">
        <v>467589</v>
      </c>
      <c r="AI17466" s="1" t="s">
        <v>467590</v>
      </c>
      <c r="AJ17466" s="1" t="s">
        <v>467591</v>
      </c>
      <c r="AK17466" s="1" t="s">
        <v>467592</v>
      </c>
      <c r="AL17466" s="1" t="s">
        <v>121771</v>
      </c>
      <c r="AM17466" s="1" t="s">
        <v>467593</v>
      </c>
      <c r="AN17466" s="1" t="s">
        <v>350312</v>
      </c>
      <c r="AO17466" s="1" t="s">
        <v>467594</v>
      </c>
      <c r="AP17466" s="1" t="s">
        <v>467595</v>
      </c>
      <c r="AQ17466" s="1" t="s">
        <v>467596</v>
      </c>
      <c r="AR17466" s="1" t="s">
        <v>467597</v>
      </c>
    </row>
    <row r="17467" spans="1:44" x14ac:dyDescent="0.3">
      <c r="A17467" s="1" t="s">
        <v>467598</v>
      </c>
      <c r="B17467" s="1" t="s">
        <v>467599</v>
      </c>
      <c r="C17467" s="1" t="s">
        <v>374226</v>
      </c>
      <c r="D17467" s="1" t="s">
        <v>467600</v>
      </c>
      <c r="E17467" s="1" t="s">
        <v>467601</v>
      </c>
      <c r="F17467" s="1" t="s">
        <v>100866</v>
      </c>
      <c r="G17467" s="1" t="s">
        <v>219297</v>
      </c>
      <c r="H17467" s="1" t="s">
        <v>35331</v>
      </c>
      <c r="I17467" s="1" t="s">
        <v>66923</v>
      </c>
      <c r="J17467" s="1" t="s">
        <v>62143</v>
      </c>
      <c r="K17467" s="1" t="s">
        <v>167699</v>
      </c>
      <c r="L17467" s="1" t="s">
        <v>258829</v>
      </c>
      <c r="M17467" s="1" t="s">
        <v>259111</v>
      </c>
      <c r="N17467" s="1" t="s">
        <v>43303</v>
      </c>
      <c r="O17467" s="1" t="s">
        <v>29713</v>
      </c>
      <c r="P17467" s="1" t="s">
        <v>67507</v>
      </c>
      <c r="Q17467" s="1" t="s">
        <v>282499</v>
      </c>
      <c r="R17467" s="1" t="s">
        <v>104796</v>
      </c>
      <c r="S17467" s="1" t="s">
        <v>34608</v>
      </c>
      <c r="T17467" s="1" t="s">
        <v>163533</v>
      </c>
      <c r="U17467" s="1" t="s">
        <v>55409</v>
      </c>
      <c r="V17467" s="1" t="s">
        <v>467602</v>
      </c>
      <c r="W17467" s="1" t="s">
        <v>467603</v>
      </c>
      <c r="X17467" s="1" t="s">
        <v>467604</v>
      </c>
      <c r="Y17467" s="1" t="s">
        <v>467605</v>
      </c>
      <c r="Z17467" s="1" t="s">
        <v>467606</v>
      </c>
      <c r="AA17467" s="1" t="s">
        <v>467607</v>
      </c>
      <c r="AB17467" s="1" t="s">
        <v>467608</v>
      </c>
      <c r="AC17467" s="1" t="s">
        <v>467609</v>
      </c>
      <c r="AD17467" s="1" t="s">
        <v>467610</v>
      </c>
      <c r="AE17467" s="1" t="s">
        <v>467611</v>
      </c>
      <c r="AF17467" s="1" t="s">
        <v>467612</v>
      </c>
      <c r="AG17467" s="1" t="s">
        <v>467613</v>
      </c>
      <c r="AH17467" s="1" t="s">
        <v>467614</v>
      </c>
      <c r="AI17467" s="1" t="s">
        <v>467615</v>
      </c>
      <c r="AJ17467" s="1" t="s">
        <v>467616</v>
      </c>
      <c r="AK17467" s="1" t="s">
        <v>467617</v>
      </c>
      <c r="AL17467" s="1" t="s">
        <v>467618</v>
      </c>
      <c r="AM17467" s="1" t="s">
        <v>467619</v>
      </c>
      <c r="AN17467" s="1" t="s">
        <v>467620</v>
      </c>
      <c r="AO17467" s="1" t="s">
        <v>467621</v>
      </c>
      <c r="AP17467" s="1" t="s">
        <v>467622</v>
      </c>
      <c r="AQ17467" s="1" t="s">
        <v>467623</v>
      </c>
      <c r="AR17467" s="1" t="s">
        <v>101112</v>
      </c>
    </row>
    <row r="17468" spans="1:44" x14ac:dyDescent="0.3">
      <c r="A17468" s="1" t="s">
        <v>467624</v>
      </c>
      <c r="B17468" s="1" t="s">
        <v>467625</v>
      </c>
      <c r="C17468" s="1" t="s">
        <v>53066</v>
      </c>
      <c r="D17468" s="1" t="s">
        <v>467626</v>
      </c>
      <c r="E17468" s="1" t="s">
        <v>155955</v>
      </c>
      <c r="F17468" s="1" t="s">
        <v>81421</v>
      </c>
      <c r="G17468" s="1" t="s">
        <v>70692</v>
      </c>
      <c r="H17468" s="1" t="s">
        <v>87489</v>
      </c>
      <c r="I17468" s="1" t="s">
        <v>290508</v>
      </c>
      <c r="J17468" s="1" t="s">
        <v>37874</v>
      </c>
      <c r="K17468" s="1" t="s">
        <v>237938</v>
      </c>
      <c r="L17468" s="1" t="s">
        <v>277987</v>
      </c>
      <c r="M17468" s="1" t="s">
        <v>37588</v>
      </c>
      <c r="N17468" s="1" t="s">
        <v>31882</v>
      </c>
      <c r="O17468" s="1" t="s">
        <v>88892</v>
      </c>
      <c r="P17468" s="1" t="s">
        <v>73964</v>
      </c>
      <c r="Q17468" s="1" t="s">
        <v>49252</v>
      </c>
      <c r="R17468" s="1" t="s">
        <v>77146</v>
      </c>
      <c r="S17468" s="1" t="s">
        <v>39964</v>
      </c>
      <c r="T17468" s="1" t="s">
        <v>41237</v>
      </c>
      <c r="U17468" s="1" t="s">
        <v>32743</v>
      </c>
      <c r="V17468" s="1" t="s">
        <v>467627</v>
      </c>
      <c r="W17468" s="1" t="s">
        <v>467628</v>
      </c>
      <c r="X17468" s="1" t="s">
        <v>467629</v>
      </c>
      <c r="Y17468" s="1" t="s">
        <v>96817</v>
      </c>
      <c r="Z17468" s="1" t="s">
        <v>100134</v>
      </c>
      <c r="AA17468" s="1" t="s">
        <v>467630</v>
      </c>
      <c r="AB17468" s="1" t="s">
        <v>467631</v>
      </c>
      <c r="AC17468" s="1" t="s">
        <v>467632</v>
      </c>
      <c r="AD17468" s="1" t="s">
        <v>467633</v>
      </c>
      <c r="AE17468" s="1" t="s">
        <v>467634</v>
      </c>
      <c r="AF17468" s="1" t="s">
        <v>467635</v>
      </c>
      <c r="AG17468" s="1" t="s">
        <v>277321</v>
      </c>
      <c r="AH17468" s="1" t="s">
        <v>467636</v>
      </c>
      <c r="AI17468" s="1" t="s">
        <v>467637</v>
      </c>
      <c r="AJ17468" s="1" t="s">
        <v>384278</v>
      </c>
      <c r="AK17468" s="1" t="s">
        <v>467638</v>
      </c>
      <c r="AL17468" s="1" t="s">
        <v>467639</v>
      </c>
      <c r="AM17468" s="1" t="s">
        <v>467640</v>
      </c>
      <c r="AN17468" s="1" t="s">
        <v>467641</v>
      </c>
      <c r="AO17468" s="1" t="s">
        <v>467642</v>
      </c>
      <c r="AP17468" s="1" t="s">
        <v>467643</v>
      </c>
      <c r="AQ17468" s="1" t="s">
        <v>467644</v>
      </c>
      <c r="AR17468" s="1" t="s">
        <v>467645</v>
      </c>
    </row>
    <row r="17469" spans="1:44" x14ac:dyDescent="0.3">
      <c r="A17469" s="1" t="s">
        <v>467646</v>
      </c>
      <c r="B17469" s="1" t="s">
        <v>467647</v>
      </c>
      <c r="C17469" s="1" t="s">
        <v>220551</v>
      </c>
      <c r="D17469" s="1" t="s">
        <v>467648</v>
      </c>
      <c r="E17469" s="1" t="s">
        <v>298571</v>
      </c>
      <c r="F17469" s="1" t="s">
        <v>39738</v>
      </c>
      <c r="G17469" s="1" t="s">
        <v>23628</v>
      </c>
      <c r="H17469" s="1" t="s">
        <v>62878</v>
      </c>
      <c r="I17469" s="1" t="s">
        <v>40992</v>
      </c>
      <c r="J17469" s="1" t="s">
        <v>69526</v>
      </c>
      <c r="K17469" s="1" t="s">
        <v>63932</v>
      </c>
      <c r="L17469" s="1" t="s">
        <v>295401</v>
      </c>
      <c r="M17469" s="1" t="s">
        <v>462551</v>
      </c>
      <c r="N17469" s="1" t="s">
        <v>153457</v>
      </c>
      <c r="O17469" s="1" t="s">
        <v>51519</v>
      </c>
      <c r="P17469" s="1" t="s">
        <v>78448</v>
      </c>
      <c r="Q17469" s="1" t="s">
        <v>45980</v>
      </c>
      <c r="R17469" s="1" t="s">
        <v>64503</v>
      </c>
      <c r="S17469" s="1" t="s">
        <v>189348</v>
      </c>
      <c r="T17469" s="1" t="s">
        <v>40672</v>
      </c>
      <c r="U17469" s="1" t="s">
        <v>31125</v>
      </c>
      <c r="V17469" s="1" t="s">
        <v>467649</v>
      </c>
      <c r="W17469" s="1" t="s">
        <v>467650</v>
      </c>
      <c r="X17469" s="1" t="s">
        <v>467651</v>
      </c>
      <c r="Y17469" s="1" t="s">
        <v>467652</v>
      </c>
      <c r="Z17469" s="1" t="s">
        <v>467653</v>
      </c>
      <c r="AA17469" s="1" t="s">
        <v>467654</v>
      </c>
      <c r="AB17469" s="1" t="s">
        <v>73650</v>
      </c>
      <c r="AC17469" s="1" t="s">
        <v>467655</v>
      </c>
      <c r="AD17469" s="1" t="s">
        <v>467656</v>
      </c>
      <c r="AE17469" s="1" t="s">
        <v>467657</v>
      </c>
      <c r="AF17469" s="1" t="s">
        <v>467658</v>
      </c>
      <c r="AG17469" s="1" t="s">
        <v>467659</v>
      </c>
      <c r="AH17469" s="1" t="s">
        <v>467660</v>
      </c>
      <c r="AI17469" s="1" t="s">
        <v>467661</v>
      </c>
      <c r="AJ17469" s="1" t="s">
        <v>467662</v>
      </c>
      <c r="AK17469" s="1" t="s">
        <v>322663</v>
      </c>
      <c r="AL17469" s="1" t="s">
        <v>467663</v>
      </c>
      <c r="AM17469" s="1" t="s">
        <v>465057</v>
      </c>
      <c r="AN17469" s="1" t="s">
        <v>467664</v>
      </c>
      <c r="AO17469" s="1" t="s">
        <v>467665</v>
      </c>
      <c r="AP17469" s="1" t="s">
        <v>467666</v>
      </c>
      <c r="AQ17469" s="1" t="s">
        <v>467667</v>
      </c>
      <c r="AR17469" s="1" t="s">
        <v>467668</v>
      </c>
    </row>
    <row r="17470" spans="1:44" x14ac:dyDescent="0.3">
      <c r="A17470" s="1" t="s">
        <v>467669</v>
      </c>
      <c r="B17470" s="1" t="s">
        <v>467670</v>
      </c>
      <c r="C17470" s="1" t="s">
        <v>467671</v>
      </c>
      <c r="D17470" s="1" t="s">
        <v>467672</v>
      </c>
      <c r="E17470" s="1" t="s">
        <v>289248</v>
      </c>
      <c r="F17470" s="1" t="s">
        <v>72677</v>
      </c>
      <c r="G17470" s="1" t="s">
        <v>59688</v>
      </c>
      <c r="H17470" s="1" t="s">
        <v>88141</v>
      </c>
      <c r="I17470" s="1" t="s">
        <v>88525</v>
      </c>
      <c r="J17470" s="1" t="s">
        <v>27085</v>
      </c>
      <c r="K17470" s="1" t="s">
        <v>204231</v>
      </c>
      <c r="L17470" s="1" t="s">
        <v>61601</v>
      </c>
      <c r="M17470" s="1" t="s">
        <v>462551</v>
      </c>
      <c r="N17470" s="1" t="s">
        <v>40959</v>
      </c>
      <c r="O17470" s="1" t="s">
        <v>40925</v>
      </c>
      <c r="P17470" s="1" t="s">
        <v>191935</v>
      </c>
      <c r="Q17470" s="1" t="s">
        <v>45980</v>
      </c>
      <c r="R17470" s="1" t="s">
        <v>36707</v>
      </c>
      <c r="S17470" s="1" t="s">
        <v>83785</v>
      </c>
      <c r="T17470" s="1" t="s">
        <v>77615</v>
      </c>
      <c r="U17470" s="1" t="s">
        <v>31125</v>
      </c>
      <c r="V17470" s="1" t="s">
        <v>467673</v>
      </c>
      <c r="W17470" s="1" t="s">
        <v>467674</v>
      </c>
      <c r="X17470" s="1" t="s">
        <v>467675</v>
      </c>
      <c r="Y17470" s="1" t="s">
        <v>467676</v>
      </c>
      <c r="Z17470" s="1" t="s">
        <v>436021</v>
      </c>
      <c r="AA17470" s="1" t="s">
        <v>467677</v>
      </c>
      <c r="AB17470" s="1" t="s">
        <v>301285</v>
      </c>
      <c r="AC17470" s="1" t="s">
        <v>467678</v>
      </c>
      <c r="AD17470" s="1" t="s">
        <v>467679</v>
      </c>
      <c r="AE17470" s="1" t="s">
        <v>467680</v>
      </c>
      <c r="AF17470" s="1" t="s">
        <v>467658</v>
      </c>
      <c r="AG17470" s="1" t="s">
        <v>467681</v>
      </c>
      <c r="AH17470" s="1" t="s">
        <v>467682</v>
      </c>
      <c r="AI17470" s="1" t="s">
        <v>467683</v>
      </c>
      <c r="AJ17470" s="1" t="s">
        <v>467662</v>
      </c>
      <c r="AK17470" s="1" t="s">
        <v>467684</v>
      </c>
      <c r="AL17470" s="1" t="s">
        <v>467685</v>
      </c>
      <c r="AM17470" s="1" t="s">
        <v>467686</v>
      </c>
      <c r="AN17470" s="1" t="s">
        <v>467664</v>
      </c>
      <c r="AO17470" s="1" t="s">
        <v>467687</v>
      </c>
      <c r="AP17470" s="1" t="s">
        <v>467688</v>
      </c>
      <c r="AQ17470" s="1" t="s">
        <v>467689</v>
      </c>
      <c r="AR17470" s="1" t="s">
        <v>467668</v>
      </c>
    </row>
    <row r="17471" spans="1:44" x14ac:dyDescent="0.3">
      <c r="A17471" s="1" t="s">
        <v>467690</v>
      </c>
      <c r="B17471" s="1" t="s">
        <v>467691</v>
      </c>
      <c r="C17471" s="1" t="s">
        <v>27537</v>
      </c>
      <c r="D17471" s="1" t="s">
        <v>467692</v>
      </c>
      <c r="E17471" s="1" t="s">
        <v>327253</v>
      </c>
      <c r="F17471" s="1" t="s">
        <v>45734</v>
      </c>
      <c r="G17471" s="1" t="s">
        <v>55469</v>
      </c>
      <c r="H17471" s="1" t="s">
        <v>66149</v>
      </c>
      <c r="I17471" s="1" t="s">
        <v>164792</v>
      </c>
      <c r="J17471" s="1" t="s">
        <v>72236</v>
      </c>
      <c r="K17471" s="1" t="s">
        <v>42851</v>
      </c>
      <c r="L17471" s="1" t="s">
        <v>22941</v>
      </c>
      <c r="M17471" s="1" t="s">
        <v>130538</v>
      </c>
      <c r="N17471" s="1" t="s">
        <v>72238</v>
      </c>
      <c r="O17471" s="1" t="s">
        <v>63406</v>
      </c>
      <c r="P17471" s="1" t="s">
        <v>52697</v>
      </c>
      <c r="Q17471" s="1" t="s">
        <v>56857</v>
      </c>
      <c r="R17471" s="1" t="s">
        <v>43130</v>
      </c>
      <c r="S17471" s="1" t="s">
        <v>26017</v>
      </c>
      <c r="T17471" s="1" t="s">
        <v>82459</v>
      </c>
      <c r="U17471" s="1" t="s">
        <v>98087</v>
      </c>
      <c r="V17471" s="1" t="s">
        <v>467693</v>
      </c>
      <c r="W17471" s="1" t="s">
        <v>467694</v>
      </c>
      <c r="X17471" s="1" t="s">
        <v>467695</v>
      </c>
      <c r="Y17471" s="1" t="s">
        <v>217519</v>
      </c>
      <c r="Z17471" s="1" t="s">
        <v>467696</v>
      </c>
      <c r="AA17471" s="1" t="s">
        <v>467697</v>
      </c>
      <c r="AB17471" s="1" t="s">
        <v>467698</v>
      </c>
      <c r="AC17471" s="1" t="s">
        <v>467699</v>
      </c>
      <c r="AD17471" s="1" t="s">
        <v>466289</v>
      </c>
      <c r="AE17471" s="1" t="s">
        <v>467110</v>
      </c>
      <c r="AF17471" s="1" t="s">
        <v>466222</v>
      </c>
      <c r="AG17471" s="1" t="s">
        <v>217491</v>
      </c>
      <c r="AH17471" s="1" t="s">
        <v>466285</v>
      </c>
      <c r="AI17471" s="1" t="s">
        <v>467700</v>
      </c>
      <c r="AJ17471" s="1" t="s">
        <v>467701</v>
      </c>
      <c r="AK17471" s="1" t="s">
        <v>467702</v>
      </c>
      <c r="AL17471" s="1" t="s">
        <v>467703</v>
      </c>
      <c r="AM17471" s="1" t="s">
        <v>467704</v>
      </c>
      <c r="AN17471" s="1" t="s">
        <v>467705</v>
      </c>
      <c r="AO17471" s="1" t="s">
        <v>467706</v>
      </c>
      <c r="AP17471" s="1" t="s">
        <v>467707</v>
      </c>
      <c r="AQ17471" s="1" t="s">
        <v>467708</v>
      </c>
      <c r="AR17471" s="1" t="s">
        <v>467709</v>
      </c>
    </row>
    <row r="17472" spans="1:44" x14ac:dyDescent="0.3">
      <c r="A17472" s="1" t="s">
        <v>467710</v>
      </c>
      <c r="B17472" s="1" t="s">
        <v>467711</v>
      </c>
      <c r="C17472" s="1" t="s">
        <v>430356</v>
      </c>
      <c r="D17472" s="1" t="s">
        <v>467712</v>
      </c>
      <c r="E17472" s="1" t="s">
        <v>107309</v>
      </c>
      <c r="F17472" s="1" t="s">
        <v>252115</v>
      </c>
      <c r="G17472" s="1" t="s">
        <v>43695</v>
      </c>
      <c r="H17472" s="1" t="s">
        <v>120150</v>
      </c>
      <c r="I17472" s="1" t="s">
        <v>167991</v>
      </c>
      <c r="J17472" s="1" t="s">
        <v>239197</v>
      </c>
      <c r="K17472" s="1" t="s">
        <v>151073</v>
      </c>
      <c r="L17472" s="1" t="s">
        <v>114373</v>
      </c>
      <c r="M17472" s="1" t="s">
        <v>118823</v>
      </c>
      <c r="N17472" s="1" t="s">
        <v>85342</v>
      </c>
      <c r="O17472" s="1" t="s">
        <v>31360</v>
      </c>
      <c r="P17472" s="1" t="s">
        <v>108560</v>
      </c>
      <c r="Q17472" s="1" t="s">
        <v>193196</v>
      </c>
      <c r="R17472" s="1" t="s">
        <v>39855</v>
      </c>
      <c r="S17472" s="1" t="s">
        <v>66047</v>
      </c>
      <c r="T17472" s="1" t="s">
        <v>23684</v>
      </c>
      <c r="U17472" s="1" t="s">
        <v>222262</v>
      </c>
      <c r="V17472" s="1" t="s">
        <v>467713</v>
      </c>
      <c r="W17472" s="1" t="s">
        <v>467714</v>
      </c>
      <c r="X17472" s="1" t="s">
        <v>467715</v>
      </c>
      <c r="Y17472" s="1" t="s">
        <v>467716</v>
      </c>
      <c r="Z17472" s="1" t="s">
        <v>467717</v>
      </c>
      <c r="AA17472" s="1" t="s">
        <v>467718</v>
      </c>
      <c r="AB17472" s="1" t="s">
        <v>384301</v>
      </c>
      <c r="AC17472" s="1" t="s">
        <v>467719</v>
      </c>
      <c r="AD17472" s="1" t="s">
        <v>296152</v>
      </c>
      <c r="AE17472" s="1" t="s">
        <v>467720</v>
      </c>
      <c r="AF17472" s="1" t="s">
        <v>201652</v>
      </c>
      <c r="AG17472" s="1" t="s">
        <v>216953</v>
      </c>
      <c r="AH17472" s="1" t="s">
        <v>467721</v>
      </c>
      <c r="AI17472" s="1" t="s">
        <v>467722</v>
      </c>
      <c r="AJ17472" s="1" t="s">
        <v>467723</v>
      </c>
      <c r="AK17472" s="1" t="s">
        <v>467724</v>
      </c>
      <c r="AL17472" s="1" t="s">
        <v>467725</v>
      </c>
      <c r="AM17472" s="1" t="s">
        <v>466648</v>
      </c>
      <c r="AN17472" s="1" t="s">
        <v>467726</v>
      </c>
      <c r="AO17472" s="1" t="s">
        <v>467727</v>
      </c>
      <c r="AP17472" s="1" t="s">
        <v>467728</v>
      </c>
      <c r="AQ17472" s="1" t="s">
        <v>467729</v>
      </c>
      <c r="AR17472" s="1" t="s">
        <v>467730</v>
      </c>
    </row>
    <row r="17473" spans="1:44" x14ac:dyDescent="0.3">
      <c r="A17473" s="1" t="s">
        <v>467731</v>
      </c>
      <c r="B17473" s="1" t="s">
        <v>467732</v>
      </c>
      <c r="C17473" s="1" t="s">
        <v>83938</v>
      </c>
      <c r="D17473" s="1" t="s">
        <v>256431</v>
      </c>
      <c r="E17473" s="1" t="s">
        <v>161812</v>
      </c>
      <c r="F17473" s="1" t="s">
        <v>105648</v>
      </c>
      <c r="G17473" s="1" t="s">
        <v>58614</v>
      </c>
      <c r="H17473" s="1" t="s">
        <v>63930</v>
      </c>
      <c r="I17473" s="1" t="s">
        <v>192479</v>
      </c>
      <c r="J17473" s="1" t="s">
        <v>27044</v>
      </c>
      <c r="K17473" s="1" t="s">
        <v>28846</v>
      </c>
      <c r="L17473" s="1" t="s">
        <v>101361</v>
      </c>
      <c r="M17473" s="1" t="s">
        <v>173768</v>
      </c>
      <c r="N17473" s="1" t="s">
        <v>157929</v>
      </c>
      <c r="O17473" s="1" t="s">
        <v>109618</v>
      </c>
      <c r="P17473" s="1" t="s">
        <v>130658</v>
      </c>
      <c r="Q17473" s="1" t="s">
        <v>77611</v>
      </c>
      <c r="R17473" s="1" t="s">
        <v>110024</v>
      </c>
      <c r="S17473" s="1" t="s">
        <v>91015</v>
      </c>
      <c r="T17473" s="1" t="s">
        <v>53237</v>
      </c>
      <c r="U17473" s="1" t="s">
        <v>122495</v>
      </c>
      <c r="V17473" s="1" t="s">
        <v>467733</v>
      </c>
      <c r="W17473" s="1" t="s">
        <v>467734</v>
      </c>
      <c r="X17473" s="1" t="s">
        <v>467735</v>
      </c>
      <c r="Y17473" s="1" t="s">
        <v>408752</v>
      </c>
      <c r="Z17473" s="1" t="s">
        <v>251543</v>
      </c>
      <c r="AA17473" s="1" t="s">
        <v>467736</v>
      </c>
      <c r="AB17473" s="1" t="s">
        <v>467737</v>
      </c>
      <c r="AC17473" s="1" t="s">
        <v>467738</v>
      </c>
      <c r="AD17473" s="1" t="s">
        <v>467739</v>
      </c>
      <c r="AE17473" s="1" t="s">
        <v>467740</v>
      </c>
      <c r="AF17473" s="1" t="s">
        <v>467741</v>
      </c>
      <c r="AG17473" s="1" t="s">
        <v>467742</v>
      </c>
      <c r="AH17473" s="1" t="s">
        <v>247960</v>
      </c>
      <c r="AI17473" s="1" t="s">
        <v>467743</v>
      </c>
      <c r="AJ17473" s="1" t="s">
        <v>467744</v>
      </c>
      <c r="AK17473" s="1" t="s">
        <v>467745</v>
      </c>
      <c r="AL17473" s="1" t="s">
        <v>467746</v>
      </c>
      <c r="AM17473" s="1" t="s">
        <v>467747</v>
      </c>
      <c r="AN17473" s="1" t="s">
        <v>467748</v>
      </c>
      <c r="AO17473" s="1" t="s">
        <v>467749</v>
      </c>
      <c r="AP17473" s="1" t="s">
        <v>467750</v>
      </c>
      <c r="AQ17473" s="1" t="s">
        <v>467751</v>
      </c>
      <c r="AR17473" s="1" t="s">
        <v>298285</v>
      </c>
    </row>
    <row r="17474" spans="1:44" x14ac:dyDescent="0.3">
      <c r="A17474" s="1" t="s">
        <v>467752</v>
      </c>
      <c r="B17474" s="1" t="s">
        <v>467753</v>
      </c>
      <c r="C17474" s="1" t="s">
        <v>467754</v>
      </c>
      <c r="D17474" s="1" t="s">
        <v>88076</v>
      </c>
      <c r="E17474" s="1" t="s">
        <v>467755</v>
      </c>
      <c r="F17474" s="1" t="s">
        <v>467756</v>
      </c>
      <c r="G17474" s="1" t="s">
        <v>76815</v>
      </c>
      <c r="H17474" s="1" t="s">
        <v>24062</v>
      </c>
      <c r="I17474" s="1" t="s">
        <v>97751</v>
      </c>
      <c r="J17474" s="1" t="s">
        <v>339585</v>
      </c>
      <c r="K17474" s="1" t="s">
        <v>215875</v>
      </c>
      <c r="L17474" s="1" t="s">
        <v>118004</v>
      </c>
      <c r="M17474" s="1" t="s">
        <v>34603</v>
      </c>
      <c r="N17474" s="1" t="s">
        <v>47305</v>
      </c>
      <c r="O17474" s="1" t="s">
        <v>70361</v>
      </c>
      <c r="P17474" s="1" t="s">
        <v>294701</v>
      </c>
      <c r="Q17474" s="1" t="s">
        <v>67205</v>
      </c>
      <c r="R17474" s="1" t="s">
        <v>139004</v>
      </c>
      <c r="S17474" s="1" t="s">
        <v>40004</v>
      </c>
      <c r="T17474" s="1" t="s">
        <v>53179</v>
      </c>
      <c r="U17474" s="1" t="s">
        <v>71542</v>
      </c>
      <c r="V17474" s="1" t="s">
        <v>467757</v>
      </c>
      <c r="W17474" s="1" t="s">
        <v>467758</v>
      </c>
      <c r="X17474" s="1" t="s">
        <v>467759</v>
      </c>
      <c r="Y17474" s="1" t="s">
        <v>121891</v>
      </c>
      <c r="Z17474" s="1" t="s">
        <v>246175</v>
      </c>
      <c r="AA17474" s="1" t="s">
        <v>467760</v>
      </c>
      <c r="AB17474" s="1" t="s">
        <v>122864</v>
      </c>
      <c r="AC17474" s="1" t="s">
        <v>467761</v>
      </c>
      <c r="AD17474" s="1" t="s">
        <v>294319</v>
      </c>
      <c r="AE17474" s="1" t="s">
        <v>467762</v>
      </c>
      <c r="AF17474" s="1" t="s">
        <v>467763</v>
      </c>
      <c r="AG17474" s="1" t="s">
        <v>467764</v>
      </c>
      <c r="AH17474" s="1" t="s">
        <v>467765</v>
      </c>
      <c r="AI17474" s="1" t="s">
        <v>467766</v>
      </c>
      <c r="AJ17474" s="1" t="s">
        <v>467767</v>
      </c>
      <c r="AK17474" s="1" t="s">
        <v>467768</v>
      </c>
      <c r="AL17474" s="1" t="s">
        <v>467769</v>
      </c>
      <c r="AM17474" s="1" t="s">
        <v>465926</v>
      </c>
      <c r="AN17474" s="1" t="s">
        <v>467770</v>
      </c>
      <c r="AO17474" s="1" t="s">
        <v>467771</v>
      </c>
      <c r="AP17474" s="1" t="s">
        <v>467772</v>
      </c>
      <c r="AQ17474" s="1" t="s">
        <v>467773</v>
      </c>
      <c r="AR17474" s="1" t="s">
        <v>84476</v>
      </c>
    </row>
    <row r="17475" spans="1:44" x14ac:dyDescent="0.3">
      <c r="A17475" s="1" t="s">
        <v>467774</v>
      </c>
      <c r="B17475" s="1" t="s">
        <v>467775</v>
      </c>
      <c r="C17475" s="1" t="s">
        <v>177376</v>
      </c>
      <c r="D17475" s="1" t="s">
        <v>467776</v>
      </c>
      <c r="E17475" s="1" t="s">
        <v>467192</v>
      </c>
      <c r="F17475" s="1" t="s">
        <v>51206</v>
      </c>
      <c r="G17475" s="1" t="s">
        <v>76815</v>
      </c>
      <c r="H17475" s="1" t="s">
        <v>120150</v>
      </c>
      <c r="I17475" s="1" t="s">
        <v>242428</v>
      </c>
      <c r="J17475" s="1" t="s">
        <v>218774</v>
      </c>
      <c r="K17475" s="1" t="s">
        <v>57207</v>
      </c>
      <c r="L17475" s="1" t="s">
        <v>89826</v>
      </c>
      <c r="M17475" s="1" t="s">
        <v>36437</v>
      </c>
      <c r="N17475" s="1" t="s">
        <v>89150</v>
      </c>
      <c r="O17475" s="1" t="s">
        <v>270369</v>
      </c>
      <c r="P17475" s="1" t="s">
        <v>109086</v>
      </c>
      <c r="Q17475" s="1" t="s">
        <v>113722</v>
      </c>
      <c r="R17475" s="1" t="s">
        <v>82547</v>
      </c>
      <c r="S17475" s="1" t="s">
        <v>50157</v>
      </c>
      <c r="T17475" s="1" t="s">
        <v>72041</v>
      </c>
      <c r="U17475" s="1" t="s">
        <v>238290</v>
      </c>
      <c r="V17475" s="1" t="s">
        <v>467777</v>
      </c>
      <c r="W17475" s="1" t="s">
        <v>467778</v>
      </c>
      <c r="X17475" s="1" t="s">
        <v>467779</v>
      </c>
      <c r="Y17475" s="1" t="s">
        <v>467780</v>
      </c>
      <c r="Z17475" s="1" t="s">
        <v>467781</v>
      </c>
      <c r="AA17475" s="1" t="s">
        <v>467782</v>
      </c>
      <c r="AB17475" s="1" t="s">
        <v>300100</v>
      </c>
      <c r="AC17475" s="1" t="s">
        <v>467783</v>
      </c>
      <c r="AD17475" s="1" t="s">
        <v>467784</v>
      </c>
      <c r="AE17475" s="1" t="s">
        <v>467785</v>
      </c>
      <c r="AF17475" s="1" t="s">
        <v>467786</v>
      </c>
      <c r="AG17475" s="1" t="s">
        <v>162429</v>
      </c>
      <c r="AH17475" s="1" t="s">
        <v>466710</v>
      </c>
      <c r="AI17475" s="1" t="s">
        <v>467787</v>
      </c>
      <c r="AJ17475" s="1" t="s">
        <v>467788</v>
      </c>
      <c r="AK17475" s="1" t="s">
        <v>467789</v>
      </c>
      <c r="AL17475" s="1" t="s">
        <v>467790</v>
      </c>
      <c r="AM17475" s="1" t="s">
        <v>467791</v>
      </c>
      <c r="AN17475" s="1" t="s">
        <v>182530</v>
      </c>
      <c r="AO17475" s="1" t="s">
        <v>467792</v>
      </c>
      <c r="AP17475" s="1" t="s">
        <v>467793</v>
      </c>
      <c r="AQ17475" s="1" t="s">
        <v>467794</v>
      </c>
      <c r="AR17475" s="1" t="s">
        <v>467795</v>
      </c>
    </row>
    <row r="17476" spans="1:44" x14ac:dyDescent="0.3">
      <c r="A17476" s="1" t="s">
        <v>467796</v>
      </c>
      <c r="B17476" s="1" t="s">
        <v>467797</v>
      </c>
      <c r="C17476" s="1" t="s">
        <v>85369</v>
      </c>
      <c r="D17476" s="1" t="s">
        <v>357912</v>
      </c>
      <c r="E17476" s="1" t="s">
        <v>54687</v>
      </c>
      <c r="F17476" s="1" t="s">
        <v>24148</v>
      </c>
      <c r="G17476" s="1" t="s">
        <v>54227</v>
      </c>
      <c r="H17476" s="1" t="s">
        <v>62675</v>
      </c>
      <c r="I17476" s="1" t="s">
        <v>76917</v>
      </c>
      <c r="J17476" s="1" t="s">
        <v>129521</v>
      </c>
      <c r="K17476" s="1" t="s">
        <v>86619</v>
      </c>
      <c r="L17476" s="1" t="s">
        <v>38421</v>
      </c>
      <c r="M17476" s="1" t="s">
        <v>36282</v>
      </c>
      <c r="N17476" s="1" t="s">
        <v>70263</v>
      </c>
      <c r="O17476" s="1" t="s">
        <v>122903</v>
      </c>
      <c r="P17476" s="1" t="s">
        <v>58817</v>
      </c>
      <c r="Q17476" s="1" t="s">
        <v>467798</v>
      </c>
      <c r="R17476" s="1" t="s">
        <v>43573</v>
      </c>
      <c r="S17476" s="1" t="s">
        <v>97276</v>
      </c>
      <c r="T17476" s="1" t="s">
        <v>43197</v>
      </c>
      <c r="U17476" s="1" t="s">
        <v>36282</v>
      </c>
      <c r="V17476" s="1" t="s">
        <v>467799</v>
      </c>
      <c r="W17476" s="1" t="s">
        <v>467800</v>
      </c>
      <c r="X17476" s="1" t="s">
        <v>467801</v>
      </c>
      <c r="Y17476" s="1" t="s">
        <v>467802</v>
      </c>
      <c r="Z17476" s="1" t="s">
        <v>467803</v>
      </c>
      <c r="AA17476" s="1" t="s">
        <v>467804</v>
      </c>
      <c r="AB17476" s="1" t="s">
        <v>162398</v>
      </c>
      <c r="AC17476" s="1" t="s">
        <v>467805</v>
      </c>
      <c r="AD17476" s="1" t="s">
        <v>467806</v>
      </c>
      <c r="AE17476" s="1" t="s">
        <v>467807</v>
      </c>
      <c r="AF17476" s="1" t="s">
        <v>467808</v>
      </c>
      <c r="AG17476" s="1" t="s">
        <v>365759</v>
      </c>
      <c r="AH17476" s="1" t="s">
        <v>467809</v>
      </c>
      <c r="AI17476" s="1" t="s">
        <v>467810</v>
      </c>
      <c r="AJ17476" s="1" t="s">
        <v>467811</v>
      </c>
      <c r="AK17476" s="1" t="s">
        <v>467812</v>
      </c>
      <c r="AL17476" s="1" t="s">
        <v>467813</v>
      </c>
      <c r="AM17476" s="1" t="s">
        <v>467814</v>
      </c>
      <c r="AN17476" s="1" t="s">
        <v>467815</v>
      </c>
      <c r="AO17476" s="1" t="s">
        <v>467816</v>
      </c>
      <c r="AP17476" s="1" t="s">
        <v>467817</v>
      </c>
      <c r="AQ17476" s="1" t="s">
        <v>467818</v>
      </c>
      <c r="AR17476" s="1" t="s">
        <v>341124</v>
      </c>
    </row>
    <row r="17477" spans="1:44" x14ac:dyDescent="0.3">
      <c r="A17477" s="1" t="s">
        <v>467819</v>
      </c>
      <c r="B17477" s="1" t="s">
        <v>467820</v>
      </c>
      <c r="C17477" s="1" t="s">
        <v>160391</v>
      </c>
      <c r="D17477" s="1" t="s">
        <v>122044</v>
      </c>
      <c r="E17477" s="1" t="s">
        <v>143790</v>
      </c>
      <c r="F17477" s="1" t="s">
        <v>97750</v>
      </c>
      <c r="G17477" s="1" t="s">
        <v>83688</v>
      </c>
      <c r="H17477" s="1" t="s">
        <v>49249</v>
      </c>
      <c r="I17477" s="1" t="s">
        <v>65717</v>
      </c>
      <c r="J17477" s="1" t="s">
        <v>38419</v>
      </c>
      <c r="K17477" s="1" t="s">
        <v>120649</v>
      </c>
      <c r="L17477" s="1" t="s">
        <v>30509</v>
      </c>
      <c r="M17477" s="1" t="s">
        <v>60163</v>
      </c>
      <c r="N17477" s="1" t="s">
        <v>43998</v>
      </c>
      <c r="O17477" s="1" t="s">
        <v>43601</v>
      </c>
      <c r="P17477" s="1" t="s">
        <v>55378</v>
      </c>
      <c r="Q17477" s="1" t="s">
        <v>138049</v>
      </c>
      <c r="R17477" s="1" t="s">
        <v>77737</v>
      </c>
      <c r="S17477" s="1" t="s">
        <v>106314</v>
      </c>
      <c r="T17477" s="1" t="s">
        <v>44035</v>
      </c>
      <c r="U17477" s="1" t="s">
        <v>89064</v>
      </c>
      <c r="V17477" s="1" t="s">
        <v>467821</v>
      </c>
      <c r="W17477" s="1" t="s">
        <v>467822</v>
      </c>
      <c r="X17477" s="1" t="s">
        <v>467823</v>
      </c>
      <c r="Y17477" s="1" t="s">
        <v>467824</v>
      </c>
      <c r="Z17477" s="1" t="s">
        <v>465385</v>
      </c>
      <c r="AA17477" s="1" t="s">
        <v>467825</v>
      </c>
      <c r="AB17477" s="1" t="s">
        <v>416223</v>
      </c>
      <c r="AC17477" s="1" t="s">
        <v>467826</v>
      </c>
      <c r="AD17477" s="1" t="s">
        <v>467827</v>
      </c>
      <c r="AE17477" s="1" t="s">
        <v>467828</v>
      </c>
      <c r="AF17477" s="1" t="s">
        <v>467829</v>
      </c>
      <c r="AG17477" s="1" t="s">
        <v>467830</v>
      </c>
      <c r="AH17477" s="1" t="s">
        <v>465393</v>
      </c>
      <c r="AI17477" s="1" t="s">
        <v>467831</v>
      </c>
      <c r="AJ17477" s="1" t="s">
        <v>467832</v>
      </c>
      <c r="AK17477" s="1" t="s">
        <v>467833</v>
      </c>
      <c r="AL17477" s="1" t="s">
        <v>467834</v>
      </c>
      <c r="AM17477" s="1" t="s">
        <v>467835</v>
      </c>
      <c r="AN17477" s="1" t="s">
        <v>467836</v>
      </c>
      <c r="AO17477" s="1" t="s">
        <v>467837</v>
      </c>
      <c r="AP17477" s="1" t="s">
        <v>467838</v>
      </c>
      <c r="AQ17477" s="1" t="s">
        <v>467839</v>
      </c>
      <c r="AR17477" s="1" t="s">
        <v>467840</v>
      </c>
    </row>
    <row r="17478" spans="1:44" x14ac:dyDescent="0.3">
      <c r="A17478" s="1" t="s">
        <v>467841</v>
      </c>
      <c r="B17478" s="1" t="s">
        <v>467842</v>
      </c>
      <c r="C17478" s="1" t="s">
        <v>41438</v>
      </c>
      <c r="D17478" s="1" t="s">
        <v>467843</v>
      </c>
      <c r="E17478" s="1" t="s">
        <v>467844</v>
      </c>
      <c r="F17478" s="1" t="s">
        <v>264263</v>
      </c>
      <c r="G17478" s="1" t="s">
        <v>26426</v>
      </c>
      <c r="H17478" s="1" t="s">
        <v>55778</v>
      </c>
      <c r="I17478" s="1" t="s">
        <v>76859</v>
      </c>
      <c r="J17478" s="1" t="s">
        <v>49217</v>
      </c>
      <c r="K17478" s="1" t="s">
        <v>29586</v>
      </c>
      <c r="L17478" s="1" t="s">
        <v>283348</v>
      </c>
      <c r="M17478" s="1" t="s">
        <v>30469</v>
      </c>
      <c r="N17478" s="1" t="s">
        <v>192323</v>
      </c>
      <c r="O17478" s="1" t="s">
        <v>122456</v>
      </c>
      <c r="P17478" s="1" t="s">
        <v>66974</v>
      </c>
      <c r="Q17478" s="1" t="s">
        <v>130857</v>
      </c>
      <c r="R17478" s="1" t="s">
        <v>43738</v>
      </c>
      <c r="S17478" s="1" t="s">
        <v>121168</v>
      </c>
      <c r="T17478" s="1" t="s">
        <v>107343</v>
      </c>
      <c r="U17478" s="1" t="s">
        <v>26886</v>
      </c>
      <c r="V17478" s="1" t="s">
        <v>467845</v>
      </c>
      <c r="W17478" s="1" t="s">
        <v>467846</v>
      </c>
      <c r="X17478" s="1" t="s">
        <v>467847</v>
      </c>
      <c r="Y17478" s="1" t="s">
        <v>467848</v>
      </c>
      <c r="Z17478" s="1" t="s">
        <v>465317</v>
      </c>
      <c r="AA17478" s="1" t="s">
        <v>467849</v>
      </c>
      <c r="AB17478" s="1" t="s">
        <v>91410</v>
      </c>
      <c r="AC17478" s="1" t="s">
        <v>467850</v>
      </c>
      <c r="AD17478" s="1" t="s">
        <v>294549</v>
      </c>
      <c r="AE17478" s="1" t="s">
        <v>467851</v>
      </c>
      <c r="AF17478" s="1" t="s">
        <v>467852</v>
      </c>
      <c r="AG17478" s="1" t="s">
        <v>467853</v>
      </c>
      <c r="AH17478" s="1" t="s">
        <v>465323</v>
      </c>
      <c r="AI17478" s="1" t="s">
        <v>467854</v>
      </c>
      <c r="AJ17478" s="1" t="s">
        <v>467855</v>
      </c>
      <c r="AK17478" s="1" t="s">
        <v>467856</v>
      </c>
      <c r="AL17478" s="1" t="s">
        <v>467857</v>
      </c>
      <c r="AM17478" s="1" t="s">
        <v>467858</v>
      </c>
      <c r="AN17478" s="1" t="s">
        <v>466781</v>
      </c>
      <c r="AO17478" s="1" t="s">
        <v>467859</v>
      </c>
      <c r="AP17478" s="1" t="s">
        <v>467860</v>
      </c>
      <c r="AQ17478" s="1" t="s">
        <v>467861</v>
      </c>
      <c r="AR17478" s="1" t="s">
        <v>467862</v>
      </c>
    </row>
    <row r="17479" spans="1:44" x14ac:dyDescent="0.3">
      <c r="A17479" s="1" t="s">
        <v>467863</v>
      </c>
      <c r="B17479" s="1" t="s">
        <v>467864</v>
      </c>
      <c r="C17479" s="1" t="s">
        <v>446260</v>
      </c>
      <c r="D17479" s="1" t="s">
        <v>467865</v>
      </c>
      <c r="E17479" s="1" t="s">
        <v>106310</v>
      </c>
      <c r="F17479" s="1" t="s">
        <v>181245</v>
      </c>
      <c r="G17479" s="1" t="s">
        <v>32571</v>
      </c>
      <c r="H17479" s="1" t="s">
        <v>51650</v>
      </c>
      <c r="I17479" s="1" t="s">
        <v>49849</v>
      </c>
      <c r="J17479" s="1" t="s">
        <v>296972</v>
      </c>
      <c r="K17479" s="1" t="s">
        <v>67529</v>
      </c>
      <c r="L17479" s="1" t="s">
        <v>56581</v>
      </c>
      <c r="M17479" s="1" t="s">
        <v>351352</v>
      </c>
      <c r="N17479" s="1" t="s">
        <v>95333</v>
      </c>
      <c r="O17479" s="1" t="s">
        <v>37728</v>
      </c>
      <c r="P17479" s="1" t="s">
        <v>60852</v>
      </c>
      <c r="Q17479" s="1" t="s">
        <v>33564</v>
      </c>
      <c r="R17479" s="1" t="s">
        <v>90007</v>
      </c>
      <c r="S17479" s="1" t="s">
        <v>466950</v>
      </c>
      <c r="T17479" s="1" t="s">
        <v>75539</v>
      </c>
      <c r="U17479" s="1" t="s">
        <v>36173</v>
      </c>
      <c r="V17479" s="1" t="s">
        <v>467866</v>
      </c>
      <c r="W17479" s="1" t="s">
        <v>467867</v>
      </c>
      <c r="X17479" s="1" t="s">
        <v>467868</v>
      </c>
      <c r="Y17479" s="1" t="s">
        <v>467869</v>
      </c>
      <c r="Z17479" s="1" t="s">
        <v>439426</v>
      </c>
      <c r="AA17479" s="1" t="s">
        <v>467870</v>
      </c>
      <c r="AB17479" s="1" t="s">
        <v>303955</v>
      </c>
      <c r="AC17479" s="1" t="s">
        <v>467871</v>
      </c>
      <c r="AD17479" s="1" t="s">
        <v>467872</v>
      </c>
      <c r="AE17479" s="1" t="s">
        <v>467873</v>
      </c>
      <c r="AF17479" s="1" t="s">
        <v>467874</v>
      </c>
      <c r="AG17479" s="1" t="s">
        <v>373040</v>
      </c>
      <c r="AH17479" s="1" t="s">
        <v>467875</v>
      </c>
      <c r="AI17479" s="1" t="s">
        <v>467876</v>
      </c>
      <c r="AJ17479" s="1" t="s">
        <v>467877</v>
      </c>
      <c r="AK17479" s="1" t="s">
        <v>467878</v>
      </c>
      <c r="AL17479" s="1" t="s">
        <v>467879</v>
      </c>
      <c r="AM17479" s="1" t="s">
        <v>467880</v>
      </c>
      <c r="AN17479" s="1" t="s">
        <v>467881</v>
      </c>
      <c r="AO17479" s="1" t="s">
        <v>467882</v>
      </c>
      <c r="AP17479" s="1" t="s">
        <v>467883</v>
      </c>
      <c r="AQ17479" s="1" t="s">
        <v>467884</v>
      </c>
      <c r="AR17479" s="1" t="s">
        <v>467885</v>
      </c>
    </row>
    <row r="17480" spans="1:44" x14ac:dyDescent="0.3">
      <c r="A17480" s="1" t="s">
        <v>467886</v>
      </c>
      <c r="B17480" s="1" t="s">
        <v>467887</v>
      </c>
      <c r="C17480" s="1" t="s">
        <v>198807</v>
      </c>
      <c r="D17480" s="1" t="s">
        <v>312859</v>
      </c>
      <c r="E17480" s="1" t="s">
        <v>295185</v>
      </c>
      <c r="F17480" s="1" t="s">
        <v>88419</v>
      </c>
      <c r="G17480" s="1" t="s">
        <v>110405</v>
      </c>
      <c r="H17480" s="1" t="s">
        <v>56767</v>
      </c>
      <c r="I17480" s="1" t="s">
        <v>310631</v>
      </c>
      <c r="J17480" s="1" t="s">
        <v>57020</v>
      </c>
      <c r="K17480" s="1" t="s">
        <v>51147</v>
      </c>
      <c r="L17480" s="1" t="s">
        <v>61299</v>
      </c>
      <c r="M17480" s="1" t="s">
        <v>59491</v>
      </c>
      <c r="N17480" s="1" t="s">
        <v>30191</v>
      </c>
      <c r="O17480" s="1" t="s">
        <v>151600</v>
      </c>
      <c r="P17480" s="1" t="s">
        <v>118619</v>
      </c>
      <c r="Q17480" s="1" t="s">
        <v>112457</v>
      </c>
      <c r="R17480" s="1" t="s">
        <v>39855</v>
      </c>
      <c r="S17480" s="1" t="s">
        <v>58225</v>
      </c>
      <c r="T17480" s="1" t="s">
        <v>60560</v>
      </c>
      <c r="U17480" s="1" t="s">
        <v>28408</v>
      </c>
      <c r="V17480" s="1" t="s">
        <v>467888</v>
      </c>
      <c r="W17480" s="1" t="s">
        <v>467889</v>
      </c>
      <c r="X17480" s="1" t="s">
        <v>467890</v>
      </c>
      <c r="Y17480" s="1" t="s">
        <v>106790</v>
      </c>
      <c r="Z17480" s="1" t="s">
        <v>467891</v>
      </c>
      <c r="AA17480" s="1" t="s">
        <v>467892</v>
      </c>
      <c r="AB17480" s="1" t="s">
        <v>467893</v>
      </c>
      <c r="AC17480" s="1" t="s">
        <v>467894</v>
      </c>
      <c r="AD17480" s="1" t="s">
        <v>467895</v>
      </c>
      <c r="AE17480" s="1" t="s">
        <v>467896</v>
      </c>
      <c r="AF17480" s="1" t="s">
        <v>407886</v>
      </c>
      <c r="AG17480" s="1" t="s">
        <v>111709</v>
      </c>
      <c r="AH17480" s="1" t="s">
        <v>467897</v>
      </c>
      <c r="AI17480" s="1" t="s">
        <v>467898</v>
      </c>
      <c r="AJ17480" s="1" t="s">
        <v>467899</v>
      </c>
      <c r="AK17480" s="1" t="s">
        <v>467900</v>
      </c>
      <c r="AL17480" s="1" t="s">
        <v>467901</v>
      </c>
      <c r="AM17480" s="1" t="s">
        <v>467902</v>
      </c>
      <c r="AN17480" s="1" t="s">
        <v>300079</v>
      </c>
      <c r="AO17480" s="1" t="s">
        <v>467903</v>
      </c>
      <c r="AP17480" s="1" t="s">
        <v>467904</v>
      </c>
      <c r="AQ17480" s="1" t="s">
        <v>467905</v>
      </c>
      <c r="AR17480" s="1" t="s">
        <v>467906</v>
      </c>
    </row>
    <row r="17481" spans="1:44" x14ac:dyDescent="0.3">
      <c r="A17481" s="1" t="s">
        <v>467907</v>
      </c>
      <c r="B17481" s="1" t="s">
        <v>467908</v>
      </c>
      <c r="C17481" s="1" t="s">
        <v>87406</v>
      </c>
      <c r="D17481" s="1" t="s">
        <v>79093</v>
      </c>
      <c r="E17481" s="1" t="s">
        <v>29417</v>
      </c>
      <c r="F17481" s="1" t="s">
        <v>96616</v>
      </c>
      <c r="G17481" s="1" t="s">
        <v>39844</v>
      </c>
      <c r="H17481" s="1" t="s">
        <v>64666</v>
      </c>
      <c r="I17481" s="1" t="s">
        <v>132528</v>
      </c>
      <c r="J17481" s="1" t="s">
        <v>35295</v>
      </c>
      <c r="K17481" s="1" t="s">
        <v>104997</v>
      </c>
      <c r="L17481" s="1" t="s">
        <v>47207</v>
      </c>
      <c r="M17481" s="1" t="s">
        <v>48851</v>
      </c>
      <c r="N17481" s="1" t="s">
        <v>143971</v>
      </c>
      <c r="O17481" s="1" t="s">
        <v>93550</v>
      </c>
      <c r="P17481" s="1" t="s">
        <v>67813</v>
      </c>
      <c r="Q17481" s="1" t="s">
        <v>194714</v>
      </c>
      <c r="R17481" s="1" t="s">
        <v>143187</v>
      </c>
      <c r="S17481" s="1" t="s">
        <v>60559</v>
      </c>
      <c r="T17481" s="1" t="s">
        <v>137754</v>
      </c>
      <c r="U17481" s="1" t="s">
        <v>77406</v>
      </c>
      <c r="V17481" s="1" t="s">
        <v>467909</v>
      </c>
      <c r="W17481" s="1" t="s">
        <v>467910</v>
      </c>
      <c r="X17481" s="1" t="s">
        <v>467911</v>
      </c>
      <c r="Y17481" s="1" t="s">
        <v>467912</v>
      </c>
      <c r="Z17481" s="1" t="s">
        <v>467913</v>
      </c>
      <c r="AA17481" s="1" t="s">
        <v>467914</v>
      </c>
      <c r="AB17481" s="1" t="s">
        <v>467915</v>
      </c>
      <c r="AC17481" s="1" t="s">
        <v>467916</v>
      </c>
      <c r="AD17481" s="1" t="s">
        <v>291994</v>
      </c>
      <c r="AE17481" s="1" t="s">
        <v>467917</v>
      </c>
      <c r="AF17481" s="1" t="s">
        <v>467918</v>
      </c>
      <c r="AG17481" s="1" t="s">
        <v>160736</v>
      </c>
      <c r="AH17481" s="1" t="s">
        <v>467502</v>
      </c>
      <c r="AI17481" s="1" t="s">
        <v>467919</v>
      </c>
      <c r="AJ17481" s="1" t="s">
        <v>467920</v>
      </c>
      <c r="AK17481" s="1" t="s">
        <v>467921</v>
      </c>
      <c r="AL17481" s="1" t="s">
        <v>467922</v>
      </c>
      <c r="AM17481" s="1" t="s">
        <v>467923</v>
      </c>
      <c r="AN17481" s="1" t="s">
        <v>467924</v>
      </c>
      <c r="AO17481" s="1" t="s">
        <v>467925</v>
      </c>
      <c r="AP17481" s="1" t="s">
        <v>467926</v>
      </c>
      <c r="AQ17481" s="1" t="s">
        <v>467927</v>
      </c>
      <c r="AR17481" s="1" t="s">
        <v>467928</v>
      </c>
    </row>
    <row r="17482" spans="1:44" x14ac:dyDescent="0.3">
      <c r="A17482" s="1" t="s">
        <v>467929</v>
      </c>
      <c r="B17482" s="1" t="s">
        <v>467930</v>
      </c>
      <c r="C17482" s="1" t="s">
        <v>45973</v>
      </c>
      <c r="D17482" s="1" t="s">
        <v>276464</v>
      </c>
      <c r="E17482" s="1" t="s">
        <v>235623</v>
      </c>
      <c r="F17482" s="1" t="s">
        <v>38806</v>
      </c>
      <c r="G17482" s="1" t="s">
        <v>44961</v>
      </c>
      <c r="H17482" s="1" t="s">
        <v>70845</v>
      </c>
      <c r="I17482" s="1" t="s">
        <v>119540</v>
      </c>
      <c r="J17482" s="1" t="s">
        <v>30348</v>
      </c>
      <c r="K17482" s="1" t="s">
        <v>32418</v>
      </c>
      <c r="L17482" s="1" t="s">
        <v>73899</v>
      </c>
      <c r="M17482" s="1" t="s">
        <v>251083</v>
      </c>
      <c r="N17482" s="1" t="s">
        <v>76077</v>
      </c>
      <c r="O17482" s="1" t="s">
        <v>72944</v>
      </c>
      <c r="P17482" s="1" t="s">
        <v>84333</v>
      </c>
      <c r="Q17482" s="1" t="s">
        <v>34145</v>
      </c>
      <c r="R17482" s="1" t="s">
        <v>44333</v>
      </c>
      <c r="S17482" s="1" t="s">
        <v>58743</v>
      </c>
      <c r="T17482" s="1" t="s">
        <v>48533</v>
      </c>
      <c r="U17482" s="1" t="s">
        <v>173768</v>
      </c>
      <c r="V17482" s="1" t="s">
        <v>467931</v>
      </c>
      <c r="W17482" s="1" t="s">
        <v>467932</v>
      </c>
      <c r="X17482" s="1" t="s">
        <v>467933</v>
      </c>
      <c r="Y17482" s="1" t="s">
        <v>153480</v>
      </c>
      <c r="Z17482" s="1" t="s">
        <v>467934</v>
      </c>
      <c r="AA17482" s="1" t="s">
        <v>467935</v>
      </c>
      <c r="AB17482" s="1" t="s">
        <v>467936</v>
      </c>
      <c r="AC17482" s="1" t="s">
        <v>467937</v>
      </c>
      <c r="AD17482" s="1" t="s">
        <v>467938</v>
      </c>
      <c r="AE17482" s="1" t="s">
        <v>467939</v>
      </c>
      <c r="AF17482" s="1" t="s">
        <v>467940</v>
      </c>
      <c r="AG17482" s="1" t="s">
        <v>467941</v>
      </c>
      <c r="AH17482" s="1" t="s">
        <v>467942</v>
      </c>
      <c r="AI17482" s="1" t="s">
        <v>467943</v>
      </c>
      <c r="AJ17482" s="1" t="s">
        <v>421632</v>
      </c>
      <c r="AK17482" s="1" t="s">
        <v>467944</v>
      </c>
      <c r="AL17482" s="1" t="s">
        <v>467945</v>
      </c>
      <c r="AM17482" s="1" t="s">
        <v>467946</v>
      </c>
      <c r="AN17482" s="1" t="s">
        <v>467947</v>
      </c>
      <c r="AO17482" s="1" t="s">
        <v>467948</v>
      </c>
      <c r="AP17482" s="1" t="s">
        <v>466826</v>
      </c>
      <c r="AQ17482" s="1" t="s">
        <v>467949</v>
      </c>
      <c r="AR17482" s="1" t="s">
        <v>467950</v>
      </c>
    </row>
    <row r="17483" spans="1:44" x14ac:dyDescent="0.3">
      <c r="A17483" s="1" t="s">
        <v>467951</v>
      </c>
      <c r="B17483" s="1" t="s">
        <v>467952</v>
      </c>
      <c r="C17483" s="1" t="s">
        <v>146159</v>
      </c>
      <c r="D17483" s="1" t="s">
        <v>136455</v>
      </c>
      <c r="E17483" s="1" t="s">
        <v>261961</v>
      </c>
      <c r="F17483" s="1" t="s">
        <v>51173</v>
      </c>
      <c r="G17483" s="1" t="s">
        <v>42161</v>
      </c>
      <c r="H17483" s="1" t="s">
        <v>44263</v>
      </c>
      <c r="I17483" s="1" t="s">
        <v>26797</v>
      </c>
      <c r="J17483" s="1" t="s">
        <v>164336</v>
      </c>
      <c r="K17483" s="1" t="s">
        <v>145921</v>
      </c>
      <c r="L17483" s="1" t="s">
        <v>103679</v>
      </c>
      <c r="M17483" s="1" t="s">
        <v>130021</v>
      </c>
      <c r="N17483" s="1" t="s">
        <v>73880</v>
      </c>
      <c r="O17483" s="1" t="s">
        <v>34605</v>
      </c>
      <c r="P17483" s="1" t="s">
        <v>31999</v>
      </c>
      <c r="Q17483" s="1" t="s">
        <v>51930</v>
      </c>
      <c r="R17483" s="1" t="s">
        <v>413008</v>
      </c>
      <c r="S17483" s="1" t="s">
        <v>50157</v>
      </c>
      <c r="T17483" s="1" t="s">
        <v>36141</v>
      </c>
      <c r="U17483" s="1" t="s">
        <v>67644</v>
      </c>
      <c r="V17483" s="1" t="s">
        <v>467953</v>
      </c>
      <c r="W17483" s="1" t="s">
        <v>467954</v>
      </c>
      <c r="X17483" s="1" t="s">
        <v>467955</v>
      </c>
      <c r="Y17483" s="1" t="s">
        <v>156414</v>
      </c>
      <c r="Z17483" s="1" t="s">
        <v>467956</v>
      </c>
      <c r="AA17483" s="1" t="s">
        <v>467957</v>
      </c>
      <c r="AB17483" s="1" t="s">
        <v>73921</v>
      </c>
      <c r="AC17483" s="1" t="s">
        <v>467958</v>
      </c>
      <c r="AD17483" s="1" t="s">
        <v>467959</v>
      </c>
      <c r="AE17483" s="1" t="s">
        <v>467960</v>
      </c>
      <c r="AF17483" s="1" t="s">
        <v>467961</v>
      </c>
      <c r="AG17483" s="1" t="s">
        <v>467962</v>
      </c>
      <c r="AH17483" s="1" t="s">
        <v>467963</v>
      </c>
      <c r="AI17483" s="1" t="s">
        <v>467964</v>
      </c>
      <c r="AJ17483" s="1" t="s">
        <v>467965</v>
      </c>
      <c r="AK17483" s="1" t="s">
        <v>467966</v>
      </c>
      <c r="AL17483" s="1" t="s">
        <v>467967</v>
      </c>
      <c r="AM17483" s="1" t="s">
        <v>467968</v>
      </c>
      <c r="AN17483" s="1" t="s">
        <v>467969</v>
      </c>
      <c r="AO17483" s="1" t="s">
        <v>467970</v>
      </c>
      <c r="AP17483" s="1" t="s">
        <v>467971</v>
      </c>
      <c r="AQ17483" s="1" t="s">
        <v>467972</v>
      </c>
      <c r="AR17483" s="1" t="s">
        <v>467973</v>
      </c>
    </row>
    <row r="17484" spans="1:44" x14ac:dyDescent="0.3">
      <c r="A17484" s="1" t="s">
        <v>467974</v>
      </c>
      <c r="B17484" s="1" t="s">
        <v>467975</v>
      </c>
      <c r="C17484" s="1" t="s">
        <v>44186</v>
      </c>
      <c r="D17484" s="1" t="s">
        <v>188570</v>
      </c>
      <c r="E17484" s="1" t="s">
        <v>330098</v>
      </c>
      <c r="F17484" s="1" t="s">
        <v>72880</v>
      </c>
      <c r="G17484" s="1" t="s">
        <v>57073</v>
      </c>
      <c r="H17484" s="1" t="s">
        <v>94683</v>
      </c>
      <c r="I17484" s="1" t="s">
        <v>425774</v>
      </c>
      <c r="J17484" s="1" t="s">
        <v>76255</v>
      </c>
      <c r="K17484" s="1" t="s">
        <v>463586</v>
      </c>
      <c r="L17484" s="1" t="s">
        <v>46956</v>
      </c>
      <c r="M17484" s="1" t="s">
        <v>75323</v>
      </c>
      <c r="N17484" s="1" t="s">
        <v>158415</v>
      </c>
      <c r="O17484" s="1" t="s">
        <v>67973</v>
      </c>
      <c r="P17484" s="1" t="s">
        <v>67340</v>
      </c>
      <c r="Q17484" s="1" t="s">
        <v>38174</v>
      </c>
      <c r="R17484" s="1" t="s">
        <v>35148</v>
      </c>
      <c r="S17484" s="1" t="s">
        <v>60804</v>
      </c>
      <c r="T17484" s="1" t="s">
        <v>37557</v>
      </c>
      <c r="U17484" s="1" t="s">
        <v>79445</v>
      </c>
      <c r="V17484" s="1" t="s">
        <v>467976</v>
      </c>
      <c r="W17484" s="1" t="s">
        <v>467977</v>
      </c>
      <c r="X17484" s="1" t="s">
        <v>467978</v>
      </c>
      <c r="Y17484" s="1" t="s">
        <v>467979</v>
      </c>
      <c r="Z17484" s="1" t="s">
        <v>467980</v>
      </c>
      <c r="AA17484" s="1" t="s">
        <v>467981</v>
      </c>
      <c r="AB17484" s="1" t="s">
        <v>467982</v>
      </c>
      <c r="AC17484" s="1" t="s">
        <v>467983</v>
      </c>
      <c r="AD17484" s="1" t="s">
        <v>467984</v>
      </c>
      <c r="AE17484" s="1" t="s">
        <v>467985</v>
      </c>
      <c r="AF17484" s="1" t="s">
        <v>467986</v>
      </c>
      <c r="AG17484" s="1" t="s">
        <v>467987</v>
      </c>
      <c r="AH17484" s="1" t="s">
        <v>439665</v>
      </c>
      <c r="AI17484" s="1" t="s">
        <v>467988</v>
      </c>
      <c r="AJ17484" s="1" t="s">
        <v>467989</v>
      </c>
      <c r="AK17484" s="1" t="s">
        <v>467990</v>
      </c>
      <c r="AL17484" s="1" t="s">
        <v>467991</v>
      </c>
      <c r="AM17484" s="1" t="s">
        <v>467992</v>
      </c>
      <c r="AN17484" s="1" t="s">
        <v>467993</v>
      </c>
      <c r="AO17484" s="1" t="s">
        <v>467994</v>
      </c>
      <c r="AP17484" s="1" t="s">
        <v>467995</v>
      </c>
      <c r="AQ17484" s="1" t="s">
        <v>467996</v>
      </c>
      <c r="AR17484" s="1" t="s">
        <v>467997</v>
      </c>
    </row>
    <row r="17485" spans="1:44" x14ac:dyDescent="0.3">
      <c r="A17485" s="1" t="s">
        <v>467998</v>
      </c>
      <c r="B17485" s="1" t="s">
        <v>467999</v>
      </c>
      <c r="C17485" s="1" t="s">
        <v>468000</v>
      </c>
      <c r="D17485" s="1" t="s">
        <v>267313</v>
      </c>
      <c r="E17485" s="1" t="s">
        <v>136929</v>
      </c>
      <c r="F17485" s="1" t="s">
        <v>128818</v>
      </c>
      <c r="G17485" s="1" t="s">
        <v>29419</v>
      </c>
      <c r="H17485" s="1" t="s">
        <v>45477</v>
      </c>
      <c r="I17485" s="1" t="s">
        <v>53230</v>
      </c>
      <c r="J17485" s="1" t="s">
        <v>100548</v>
      </c>
      <c r="K17485" s="1" t="s">
        <v>55185</v>
      </c>
      <c r="L17485" s="1" t="s">
        <v>62927</v>
      </c>
      <c r="M17485" s="1" t="s">
        <v>75323</v>
      </c>
      <c r="N17485" s="1" t="s">
        <v>195900</v>
      </c>
      <c r="O17485" s="1" t="s">
        <v>64785</v>
      </c>
      <c r="P17485" s="1" t="s">
        <v>107073</v>
      </c>
      <c r="Q17485" s="1" t="s">
        <v>38174</v>
      </c>
      <c r="R17485" s="1" t="s">
        <v>49320</v>
      </c>
      <c r="S17485" s="1" t="s">
        <v>72708</v>
      </c>
      <c r="T17485" s="1" t="s">
        <v>50478</v>
      </c>
      <c r="U17485" s="1" t="s">
        <v>79445</v>
      </c>
      <c r="V17485" s="1" t="s">
        <v>468001</v>
      </c>
      <c r="W17485" s="1" t="s">
        <v>468002</v>
      </c>
      <c r="X17485" s="1" t="s">
        <v>468003</v>
      </c>
      <c r="Y17485" s="1" t="s">
        <v>468004</v>
      </c>
      <c r="Z17485" s="1" t="s">
        <v>468005</v>
      </c>
      <c r="AA17485" s="1" t="s">
        <v>468006</v>
      </c>
      <c r="AB17485" s="1" t="s">
        <v>62148</v>
      </c>
      <c r="AC17485" s="1" t="s">
        <v>467199</v>
      </c>
      <c r="AD17485" s="1" t="s">
        <v>468007</v>
      </c>
      <c r="AE17485" s="1" t="s">
        <v>468008</v>
      </c>
      <c r="AF17485" s="1" t="s">
        <v>467986</v>
      </c>
      <c r="AG17485" s="1" t="s">
        <v>468009</v>
      </c>
      <c r="AH17485" s="1" t="s">
        <v>466285</v>
      </c>
      <c r="AI17485" s="1" t="s">
        <v>468010</v>
      </c>
      <c r="AJ17485" s="1" t="s">
        <v>467989</v>
      </c>
      <c r="AK17485" s="1" t="s">
        <v>468011</v>
      </c>
      <c r="AL17485" s="1" t="s">
        <v>468012</v>
      </c>
      <c r="AM17485" s="1" t="s">
        <v>468013</v>
      </c>
      <c r="AN17485" s="1" t="s">
        <v>467993</v>
      </c>
      <c r="AO17485" s="1" t="s">
        <v>468014</v>
      </c>
      <c r="AP17485" s="1" t="s">
        <v>468015</v>
      </c>
      <c r="AQ17485" s="1" t="s">
        <v>468016</v>
      </c>
      <c r="AR17485" s="1" t="s">
        <v>467997</v>
      </c>
    </row>
    <row r="17486" spans="1:44" x14ac:dyDescent="0.3">
      <c r="A17486" s="1" t="s">
        <v>468017</v>
      </c>
      <c r="B17486" s="1" t="s">
        <v>468018</v>
      </c>
      <c r="C17486" s="1" t="s">
        <v>468019</v>
      </c>
      <c r="D17486" s="1" t="s">
        <v>468020</v>
      </c>
      <c r="E17486" s="1" t="s">
        <v>235092</v>
      </c>
      <c r="F17486" s="1" t="s">
        <v>448483</v>
      </c>
      <c r="G17486" s="1" t="s">
        <v>27082</v>
      </c>
      <c r="H17486" s="1" t="s">
        <v>43085</v>
      </c>
      <c r="I17486" s="1" t="s">
        <v>73747</v>
      </c>
      <c r="J17486" s="1" t="s">
        <v>79385</v>
      </c>
      <c r="K17486" s="1" t="s">
        <v>72804</v>
      </c>
      <c r="L17486" s="1" t="s">
        <v>302184</v>
      </c>
      <c r="M17486" s="1" t="s">
        <v>75517</v>
      </c>
      <c r="N17486" s="1" t="s">
        <v>257261</v>
      </c>
      <c r="O17486" s="1" t="s">
        <v>43057</v>
      </c>
      <c r="P17486" s="1" t="s">
        <v>77493</v>
      </c>
      <c r="Q17486" s="1" t="s">
        <v>73231</v>
      </c>
      <c r="R17486" s="1" t="s">
        <v>181743</v>
      </c>
      <c r="S17486" s="1" t="s">
        <v>35227</v>
      </c>
      <c r="T17486" s="1" t="s">
        <v>143513</v>
      </c>
      <c r="U17486" s="1" t="s">
        <v>89747</v>
      </c>
      <c r="V17486" s="1" t="s">
        <v>468021</v>
      </c>
      <c r="W17486" s="1" t="s">
        <v>468022</v>
      </c>
      <c r="X17486" s="1" t="s">
        <v>468023</v>
      </c>
      <c r="Y17486" s="1" t="s">
        <v>468024</v>
      </c>
      <c r="Z17486" s="1" t="s">
        <v>468025</v>
      </c>
      <c r="AA17486" s="1" t="s">
        <v>468026</v>
      </c>
      <c r="AB17486" s="1" t="s">
        <v>75605</v>
      </c>
      <c r="AC17486" s="1" t="s">
        <v>468027</v>
      </c>
      <c r="AD17486" s="1" t="s">
        <v>468028</v>
      </c>
      <c r="AE17486" s="1" t="s">
        <v>468029</v>
      </c>
      <c r="AF17486" s="1" t="s">
        <v>468030</v>
      </c>
      <c r="AG17486" s="1" t="s">
        <v>468031</v>
      </c>
      <c r="AH17486" s="1" t="s">
        <v>437865</v>
      </c>
      <c r="AI17486" s="1" t="s">
        <v>468032</v>
      </c>
      <c r="AJ17486" s="1" t="s">
        <v>468033</v>
      </c>
      <c r="AK17486" s="1" t="s">
        <v>468034</v>
      </c>
      <c r="AL17486" s="1" t="s">
        <v>468035</v>
      </c>
      <c r="AM17486" s="1" t="s">
        <v>468036</v>
      </c>
      <c r="AN17486" s="1" t="s">
        <v>468037</v>
      </c>
      <c r="AO17486" s="1" t="s">
        <v>468038</v>
      </c>
      <c r="AP17486" s="1" t="s">
        <v>468039</v>
      </c>
      <c r="AQ17486" s="1" t="s">
        <v>468040</v>
      </c>
      <c r="AR17486" s="1" t="s">
        <v>293300</v>
      </c>
    </row>
    <row r="17487" spans="1:44" x14ac:dyDescent="0.3">
      <c r="A17487" s="1" t="s">
        <v>468041</v>
      </c>
      <c r="B17487" s="1" t="s">
        <v>468042</v>
      </c>
      <c r="C17487" s="1" t="s">
        <v>468043</v>
      </c>
      <c r="D17487" s="1" t="s">
        <v>468044</v>
      </c>
      <c r="E17487" s="1" t="s">
        <v>100435</v>
      </c>
      <c r="F17487" s="1" t="s">
        <v>116623</v>
      </c>
      <c r="G17487" s="1" t="s">
        <v>38883</v>
      </c>
      <c r="H17487" s="1" t="s">
        <v>106429</v>
      </c>
      <c r="I17487" s="1" t="s">
        <v>47394</v>
      </c>
      <c r="J17487" s="1" t="s">
        <v>89241</v>
      </c>
      <c r="K17487" s="1" t="s">
        <v>59000</v>
      </c>
      <c r="L17487" s="1" t="s">
        <v>107699</v>
      </c>
      <c r="M17487" s="1" t="s">
        <v>115788</v>
      </c>
      <c r="N17487" s="1" t="s">
        <v>115569</v>
      </c>
      <c r="O17487" s="1" t="s">
        <v>45027</v>
      </c>
      <c r="P17487" s="1" t="s">
        <v>30472</v>
      </c>
      <c r="Q17487" s="1" t="s">
        <v>59330</v>
      </c>
      <c r="R17487" s="1" t="s">
        <v>65777</v>
      </c>
      <c r="S17487" s="1" t="s">
        <v>62229</v>
      </c>
      <c r="T17487" s="1" t="s">
        <v>25266</v>
      </c>
      <c r="U17487" s="1" t="s">
        <v>41888</v>
      </c>
      <c r="V17487" s="1" t="s">
        <v>468045</v>
      </c>
      <c r="W17487" s="1" t="s">
        <v>354987</v>
      </c>
      <c r="X17487" s="1" t="s">
        <v>468046</v>
      </c>
      <c r="Y17487" s="1" t="s">
        <v>468047</v>
      </c>
      <c r="Z17487" s="1" t="s">
        <v>468048</v>
      </c>
      <c r="AA17487" s="1" t="s">
        <v>468049</v>
      </c>
      <c r="AB17487" s="1" t="s">
        <v>468050</v>
      </c>
      <c r="AC17487" s="1" t="s">
        <v>468051</v>
      </c>
      <c r="AD17487" s="1" t="s">
        <v>468052</v>
      </c>
      <c r="AE17487" s="1" t="s">
        <v>468053</v>
      </c>
      <c r="AF17487" s="1" t="s">
        <v>468054</v>
      </c>
      <c r="AG17487" s="1" t="s">
        <v>468055</v>
      </c>
      <c r="AH17487" s="1" t="s">
        <v>468056</v>
      </c>
      <c r="AI17487" s="1" t="s">
        <v>468057</v>
      </c>
      <c r="AJ17487" s="1" t="s">
        <v>468058</v>
      </c>
      <c r="AK17487" s="1" t="s">
        <v>468059</v>
      </c>
      <c r="AL17487" s="1" t="s">
        <v>468060</v>
      </c>
      <c r="AM17487" s="1" t="s">
        <v>468061</v>
      </c>
      <c r="AN17487" s="1" t="s">
        <v>468062</v>
      </c>
      <c r="AO17487" s="1" t="s">
        <v>468063</v>
      </c>
      <c r="AP17487" s="1" t="s">
        <v>274321</v>
      </c>
      <c r="AQ17487" s="1" t="s">
        <v>468064</v>
      </c>
      <c r="AR17487" s="1" t="s">
        <v>468065</v>
      </c>
    </row>
    <row r="17488" spans="1:44" x14ac:dyDescent="0.3">
      <c r="A17488" s="1" t="s">
        <v>468066</v>
      </c>
      <c r="B17488" s="1" t="s">
        <v>468067</v>
      </c>
      <c r="C17488" s="1" t="s">
        <v>51393</v>
      </c>
      <c r="D17488" s="1" t="s">
        <v>95719</v>
      </c>
      <c r="E17488" s="1" t="s">
        <v>468068</v>
      </c>
      <c r="F17488" s="1" t="s">
        <v>30344</v>
      </c>
      <c r="G17488" s="1" t="s">
        <v>30664</v>
      </c>
      <c r="H17488" s="1" t="s">
        <v>47238</v>
      </c>
      <c r="I17488" s="1" t="s">
        <v>59998</v>
      </c>
      <c r="J17488" s="1" t="s">
        <v>226781</v>
      </c>
      <c r="K17488" s="1" t="s">
        <v>61480</v>
      </c>
      <c r="L17488" s="1" t="s">
        <v>49769</v>
      </c>
      <c r="M17488" s="1" t="s">
        <v>60833</v>
      </c>
      <c r="N17488" s="1" t="s">
        <v>87207</v>
      </c>
      <c r="O17488" s="1" t="s">
        <v>88892</v>
      </c>
      <c r="P17488" s="1" t="s">
        <v>68439</v>
      </c>
      <c r="Q17488" s="1" t="s">
        <v>104470</v>
      </c>
      <c r="R17488" s="1" t="s">
        <v>210230</v>
      </c>
      <c r="S17488" s="1" t="s">
        <v>74635</v>
      </c>
      <c r="T17488" s="1" t="s">
        <v>54998</v>
      </c>
      <c r="U17488" s="1" t="s">
        <v>97990</v>
      </c>
      <c r="V17488" s="1" t="s">
        <v>468069</v>
      </c>
      <c r="W17488" s="1" t="s">
        <v>468070</v>
      </c>
      <c r="X17488" s="1" t="s">
        <v>468071</v>
      </c>
      <c r="Y17488" s="1" t="s">
        <v>468072</v>
      </c>
      <c r="Z17488" s="1" t="s">
        <v>468073</v>
      </c>
      <c r="AA17488" s="1" t="s">
        <v>467570</v>
      </c>
      <c r="AB17488" s="1" t="s">
        <v>468074</v>
      </c>
      <c r="AC17488" s="1" t="s">
        <v>468075</v>
      </c>
      <c r="AD17488" s="1" t="s">
        <v>468076</v>
      </c>
      <c r="AE17488" s="1" t="s">
        <v>468077</v>
      </c>
      <c r="AF17488" s="1" t="s">
        <v>388496</v>
      </c>
      <c r="AG17488" s="1" t="s">
        <v>152795</v>
      </c>
      <c r="AH17488" s="1" t="s">
        <v>468078</v>
      </c>
      <c r="AI17488" s="1" t="s">
        <v>468079</v>
      </c>
      <c r="AJ17488" s="1" t="s">
        <v>468080</v>
      </c>
      <c r="AK17488" s="1" t="s">
        <v>468081</v>
      </c>
      <c r="AL17488" s="1" t="s">
        <v>468082</v>
      </c>
      <c r="AM17488" s="1" t="s">
        <v>468083</v>
      </c>
      <c r="AN17488" s="1" t="s">
        <v>468084</v>
      </c>
      <c r="AO17488" s="1" t="s">
        <v>468085</v>
      </c>
      <c r="AP17488" s="1" t="s">
        <v>468086</v>
      </c>
      <c r="AQ17488" s="1" t="s">
        <v>465908</v>
      </c>
      <c r="AR17488" s="1" t="s">
        <v>98562</v>
      </c>
    </row>
    <row r="17489" spans="1:44" x14ac:dyDescent="0.3">
      <c r="A17489" s="1" t="s">
        <v>468087</v>
      </c>
      <c r="B17489" s="1" t="s">
        <v>468088</v>
      </c>
      <c r="C17489" s="1" t="s">
        <v>64816</v>
      </c>
      <c r="D17489" s="1" t="s">
        <v>468089</v>
      </c>
      <c r="E17489" s="1" t="s">
        <v>56959</v>
      </c>
      <c r="F17489" s="1" t="s">
        <v>26468</v>
      </c>
      <c r="G17489" s="1" t="s">
        <v>55240</v>
      </c>
      <c r="H17489" s="1" t="s">
        <v>168994</v>
      </c>
      <c r="I17489" s="1" t="s">
        <v>23944</v>
      </c>
      <c r="J17489" s="1" t="s">
        <v>42691</v>
      </c>
      <c r="K17489" s="1" t="s">
        <v>56664</v>
      </c>
      <c r="L17489" s="1" t="s">
        <v>139564</v>
      </c>
      <c r="M17489" s="1" t="s">
        <v>102795</v>
      </c>
      <c r="N17489" s="1" t="s">
        <v>24874</v>
      </c>
      <c r="O17489" s="1" t="s">
        <v>26846</v>
      </c>
      <c r="P17489" s="1" t="s">
        <v>89410</v>
      </c>
      <c r="Q17489" s="1" t="s">
        <v>25235</v>
      </c>
      <c r="R17489" s="1" t="s">
        <v>91955</v>
      </c>
      <c r="S17489" s="1" t="s">
        <v>27340</v>
      </c>
      <c r="T17489" s="1" t="s">
        <v>127479</v>
      </c>
      <c r="U17489" s="1" t="s">
        <v>52907</v>
      </c>
      <c r="V17489" s="1" t="s">
        <v>468090</v>
      </c>
      <c r="W17489" s="1" t="s">
        <v>468091</v>
      </c>
      <c r="X17489" s="1" t="s">
        <v>156089</v>
      </c>
      <c r="Y17489" s="1" t="s">
        <v>464299</v>
      </c>
      <c r="Z17489" s="1" t="s">
        <v>465894</v>
      </c>
      <c r="AA17489" s="1" t="s">
        <v>468092</v>
      </c>
      <c r="AB17489" s="1" t="s">
        <v>468093</v>
      </c>
      <c r="AC17489" s="1" t="s">
        <v>468094</v>
      </c>
      <c r="AD17489" s="1" t="s">
        <v>468095</v>
      </c>
      <c r="AE17489" s="1" t="s">
        <v>468096</v>
      </c>
      <c r="AF17489" s="1" t="s">
        <v>468097</v>
      </c>
      <c r="AG17489" s="1" t="s">
        <v>468098</v>
      </c>
      <c r="AH17489" s="1" t="s">
        <v>465385</v>
      </c>
      <c r="AI17489" s="1" t="s">
        <v>468099</v>
      </c>
      <c r="AJ17489" s="1" t="s">
        <v>156412</v>
      </c>
      <c r="AK17489" s="1" t="s">
        <v>468100</v>
      </c>
      <c r="AL17489" s="1" t="s">
        <v>465729</v>
      </c>
      <c r="AM17489" s="1" t="s">
        <v>468101</v>
      </c>
      <c r="AN17489" s="1" t="s">
        <v>468102</v>
      </c>
      <c r="AO17489" s="1" t="s">
        <v>468103</v>
      </c>
      <c r="AP17489" s="1" t="s">
        <v>468104</v>
      </c>
      <c r="AQ17489" s="1" t="s">
        <v>468105</v>
      </c>
      <c r="AR17489" s="1" t="s">
        <v>468106</v>
      </c>
    </row>
    <row r="17490" spans="1:44" x14ac:dyDescent="0.3">
      <c r="A17490" s="1" t="s">
        <v>468107</v>
      </c>
      <c r="B17490" s="1" t="s">
        <v>468108</v>
      </c>
      <c r="C17490" s="1" t="s">
        <v>468109</v>
      </c>
      <c r="D17490" s="1" t="s">
        <v>409141</v>
      </c>
      <c r="E17490" s="1" t="s">
        <v>165983</v>
      </c>
      <c r="F17490" s="1" t="s">
        <v>187740</v>
      </c>
      <c r="G17490" s="1" t="s">
        <v>30624</v>
      </c>
      <c r="H17490" s="1" t="s">
        <v>166062</v>
      </c>
      <c r="I17490" s="1" t="s">
        <v>34718</v>
      </c>
      <c r="J17490" s="1" t="s">
        <v>170692</v>
      </c>
      <c r="K17490" s="1" t="s">
        <v>43224</v>
      </c>
      <c r="L17490" s="1" t="s">
        <v>103175</v>
      </c>
      <c r="M17490" s="1" t="s">
        <v>250001</v>
      </c>
      <c r="N17490" s="1" t="s">
        <v>210931</v>
      </c>
      <c r="O17490" s="1" t="s">
        <v>62248</v>
      </c>
      <c r="P17490" s="1" t="s">
        <v>172937</v>
      </c>
      <c r="Q17490" s="1" t="s">
        <v>185499</v>
      </c>
      <c r="R17490" s="1" t="s">
        <v>106926</v>
      </c>
      <c r="S17490" s="1" t="s">
        <v>242856</v>
      </c>
      <c r="T17490" s="1" t="s">
        <v>142639</v>
      </c>
      <c r="U17490" s="1" t="s">
        <v>54611</v>
      </c>
      <c r="V17490" s="1" t="s">
        <v>468110</v>
      </c>
      <c r="W17490" s="1" t="s">
        <v>468111</v>
      </c>
      <c r="X17490" s="1" t="s">
        <v>468112</v>
      </c>
      <c r="Y17490" s="1" t="s">
        <v>468113</v>
      </c>
      <c r="Z17490" s="1" t="s">
        <v>409648</v>
      </c>
      <c r="AA17490" s="1" t="s">
        <v>468114</v>
      </c>
      <c r="AB17490" s="1" t="s">
        <v>468115</v>
      </c>
      <c r="AC17490" s="1" t="s">
        <v>468116</v>
      </c>
      <c r="AD17490" s="1" t="s">
        <v>295643</v>
      </c>
      <c r="AE17490" s="1" t="s">
        <v>468117</v>
      </c>
      <c r="AF17490" s="1" t="s">
        <v>410039</v>
      </c>
      <c r="AG17490" s="1" t="s">
        <v>259209</v>
      </c>
      <c r="AH17490" s="1" t="s">
        <v>409655</v>
      </c>
      <c r="AI17490" s="1" t="s">
        <v>468118</v>
      </c>
      <c r="AJ17490" s="1" t="s">
        <v>468119</v>
      </c>
      <c r="AK17490" s="1" t="s">
        <v>468120</v>
      </c>
      <c r="AL17490" s="1" t="s">
        <v>468121</v>
      </c>
      <c r="AM17490" s="1" t="s">
        <v>468122</v>
      </c>
      <c r="AN17490" s="1" t="s">
        <v>468123</v>
      </c>
      <c r="AO17490" s="1" t="s">
        <v>402494</v>
      </c>
      <c r="AP17490" s="1" t="s">
        <v>468124</v>
      </c>
      <c r="AQ17490" s="1" t="s">
        <v>468125</v>
      </c>
      <c r="AR17490" s="1" t="s">
        <v>468126</v>
      </c>
    </row>
    <row r="17491" spans="1:44" x14ac:dyDescent="0.3">
      <c r="A17491" s="1" t="s">
        <v>468127</v>
      </c>
      <c r="B17491" s="1" t="s">
        <v>468128</v>
      </c>
      <c r="C17491" s="1" t="s">
        <v>468129</v>
      </c>
      <c r="D17491" s="1" t="s">
        <v>258569</v>
      </c>
      <c r="E17491" s="1" t="s">
        <v>44261</v>
      </c>
      <c r="F17491" s="1" t="s">
        <v>157089</v>
      </c>
      <c r="G17491" s="1" t="s">
        <v>153841</v>
      </c>
      <c r="H17491" s="1" t="s">
        <v>217993</v>
      </c>
      <c r="I17491" s="1" t="s">
        <v>44027</v>
      </c>
      <c r="J17491" s="1" t="s">
        <v>49404</v>
      </c>
      <c r="K17491" s="1" t="s">
        <v>148541</v>
      </c>
      <c r="L17491" s="1" t="s">
        <v>34180</v>
      </c>
      <c r="M17491" s="1" t="s">
        <v>23722</v>
      </c>
      <c r="N17491" s="1" t="s">
        <v>61741</v>
      </c>
      <c r="O17491" s="1" t="s">
        <v>468130</v>
      </c>
      <c r="P17491" s="1" t="s">
        <v>468131</v>
      </c>
      <c r="Q17491" s="1" t="s">
        <v>59566</v>
      </c>
      <c r="R17491" s="1" t="s">
        <v>218625</v>
      </c>
      <c r="S17491" s="1" t="s">
        <v>41000</v>
      </c>
      <c r="T17491" s="1" t="s">
        <v>468132</v>
      </c>
      <c r="U17491" s="1" t="s">
        <v>61378</v>
      </c>
      <c r="V17491" s="1" t="s">
        <v>468133</v>
      </c>
      <c r="W17491" s="1" t="s">
        <v>468134</v>
      </c>
      <c r="X17491" s="1" t="s">
        <v>468135</v>
      </c>
      <c r="Y17491" s="1" t="s">
        <v>466423</v>
      </c>
      <c r="Z17491" s="1" t="s">
        <v>468136</v>
      </c>
      <c r="AA17491" s="1" t="s">
        <v>468137</v>
      </c>
      <c r="AB17491" s="1" t="s">
        <v>248817</v>
      </c>
      <c r="AC17491" s="1" t="s">
        <v>468138</v>
      </c>
      <c r="AD17491" s="1" t="s">
        <v>468139</v>
      </c>
      <c r="AE17491" s="1" t="s">
        <v>468140</v>
      </c>
      <c r="AF17491" s="1" t="s">
        <v>468141</v>
      </c>
      <c r="AG17491" s="1" t="s">
        <v>468142</v>
      </c>
      <c r="AH17491" s="1" t="s">
        <v>468143</v>
      </c>
      <c r="AI17491" s="1" t="s">
        <v>468144</v>
      </c>
      <c r="AJ17491" s="1" t="s">
        <v>381227</v>
      </c>
      <c r="AK17491" s="1" t="s">
        <v>468145</v>
      </c>
      <c r="AL17491" s="1" t="s">
        <v>466738</v>
      </c>
      <c r="AM17491" s="1" t="s">
        <v>468146</v>
      </c>
      <c r="AN17491" s="1" t="s">
        <v>468147</v>
      </c>
      <c r="AO17491" s="1" t="s">
        <v>468148</v>
      </c>
      <c r="AP17491" s="1" t="s">
        <v>468149</v>
      </c>
      <c r="AQ17491" s="1" t="s">
        <v>468150</v>
      </c>
      <c r="AR17491" s="1" t="s">
        <v>468151</v>
      </c>
    </row>
    <row r="17492" spans="1:44" x14ac:dyDescent="0.3">
      <c r="A17492" s="1" t="s">
        <v>468152</v>
      </c>
      <c r="B17492" s="1" t="s">
        <v>468153</v>
      </c>
      <c r="C17492" s="1" t="s">
        <v>169734</v>
      </c>
      <c r="D17492" s="1" t="s">
        <v>240367</v>
      </c>
      <c r="E17492" s="1" t="s">
        <v>143790</v>
      </c>
      <c r="F17492" s="1" t="s">
        <v>49673</v>
      </c>
      <c r="G17492" s="1" t="s">
        <v>65520</v>
      </c>
      <c r="H17492" s="1" t="s">
        <v>37284</v>
      </c>
      <c r="I17492" s="1" t="s">
        <v>188565</v>
      </c>
      <c r="J17492" s="1" t="s">
        <v>124850</v>
      </c>
      <c r="K17492" s="1" t="s">
        <v>145832</v>
      </c>
      <c r="L17492" s="1" t="s">
        <v>91305</v>
      </c>
      <c r="M17492" s="1" t="s">
        <v>53084</v>
      </c>
      <c r="N17492" s="1" t="s">
        <v>139025</v>
      </c>
      <c r="O17492" s="1" t="s">
        <v>342736</v>
      </c>
      <c r="P17492" s="1" t="s">
        <v>125407</v>
      </c>
      <c r="Q17492" s="1" t="s">
        <v>31519</v>
      </c>
      <c r="R17492" s="1" t="s">
        <v>70794</v>
      </c>
      <c r="S17492" s="1" t="s">
        <v>45160</v>
      </c>
      <c r="T17492" s="1" t="s">
        <v>162969</v>
      </c>
      <c r="U17492" s="1" t="s">
        <v>136805</v>
      </c>
      <c r="V17492" s="1" t="s">
        <v>468154</v>
      </c>
      <c r="W17492" s="1" t="s">
        <v>468155</v>
      </c>
      <c r="X17492" s="1" t="s">
        <v>468156</v>
      </c>
      <c r="Y17492" s="1" t="s">
        <v>468157</v>
      </c>
      <c r="Z17492" s="1" t="s">
        <v>468158</v>
      </c>
      <c r="AA17492" s="1" t="s">
        <v>468159</v>
      </c>
      <c r="AB17492" s="1" t="s">
        <v>381455</v>
      </c>
      <c r="AC17492" s="1" t="s">
        <v>468160</v>
      </c>
      <c r="AD17492" s="1" t="s">
        <v>291646</v>
      </c>
      <c r="AE17492" s="1" t="s">
        <v>468161</v>
      </c>
      <c r="AF17492" s="1" t="s">
        <v>468162</v>
      </c>
      <c r="AG17492" s="1" t="s">
        <v>354737</v>
      </c>
      <c r="AH17492" s="1" t="s">
        <v>247577</v>
      </c>
      <c r="AI17492" s="1" t="s">
        <v>468163</v>
      </c>
      <c r="AJ17492" s="1" t="s">
        <v>468164</v>
      </c>
      <c r="AK17492" s="1" t="s">
        <v>468165</v>
      </c>
      <c r="AL17492" s="1" t="s">
        <v>468166</v>
      </c>
      <c r="AM17492" s="1" t="s">
        <v>468167</v>
      </c>
      <c r="AN17492" s="1" t="s">
        <v>468168</v>
      </c>
      <c r="AO17492" s="1" t="s">
        <v>468169</v>
      </c>
      <c r="AP17492" s="1" t="s">
        <v>468170</v>
      </c>
      <c r="AQ17492" s="1" t="s">
        <v>468171</v>
      </c>
      <c r="AR17492" s="1" t="s">
        <v>468172</v>
      </c>
    </row>
    <row r="17493" spans="1:44" x14ac:dyDescent="0.3">
      <c r="A17493" s="1" t="s">
        <v>468173</v>
      </c>
      <c r="B17493" s="1" t="s">
        <v>468174</v>
      </c>
      <c r="C17493" s="1" t="s">
        <v>30767</v>
      </c>
      <c r="D17493" s="1" t="s">
        <v>459868</v>
      </c>
      <c r="E17493" s="1" t="s">
        <v>113624</v>
      </c>
      <c r="F17493" s="1" t="s">
        <v>26998</v>
      </c>
      <c r="G17493" s="1" t="s">
        <v>98871</v>
      </c>
      <c r="H17493" s="1" t="s">
        <v>178637</v>
      </c>
      <c r="I17493" s="1" t="s">
        <v>92046</v>
      </c>
      <c r="J17493" s="1" t="s">
        <v>65063</v>
      </c>
      <c r="K17493" s="1" t="s">
        <v>161077</v>
      </c>
      <c r="L17493" s="1" t="s">
        <v>129679</v>
      </c>
      <c r="M17493" s="1" t="s">
        <v>79365</v>
      </c>
      <c r="N17493" s="1" t="s">
        <v>148431</v>
      </c>
      <c r="O17493" s="1" t="s">
        <v>55021</v>
      </c>
      <c r="P17493" s="1" t="s">
        <v>468175</v>
      </c>
      <c r="Q17493" s="1" t="s">
        <v>43336</v>
      </c>
      <c r="R17493" s="1" t="s">
        <v>26929</v>
      </c>
      <c r="S17493" s="1" t="s">
        <v>48677</v>
      </c>
      <c r="T17493" s="1" t="s">
        <v>117056</v>
      </c>
      <c r="U17493" s="1" t="s">
        <v>177139</v>
      </c>
      <c r="V17493" s="1" t="s">
        <v>468176</v>
      </c>
      <c r="W17493" s="1" t="s">
        <v>468177</v>
      </c>
      <c r="X17493" s="1" t="s">
        <v>468178</v>
      </c>
      <c r="Y17493" s="1" t="s">
        <v>468179</v>
      </c>
      <c r="Z17493" s="1" t="s">
        <v>249604</v>
      </c>
      <c r="AA17493" s="1" t="s">
        <v>468180</v>
      </c>
      <c r="AB17493" s="1" t="s">
        <v>392646</v>
      </c>
      <c r="AC17493" s="1" t="s">
        <v>468181</v>
      </c>
      <c r="AD17493" s="1" t="s">
        <v>468182</v>
      </c>
      <c r="AE17493" s="1" t="s">
        <v>468183</v>
      </c>
      <c r="AF17493" s="1" t="s">
        <v>200075</v>
      </c>
      <c r="AG17493" s="1" t="s">
        <v>468184</v>
      </c>
      <c r="AH17493" s="1" t="s">
        <v>246469</v>
      </c>
      <c r="AI17493" s="1" t="s">
        <v>468185</v>
      </c>
      <c r="AJ17493" s="1" t="s">
        <v>468186</v>
      </c>
      <c r="AK17493" s="1" t="s">
        <v>336532</v>
      </c>
      <c r="AL17493" s="1" t="s">
        <v>468187</v>
      </c>
      <c r="AM17493" s="1" t="s">
        <v>468188</v>
      </c>
      <c r="AN17493" s="1" t="s">
        <v>219375</v>
      </c>
      <c r="AO17493" s="1" t="s">
        <v>468189</v>
      </c>
      <c r="AP17493" s="1" t="s">
        <v>468190</v>
      </c>
      <c r="AQ17493" s="1" t="s">
        <v>468191</v>
      </c>
      <c r="AR17493" s="1" t="s">
        <v>468192</v>
      </c>
    </row>
    <row r="17494" spans="1:44" x14ac:dyDescent="0.3">
      <c r="A17494" s="1" t="s">
        <v>468193</v>
      </c>
      <c r="B17494" s="1" t="s">
        <v>468194</v>
      </c>
      <c r="C17494" s="1" t="s">
        <v>184372</v>
      </c>
      <c r="D17494" s="1" t="s">
        <v>167213</v>
      </c>
      <c r="E17494" s="1" t="s">
        <v>103382</v>
      </c>
      <c r="F17494" s="1" t="s">
        <v>182103</v>
      </c>
      <c r="G17494" s="1" t="s">
        <v>26795</v>
      </c>
      <c r="H17494" s="1" t="s">
        <v>53052</v>
      </c>
      <c r="I17494" s="1" t="s">
        <v>113379</v>
      </c>
      <c r="J17494" s="1" t="s">
        <v>468195</v>
      </c>
      <c r="K17494" s="1" t="s">
        <v>257463</v>
      </c>
      <c r="L17494" s="1" t="s">
        <v>110744</v>
      </c>
      <c r="M17494" s="1" t="s">
        <v>37861</v>
      </c>
      <c r="N17494" s="1" t="s">
        <v>314802</v>
      </c>
      <c r="O17494" s="1" t="s">
        <v>26477</v>
      </c>
      <c r="P17494" s="1" t="s">
        <v>172990</v>
      </c>
      <c r="Q17494" s="1" t="s">
        <v>68725</v>
      </c>
      <c r="R17494" s="1" t="s">
        <v>48004</v>
      </c>
      <c r="S17494" s="1" t="s">
        <v>66047</v>
      </c>
      <c r="T17494" s="1" t="s">
        <v>42990</v>
      </c>
      <c r="U17494" s="1" t="s">
        <v>428011</v>
      </c>
      <c r="V17494" s="1" t="s">
        <v>468196</v>
      </c>
      <c r="W17494" s="1" t="s">
        <v>468197</v>
      </c>
      <c r="X17494" s="1" t="s">
        <v>177384</v>
      </c>
      <c r="Y17494" s="1" t="s">
        <v>468198</v>
      </c>
      <c r="Z17494" s="1" t="s">
        <v>96400</v>
      </c>
      <c r="AA17494" s="1" t="s">
        <v>468199</v>
      </c>
      <c r="AB17494" s="1" t="s">
        <v>468200</v>
      </c>
      <c r="AC17494" s="1" t="s">
        <v>465897</v>
      </c>
      <c r="AD17494" s="1" t="s">
        <v>468201</v>
      </c>
      <c r="AE17494" s="1" t="s">
        <v>468202</v>
      </c>
      <c r="AF17494" s="1" t="s">
        <v>468203</v>
      </c>
      <c r="AG17494" s="1" t="s">
        <v>468204</v>
      </c>
      <c r="AH17494" s="1" t="s">
        <v>99898</v>
      </c>
      <c r="AI17494" s="1" t="s">
        <v>468205</v>
      </c>
      <c r="AJ17494" s="1" t="s">
        <v>468206</v>
      </c>
      <c r="AK17494" s="1" t="s">
        <v>465839</v>
      </c>
      <c r="AL17494" s="1" t="s">
        <v>468207</v>
      </c>
      <c r="AM17494" s="1" t="s">
        <v>468208</v>
      </c>
      <c r="AN17494" s="1" t="s">
        <v>468209</v>
      </c>
      <c r="AO17494" s="1" t="s">
        <v>468210</v>
      </c>
      <c r="AP17494" s="1" t="s">
        <v>468211</v>
      </c>
      <c r="AQ17494" s="1" t="s">
        <v>468212</v>
      </c>
      <c r="AR17494" s="1" t="s">
        <v>468213</v>
      </c>
    </row>
    <row r="17495" spans="1:44" x14ac:dyDescent="0.3">
      <c r="A17495" s="1" t="s">
        <v>468214</v>
      </c>
      <c r="B17495" s="1" t="s">
        <v>468215</v>
      </c>
      <c r="C17495" s="1" t="s">
        <v>468216</v>
      </c>
      <c r="D17495" s="1" t="s">
        <v>468217</v>
      </c>
      <c r="E17495" s="1" t="s">
        <v>75844</v>
      </c>
      <c r="F17495" s="1" t="s">
        <v>38132</v>
      </c>
      <c r="G17495" s="1" t="s">
        <v>85436</v>
      </c>
      <c r="H17495" s="1" t="s">
        <v>206360</v>
      </c>
      <c r="I17495" s="1" t="s">
        <v>73856</v>
      </c>
      <c r="J17495" s="1" t="s">
        <v>135411</v>
      </c>
      <c r="K17495" s="1" t="s">
        <v>35977</v>
      </c>
      <c r="L17495" s="1" t="s">
        <v>468218</v>
      </c>
      <c r="M17495" s="1" t="s">
        <v>50152</v>
      </c>
      <c r="N17495" s="1" t="s">
        <v>58711</v>
      </c>
      <c r="O17495" s="1" t="s">
        <v>72735</v>
      </c>
      <c r="P17495" s="1" t="s">
        <v>468219</v>
      </c>
      <c r="Q17495" s="1" t="s">
        <v>52440</v>
      </c>
      <c r="R17495" s="1" t="s">
        <v>63791</v>
      </c>
      <c r="S17495" s="1" t="s">
        <v>167278</v>
      </c>
      <c r="T17495" s="1" t="s">
        <v>29185</v>
      </c>
      <c r="U17495" s="1" t="s">
        <v>36779</v>
      </c>
      <c r="V17495" s="1" t="s">
        <v>468220</v>
      </c>
      <c r="W17495" s="1" t="s">
        <v>468221</v>
      </c>
      <c r="X17495" s="1" t="s">
        <v>468222</v>
      </c>
      <c r="Y17495" s="1" t="s">
        <v>468223</v>
      </c>
      <c r="Z17495" s="1" t="s">
        <v>249872</v>
      </c>
      <c r="AA17495" s="1" t="s">
        <v>468224</v>
      </c>
      <c r="AB17495" s="1" t="s">
        <v>303777</v>
      </c>
      <c r="AC17495" s="1" t="s">
        <v>468225</v>
      </c>
      <c r="AD17495" s="1" t="s">
        <v>295171</v>
      </c>
      <c r="AE17495" s="1" t="s">
        <v>468226</v>
      </c>
      <c r="AF17495" s="1" t="s">
        <v>468227</v>
      </c>
      <c r="AG17495" s="1" t="s">
        <v>468228</v>
      </c>
      <c r="AH17495" s="1" t="s">
        <v>249072</v>
      </c>
      <c r="AI17495" s="1" t="s">
        <v>468229</v>
      </c>
      <c r="AJ17495" s="1" t="s">
        <v>466062</v>
      </c>
      <c r="AK17495" s="1" t="s">
        <v>468230</v>
      </c>
      <c r="AL17495" s="1" t="s">
        <v>468231</v>
      </c>
      <c r="AM17495" s="1" t="s">
        <v>468232</v>
      </c>
      <c r="AN17495" s="1" t="s">
        <v>468233</v>
      </c>
      <c r="AO17495" s="1" t="s">
        <v>464948</v>
      </c>
      <c r="AP17495" s="1" t="s">
        <v>468234</v>
      </c>
      <c r="AQ17495" s="1" t="s">
        <v>468235</v>
      </c>
      <c r="AR17495" s="1" t="s">
        <v>343894</v>
      </c>
    </row>
    <row r="17496" spans="1:44" x14ac:dyDescent="0.3">
      <c r="A17496" s="1" t="s">
        <v>468236</v>
      </c>
      <c r="B17496" s="1" t="s">
        <v>468237</v>
      </c>
      <c r="C17496" s="1" t="s">
        <v>468238</v>
      </c>
      <c r="D17496" s="1" t="s">
        <v>468239</v>
      </c>
      <c r="E17496" s="1" t="s">
        <v>81903</v>
      </c>
      <c r="F17496" s="1" t="s">
        <v>112902</v>
      </c>
      <c r="G17496" s="1" t="s">
        <v>99551</v>
      </c>
      <c r="H17496" s="1" t="s">
        <v>106493</v>
      </c>
      <c r="I17496" s="1" t="s">
        <v>94427</v>
      </c>
      <c r="J17496" s="1" t="s">
        <v>38346</v>
      </c>
      <c r="K17496" s="1" t="s">
        <v>135942</v>
      </c>
      <c r="L17496" s="1" t="s">
        <v>45515</v>
      </c>
      <c r="M17496" s="1" t="s">
        <v>36740</v>
      </c>
      <c r="N17496" s="1" t="s">
        <v>111634</v>
      </c>
      <c r="O17496" s="1" t="s">
        <v>57482</v>
      </c>
      <c r="P17496" s="1" t="s">
        <v>359154</v>
      </c>
      <c r="Q17496" s="1" t="s">
        <v>63959</v>
      </c>
      <c r="R17496" s="1" t="s">
        <v>85186</v>
      </c>
      <c r="S17496" s="1" t="s">
        <v>47816</v>
      </c>
      <c r="T17496" s="1" t="s">
        <v>159223</v>
      </c>
      <c r="U17496" s="1" t="s">
        <v>82549</v>
      </c>
      <c r="V17496" s="1" t="s">
        <v>468240</v>
      </c>
      <c r="W17496" s="1" t="s">
        <v>468241</v>
      </c>
      <c r="X17496" s="1" t="s">
        <v>468242</v>
      </c>
      <c r="Y17496" s="1" t="s">
        <v>468243</v>
      </c>
      <c r="Z17496" s="1" t="s">
        <v>468244</v>
      </c>
      <c r="AA17496" s="1" t="s">
        <v>468245</v>
      </c>
      <c r="AB17496" s="1" t="s">
        <v>468246</v>
      </c>
      <c r="AC17496" s="1" t="s">
        <v>468247</v>
      </c>
      <c r="AD17496" s="1" t="s">
        <v>468248</v>
      </c>
      <c r="AE17496" s="1" t="s">
        <v>468249</v>
      </c>
      <c r="AF17496" s="1" t="s">
        <v>468250</v>
      </c>
      <c r="AG17496" s="1" t="s">
        <v>468251</v>
      </c>
      <c r="AH17496" s="1" t="s">
        <v>437712</v>
      </c>
      <c r="AI17496" s="1" t="s">
        <v>468252</v>
      </c>
      <c r="AJ17496" s="1" t="s">
        <v>468253</v>
      </c>
      <c r="AK17496" s="1" t="s">
        <v>468254</v>
      </c>
      <c r="AL17496" s="1" t="s">
        <v>468255</v>
      </c>
      <c r="AM17496" s="1" t="s">
        <v>468256</v>
      </c>
      <c r="AN17496" s="1" t="s">
        <v>468257</v>
      </c>
      <c r="AO17496" s="1" t="s">
        <v>468258</v>
      </c>
      <c r="AP17496" s="1" t="s">
        <v>464928</v>
      </c>
      <c r="AQ17496" s="1" t="s">
        <v>468259</v>
      </c>
      <c r="AR17496" s="1" t="s">
        <v>468260</v>
      </c>
    </row>
    <row r="17497" spans="1:44" x14ac:dyDescent="0.3">
      <c r="A17497" s="1" t="s">
        <v>468261</v>
      </c>
      <c r="B17497" s="1" t="s">
        <v>468262</v>
      </c>
      <c r="C17497" s="1" t="s">
        <v>34155</v>
      </c>
      <c r="D17497" s="1" t="s">
        <v>23126</v>
      </c>
      <c r="E17497" s="1" t="s">
        <v>468263</v>
      </c>
      <c r="F17497" s="1" t="s">
        <v>187892</v>
      </c>
      <c r="G17497" s="1" t="s">
        <v>180239</v>
      </c>
      <c r="H17497" s="1" t="s">
        <v>27368</v>
      </c>
      <c r="I17497" s="1" t="s">
        <v>114558</v>
      </c>
      <c r="J17497" s="1" t="s">
        <v>81260</v>
      </c>
      <c r="K17497" s="1" t="s">
        <v>468264</v>
      </c>
      <c r="L17497" s="1" t="s">
        <v>76295</v>
      </c>
      <c r="M17497" s="1" t="s">
        <v>77048</v>
      </c>
      <c r="N17497" s="1" t="s">
        <v>29589</v>
      </c>
      <c r="O17497" s="1" t="s">
        <v>68140</v>
      </c>
      <c r="P17497" s="1" t="s">
        <v>173585</v>
      </c>
      <c r="Q17497" s="1" t="s">
        <v>187105</v>
      </c>
      <c r="R17497" s="1" t="s">
        <v>113023</v>
      </c>
      <c r="S17497" s="1" t="s">
        <v>466950</v>
      </c>
      <c r="T17497" s="1" t="s">
        <v>468265</v>
      </c>
      <c r="U17497" s="1" t="s">
        <v>50447</v>
      </c>
      <c r="V17497" s="1" t="s">
        <v>468266</v>
      </c>
      <c r="W17497" s="1" t="s">
        <v>468267</v>
      </c>
      <c r="X17497" s="1" t="s">
        <v>176535</v>
      </c>
      <c r="Y17497" s="1" t="s">
        <v>468268</v>
      </c>
      <c r="Z17497" s="1" t="s">
        <v>96470</v>
      </c>
      <c r="AA17497" s="1" t="s">
        <v>468269</v>
      </c>
      <c r="AB17497" s="1" t="s">
        <v>468270</v>
      </c>
      <c r="AC17497" s="1" t="s">
        <v>468271</v>
      </c>
      <c r="AD17497" s="1" t="s">
        <v>344247</v>
      </c>
      <c r="AE17497" s="1" t="s">
        <v>468272</v>
      </c>
      <c r="AF17497" s="1" t="s">
        <v>388426</v>
      </c>
      <c r="AG17497" s="1" t="s">
        <v>468273</v>
      </c>
      <c r="AH17497" s="1" t="s">
        <v>468274</v>
      </c>
      <c r="AI17497" s="1" t="s">
        <v>468275</v>
      </c>
      <c r="AJ17497" s="1" t="s">
        <v>468276</v>
      </c>
      <c r="AK17497" s="1" t="s">
        <v>468277</v>
      </c>
      <c r="AL17497" s="1" t="s">
        <v>468278</v>
      </c>
      <c r="AM17497" s="1" t="s">
        <v>468279</v>
      </c>
      <c r="AN17497" s="1" t="s">
        <v>468280</v>
      </c>
      <c r="AO17497" s="1" t="s">
        <v>468281</v>
      </c>
      <c r="AP17497" s="1" t="s">
        <v>274535</v>
      </c>
      <c r="AQ17497" s="1" t="s">
        <v>468282</v>
      </c>
      <c r="AR17497" s="1" t="s">
        <v>468283</v>
      </c>
    </row>
    <row r="17498" spans="1:44" x14ac:dyDescent="0.3">
      <c r="A17498" s="1" t="s">
        <v>468284</v>
      </c>
      <c r="B17498" s="1" t="s">
        <v>468285</v>
      </c>
      <c r="C17498" s="1" t="s">
        <v>139692</v>
      </c>
      <c r="D17498" s="1" t="s">
        <v>468286</v>
      </c>
      <c r="E17498" s="1" t="s">
        <v>75969</v>
      </c>
      <c r="F17498" s="1" t="s">
        <v>66244</v>
      </c>
      <c r="G17498" s="1" t="s">
        <v>70692</v>
      </c>
      <c r="H17498" s="1" t="s">
        <v>89179</v>
      </c>
      <c r="I17498" s="1" t="s">
        <v>32535</v>
      </c>
      <c r="J17498" s="1" t="s">
        <v>57045</v>
      </c>
      <c r="K17498" s="1" t="s">
        <v>47683</v>
      </c>
      <c r="L17498" s="1" t="s">
        <v>107071</v>
      </c>
      <c r="M17498" s="1" t="s">
        <v>468287</v>
      </c>
      <c r="N17498" s="1" t="s">
        <v>95264</v>
      </c>
      <c r="O17498" s="1" t="s">
        <v>79923</v>
      </c>
      <c r="P17498" s="1" t="s">
        <v>185361</v>
      </c>
      <c r="Q17498" s="1" t="s">
        <v>197369</v>
      </c>
      <c r="R17498" s="1" t="s">
        <v>106926</v>
      </c>
      <c r="S17498" s="1" t="s">
        <v>91924</v>
      </c>
      <c r="T17498" s="1" t="s">
        <v>468288</v>
      </c>
      <c r="U17498" s="1" t="s">
        <v>42501</v>
      </c>
      <c r="V17498" s="1" t="s">
        <v>468289</v>
      </c>
      <c r="W17498" s="1" t="s">
        <v>468290</v>
      </c>
      <c r="X17498" s="1" t="s">
        <v>468291</v>
      </c>
      <c r="Y17498" s="1" t="s">
        <v>468292</v>
      </c>
      <c r="Z17498" s="1" t="s">
        <v>468293</v>
      </c>
      <c r="AA17498" s="1" t="s">
        <v>468294</v>
      </c>
      <c r="AB17498" s="1" t="s">
        <v>69094</v>
      </c>
      <c r="AC17498" s="1" t="s">
        <v>468295</v>
      </c>
      <c r="AD17498" s="1" t="s">
        <v>468296</v>
      </c>
      <c r="AE17498" s="1" t="s">
        <v>467410</v>
      </c>
      <c r="AF17498" s="1" t="s">
        <v>468297</v>
      </c>
      <c r="AG17498" s="1" t="s">
        <v>468298</v>
      </c>
      <c r="AH17498" s="1" t="s">
        <v>246987</v>
      </c>
      <c r="AI17498" s="1" t="s">
        <v>468299</v>
      </c>
      <c r="AJ17498" s="1" t="s">
        <v>164061</v>
      </c>
      <c r="AK17498" s="1" t="s">
        <v>468300</v>
      </c>
      <c r="AL17498" s="1" t="s">
        <v>468301</v>
      </c>
      <c r="AM17498" s="1" t="s">
        <v>468302</v>
      </c>
      <c r="AN17498" s="1" t="s">
        <v>468303</v>
      </c>
      <c r="AO17498" s="1" t="s">
        <v>468304</v>
      </c>
      <c r="AP17498" s="1" t="s">
        <v>468305</v>
      </c>
      <c r="AQ17498" s="1" t="s">
        <v>468306</v>
      </c>
      <c r="AR17498" s="1" t="s">
        <v>468307</v>
      </c>
    </row>
    <row r="17499" spans="1:44" x14ac:dyDescent="0.3">
      <c r="A17499" s="1" t="s">
        <v>468308</v>
      </c>
      <c r="B17499" s="1" t="s">
        <v>468309</v>
      </c>
      <c r="C17499" s="1" t="s">
        <v>468310</v>
      </c>
      <c r="D17499" s="1" t="s">
        <v>214399</v>
      </c>
      <c r="E17499" s="1" t="s">
        <v>76152</v>
      </c>
      <c r="F17499" s="1" t="s">
        <v>94649</v>
      </c>
      <c r="G17499" s="1" t="s">
        <v>69695</v>
      </c>
      <c r="H17499" s="1" t="s">
        <v>161836</v>
      </c>
      <c r="I17499" s="1" t="s">
        <v>24746</v>
      </c>
      <c r="J17499" s="1" t="s">
        <v>90611</v>
      </c>
      <c r="K17499" s="1" t="s">
        <v>33210</v>
      </c>
      <c r="L17499" s="1" t="s">
        <v>132137</v>
      </c>
      <c r="M17499" s="1" t="s">
        <v>155782</v>
      </c>
      <c r="N17499" s="1" t="s">
        <v>139799</v>
      </c>
      <c r="O17499" s="1" t="s">
        <v>68115</v>
      </c>
      <c r="P17499" s="1" t="s">
        <v>456660</v>
      </c>
      <c r="Q17499" s="1" t="s">
        <v>63580</v>
      </c>
      <c r="R17499" s="1" t="s">
        <v>72063</v>
      </c>
      <c r="S17499" s="1" t="s">
        <v>49128</v>
      </c>
      <c r="T17499" s="1" t="s">
        <v>133537</v>
      </c>
      <c r="U17499" s="1" t="s">
        <v>28532</v>
      </c>
      <c r="V17499" s="1" t="s">
        <v>468311</v>
      </c>
      <c r="W17499" s="1" t="s">
        <v>468312</v>
      </c>
      <c r="X17499" s="1" t="s">
        <v>468313</v>
      </c>
      <c r="Y17499" s="1" t="s">
        <v>468314</v>
      </c>
      <c r="Z17499" s="1" t="s">
        <v>410732</v>
      </c>
      <c r="AA17499" s="1" t="s">
        <v>468315</v>
      </c>
      <c r="AB17499" s="1" t="s">
        <v>77282</v>
      </c>
      <c r="AC17499" s="1" t="s">
        <v>468316</v>
      </c>
      <c r="AD17499" s="1" t="s">
        <v>468317</v>
      </c>
      <c r="AE17499" s="1" t="s">
        <v>468318</v>
      </c>
      <c r="AF17499" s="1" t="s">
        <v>468319</v>
      </c>
      <c r="AG17499" s="1" t="s">
        <v>468320</v>
      </c>
      <c r="AH17499" s="1" t="s">
        <v>246685</v>
      </c>
      <c r="AI17499" s="1" t="s">
        <v>468321</v>
      </c>
      <c r="AJ17499" s="1" t="s">
        <v>468322</v>
      </c>
      <c r="AK17499" s="1" t="s">
        <v>468323</v>
      </c>
      <c r="AL17499" s="1" t="s">
        <v>468324</v>
      </c>
      <c r="AM17499" s="1" t="s">
        <v>468325</v>
      </c>
      <c r="AN17499" s="1" t="s">
        <v>105430</v>
      </c>
      <c r="AO17499" s="1" t="s">
        <v>468326</v>
      </c>
      <c r="AP17499" s="1" t="s">
        <v>468327</v>
      </c>
      <c r="AQ17499" s="1" t="s">
        <v>468328</v>
      </c>
      <c r="AR17499" s="1" t="s">
        <v>468329</v>
      </c>
    </row>
    <row r="17500" spans="1:44" x14ac:dyDescent="0.3">
      <c r="A17500" s="1" t="s">
        <v>468330</v>
      </c>
      <c r="B17500" s="1" t="s">
        <v>468331</v>
      </c>
      <c r="C17500" s="1" t="s">
        <v>468332</v>
      </c>
      <c r="D17500" s="1" t="s">
        <v>468333</v>
      </c>
      <c r="E17500" s="1" t="s">
        <v>94648</v>
      </c>
      <c r="F17500" s="1" t="s">
        <v>150574</v>
      </c>
      <c r="G17500" s="1" t="s">
        <v>27411</v>
      </c>
      <c r="H17500" s="1" t="s">
        <v>468334</v>
      </c>
      <c r="I17500" s="1" t="s">
        <v>157311</v>
      </c>
      <c r="J17500" s="1" t="s">
        <v>237516</v>
      </c>
      <c r="K17500" s="1" t="s">
        <v>295739</v>
      </c>
      <c r="L17500" s="1" t="s">
        <v>59457</v>
      </c>
      <c r="M17500" s="1" t="s">
        <v>155782</v>
      </c>
      <c r="N17500" s="1" t="s">
        <v>150603</v>
      </c>
      <c r="O17500" s="1" t="s">
        <v>74752</v>
      </c>
      <c r="P17500" s="1" t="s">
        <v>121706</v>
      </c>
      <c r="Q17500" s="1" t="s">
        <v>63580</v>
      </c>
      <c r="R17500" s="1" t="s">
        <v>63263</v>
      </c>
      <c r="S17500" s="1" t="s">
        <v>55106</v>
      </c>
      <c r="T17500" s="1" t="s">
        <v>126942</v>
      </c>
      <c r="U17500" s="1" t="s">
        <v>28532</v>
      </c>
      <c r="V17500" s="1" t="s">
        <v>468335</v>
      </c>
      <c r="W17500" s="1" t="s">
        <v>468336</v>
      </c>
      <c r="X17500" s="1" t="s">
        <v>227026</v>
      </c>
      <c r="Y17500" s="1" t="s">
        <v>99115</v>
      </c>
      <c r="Z17500" s="1" t="s">
        <v>436295</v>
      </c>
      <c r="AA17500" s="1" t="s">
        <v>468337</v>
      </c>
      <c r="AB17500" s="1" t="s">
        <v>468246</v>
      </c>
      <c r="AC17500" s="1" t="s">
        <v>467916</v>
      </c>
      <c r="AD17500" s="1" t="s">
        <v>468338</v>
      </c>
      <c r="AE17500" s="1" t="s">
        <v>468339</v>
      </c>
      <c r="AF17500" s="1" t="s">
        <v>468319</v>
      </c>
      <c r="AG17500" s="1" t="s">
        <v>468340</v>
      </c>
      <c r="AH17500" s="1" t="s">
        <v>437851</v>
      </c>
      <c r="AI17500" s="1" t="s">
        <v>468341</v>
      </c>
      <c r="AJ17500" s="1" t="s">
        <v>468322</v>
      </c>
      <c r="AK17500" s="1" t="s">
        <v>468342</v>
      </c>
      <c r="AL17500" s="1" t="s">
        <v>468343</v>
      </c>
      <c r="AM17500" s="1" t="s">
        <v>468344</v>
      </c>
      <c r="AN17500" s="1" t="s">
        <v>105430</v>
      </c>
      <c r="AO17500" s="1" t="s">
        <v>468345</v>
      </c>
      <c r="AP17500" s="1" t="s">
        <v>468346</v>
      </c>
      <c r="AQ17500" s="1" t="s">
        <v>468347</v>
      </c>
      <c r="AR17500" s="1" t="s">
        <v>468329</v>
      </c>
    </row>
    <row r="17501" spans="1:44" x14ac:dyDescent="0.3">
      <c r="A17501" s="1" t="s">
        <v>468348</v>
      </c>
      <c r="B17501" s="1" t="s">
        <v>468349</v>
      </c>
      <c r="C17501" s="1" t="s">
        <v>468350</v>
      </c>
      <c r="D17501" s="1" t="s">
        <v>468351</v>
      </c>
      <c r="E17501" s="1" t="s">
        <v>25037</v>
      </c>
      <c r="F17501" s="1" t="s">
        <v>153097</v>
      </c>
      <c r="G17501" s="1" t="s">
        <v>422928</v>
      </c>
      <c r="H17501" s="1" t="s">
        <v>123950</v>
      </c>
      <c r="I17501" s="1" t="s">
        <v>53495</v>
      </c>
      <c r="J17501" s="1" t="s">
        <v>82983</v>
      </c>
      <c r="K17501" s="1" t="s">
        <v>120183</v>
      </c>
      <c r="L17501" s="1" t="s">
        <v>51892</v>
      </c>
      <c r="M17501" s="1" t="s">
        <v>38187</v>
      </c>
      <c r="N17501" s="1" t="s">
        <v>151127</v>
      </c>
      <c r="O17501" s="1" t="s">
        <v>188521</v>
      </c>
      <c r="P17501" s="1" t="s">
        <v>44504</v>
      </c>
      <c r="Q17501" s="1" t="s">
        <v>39293</v>
      </c>
      <c r="R17501" s="1" t="s">
        <v>122360</v>
      </c>
      <c r="S17501" s="1" t="s">
        <v>44200</v>
      </c>
      <c r="T17501" s="1" t="s">
        <v>117223</v>
      </c>
      <c r="U17501" s="1" t="s">
        <v>151654</v>
      </c>
      <c r="V17501" s="1" t="s">
        <v>468352</v>
      </c>
      <c r="W17501" s="1" t="s">
        <v>468353</v>
      </c>
      <c r="X17501" s="1" t="s">
        <v>468354</v>
      </c>
      <c r="Y17501" s="1" t="s">
        <v>468355</v>
      </c>
      <c r="Z17501" s="1" t="s">
        <v>468356</v>
      </c>
      <c r="AA17501" s="1" t="s">
        <v>468357</v>
      </c>
      <c r="AB17501" s="1" t="s">
        <v>212186</v>
      </c>
      <c r="AC17501" s="1" t="s">
        <v>468358</v>
      </c>
      <c r="AD17501" s="1" t="s">
        <v>468359</v>
      </c>
      <c r="AE17501" s="1" t="s">
        <v>97075</v>
      </c>
      <c r="AF17501" s="1" t="s">
        <v>468360</v>
      </c>
      <c r="AG17501" s="1" t="s">
        <v>468361</v>
      </c>
      <c r="AH17501" s="1" t="s">
        <v>468362</v>
      </c>
      <c r="AI17501" s="1" t="s">
        <v>468363</v>
      </c>
      <c r="AJ17501" s="1" t="s">
        <v>297318</v>
      </c>
      <c r="AK17501" s="1" t="s">
        <v>468364</v>
      </c>
      <c r="AL17501" s="1" t="s">
        <v>468365</v>
      </c>
      <c r="AM17501" s="1" t="s">
        <v>468366</v>
      </c>
      <c r="AN17501" s="1" t="s">
        <v>468367</v>
      </c>
      <c r="AO17501" s="1" t="s">
        <v>468368</v>
      </c>
      <c r="AP17501" s="1" t="s">
        <v>468369</v>
      </c>
      <c r="AQ17501" s="1" t="s">
        <v>468370</v>
      </c>
      <c r="AR17501" s="1" t="s">
        <v>157172</v>
      </c>
    </row>
    <row r="17502" spans="1:44" x14ac:dyDescent="0.3">
      <c r="A17502" s="1" t="s">
        <v>468371</v>
      </c>
      <c r="B17502" s="1" t="s">
        <v>468372</v>
      </c>
      <c r="C17502" s="1" t="s">
        <v>408214</v>
      </c>
      <c r="D17502" s="1" t="s">
        <v>348096</v>
      </c>
      <c r="E17502" s="1" t="s">
        <v>468373</v>
      </c>
      <c r="F17502" s="1" t="s">
        <v>468374</v>
      </c>
      <c r="G17502" s="1" t="s">
        <v>468375</v>
      </c>
      <c r="H17502" s="1" t="s">
        <v>116031</v>
      </c>
      <c r="I17502" s="1" t="s">
        <v>379220</v>
      </c>
      <c r="J17502" s="1" t="s">
        <v>49376</v>
      </c>
      <c r="K17502" s="1" t="s">
        <v>53326</v>
      </c>
      <c r="L17502" s="1" t="s">
        <v>229515</v>
      </c>
      <c r="M17502" s="1" t="s">
        <v>32051</v>
      </c>
      <c r="N17502" s="1" t="s">
        <v>468376</v>
      </c>
      <c r="O17502" s="1" t="s">
        <v>468377</v>
      </c>
      <c r="P17502" s="1" t="s">
        <v>163804</v>
      </c>
      <c r="Q17502" s="1" t="s">
        <v>63408</v>
      </c>
      <c r="R17502" s="1" t="s">
        <v>296191</v>
      </c>
      <c r="S17502" s="1" t="s">
        <v>97784</v>
      </c>
      <c r="T17502" s="1" t="s">
        <v>47817</v>
      </c>
      <c r="U17502" s="1" t="s">
        <v>40033</v>
      </c>
      <c r="V17502" s="1" t="s">
        <v>468378</v>
      </c>
      <c r="W17502" s="1" t="s">
        <v>468379</v>
      </c>
      <c r="X17502" s="1" t="s">
        <v>468380</v>
      </c>
      <c r="Y17502" s="1" t="s">
        <v>468381</v>
      </c>
      <c r="Z17502" s="1" t="s">
        <v>464920</v>
      </c>
      <c r="AA17502" s="1" t="s">
        <v>468382</v>
      </c>
      <c r="AB17502" s="1" t="s">
        <v>468383</v>
      </c>
      <c r="AC17502" s="1" t="s">
        <v>468384</v>
      </c>
      <c r="AD17502" s="1" t="s">
        <v>291572</v>
      </c>
      <c r="AE17502" s="1" t="s">
        <v>468385</v>
      </c>
      <c r="AF17502" s="1" t="s">
        <v>468386</v>
      </c>
      <c r="AG17502" s="1" t="s">
        <v>468387</v>
      </c>
      <c r="AH17502" s="1" t="s">
        <v>468388</v>
      </c>
      <c r="AI17502" s="1" t="s">
        <v>468389</v>
      </c>
      <c r="AJ17502" s="1" t="s">
        <v>445127</v>
      </c>
      <c r="AK17502" s="1" t="s">
        <v>468390</v>
      </c>
      <c r="AL17502" s="1" t="s">
        <v>468391</v>
      </c>
      <c r="AM17502" s="1" t="s">
        <v>468392</v>
      </c>
      <c r="AN17502" s="1" t="s">
        <v>468393</v>
      </c>
      <c r="AO17502" s="1" t="s">
        <v>468394</v>
      </c>
      <c r="AP17502" s="1" t="s">
        <v>468395</v>
      </c>
      <c r="AQ17502" s="1" t="s">
        <v>468396</v>
      </c>
      <c r="AR17502" s="1" t="s">
        <v>468397</v>
      </c>
    </row>
    <row r="17503" spans="1:44" x14ac:dyDescent="0.3">
      <c r="A17503" s="1" t="s">
        <v>468398</v>
      </c>
      <c r="B17503" s="1" t="s">
        <v>468399</v>
      </c>
      <c r="C17503" s="1" t="s">
        <v>127167</v>
      </c>
      <c r="D17503" s="1" t="s">
        <v>468400</v>
      </c>
      <c r="E17503" s="1" t="s">
        <v>99439</v>
      </c>
      <c r="F17503" s="1" t="s">
        <v>468401</v>
      </c>
      <c r="G17503" s="1" t="s">
        <v>33165</v>
      </c>
      <c r="H17503" s="1" t="s">
        <v>175506</v>
      </c>
      <c r="I17503" s="1" t="s">
        <v>87174</v>
      </c>
      <c r="J17503" s="1" t="s">
        <v>140687</v>
      </c>
      <c r="K17503" s="1" t="s">
        <v>29586</v>
      </c>
      <c r="L17503" s="1" t="s">
        <v>101976</v>
      </c>
      <c r="M17503" s="1" t="s">
        <v>36421</v>
      </c>
      <c r="N17503" s="1" t="s">
        <v>329074</v>
      </c>
      <c r="O17503" s="1" t="s">
        <v>38027</v>
      </c>
      <c r="P17503" s="1" t="s">
        <v>187125</v>
      </c>
      <c r="Q17503" s="1" t="s">
        <v>63093</v>
      </c>
      <c r="R17503" s="1" t="s">
        <v>468402</v>
      </c>
      <c r="S17503" s="1" t="s">
        <v>25935</v>
      </c>
      <c r="T17503" s="1" t="s">
        <v>185268</v>
      </c>
      <c r="U17503" s="1" t="s">
        <v>418207</v>
      </c>
      <c r="V17503" s="1" t="s">
        <v>468403</v>
      </c>
      <c r="W17503" s="1" t="s">
        <v>468404</v>
      </c>
      <c r="X17503" s="1" t="s">
        <v>468405</v>
      </c>
      <c r="Y17503" s="1" t="s">
        <v>468406</v>
      </c>
      <c r="Z17503" s="1" t="s">
        <v>410843</v>
      </c>
      <c r="AA17503" s="1" t="s">
        <v>468407</v>
      </c>
      <c r="AB17503" s="1" t="s">
        <v>163481</v>
      </c>
      <c r="AC17503" s="1" t="s">
        <v>468408</v>
      </c>
      <c r="AD17503" s="1" t="s">
        <v>250358</v>
      </c>
      <c r="AE17503" s="1" t="s">
        <v>468409</v>
      </c>
      <c r="AF17503" s="1" t="s">
        <v>468410</v>
      </c>
      <c r="AG17503" s="1" t="s">
        <v>468411</v>
      </c>
      <c r="AH17503" s="1" t="s">
        <v>468412</v>
      </c>
      <c r="AI17503" s="1" t="s">
        <v>468413</v>
      </c>
      <c r="AJ17503" s="1" t="s">
        <v>468414</v>
      </c>
      <c r="AK17503" s="1" t="s">
        <v>468415</v>
      </c>
      <c r="AL17503" s="1" t="s">
        <v>468416</v>
      </c>
      <c r="AM17503" s="1" t="s">
        <v>468417</v>
      </c>
      <c r="AN17503" s="1" t="s">
        <v>468418</v>
      </c>
      <c r="AO17503" s="1" t="s">
        <v>468419</v>
      </c>
      <c r="AP17503" s="1" t="s">
        <v>468420</v>
      </c>
      <c r="AQ17503" s="1" t="s">
        <v>468421</v>
      </c>
      <c r="AR17503" s="1" t="s">
        <v>468422</v>
      </c>
    </row>
    <row r="17504" spans="1:44" x14ac:dyDescent="0.3">
      <c r="A17504" s="1" t="s">
        <v>468423</v>
      </c>
      <c r="B17504" s="1" t="s">
        <v>468424</v>
      </c>
      <c r="C17504" s="1" t="s">
        <v>77021</v>
      </c>
      <c r="D17504" s="1" t="s">
        <v>29955</v>
      </c>
      <c r="E17504" s="1" t="s">
        <v>80223</v>
      </c>
      <c r="F17504" s="1" t="s">
        <v>31230</v>
      </c>
      <c r="G17504" s="1" t="s">
        <v>48029</v>
      </c>
      <c r="H17504" s="1" t="s">
        <v>88141</v>
      </c>
      <c r="I17504" s="1" t="s">
        <v>218690</v>
      </c>
      <c r="J17504" s="1" t="s">
        <v>69339</v>
      </c>
      <c r="K17504" s="1" t="s">
        <v>45183</v>
      </c>
      <c r="L17504" s="1" t="s">
        <v>87644</v>
      </c>
      <c r="M17504" s="1" t="s">
        <v>76867</v>
      </c>
      <c r="N17504" s="1" t="s">
        <v>23805</v>
      </c>
      <c r="O17504" s="1" t="s">
        <v>468425</v>
      </c>
      <c r="P17504" s="1" t="s">
        <v>141171</v>
      </c>
      <c r="Q17504" s="1" t="s">
        <v>75211</v>
      </c>
      <c r="R17504" s="1" t="s">
        <v>32041</v>
      </c>
      <c r="S17504" s="1" t="s">
        <v>66179</v>
      </c>
      <c r="T17504" s="1" t="s">
        <v>138668</v>
      </c>
      <c r="U17504" s="1" t="s">
        <v>89099</v>
      </c>
      <c r="V17504" s="1" t="s">
        <v>468426</v>
      </c>
      <c r="W17504" s="1" t="s">
        <v>468427</v>
      </c>
      <c r="X17504" s="1" t="s">
        <v>116279</v>
      </c>
      <c r="Y17504" s="1" t="s">
        <v>468428</v>
      </c>
      <c r="Z17504" s="1" t="s">
        <v>468429</v>
      </c>
      <c r="AA17504" s="1" t="s">
        <v>468430</v>
      </c>
      <c r="AB17504" s="1" t="s">
        <v>468431</v>
      </c>
      <c r="AC17504" s="1" t="s">
        <v>468432</v>
      </c>
      <c r="AD17504" s="1" t="s">
        <v>468433</v>
      </c>
      <c r="AE17504" s="1" t="s">
        <v>467429</v>
      </c>
      <c r="AF17504" s="1" t="s">
        <v>468434</v>
      </c>
      <c r="AG17504" s="1" t="s">
        <v>468435</v>
      </c>
      <c r="AH17504" s="1" t="s">
        <v>153463</v>
      </c>
      <c r="AI17504" s="1" t="s">
        <v>466813</v>
      </c>
      <c r="AJ17504" s="1" t="s">
        <v>468436</v>
      </c>
      <c r="AK17504" s="1" t="s">
        <v>468437</v>
      </c>
      <c r="AL17504" s="1" t="s">
        <v>468438</v>
      </c>
      <c r="AM17504" s="1" t="s">
        <v>468439</v>
      </c>
      <c r="AN17504" s="1" t="s">
        <v>468440</v>
      </c>
      <c r="AO17504" s="1" t="s">
        <v>468441</v>
      </c>
      <c r="AP17504" s="1" t="s">
        <v>468442</v>
      </c>
      <c r="AQ17504" s="1" t="s">
        <v>468443</v>
      </c>
      <c r="AR17504" s="1" t="s">
        <v>347951</v>
      </c>
    </row>
    <row r="17505" spans="1:44" x14ac:dyDescent="0.3">
      <c r="A17505" s="1" t="s">
        <v>468444</v>
      </c>
      <c r="B17505" s="1" t="s">
        <v>468445</v>
      </c>
      <c r="C17505" s="1" t="s">
        <v>305006</v>
      </c>
      <c r="D17505" s="1" t="s">
        <v>266387</v>
      </c>
      <c r="E17505" s="1" t="s">
        <v>234601</v>
      </c>
      <c r="F17505" s="1" t="s">
        <v>24994</v>
      </c>
      <c r="G17505" s="1" t="s">
        <v>37318</v>
      </c>
      <c r="H17505" s="1" t="s">
        <v>175892</v>
      </c>
      <c r="I17505" s="1" t="s">
        <v>137296</v>
      </c>
      <c r="J17505" s="1" t="s">
        <v>82510</v>
      </c>
      <c r="K17505" s="1" t="s">
        <v>77350</v>
      </c>
      <c r="L17505" s="1" t="s">
        <v>29215</v>
      </c>
      <c r="M17505" s="1" t="s">
        <v>62845</v>
      </c>
      <c r="N17505" s="1" t="s">
        <v>79991</v>
      </c>
      <c r="O17505" s="1" t="s">
        <v>62522</v>
      </c>
      <c r="P17505" s="1" t="s">
        <v>344680</v>
      </c>
      <c r="Q17505" s="1" t="s">
        <v>36626</v>
      </c>
      <c r="R17505" s="1" t="s">
        <v>26102</v>
      </c>
      <c r="S17505" s="1" t="s">
        <v>58008</v>
      </c>
      <c r="T17505" s="1" t="s">
        <v>124718</v>
      </c>
      <c r="U17505" s="1" t="s">
        <v>27502</v>
      </c>
      <c r="V17505" s="1" t="s">
        <v>468446</v>
      </c>
      <c r="W17505" s="1" t="s">
        <v>468447</v>
      </c>
      <c r="X17505" s="1" t="s">
        <v>468448</v>
      </c>
      <c r="Y17505" s="1" t="s">
        <v>468449</v>
      </c>
      <c r="Z17505" s="1" t="s">
        <v>468450</v>
      </c>
      <c r="AA17505" s="1" t="s">
        <v>468451</v>
      </c>
      <c r="AB17505" s="1" t="s">
        <v>468452</v>
      </c>
      <c r="AC17505" s="1" t="s">
        <v>468453</v>
      </c>
      <c r="AD17505" s="1" t="s">
        <v>468454</v>
      </c>
      <c r="AE17505" s="1" t="s">
        <v>468455</v>
      </c>
      <c r="AF17505" s="1" t="s">
        <v>468456</v>
      </c>
      <c r="AG17505" s="1" t="s">
        <v>468457</v>
      </c>
      <c r="AH17505" s="1" t="s">
        <v>468458</v>
      </c>
      <c r="AI17505" s="1" t="s">
        <v>468459</v>
      </c>
      <c r="AJ17505" s="1" t="s">
        <v>468460</v>
      </c>
      <c r="AK17505" s="1" t="s">
        <v>320253</v>
      </c>
      <c r="AL17505" s="1" t="s">
        <v>468461</v>
      </c>
      <c r="AM17505" s="1" t="s">
        <v>468462</v>
      </c>
      <c r="AN17505" s="1" t="s">
        <v>468463</v>
      </c>
      <c r="AO17505" s="1" t="s">
        <v>468464</v>
      </c>
      <c r="AP17505" s="1" t="s">
        <v>468465</v>
      </c>
      <c r="AQ17505" s="1" t="s">
        <v>468466</v>
      </c>
      <c r="AR17505" s="1" t="s">
        <v>468467</v>
      </c>
    </row>
    <row r="17506" spans="1:44" x14ac:dyDescent="0.3">
      <c r="A17506" s="1" t="s">
        <v>468468</v>
      </c>
      <c r="B17506" s="1" t="s">
        <v>468469</v>
      </c>
      <c r="C17506" s="1" t="s">
        <v>468470</v>
      </c>
      <c r="D17506" s="1" t="s">
        <v>468471</v>
      </c>
      <c r="E17506" s="1" t="s">
        <v>59710</v>
      </c>
      <c r="F17506" s="1" t="s">
        <v>76771</v>
      </c>
      <c r="G17506" s="1" t="s">
        <v>34451</v>
      </c>
      <c r="H17506" s="1" t="s">
        <v>66876</v>
      </c>
      <c r="I17506" s="1" t="s">
        <v>85994</v>
      </c>
      <c r="J17506" s="1" t="s">
        <v>50568</v>
      </c>
      <c r="K17506" s="1" t="s">
        <v>40352</v>
      </c>
      <c r="L17506" s="1" t="s">
        <v>60446</v>
      </c>
      <c r="M17506" s="1" t="s">
        <v>46926</v>
      </c>
      <c r="N17506" s="1" t="s">
        <v>41850</v>
      </c>
      <c r="O17506" s="1" t="s">
        <v>267190</v>
      </c>
      <c r="P17506" s="1" t="s">
        <v>135466</v>
      </c>
      <c r="Q17506" s="1" t="s">
        <v>262674</v>
      </c>
      <c r="R17506" s="1" t="s">
        <v>104085</v>
      </c>
      <c r="S17506" s="1" t="s">
        <v>53149</v>
      </c>
      <c r="T17506" s="1" t="s">
        <v>43232</v>
      </c>
      <c r="U17506" s="1" t="s">
        <v>61378</v>
      </c>
      <c r="V17506" s="1" t="s">
        <v>468472</v>
      </c>
      <c r="W17506" s="1" t="s">
        <v>468473</v>
      </c>
      <c r="X17506" s="1" t="s">
        <v>468474</v>
      </c>
      <c r="Y17506" s="1" t="s">
        <v>468475</v>
      </c>
      <c r="Z17506" s="1" t="s">
        <v>250107</v>
      </c>
      <c r="AA17506" s="1" t="s">
        <v>468476</v>
      </c>
      <c r="AB17506" s="1" t="s">
        <v>468477</v>
      </c>
      <c r="AC17506" s="1" t="s">
        <v>468478</v>
      </c>
      <c r="AD17506" s="1" t="s">
        <v>468479</v>
      </c>
      <c r="AE17506" s="1" t="s">
        <v>468480</v>
      </c>
      <c r="AF17506" s="1" t="s">
        <v>468481</v>
      </c>
      <c r="AG17506" s="1" t="s">
        <v>468482</v>
      </c>
      <c r="AH17506" s="1" t="s">
        <v>246202</v>
      </c>
      <c r="AI17506" s="1" t="s">
        <v>468483</v>
      </c>
      <c r="AJ17506" s="1" t="s">
        <v>151872</v>
      </c>
      <c r="AK17506" s="1" t="s">
        <v>468484</v>
      </c>
      <c r="AL17506" s="1" t="s">
        <v>468485</v>
      </c>
      <c r="AM17506" s="1" t="s">
        <v>468486</v>
      </c>
      <c r="AN17506" s="1" t="s">
        <v>468487</v>
      </c>
      <c r="AO17506" s="1" t="s">
        <v>314208</v>
      </c>
      <c r="AP17506" s="1" t="s">
        <v>468488</v>
      </c>
      <c r="AQ17506" s="1" t="s">
        <v>468489</v>
      </c>
      <c r="AR17506" s="1" t="s">
        <v>468490</v>
      </c>
    </row>
    <row r="17507" spans="1:44" x14ac:dyDescent="0.3">
      <c r="A17507" s="1" t="s">
        <v>468491</v>
      </c>
      <c r="B17507" s="1" t="s">
        <v>468492</v>
      </c>
      <c r="C17507" s="1" t="s">
        <v>246786</v>
      </c>
      <c r="D17507" s="1" t="s">
        <v>468493</v>
      </c>
      <c r="E17507" s="1" t="s">
        <v>32773</v>
      </c>
      <c r="F17507" s="1" t="s">
        <v>344213</v>
      </c>
      <c r="G17507" s="1" t="s">
        <v>54557</v>
      </c>
      <c r="H17507" s="1" t="s">
        <v>35483</v>
      </c>
      <c r="I17507" s="1" t="s">
        <v>78179</v>
      </c>
      <c r="J17507" s="1" t="s">
        <v>79635</v>
      </c>
      <c r="K17507" s="1" t="s">
        <v>43438</v>
      </c>
      <c r="L17507" s="1" t="s">
        <v>165357</v>
      </c>
      <c r="M17507" s="1" t="s">
        <v>57755</v>
      </c>
      <c r="N17507" s="1" t="s">
        <v>53557</v>
      </c>
      <c r="O17507" s="1" t="s">
        <v>54668</v>
      </c>
      <c r="P17507" s="1" t="s">
        <v>129681</v>
      </c>
      <c r="Q17507" s="1" t="s">
        <v>62994</v>
      </c>
      <c r="R17507" s="1" t="s">
        <v>37881</v>
      </c>
      <c r="S17507" s="1" t="s">
        <v>58460</v>
      </c>
      <c r="T17507" s="1" t="s">
        <v>200835</v>
      </c>
      <c r="U17507" s="1" t="s">
        <v>32580</v>
      </c>
      <c r="V17507" s="1" t="s">
        <v>468494</v>
      </c>
      <c r="W17507" s="1" t="s">
        <v>468495</v>
      </c>
      <c r="X17507" s="1" t="s">
        <v>468496</v>
      </c>
      <c r="Y17507" s="1" t="s">
        <v>468497</v>
      </c>
      <c r="Z17507" s="1" t="s">
        <v>468498</v>
      </c>
      <c r="AA17507" s="1" t="s">
        <v>468499</v>
      </c>
      <c r="AB17507" s="1" t="s">
        <v>468500</v>
      </c>
      <c r="AC17507" s="1" t="s">
        <v>468501</v>
      </c>
      <c r="AD17507" s="1" t="s">
        <v>291895</v>
      </c>
      <c r="AE17507" s="1" t="s">
        <v>468502</v>
      </c>
      <c r="AF17507" s="1" t="s">
        <v>468503</v>
      </c>
      <c r="AG17507" s="1" t="s">
        <v>468504</v>
      </c>
      <c r="AH17507" s="1" t="s">
        <v>468505</v>
      </c>
      <c r="AI17507" s="1" t="s">
        <v>468506</v>
      </c>
      <c r="AJ17507" s="1" t="s">
        <v>468507</v>
      </c>
      <c r="AK17507" s="1" t="s">
        <v>468508</v>
      </c>
      <c r="AL17507" s="1" t="s">
        <v>468509</v>
      </c>
      <c r="AM17507" s="1" t="s">
        <v>468510</v>
      </c>
      <c r="AN17507" s="1" t="s">
        <v>468511</v>
      </c>
      <c r="AO17507" s="1" t="s">
        <v>468512</v>
      </c>
      <c r="AP17507" s="1" t="s">
        <v>468513</v>
      </c>
      <c r="AQ17507" s="1" t="s">
        <v>468514</v>
      </c>
      <c r="AR17507" s="1" t="s">
        <v>468515</v>
      </c>
    </row>
    <row r="17508" spans="1:44" x14ac:dyDescent="0.3">
      <c r="A17508" s="1" t="s">
        <v>468516</v>
      </c>
      <c r="B17508" s="1" t="s">
        <v>468517</v>
      </c>
      <c r="C17508" s="1" t="s">
        <v>222443</v>
      </c>
      <c r="D17508" s="1" t="s">
        <v>468518</v>
      </c>
      <c r="E17508" s="1" t="s">
        <v>468519</v>
      </c>
      <c r="F17508" s="1" t="s">
        <v>175665</v>
      </c>
      <c r="G17508" s="1" t="s">
        <v>105356</v>
      </c>
      <c r="H17508" s="1" t="s">
        <v>220786</v>
      </c>
      <c r="I17508" s="1" t="s">
        <v>77211</v>
      </c>
      <c r="J17508" s="1" t="s">
        <v>103358</v>
      </c>
      <c r="K17508" s="1" t="s">
        <v>100634</v>
      </c>
      <c r="L17508" s="1" t="s">
        <v>243668</v>
      </c>
      <c r="M17508" s="1" t="s">
        <v>54595</v>
      </c>
      <c r="N17508" s="1" t="s">
        <v>468520</v>
      </c>
      <c r="O17508" s="1" t="s">
        <v>100994</v>
      </c>
      <c r="P17508" s="1" t="s">
        <v>103387</v>
      </c>
      <c r="Q17508" s="1" t="s">
        <v>58448</v>
      </c>
      <c r="R17508" s="1" t="s">
        <v>104023</v>
      </c>
      <c r="S17508" s="1" t="s">
        <v>45160</v>
      </c>
      <c r="T17508" s="1" t="s">
        <v>80151</v>
      </c>
      <c r="U17508" s="1" t="s">
        <v>68967</v>
      </c>
      <c r="V17508" s="1" t="s">
        <v>468521</v>
      </c>
      <c r="W17508" s="1" t="s">
        <v>468522</v>
      </c>
      <c r="X17508" s="1" t="s">
        <v>468523</v>
      </c>
      <c r="Y17508" s="1" t="s">
        <v>468524</v>
      </c>
      <c r="Z17508" s="1" t="s">
        <v>468525</v>
      </c>
      <c r="AA17508" s="1" t="s">
        <v>468526</v>
      </c>
      <c r="AB17508" s="1" t="s">
        <v>468527</v>
      </c>
      <c r="AC17508" s="1" t="s">
        <v>468528</v>
      </c>
      <c r="AD17508" s="1" t="s">
        <v>468529</v>
      </c>
      <c r="AE17508" s="1" t="s">
        <v>468530</v>
      </c>
      <c r="AF17508" s="1" t="s">
        <v>92835</v>
      </c>
      <c r="AG17508" s="1" t="s">
        <v>468531</v>
      </c>
      <c r="AH17508" s="1" t="s">
        <v>468532</v>
      </c>
      <c r="AI17508" s="1" t="s">
        <v>468533</v>
      </c>
      <c r="AJ17508" s="1" t="s">
        <v>468534</v>
      </c>
      <c r="AK17508" s="1" t="s">
        <v>468535</v>
      </c>
      <c r="AL17508" s="1" t="s">
        <v>468536</v>
      </c>
      <c r="AM17508" s="1" t="s">
        <v>468537</v>
      </c>
      <c r="AN17508" s="1" t="s">
        <v>122992</v>
      </c>
      <c r="AO17508" s="1" t="s">
        <v>468538</v>
      </c>
      <c r="AP17508" s="1" t="s">
        <v>468539</v>
      </c>
      <c r="AQ17508" s="1" t="s">
        <v>468540</v>
      </c>
      <c r="AR17508" s="1" t="s">
        <v>468541</v>
      </c>
    </row>
    <row r="17509" spans="1:44" x14ac:dyDescent="0.3">
      <c r="A17509" s="1" t="s">
        <v>468542</v>
      </c>
      <c r="B17509" s="1" t="s">
        <v>468543</v>
      </c>
      <c r="C17509" s="1" t="s">
        <v>464482</v>
      </c>
      <c r="D17509" s="1" t="s">
        <v>468544</v>
      </c>
      <c r="E17509" s="1" t="s">
        <v>263011</v>
      </c>
      <c r="F17509" s="1" t="s">
        <v>129804</v>
      </c>
      <c r="G17509" s="1" t="s">
        <v>28069</v>
      </c>
      <c r="H17509" s="1" t="s">
        <v>136906</v>
      </c>
      <c r="I17509" s="1" t="s">
        <v>214137</v>
      </c>
      <c r="J17509" s="1" t="s">
        <v>104857</v>
      </c>
      <c r="K17509" s="1" t="s">
        <v>55502</v>
      </c>
      <c r="L17509" s="1" t="s">
        <v>257888</v>
      </c>
      <c r="M17509" s="1" t="s">
        <v>213744</v>
      </c>
      <c r="N17509" s="1" t="s">
        <v>37947</v>
      </c>
      <c r="O17509" s="1" t="s">
        <v>77687</v>
      </c>
      <c r="P17509" s="1" t="s">
        <v>68116</v>
      </c>
      <c r="Q17509" s="1" t="s">
        <v>34389</v>
      </c>
      <c r="R17509" s="1" t="s">
        <v>196029</v>
      </c>
      <c r="S17509" s="1" t="s">
        <v>80254</v>
      </c>
      <c r="T17509" s="1" t="s">
        <v>60533</v>
      </c>
      <c r="U17509" s="1" t="s">
        <v>199771</v>
      </c>
      <c r="V17509" s="1" t="s">
        <v>468545</v>
      </c>
      <c r="W17509" s="1" t="s">
        <v>468546</v>
      </c>
      <c r="X17509" s="1" t="s">
        <v>468547</v>
      </c>
      <c r="Y17509" s="1" t="s">
        <v>468548</v>
      </c>
      <c r="Z17509" s="1" t="s">
        <v>468549</v>
      </c>
      <c r="AA17509" s="1" t="s">
        <v>468550</v>
      </c>
      <c r="AB17509" s="1" t="s">
        <v>468551</v>
      </c>
      <c r="AC17509" s="1" t="s">
        <v>468552</v>
      </c>
      <c r="AD17509" s="1" t="s">
        <v>468553</v>
      </c>
      <c r="AE17509" s="1" t="s">
        <v>468554</v>
      </c>
      <c r="AF17509" s="1" t="s">
        <v>468555</v>
      </c>
      <c r="AG17509" s="1" t="s">
        <v>468556</v>
      </c>
      <c r="AH17509" s="1" t="s">
        <v>468557</v>
      </c>
      <c r="AI17509" s="1" t="s">
        <v>468558</v>
      </c>
      <c r="AJ17509" s="1" t="s">
        <v>468559</v>
      </c>
      <c r="AK17509" s="1" t="s">
        <v>468560</v>
      </c>
      <c r="AL17509" s="1" t="s">
        <v>468561</v>
      </c>
      <c r="AM17509" s="1" t="s">
        <v>468562</v>
      </c>
      <c r="AN17509" s="1" t="s">
        <v>468563</v>
      </c>
      <c r="AO17509" s="1" t="s">
        <v>468564</v>
      </c>
      <c r="AP17509" s="1" t="s">
        <v>468565</v>
      </c>
      <c r="AQ17509" s="1" t="s">
        <v>468566</v>
      </c>
      <c r="AR17509" s="1" t="s">
        <v>468567</v>
      </c>
    </row>
    <row r="17510" spans="1:44" x14ac:dyDescent="0.3">
      <c r="A17510" s="1" t="s">
        <v>468568</v>
      </c>
      <c r="B17510" s="1" t="s">
        <v>468569</v>
      </c>
      <c r="C17510" s="1" t="s">
        <v>79865</v>
      </c>
      <c r="D17510" s="1" t="s">
        <v>374035</v>
      </c>
      <c r="E17510" s="1" t="s">
        <v>150043</v>
      </c>
      <c r="F17510" s="1" t="s">
        <v>91980</v>
      </c>
      <c r="G17510" s="1" t="s">
        <v>64806</v>
      </c>
      <c r="H17510" s="1" t="s">
        <v>74842</v>
      </c>
      <c r="I17510" s="1" t="s">
        <v>31315</v>
      </c>
      <c r="J17510" s="1" t="s">
        <v>157776</v>
      </c>
      <c r="K17510" s="1" t="s">
        <v>167151</v>
      </c>
      <c r="L17510" s="1" t="s">
        <v>66507</v>
      </c>
      <c r="M17510" s="1" t="s">
        <v>114767</v>
      </c>
      <c r="N17510" s="1" t="s">
        <v>25343</v>
      </c>
      <c r="O17510" s="1" t="s">
        <v>50961</v>
      </c>
      <c r="P17510" s="1" t="s">
        <v>56640</v>
      </c>
      <c r="Q17510" s="1" t="s">
        <v>130856</v>
      </c>
      <c r="R17510" s="1" t="s">
        <v>45884</v>
      </c>
      <c r="S17510" s="1" t="s">
        <v>113537</v>
      </c>
      <c r="T17510" s="1" t="s">
        <v>85276</v>
      </c>
      <c r="U17510" s="1" t="s">
        <v>44036</v>
      </c>
      <c r="V17510" s="1" t="s">
        <v>468570</v>
      </c>
      <c r="W17510" s="1" t="s">
        <v>468571</v>
      </c>
      <c r="X17510" s="1" t="s">
        <v>468572</v>
      </c>
      <c r="Y17510" s="1" t="s">
        <v>145824</v>
      </c>
      <c r="Z17510" s="1" t="s">
        <v>468573</v>
      </c>
      <c r="AA17510" s="1" t="s">
        <v>468574</v>
      </c>
      <c r="AB17510" s="1" t="s">
        <v>468575</v>
      </c>
      <c r="AC17510" s="1" t="s">
        <v>468576</v>
      </c>
      <c r="AD17510" s="1" t="s">
        <v>468577</v>
      </c>
      <c r="AE17510" s="1" t="s">
        <v>150619</v>
      </c>
      <c r="AF17510" s="1" t="s">
        <v>468578</v>
      </c>
      <c r="AG17510" s="1" t="s">
        <v>468579</v>
      </c>
      <c r="AH17510" s="1" t="s">
        <v>468356</v>
      </c>
      <c r="AI17510" s="1" t="s">
        <v>468580</v>
      </c>
      <c r="AJ17510" s="1" t="s">
        <v>277975</v>
      </c>
      <c r="AK17510" s="1" t="s">
        <v>468581</v>
      </c>
      <c r="AL17510" s="1" t="s">
        <v>212997</v>
      </c>
      <c r="AM17510" s="1" t="s">
        <v>468582</v>
      </c>
      <c r="AN17510" s="1" t="s">
        <v>468583</v>
      </c>
      <c r="AO17510" s="1" t="s">
        <v>468584</v>
      </c>
      <c r="AP17510" s="1" t="s">
        <v>468585</v>
      </c>
      <c r="AQ17510" s="1" t="s">
        <v>468586</v>
      </c>
      <c r="AR17510" s="1" t="s">
        <v>468587</v>
      </c>
    </row>
    <row r="17511" spans="1:44" x14ac:dyDescent="0.3">
      <c r="A17511" s="1" t="s">
        <v>468588</v>
      </c>
      <c r="B17511" s="1" t="s">
        <v>468589</v>
      </c>
      <c r="C17511" s="1" t="s">
        <v>232449</v>
      </c>
      <c r="D17511" s="1" t="s">
        <v>468590</v>
      </c>
      <c r="E17511" s="1" t="s">
        <v>240698</v>
      </c>
      <c r="F17511" s="1" t="s">
        <v>40520</v>
      </c>
      <c r="G17511" s="1" t="s">
        <v>109321</v>
      </c>
      <c r="H17511" s="1" t="s">
        <v>60847</v>
      </c>
      <c r="I17511" s="1" t="s">
        <v>65329</v>
      </c>
      <c r="J17511" s="1" t="s">
        <v>146528</v>
      </c>
      <c r="K17511" s="1" t="s">
        <v>69950</v>
      </c>
      <c r="L17511" s="1" t="s">
        <v>87821</v>
      </c>
      <c r="M17511" s="1" t="s">
        <v>108176</v>
      </c>
      <c r="N17511" s="1" t="s">
        <v>468591</v>
      </c>
      <c r="O17511" s="1" t="s">
        <v>53970</v>
      </c>
      <c r="P17511" s="1" t="s">
        <v>47844</v>
      </c>
      <c r="Q17511" s="1" t="s">
        <v>174661</v>
      </c>
      <c r="R17511" s="1" t="s">
        <v>101760</v>
      </c>
      <c r="S17511" s="1" t="s">
        <v>25976</v>
      </c>
      <c r="T17511" s="1" t="s">
        <v>67343</v>
      </c>
      <c r="U17511" s="1" t="s">
        <v>468592</v>
      </c>
      <c r="V17511" s="1" t="s">
        <v>468593</v>
      </c>
      <c r="W17511" s="1" t="s">
        <v>468594</v>
      </c>
      <c r="X17511" s="1" t="s">
        <v>468595</v>
      </c>
      <c r="Y17511" s="1" t="s">
        <v>295306</v>
      </c>
      <c r="Z17511" s="1" t="s">
        <v>93662</v>
      </c>
      <c r="AA17511" s="1" t="s">
        <v>468596</v>
      </c>
      <c r="AB17511" s="1" t="s">
        <v>468597</v>
      </c>
      <c r="AC17511" s="1" t="s">
        <v>468598</v>
      </c>
      <c r="AD17511" s="1" t="s">
        <v>468599</v>
      </c>
      <c r="AE17511" s="1" t="s">
        <v>468600</v>
      </c>
      <c r="AF17511" s="1" t="s">
        <v>468601</v>
      </c>
      <c r="AG17511" s="1" t="s">
        <v>157532</v>
      </c>
      <c r="AH17511" s="1" t="s">
        <v>100792</v>
      </c>
      <c r="AI17511" s="1" t="s">
        <v>468602</v>
      </c>
      <c r="AJ17511" s="1" t="s">
        <v>468603</v>
      </c>
      <c r="AK17511" s="1" t="s">
        <v>468604</v>
      </c>
      <c r="AL17511" s="1" t="s">
        <v>468605</v>
      </c>
      <c r="AM17511" s="1" t="s">
        <v>468606</v>
      </c>
      <c r="AN17511" s="1" t="s">
        <v>468607</v>
      </c>
      <c r="AO17511" s="1" t="s">
        <v>468608</v>
      </c>
      <c r="AP17511" s="1" t="s">
        <v>468609</v>
      </c>
      <c r="AQ17511" s="1" t="s">
        <v>468610</v>
      </c>
      <c r="AR17511" s="1" t="s">
        <v>97713</v>
      </c>
    </row>
    <row r="17512" spans="1:44" x14ac:dyDescent="0.3">
      <c r="A17512" s="1" t="s">
        <v>468611</v>
      </c>
      <c r="B17512" s="1" t="s">
        <v>468612</v>
      </c>
      <c r="C17512" s="1" t="s">
        <v>87668</v>
      </c>
      <c r="D17512" s="1" t="s">
        <v>373409</v>
      </c>
      <c r="E17512" s="1" t="s">
        <v>24442</v>
      </c>
      <c r="F17512" s="1" t="s">
        <v>62272</v>
      </c>
      <c r="G17512" s="1" t="s">
        <v>41158</v>
      </c>
      <c r="H17512" s="1" t="s">
        <v>42596</v>
      </c>
      <c r="I17512" s="1" t="s">
        <v>66572</v>
      </c>
      <c r="J17512" s="1" t="s">
        <v>23550</v>
      </c>
      <c r="K17512" s="1" t="s">
        <v>30307</v>
      </c>
      <c r="L17512" s="1" t="s">
        <v>47939</v>
      </c>
      <c r="M17512" s="1" t="s">
        <v>184659</v>
      </c>
      <c r="N17512" s="1" t="s">
        <v>79187</v>
      </c>
      <c r="O17512" s="1" t="s">
        <v>153868</v>
      </c>
      <c r="P17512" s="1" t="s">
        <v>82680</v>
      </c>
      <c r="Q17512" s="1" t="s">
        <v>55537</v>
      </c>
      <c r="R17512" s="1" t="s">
        <v>169446</v>
      </c>
      <c r="S17512" s="1" t="s">
        <v>34727</v>
      </c>
      <c r="T17512" s="1" t="s">
        <v>74888</v>
      </c>
      <c r="U17512" s="1" t="s">
        <v>29472</v>
      </c>
      <c r="V17512" s="1" t="s">
        <v>468613</v>
      </c>
      <c r="W17512" s="1" t="s">
        <v>468614</v>
      </c>
      <c r="X17512" s="1" t="s">
        <v>468615</v>
      </c>
      <c r="Y17512" s="1" t="s">
        <v>25386</v>
      </c>
      <c r="Z17512" s="1" t="s">
        <v>468616</v>
      </c>
      <c r="AA17512" s="1" t="s">
        <v>468617</v>
      </c>
      <c r="AB17512" s="1" t="s">
        <v>468618</v>
      </c>
      <c r="AC17512" s="1" t="s">
        <v>468619</v>
      </c>
      <c r="AD17512" s="1" t="s">
        <v>204986</v>
      </c>
      <c r="AE17512" s="1" t="s">
        <v>468620</v>
      </c>
      <c r="AF17512" s="1" t="s">
        <v>397851</v>
      </c>
      <c r="AG17512" s="1" t="s">
        <v>38967</v>
      </c>
      <c r="AH17512" s="1" t="s">
        <v>468621</v>
      </c>
      <c r="AI17512" s="1" t="s">
        <v>468622</v>
      </c>
      <c r="AJ17512" s="1" t="s">
        <v>468623</v>
      </c>
      <c r="AK17512" s="1" t="s">
        <v>468624</v>
      </c>
      <c r="AL17512" s="1" t="s">
        <v>468625</v>
      </c>
      <c r="AM17512" s="1" t="s">
        <v>468626</v>
      </c>
      <c r="AN17512" s="1" t="s">
        <v>468627</v>
      </c>
      <c r="AO17512" s="1" t="s">
        <v>468628</v>
      </c>
      <c r="AP17512" s="1" t="s">
        <v>468629</v>
      </c>
      <c r="AQ17512" s="1" t="s">
        <v>468630</v>
      </c>
      <c r="AR17512" s="1" t="s">
        <v>468631</v>
      </c>
    </row>
    <row r="17513" spans="1:44" x14ac:dyDescent="0.3">
      <c r="A17513" s="1" t="s">
        <v>468632</v>
      </c>
      <c r="B17513" s="1" t="s">
        <v>468633</v>
      </c>
      <c r="C17513" s="1" t="s">
        <v>468634</v>
      </c>
      <c r="D17513" s="1" t="s">
        <v>407375</v>
      </c>
      <c r="E17513" s="1" t="s">
        <v>71436</v>
      </c>
      <c r="F17513" s="1" t="s">
        <v>43597</v>
      </c>
      <c r="G17513" s="1" t="s">
        <v>24486</v>
      </c>
      <c r="H17513" s="1" t="s">
        <v>43696</v>
      </c>
      <c r="I17513" s="1" t="s">
        <v>45088</v>
      </c>
      <c r="J17513" s="1" t="s">
        <v>112873</v>
      </c>
      <c r="K17513" s="1" t="s">
        <v>70871</v>
      </c>
      <c r="L17513" s="1" t="s">
        <v>38309</v>
      </c>
      <c r="M17513" s="1" t="s">
        <v>155445</v>
      </c>
      <c r="N17513" s="1" t="s">
        <v>45219</v>
      </c>
      <c r="O17513" s="1" t="s">
        <v>34914</v>
      </c>
      <c r="P17513" s="1" t="s">
        <v>61764</v>
      </c>
      <c r="Q17513" s="1" t="s">
        <v>113718</v>
      </c>
      <c r="R17513" s="1" t="s">
        <v>74955</v>
      </c>
      <c r="S17513" s="1" t="s">
        <v>25638</v>
      </c>
      <c r="T17513" s="1" t="s">
        <v>57214</v>
      </c>
      <c r="U17513" s="1" t="s">
        <v>53177</v>
      </c>
      <c r="V17513" s="1" t="s">
        <v>468635</v>
      </c>
      <c r="W17513" s="1" t="s">
        <v>468636</v>
      </c>
      <c r="X17513" s="1" t="s">
        <v>468637</v>
      </c>
      <c r="Y17513" s="1" t="s">
        <v>468638</v>
      </c>
      <c r="Z17513" s="1" t="s">
        <v>468639</v>
      </c>
      <c r="AA17513" s="1" t="s">
        <v>468640</v>
      </c>
      <c r="AB17513" s="1" t="s">
        <v>468641</v>
      </c>
      <c r="AC17513" s="1" t="s">
        <v>468642</v>
      </c>
      <c r="AD17513" s="1" t="s">
        <v>468643</v>
      </c>
      <c r="AE17513" s="1" t="s">
        <v>468644</v>
      </c>
      <c r="AF17513" s="1" t="s">
        <v>468645</v>
      </c>
      <c r="AG17513" s="1" t="s">
        <v>468646</v>
      </c>
      <c r="AH17513" s="1" t="s">
        <v>468647</v>
      </c>
      <c r="AI17513" s="1" t="s">
        <v>468648</v>
      </c>
      <c r="AJ17513" s="1" t="s">
        <v>468649</v>
      </c>
      <c r="AK17513" s="1" t="s">
        <v>468650</v>
      </c>
      <c r="AL17513" s="1" t="s">
        <v>468651</v>
      </c>
      <c r="AM17513" s="1" t="s">
        <v>468652</v>
      </c>
      <c r="AN17513" s="1" t="s">
        <v>468653</v>
      </c>
      <c r="AO17513" s="1" t="s">
        <v>468654</v>
      </c>
      <c r="AP17513" s="1" t="s">
        <v>468655</v>
      </c>
      <c r="AQ17513" s="1" t="s">
        <v>468656</v>
      </c>
      <c r="AR17513" s="1" t="s">
        <v>468657</v>
      </c>
    </row>
    <row r="17514" spans="1:44" x14ac:dyDescent="0.3">
      <c r="A17514" s="1" t="s">
        <v>468658</v>
      </c>
      <c r="B17514" s="1" t="s">
        <v>468659</v>
      </c>
      <c r="C17514" s="1" t="s">
        <v>61719</v>
      </c>
      <c r="D17514" s="1" t="s">
        <v>424746</v>
      </c>
      <c r="E17514" s="1" t="s">
        <v>46593</v>
      </c>
      <c r="F17514" s="1" t="s">
        <v>64805</v>
      </c>
      <c r="G17514" s="1" t="s">
        <v>219211</v>
      </c>
      <c r="H17514" s="1" t="s">
        <v>53255</v>
      </c>
      <c r="I17514" s="1" t="s">
        <v>24488</v>
      </c>
      <c r="J17514" s="1" t="s">
        <v>65250</v>
      </c>
      <c r="K17514" s="1" t="s">
        <v>23289</v>
      </c>
      <c r="L17514" s="1" t="s">
        <v>24406</v>
      </c>
      <c r="M17514" s="1" t="s">
        <v>53261</v>
      </c>
      <c r="N17514" s="1" t="s">
        <v>468660</v>
      </c>
      <c r="O17514" s="1" t="s">
        <v>66880</v>
      </c>
      <c r="P17514" s="1" t="s">
        <v>64266</v>
      </c>
      <c r="Q17514" s="1" t="s">
        <v>271295</v>
      </c>
      <c r="R17514" s="1" t="s">
        <v>153409</v>
      </c>
      <c r="S17514" s="1" t="s">
        <v>74849</v>
      </c>
      <c r="T17514" s="1" t="s">
        <v>63116</v>
      </c>
      <c r="U17514" s="1" t="s">
        <v>56910</v>
      </c>
      <c r="V17514" s="1" t="s">
        <v>468661</v>
      </c>
      <c r="W17514" s="1" t="s">
        <v>468662</v>
      </c>
      <c r="X17514" s="1" t="s">
        <v>468663</v>
      </c>
      <c r="Y17514" s="1" t="s">
        <v>468664</v>
      </c>
      <c r="Z17514" s="1" t="s">
        <v>468665</v>
      </c>
      <c r="AA17514" s="1" t="s">
        <v>468666</v>
      </c>
      <c r="AB17514" s="1" t="s">
        <v>468667</v>
      </c>
      <c r="AC17514" s="1" t="s">
        <v>468668</v>
      </c>
      <c r="AD17514" s="1" t="s">
        <v>468669</v>
      </c>
      <c r="AE17514" s="1" t="s">
        <v>468670</v>
      </c>
      <c r="AF17514" s="1" t="s">
        <v>397776</v>
      </c>
      <c r="AG17514" s="1" t="s">
        <v>468671</v>
      </c>
      <c r="AH17514" s="1" t="s">
        <v>468672</v>
      </c>
      <c r="AI17514" s="1" t="s">
        <v>468673</v>
      </c>
      <c r="AJ17514" s="1" t="s">
        <v>468674</v>
      </c>
      <c r="AK17514" s="1" t="s">
        <v>468675</v>
      </c>
      <c r="AL17514" s="1" t="s">
        <v>468676</v>
      </c>
      <c r="AM17514" s="1" t="s">
        <v>468677</v>
      </c>
      <c r="AN17514" s="1" t="s">
        <v>468678</v>
      </c>
      <c r="AO17514" s="1" t="s">
        <v>468679</v>
      </c>
      <c r="AP17514" s="1" t="s">
        <v>468680</v>
      </c>
      <c r="AQ17514" s="1" t="s">
        <v>468681</v>
      </c>
      <c r="AR17514" s="1" t="s">
        <v>468682</v>
      </c>
    </row>
    <row r="17515" spans="1:44" x14ac:dyDescent="0.3">
      <c r="A17515" s="1" t="s">
        <v>468683</v>
      </c>
      <c r="B17515" s="1" t="s">
        <v>468684</v>
      </c>
      <c r="C17515" s="1" t="s">
        <v>112367</v>
      </c>
      <c r="D17515" s="1" t="s">
        <v>171572</v>
      </c>
      <c r="E17515" s="1" t="s">
        <v>84771</v>
      </c>
      <c r="F17515" s="1" t="s">
        <v>82150</v>
      </c>
      <c r="G17515" s="1" t="s">
        <v>38654</v>
      </c>
      <c r="H17515" s="1" t="s">
        <v>97237</v>
      </c>
      <c r="I17515" s="1" t="s">
        <v>91076</v>
      </c>
      <c r="J17515" s="1" t="s">
        <v>61004</v>
      </c>
      <c r="K17515" s="1" t="s">
        <v>50381</v>
      </c>
      <c r="L17515" s="1" t="s">
        <v>155833</v>
      </c>
      <c r="M17515" s="1" t="s">
        <v>53261</v>
      </c>
      <c r="N17515" s="1" t="s">
        <v>45482</v>
      </c>
      <c r="O17515" s="1" t="s">
        <v>51301</v>
      </c>
      <c r="P17515" s="1" t="s">
        <v>84632</v>
      </c>
      <c r="Q17515" s="1" t="s">
        <v>271295</v>
      </c>
      <c r="R17515" s="1" t="s">
        <v>158128</v>
      </c>
      <c r="S17515" s="1" t="s">
        <v>25638</v>
      </c>
      <c r="T17515" s="1" t="s">
        <v>72419</v>
      </c>
      <c r="U17515" s="1" t="s">
        <v>56910</v>
      </c>
      <c r="V17515" s="1" t="s">
        <v>468685</v>
      </c>
      <c r="W17515" s="1" t="s">
        <v>468686</v>
      </c>
      <c r="X17515" s="1" t="s">
        <v>468687</v>
      </c>
      <c r="Y17515" s="1" t="s">
        <v>468688</v>
      </c>
      <c r="Z17515" s="1" t="s">
        <v>468689</v>
      </c>
      <c r="AA17515" s="1" t="s">
        <v>468690</v>
      </c>
      <c r="AB17515" s="1" t="s">
        <v>468691</v>
      </c>
      <c r="AC17515" s="1" t="s">
        <v>468692</v>
      </c>
      <c r="AD17515" s="1" t="s">
        <v>468693</v>
      </c>
      <c r="AE17515" s="1" t="s">
        <v>468694</v>
      </c>
      <c r="AF17515" s="1" t="s">
        <v>397776</v>
      </c>
      <c r="AG17515" s="1" t="s">
        <v>468695</v>
      </c>
      <c r="AH17515" s="1" t="s">
        <v>468696</v>
      </c>
      <c r="AI17515" s="1" t="s">
        <v>468697</v>
      </c>
      <c r="AJ17515" s="1" t="s">
        <v>468674</v>
      </c>
      <c r="AK17515" s="1" t="s">
        <v>465934</v>
      </c>
      <c r="AL17515" s="1" t="s">
        <v>468698</v>
      </c>
      <c r="AM17515" s="1" t="s">
        <v>468699</v>
      </c>
      <c r="AN17515" s="1" t="s">
        <v>468678</v>
      </c>
      <c r="AO17515" s="1" t="s">
        <v>468700</v>
      </c>
      <c r="AP17515" s="1" t="s">
        <v>157761</v>
      </c>
      <c r="AQ17515" s="1" t="s">
        <v>468701</v>
      </c>
      <c r="AR17515" s="1" t="s">
        <v>468682</v>
      </c>
    </row>
    <row r="17516" spans="1:44" x14ac:dyDescent="0.3">
      <c r="A17516" s="1" t="s">
        <v>468702</v>
      </c>
      <c r="B17516" s="1" t="s">
        <v>468703</v>
      </c>
      <c r="C17516" s="1" t="s">
        <v>22807</v>
      </c>
      <c r="D17516" s="1" t="s">
        <v>22807</v>
      </c>
      <c r="E17516" s="1" t="s">
        <v>22807</v>
      </c>
      <c r="F17516" s="1" t="s">
        <v>22807</v>
      </c>
      <c r="G17516" s="1" t="s">
        <v>22807</v>
      </c>
      <c r="H17516" s="1" t="s">
        <v>22807</v>
      </c>
      <c r="I17516" s="1" t="s">
        <v>22807</v>
      </c>
      <c r="J17516" s="1" t="s">
        <v>22807</v>
      </c>
      <c r="K17516" s="1" t="s">
        <v>22807</v>
      </c>
      <c r="L17516" s="1" t="s">
        <v>22807</v>
      </c>
      <c r="M17516" s="1" t="s">
        <v>22807</v>
      </c>
      <c r="N17516" s="1" t="s">
        <v>22807</v>
      </c>
      <c r="O17516" s="1" t="s">
        <v>22807</v>
      </c>
      <c r="P17516" s="1" t="s">
        <v>22807</v>
      </c>
      <c r="Q17516" s="1" t="s">
        <v>22807</v>
      </c>
      <c r="R17516" s="1" t="s">
        <v>22807</v>
      </c>
      <c r="S17516" s="1" t="s">
        <v>22807</v>
      </c>
      <c r="T17516" s="1" t="s">
        <v>22807</v>
      </c>
      <c r="U17516" s="1" t="s">
        <v>22807</v>
      </c>
      <c r="V17516" s="1" t="s">
        <v>22807</v>
      </c>
      <c r="W17516" s="1" t="s">
        <v>22807</v>
      </c>
      <c r="X17516" s="1" t="s">
        <v>22807</v>
      </c>
      <c r="Y17516" s="1" t="s">
        <v>22807</v>
      </c>
      <c r="Z17516" s="1" t="s">
        <v>22807</v>
      </c>
      <c r="AA17516" s="1" t="s">
        <v>22807</v>
      </c>
      <c r="AB17516" s="1" t="s">
        <v>22807</v>
      </c>
      <c r="AC17516" s="1" t="s">
        <v>22807</v>
      </c>
      <c r="AD17516" s="1" t="s">
        <v>22807</v>
      </c>
      <c r="AE17516" s="1" t="s">
        <v>22807</v>
      </c>
      <c r="AF17516" s="1" t="s">
        <v>22807</v>
      </c>
      <c r="AG17516" s="1" t="s">
        <v>22807</v>
      </c>
      <c r="AH17516" s="1" t="s">
        <v>22807</v>
      </c>
      <c r="AI17516" s="1" t="s">
        <v>22807</v>
      </c>
      <c r="AJ17516" s="1" t="s">
        <v>22807</v>
      </c>
      <c r="AK17516" s="1" t="s">
        <v>22807</v>
      </c>
      <c r="AL17516" s="1" t="s">
        <v>22807</v>
      </c>
      <c r="AM17516" s="1" t="s">
        <v>22807</v>
      </c>
      <c r="AN17516" s="1" t="s">
        <v>22807</v>
      </c>
      <c r="AO17516" s="1" t="s">
        <v>22807</v>
      </c>
      <c r="AP17516" s="1" t="s">
        <v>22807</v>
      </c>
      <c r="AQ17516" s="1" t="s">
        <v>22807</v>
      </c>
      <c r="AR17516" s="1" t="s">
        <v>22807</v>
      </c>
    </row>
    <row r="17517" spans="1:44" x14ac:dyDescent="0.3">
      <c r="A17517" s="1" t="s">
        <v>468704</v>
      </c>
      <c r="B17517" s="1" t="s">
        <v>468705</v>
      </c>
      <c r="C17517" s="1" t="s">
        <v>124639</v>
      </c>
      <c r="D17517" s="1" t="s">
        <v>70029</v>
      </c>
      <c r="E17517" s="1" t="s">
        <v>82320</v>
      </c>
      <c r="F17517" s="1" t="s">
        <v>48494</v>
      </c>
      <c r="G17517" s="1" t="s">
        <v>44674</v>
      </c>
      <c r="H17517" s="1" t="s">
        <v>73571</v>
      </c>
      <c r="I17517" s="1" t="s">
        <v>97629</v>
      </c>
      <c r="J17517" s="1" t="s">
        <v>95666</v>
      </c>
      <c r="K17517" s="1" t="s">
        <v>77937</v>
      </c>
      <c r="L17517" s="1" t="s">
        <v>42533</v>
      </c>
      <c r="M17517" s="1" t="s">
        <v>270181</v>
      </c>
      <c r="N17517" s="1" t="s">
        <v>146746</v>
      </c>
      <c r="O17517" s="1" t="s">
        <v>89433</v>
      </c>
      <c r="P17517" s="1" t="s">
        <v>72736</v>
      </c>
      <c r="Q17517" s="1" t="s">
        <v>25767</v>
      </c>
      <c r="R17517" s="1" t="s">
        <v>54997</v>
      </c>
      <c r="S17517" s="1" t="s">
        <v>23557</v>
      </c>
      <c r="T17517" s="1" t="s">
        <v>57404</v>
      </c>
      <c r="U17517" s="1" t="s">
        <v>39112</v>
      </c>
      <c r="V17517" s="1" t="s">
        <v>468706</v>
      </c>
      <c r="W17517" s="1" t="s">
        <v>468707</v>
      </c>
      <c r="X17517" s="1" t="s">
        <v>468708</v>
      </c>
      <c r="Y17517" s="1" t="s">
        <v>468709</v>
      </c>
      <c r="Z17517" s="1" t="s">
        <v>468710</v>
      </c>
      <c r="AA17517" s="1" t="s">
        <v>468711</v>
      </c>
      <c r="AB17517" s="1" t="s">
        <v>74046</v>
      </c>
      <c r="AC17517" s="1" t="s">
        <v>468712</v>
      </c>
      <c r="AD17517" s="1" t="s">
        <v>468713</v>
      </c>
      <c r="AE17517" s="1" t="s">
        <v>468714</v>
      </c>
      <c r="AF17517" s="1" t="s">
        <v>219778</v>
      </c>
      <c r="AG17517" s="1" t="s">
        <v>468715</v>
      </c>
      <c r="AH17517" s="1" t="s">
        <v>468716</v>
      </c>
      <c r="AI17517" s="1" t="s">
        <v>468717</v>
      </c>
      <c r="AJ17517" s="1" t="s">
        <v>468718</v>
      </c>
      <c r="AK17517" s="1" t="s">
        <v>468719</v>
      </c>
      <c r="AL17517" s="1" t="s">
        <v>468720</v>
      </c>
      <c r="AM17517" s="1" t="s">
        <v>468721</v>
      </c>
      <c r="AN17517" s="1" t="s">
        <v>468722</v>
      </c>
      <c r="AO17517" s="1" t="s">
        <v>468723</v>
      </c>
      <c r="AP17517" s="1" t="s">
        <v>468724</v>
      </c>
      <c r="AQ17517" s="1" t="s">
        <v>468725</v>
      </c>
      <c r="AR17517" s="1" t="s">
        <v>444738</v>
      </c>
    </row>
    <row r="17518" spans="1:44" x14ac:dyDescent="0.3">
      <c r="A17518" s="1" t="s">
        <v>468726</v>
      </c>
      <c r="B17518" s="1" t="s">
        <v>468727</v>
      </c>
      <c r="C17518" s="1" t="s">
        <v>214559</v>
      </c>
      <c r="D17518" s="1" t="s">
        <v>410554</v>
      </c>
      <c r="E17518" s="1" t="s">
        <v>270315</v>
      </c>
      <c r="F17518" s="1" t="s">
        <v>138352</v>
      </c>
      <c r="G17518" s="1" t="s">
        <v>116215</v>
      </c>
      <c r="H17518" s="1" t="s">
        <v>144438</v>
      </c>
      <c r="I17518" s="1" t="s">
        <v>131652</v>
      </c>
      <c r="J17518" s="1" t="s">
        <v>46894</v>
      </c>
      <c r="K17518" s="1" t="s">
        <v>36094</v>
      </c>
      <c r="L17518" s="1" t="s">
        <v>66757</v>
      </c>
      <c r="M17518" s="1" t="s">
        <v>292309</v>
      </c>
      <c r="N17518" s="1" t="s">
        <v>84183</v>
      </c>
      <c r="O17518" s="1" t="s">
        <v>98995</v>
      </c>
      <c r="P17518" s="1" t="s">
        <v>63739</v>
      </c>
      <c r="Q17518" s="1" t="s">
        <v>121063</v>
      </c>
      <c r="R17518" s="1" t="s">
        <v>27010</v>
      </c>
      <c r="S17518" s="1" t="s">
        <v>60804</v>
      </c>
      <c r="T17518" s="1" t="s">
        <v>63042</v>
      </c>
      <c r="U17518" s="1" t="s">
        <v>41993</v>
      </c>
      <c r="V17518" s="1" t="s">
        <v>468728</v>
      </c>
      <c r="W17518" s="1" t="s">
        <v>468729</v>
      </c>
      <c r="X17518" s="1" t="s">
        <v>193857</v>
      </c>
      <c r="Y17518" s="1" t="s">
        <v>468730</v>
      </c>
      <c r="Z17518" s="1" t="s">
        <v>468731</v>
      </c>
      <c r="AA17518" s="1" t="s">
        <v>468732</v>
      </c>
      <c r="AB17518" s="1" t="s">
        <v>107820</v>
      </c>
      <c r="AC17518" s="1" t="s">
        <v>468733</v>
      </c>
      <c r="AD17518" s="1" t="s">
        <v>468734</v>
      </c>
      <c r="AE17518" s="1" t="s">
        <v>468735</v>
      </c>
      <c r="AF17518" s="1" t="s">
        <v>468736</v>
      </c>
      <c r="AG17518" s="1" t="s">
        <v>468737</v>
      </c>
      <c r="AH17518" s="1" t="s">
        <v>468738</v>
      </c>
      <c r="AI17518" s="1" t="s">
        <v>468739</v>
      </c>
      <c r="AJ17518" s="1" t="s">
        <v>468740</v>
      </c>
      <c r="AK17518" s="1" t="s">
        <v>468741</v>
      </c>
      <c r="AL17518" s="1" t="s">
        <v>468742</v>
      </c>
      <c r="AM17518" s="1" t="s">
        <v>468743</v>
      </c>
      <c r="AN17518" s="1" t="s">
        <v>468744</v>
      </c>
      <c r="AO17518" s="1" t="s">
        <v>468745</v>
      </c>
      <c r="AP17518" s="1" t="s">
        <v>468746</v>
      </c>
      <c r="AQ17518" s="1" t="s">
        <v>468747</v>
      </c>
      <c r="AR17518" s="1" t="s">
        <v>468748</v>
      </c>
    </row>
    <row r="17519" spans="1:44" x14ac:dyDescent="0.3">
      <c r="A17519" s="1" t="s">
        <v>468749</v>
      </c>
      <c r="B17519" s="1" t="s">
        <v>468750</v>
      </c>
      <c r="C17519" s="1" t="s">
        <v>44407</v>
      </c>
      <c r="D17519" s="1" t="s">
        <v>277413</v>
      </c>
      <c r="E17519" s="1" t="s">
        <v>120402</v>
      </c>
      <c r="F17519" s="1" t="s">
        <v>46854</v>
      </c>
      <c r="G17519" s="1" t="s">
        <v>28111</v>
      </c>
      <c r="H17519" s="1" t="s">
        <v>40383</v>
      </c>
      <c r="I17519" s="1" t="s">
        <v>40956</v>
      </c>
      <c r="J17519" s="1" t="s">
        <v>48931</v>
      </c>
      <c r="K17519" s="1" t="s">
        <v>347027</v>
      </c>
      <c r="L17519" s="1" t="s">
        <v>50789</v>
      </c>
      <c r="M17519" s="1" t="s">
        <v>338758</v>
      </c>
      <c r="N17519" s="1" t="s">
        <v>152248</v>
      </c>
      <c r="O17519" s="1" t="s">
        <v>38525</v>
      </c>
      <c r="P17519" s="1" t="s">
        <v>64047</v>
      </c>
      <c r="Q17519" s="1" t="s">
        <v>60509</v>
      </c>
      <c r="R17519" s="1" t="s">
        <v>81969</v>
      </c>
      <c r="S17519" s="1" t="s">
        <v>62468</v>
      </c>
      <c r="T17519" s="1" t="s">
        <v>70625</v>
      </c>
      <c r="U17519" s="1" t="s">
        <v>32898</v>
      </c>
      <c r="V17519" s="1" t="s">
        <v>468751</v>
      </c>
      <c r="W17519" s="1" t="s">
        <v>468752</v>
      </c>
      <c r="X17519" s="1" t="s">
        <v>102334</v>
      </c>
      <c r="Y17519" s="1" t="s">
        <v>468753</v>
      </c>
      <c r="Z17519" s="1" t="s">
        <v>352276</v>
      </c>
      <c r="AA17519" s="1" t="s">
        <v>468754</v>
      </c>
      <c r="AB17519" s="1" t="s">
        <v>468755</v>
      </c>
      <c r="AC17519" s="1" t="s">
        <v>468756</v>
      </c>
      <c r="AD17519" s="1" t="s">
        <v>468757</v>
      </c>
      <c r="AE17519" s="1" t="s">
        <v>349152</v>
      </c>
      <c r="AF17519" s="1" t="s">
        <v>220008</v>
      </c>
      <c r="AG17519" s="1" t="s">
        <v>468758</v>
      </c>
      <c r="AH17519" s="1" t="s">
        <v>352283</v>
      </c>
      <c r="AI17519" s="1" t="s">
        <v>468759</v>
      </c>
      <c r="AJ17519" s="1" t="s">
        <v>466817</v>
      </c>
      <c r="AK17519" s="1" t="s">
        <v>468760</v>
      </c>
      <c r="AL17519" s="1" t="s">
        <v>468761</v>
      </c>
      <c r="AM17519" s="1" t="s">
        <v>468762</v>
      </c>
      <c r="AN17519" s="1" t="s">
        <v>468763</v>
      </c>
      <c r="AO17519" s="1" t="s">
        <v>468764</v>
      </c>
      <c r="AP17519" s="1" t="s">
        <v>468765</v>
      </c>
      <c r="AQ17519" s="1" t="s">
        <v>468766</v>
      </c>
      <c r="AR17519" s="1" t="s">
        <v>468767</v>
      </c>
    </row>
    <row r="17520" spans="1:44" x14ac:dyDescent="0.3">
      <c r="A17520" s="1" t="s">
        <v>468768</v>
      </c>
      <c r="B17520" s="1" t="s">
        <v>468769</v>
      </c>
      <c r="C17520" s="1" t="s">
        <v>468770</v>
      </c>
      <c r="D17520" s="1" t="s">
        <v>468771</v>
      </c>
      <c r="E17520" s="1" t="s">
        <v>103532</v>
      </c>
      <c r="F17520" s="1" t="s">
        <v>168701</v>
      </c>
      <c r="G17520" s="1" t="s">
        <v>70578</v>
      </c>
      <c r="H17520" s="1" t="s">
        <v>97570</v>
      </c>
      <c r="I17520" s="1" t="s">
        <v>38099</v>
      </c>
      <c r="J17520" s="1" t="s">
        <v>35749</v>
      </c>
      <c r="K17520" s="1" t="s">
        <v>209271</v>
      </c>
      <c r="L17520" s="1" t="s">
        <v>48441</v>
      </c>
      <c r="M17520" s="1" t="s">
        <v>66508</v>
      </c>
      <c r="N17520" s="1" t="s">
        <v>146746</v>
      </c>
      <c r="O17520" s="1" t="s">
        <v>37553</v>
      </c>
      <c r="P17520" s="1" t="s">
        <v>92146</v>
      </c>
      <c r="Q17520" s="1" t="s">
        <v>42398</v>
      </c>
      <c r="R17520" s="1" t="s">
        <v>47339</v>
      </c>
      <c r="S17520" s="1" t="s">
        <v>27963</v>
      </c>
      <c r="T17520" s="1" t="s">
        <v>40035</v>
      </c>
      <c r="U17520" s="1" t="s">
        <v>49771</v>
      </c>
      <c r="V17520" s="1" t="s">
        <v>468772</v>
      </c>
      <c r="W17520" s="1" t="s">
        <v>468773</v>
      </c>
      <c r="X17520" s="1" t="s">
        <v>468774</v>
      </c>
      <c r="Y17520" s="1" t="s">
        <v>468775</v>
      </c>
      <c r="Z17520" s="1" t="s">
        <v>443135</v>
      </c>
      <c r="AA17520" s="1" t="s">
        <v>468776</v>
      </c>
      <c r="AB17520" s="1" t="s">
        <v>468777</v>
      </c>
      <c r="AC17520" s="1" t="s">
        <v>468778</v>
      </c>
      <c r="AD17520" s="1" t="s">
        <v>468779</v>
      </c>
      <c r="AE17520" s="1" t="s">
        <v>468780</v>
      </c>
      <c r="AF17520" s="1" t="s">
        <v>468781</v>
      </c>
      <c r="AG17520" s="1" t="s">
        <v>468782</v>
      </c>
      <c r="AH17520" s="1" t="s">
        <v>350151</v>
      </c>
      <c r="AI17520" s="1" t="s">
        <v>468783</v>
      </c>
      <c r="AJ17520" s="1" t="s">
        <v>468784</v>
      </c>
      <c r="AK17520" s="1" t="s">
        <v>468785</v>
      </c>
      <c r="AL17520" s="1" t="s">
        <v>468786</v>
      </c>
      <c r="AM17520" s="1" t="s">
        <v>468787</v>
      </c>
      <c r="AN17520" s="1" t="s">
        <v>468788</v>
      </c>
      <c r="AO17520" s="1" t="s">
        <v>468789</v>
      </c>
      <c r="AP17520" s="1" t="s">
        <v>468790</v>
      </c>
      <c r="AQ17520" s="1" t="s">
        <v>468791</v>
      </c>
      <c r="AR17520" s="1" t="s">
        <v>468792</v>
      </c>
    </row>
    <row r="17521" spans="1:44" x14ac:dyDescent="0.3">
      <c r="A17521" s="1" t="s">
        <v>468793</v>
      </c>
      <c r="B17521" s="1" t="s">
        <v>468794</v>
      </c>
      <c r="C17521" s="1" t="s">
        <v>215043</v>
      </c>
      <c r="D17521" s="1" t="s">
        <v>74384</v>
      </c>
      <c r="E17521" s="1" t="s">
        <v>468795</v>
      </c>
      <c r="F17521" s="1" t="s">
        <v>50468</v>
      </c>
      <c r="G17521" s="1" t="s">
        <v>53846</v>
      </c>
      <c r="H17521" s="1" t="s">
        <v>37215</v>
      </c>
      <c r="I17521" s="1" t="s">
        <v>43298</v>
      </c>
      <c r="J17521" s="1" t="s">
        <v>149511</v>
      </c>
      <c r="K17521" s="1" t="s">
        <v>40563</v>
      </c>
      <c r="L17521" s="1" t="s">
        <v>142488</v>
      </c>
      <c r="M17521" s="1" t="s">
        <v>46563</v>
      </c>
      <c r="N17521" s="1" t="s">
        <v>90863</v>
      </c>
      <c r="O17521" s="1" t="s">
        <v>70938</v>
      </c>
      <c r="P17521" s="1" t="s">
        <v>151019</v>
      </c>
      <c r="Q17521" s="1" t="s">
        <v>97992</v>
      </c>
      <c r="R17521" s="1" t="s">
        <v>57080</v>
      </c>
      <c r="S17521" s="1" t="s">
        <v>54041</v>
      </c>
      <c r="T17521" s="1" t="s">
        <v>46866</v>
      </c>
      <c r="U17521" s="1" t="s">
        <v>166713</v>
      </c>
      <c r="V17521" s="1" t="s">
        <v>468796</v>
      </c>
      <c r="W17521" s="1" t="s">
        <v>468797</v>
      </c>
      <c r="X17521" s="1" t="s">
        <v>416937</v>
      </c>
      <c r="Y17521" s="1" t="s">
        <v>468798</v>
      </c>
      <c r="Z17521" s="1" t="s">
        <v>468799</v>
      </c>
      <c r="AA17521" s="1" t="s">
        <v>468800</v>
      </c>
      <c r="AB17521" s="1" t="s">
        <v>70168</v>
      </c>
      <c r="AC17521" s="1" t="s">
        <v>468801</v>
      </c>
      <c r="AD17521" s="1" t="s">
        <v>468802</v>
      </c>
      <c r="AE17521" s="1" t="s">
        <v>468803</v>
      </c>
      <c r="AF17521" s="1" t="s">
        <v>468804</v>
      </c>
      <c r="AG17521" s="1" t="s">
        <v>468805</v>
      </c>
      <c r="AH17521" s="1" t="s">
        <v>349804</v>
      </c>
      <c r="AI17521" s="1" t="s">
        <v>468806</v>
      </c>
      <c r="AJ17521" s="1" t="s">
        <v>468807</v>
      </c>
      <c r="AK17521" s="1" t="s">
        <v>468808</v>
      </c>
      <c r="AL17521" s="1" t="s">
        <v>468809</v>
      </c>
      <c r="AM17521" s="1" t="s">
        <v>468810</v>
      </c>
      <c r="AN17521" s="1" t="s">
        <v>468811</v>
      </c>
      <c r="AO17521" s="1" t="s">
        <v>468812</v>
      </c>
      <c r="AP17521" s="1" t="s">
        <v>106849</v>
      </c>
      <c r="AQ17521" s="1" t="s">
        <v>468813</v>
      </c>
      <c r="AR17521" s="1" t="s">
        <v>253240</v>
      </c>
    </row>
    <row r="17522" spans="1:44" x14ac:dyDescent="0.3">
      <c r="A17522" s="1" t="s">
        <v>468814</v>
      </c>
      <c r="B17522" s="1" t="s">
        <v>468815</v>
      </c>
      <c r="C17522" s="1" t="s">
        <v>468816</v>
      </c>
      <c r="D17522" s="1" t="s">
        <v>468817</v>
      </c>
      <c r="E17522" s="1" t="s">
        <v>82836</v>
      </c>
      <c r="F17522" s="1" t="s">
        <v>340723</v>
      </c>
      <c r="G17522" s="1" t="s">
        <v>106162</v>
      </c>
      <c r="H17522" s="1" t="s">
        <v>73898</v>
      </c>
      <c r="I17522" s="1" t="s">
        <v>141823</v>
      </c>
      <c r="J17522" s="1" t="s">
        <v>468818</v>
      </c>
      <c r="K17522" s="1" t="s">
        <v>52251</v>
      </c>
      <c r="L17522" s="1" t="s">
        <v>41198</v>
      </c>
      <c r="M17522" s="1" t="s">
        <v>78994</v>
      </c>
      <c r="N17522" s="1" t="s">
        <v>214687</v>
      </c>
      <c r="O17522" s="1" t="s">
        <v>58689</v>
      </c>
      <c r="P17522" s="1" t="s">
        <v>104830</v>
      </c>
      <c r="Q17522" s="1" t="s">
        <v>44297</v>
      </c>
      <c r="R17522" s="1" t="s">
        <v>333546</v>
      </c>
      <c r="S17522" s="1" t="s">
        <v>211911</v>
      </c>
      <c r="T17522" s="1" t="s">
        <v>75412</v>
      </c>
      <c r="U17522" s="1" t="s">
        <v>468819</v>
      </c>
      <c r="V17522" s="1" t="s">
        <v>468820</v>
      </c>
      <c r="W17522" s="1" t="s">
        <v>468821</v>
      </c>
      <c r="X17522" s="1" t="s">
        <v>468822</v>
      </c>
      <c r="Y17522" s="1" t="s">
        <v>468823</v>
      </c>
      <c r="Z17522" s="1" t="s">
        <v>415272</v>
      </c>
      <c r="AA17522" s="1" t="s">
        <v>468824</v>
      </c>
      <c r="AB17522" s="1" t="s">
        <v>303666</v>
      </c>
      <c r="AC17522" s="1" t="s">
        <v>468825</v>
      </c>
      <c r="AD17522" s="1" t="s">
        <v>468826</v>
      </c>
      <c r="AE17522" s="1" t="s">
        <v>468827</v>
      </c>
      <c r="AF17522" s="1" t="s">
        <v>468828</v>
      </c>
      <c r="AG17522" s="1" t="s">
        <v>468829</v>
      </c>
      <c r="AH17522" s="1" t="s">
        <v>415280</v>
      </c>
      <c r="AI17522" s="1" t="s">
        <v>468830</v>
      </c>
      <c r="AJ17522" s="1" t="s">
        <v>468831</v>
      </c>
      <c r="AK17522" s="1" t="s">
        <v>468832</v>
      </c>
      <c r="AL17522" s="1" t="s">
        <v>468833</v>
      </c>
      <c r="AM17522" s="1" t="s">
        <v>468834</v>
      </c>
      <c r="AN17522" s="1" t="s">
        <v>271180</v>
      </c>
      <c r="AO17522" s="1" t="s">
        <v>468835</v>
      </c>
      <c r="AP17522" s="1" t="s">
        <v>468836</v>
      </c>
      <c r="AQ17522" s="1" t="s">
        <v>468837</v>
      </c>
      <c r="AR17522" s="1" t="s">
        <v>459687</v>
      </c>
    </row>
    <row r="17523" spans="1:44" x14ac:dyDescent="0.3">
      <c r="A17523" s="1" t="s">
        <v>468838</v>
      </c>
      <c r="B17523" s="1" t="s">
        <v>468839</v>
      </c>
      <c r="C17523" s="1" t="s">
        <v>468840</v>
      </c>
      <c r="D17523" s="1" t="s">
        <v>112215</v>
      </c>
      <c r="E17523" s="1" t="s">
        <v>148332</v>
      </c>
      <c r="F17523" s="1" t="s">
        <v>64643</v>
      </c>
      <c r="G17523" s="1" t="s">
        <v>34377</v>
      </c>
      <c r="H17523" s="1" t="s">
        <v>129839</v>
      </c>
      <c r="I17523" s="1" t="s">
        <v>451977</v>
      </c>
      <c r="J17523" s="1" t="s">
        <v>107421</v>
      </c>
      <c r="K17523" s="1" t="s">
        <v>60901</v>
      </c>
      <c r="L17523" s="1" t="s">
        <v>112548</v>
      </c>
      <c r="M17523" s="1" t="s">
        <v>297400</v>
      </c>
      <c r="N17523" s="1" t="s">
        <v>327209</v>
      </c>
      <c r="O17523" s="1" t="s">
        <v>27874</v>
      </c>
      <c r="P17523" s="1" t="s">
        <v>50704</v>
      </c>
      <c r="Q17523" s="1" t="s">
        <v>298597</v>
      </c>
      <c r="R17523" s="1" t="s">
        <v>30036</v>
      </c>
      <c r="S17523" s="1" t="s">
        <v>290970</v>
      </c>
      <c r="T17523" s="1" t="s">
        <v>33842</v>
      </c>
      <c r="U17523" s="1" t="s">
        <v>55020</v>
      </c>
      <c r="V17523" s="1" t="s">
        <v>468841</v>
      </c>
      <c r="W17523" s="1" t="s">
        <v>468842</v>
      </c>
      <c r="X17523" s="1" t="s">
        <v>468843</v>
      </c>
      <c r="Y17523" s="1" t="s">
        <v>468844</v>
      </c>
      <c r="Z17523" s="1" t="s">
        <v>301615</v>
      </c>
      <c r="AA17523" s="1" t="s">
        <v>468845</v>
      </c>
      <c r="AB17523" s="1" t="s">
        <v>445231</v>
      </c>
      <c r="AC17523" s="1" t="s">
        <v>468846</v>
      </c>
      <c r="AD17523" s="1" t="s">
        <v>468847</v>
      </c>
      <c r="AE17523" s="1" t="s">
        <v>468848</v>
      </c>
      <c r="AF17523" s="1" t="s">
        <v>468849</v>
      </c>
      <c r="AG17523" s="1" t="s">
        <v>468850</v>
      </c>
      <c r="AH17523" s="1" t="s">
        <v>299479</v>
      </c>
      <c r="AI17523" s="1" t="s">
        <v>468851</v>
      </c>
      <c r="AJ17523" s="1" t="s">
        <v>468852</v>
      </c>
      <c r="AK17523" s="1" t="s">
        <v>468853</v>
      </c>
      <c r="AL17523" s="1" t="s">
        <v>468854</v>
      </c>
      <c r="AM17523" s="1" t="s">
        <v>468855</v>
      </c>
      <c r="AN17523" s="1" t="s">
        <v>468856</v>
      </c>
      <c r="AO17523" s="1" t="s">
        <v>468857</v>
      </c>
      <c r="AP17523" s="1" t="s">
        <v>468858</v>
      </c>
      <c r="AQ17523" s="1" t="s">
        <v>468859</v>
      </c>
      <c r="AR17523" s="1" t="s">
        <v>468860</v>
      </c>
    </row>
    <row r="17524" spans="1:44" x14ac:dyDescent="0.3">
      <c r="A17524" s="1" t="s">
        <v>468861</v>
      </c>
      <c r="B17524" s="1" t="s">
        <v>468862</v>
      </c>
      <c r="C17524" s="1" t="s">
        <v>468863</v>
      </c>
      <c r="D17524" s="1" t="s">
        <v>163106</v>
      </c>
      <c r="E17524" s="1" t="s">
        <v>366789</v>
      </c>
      <c r="F17524" s="1" t="s">
        <v>27952</v>
      </c>
      <c r="G17524" s="1" t="s">
        <v>78988</v>
      </c>
      <c r="H17524" s="1" t="s">
        <v>100662</v>
      </c>
      <c r="I17524" s="1" t="s">
        <v>38731</v>
      </c>
      <c r="J17524" s="1" t="s">
        <v>30998</v>
      </c>
      <c r="K17524" s="1" t="s">
        <v>97689</v>
      </c>
      <c r="L17524" s="1" t="s">
        <v>89125</v>
      </c>
      <c r="M17524" s="1" t="s">
        <v>45741</v>
      </c>
      <c r="N17524" s="1" t="s">
        <v>160043</v>
      </c>
      <c r="O17524" s="1" t="s">
        <v>39890</v>
      </c>
      <c r="P17524" s="1" t="s">
        <v>234652</v>
      </c>
      <c r="Q17524" s="1" t="s">
        <v>184129</v>
      </c>
      <c r="R17524" s="1" t="s">
        <v>64013</v>
      </c>
      <c r="S17524" s="1" t="s">
        <v>48739</v>
      </c>
      <c r="T17524" s="1" t="s">
        <v>150992</v>
      </c>
      <c r="U17524" s="1" t="s">
        <v>442087</v>
      </c>
      <c r="V17524" s="1" t="s">
        <v>468864</v>
      </c>
      <c r="W17524" s="1" t="s">
        <v>468865</v>
      </c>
      <c r="X17524" s="1" t="s">
        <v>468866</v>
      </c>
      <c r="Y17524" s="1" t="s">
        <v>468867</v>
      </c>
      <c r="Z17524" s="1" t="s">
        <v>468868</v>
      </c>
      <c r="AA17524" s="1" t="s">
        <v>468869</v>
      </c>
      <c r="AB17524" s="1" t="s">
        <v>314653</v>
      </c>
      <c r="AC17524" s="1" t="s">
        <v>468870</v>
      </c>
      <c r="AD17524" s="1" t="s">
        <v>468871</v>
      </c>
      <c r="AE17524" s="1" t="s">
        <v>468872</v>
      </c>
      <c r="AF17524" s="1" t="s">
        <v>468873</v>
      </c>
      <c r="AG17524" s="1" t="s">
        <v>444600</v>
      </c>
      <c r="AH17524" s="1" t="s">
        <v>441081</v>
      </c>
      <c r="AI17524" s="1" t="s">
        <v>468874</v>
      </c>
      <c r="AJ17524" s="1" t="s">
        <v>468875</v>
      </c>
      <c r="AK17524" s="1" t="s">
        <v>468876</v>
      </c>
      <c r="AL17524" s="1" t="s">
        <v>468877</v>
      </c>
      <c r="AM17524" s="1" t="s">
        <v>468878</v>
      </c>
      <c r="AN17524" s="1" t="s">
        <v>468879</v>
      </c>
      <c r="AO17524" s="1" t="s">
        <v>394533</v>
      </c>
      <c r="AP17524" s="1" t="s">
        <v>468880</v>
      </c>
      <c r="AQ17524" s="1" t="s">
        <v>468881</v>
      </c>
      <c r="AR17524" s="1" t="s">
        <v>468882</v>
      </c>
    </row>
    <row r="17525" spans="1:44" x14ac:dyDescent="0.3">
      <c r="A17525" s="1" t="s">
        <v>468883</v>
      </c>
      <c r="B17525" s="1" t="s">
        <v>468884</v>
      </c>
      <c r="C17525" s="1" t="s">
        <v>468885</v>
      </c>
      <c r="D17525" s="1" t="s">
        <v>84698</v>
      </c>
      <c r="E17525" s="1" t="s">
        <v>100518</v>
      </c>
      <c r="F17525" s="1" t="s">
        <v>44464</v>
      </c>
      <c r="G17525" s="1" t="s">
        <v>38807</v>
      </c>
      <c r="H17525" s="1" t="s">
        <v>27622</v>
      </c>
      <c r="I17525" s="1" t="s">
        <v>41650</v>
      </c>
      <c r="J17525" s="1" t="s">
        <v>110994</v>
      </c>
      <c r="K17525" s="1" t="s">
        <v>222635</v>
      </c>
      <c r="L17525" s="1" t="s">
        <v>48528</v>
      </c>
      <c r="M17525" s="1" t="s">
        <v>26176</v>
      </c>
      <c r="N17525" s="1" t="s">
        <v>67551</v>
      </c>
      <c r="O17525" s="1" t="s">
        <v>25889</v>
      </c>
      <c r="P17525" s="1" t="s">
        <v>44434</v>
      </c>
      <c r="Q17525" s="1" t="s">
        <v>61682</v>
      </c>
      <c r="R17525" s="1" t="s">
        <v>59279</v>
      </c>
      <c r="S17525" s="1" t="s">
        <v>29392</v>
      </c>
      <c r="T17525" s="1" t="s">
        <v>129812</v>
      </c>
      <c r="U17525" s="1" t="s">
        <v>100870</v>
      </c>
      <c r="V17525" s="1" t="s">
        <v>468886</v>
      </c>
      <c r="W17525" s="1" t="s">
        <v>468887</v>
      </c>
      <c r="X17525" s="1" t="s">
        <v>371543</v>
      </c>
      <c r="Y17525" s="1" t="s">
        <v>468888</v>
      </c>
      <c r="Z17525" s="1" t="s">
        <v>441244</v>
      </c>
      <c r="AA17525" s="1" t="s">
        <v>468889</v>
      </c>
      <c r="AB17525" s="1" t="s">
        <v>210261</v>
      </c>
      <c r="AC17525" s="1" t="s">
        <v>468890</v>
      </c>
      <c r="AD17525" s="1" t="s">
        <v>468891</v>
      </c>
      <c r="AE17525" s="1" t="s">
        <v>468892</v>
      </c>
      <c r="AF17525" s="1" t="s">
        <v>468893</v>
      </c>
      <c r="AG17525" s="1" t="s">
        <v>468894</v>
      </c>
      <c r="AH17525" s="1" t="s">
        <v>298957</v>
      </c>
      <c r="AI17525" s="1" t="s">
        <v>468895</v>
      </c>
      <c r="AJ17525" s="1" t="s">
        <v>468896</v>
      </c>
      <c r="AK17525" s="1" t="s">
        <v>468897</v>
      </c>
      <c r="AL17525" s="1" t="s">
        <v>468898</v>
      </c>
      <c r="AM17525" s="1" t="s">
        <v>468899</v>
      </c>
      <c r="AN17525" s="1" t="s">
        <v>274708</v>
      </c>
      <c r="AO17525" s="1" t="s">
        <v>468900</v>
      </c>
      <c r="AP17525" s="1" t="s">
        <v>468901</v>
      </c>
      <c r="AQ17525" s="1" t="s">
        <v>468902</v>
      </c>
      <c r="AR17525" s="1" t="s">
        <v>468903</v>
      </c>
    </row>
    <row r="17526" spans="1:44" x14ac:dyDescent="0.3">
      <c r="A17526" s="1" t="s">
        <v>468904</v>
      </c>
      <c r="B17526" s="1" t="s">
        <v>468905</v>
      </c>
      <c r="C17526" s="1" t="s">
        <v>144939</v>
      </c>
      <c r="D17526" s="1" t="s">
        <v>409356</v>
      </c>
      <c r="E17526" s="1" t="s">
        <v>468906</v>
      </c>
      <c r="F17526" s="1" t="s">
        <v>87761</v>
      </c>
      <c r="G17526" s="1" t="s">
        <v>26093</v>
      </c>
      <c r="H17526" s="1" t="s">
        <v>172416</v>
      </c>
      <c r="I17526" s="1" t="s">
        <v>46341</v>
      </c>
      <c r="J17526" s="1" t="s">
        <v>148513</v>
      </c>
      <c r="K17526" s="1" t="s">
        <v>66070</v>
      </c>
      <c r="L17526" s="1" t="s">
        <v>177777</v>
      </c>
      <c r="M17526" s="1" t="s">
        <v>31319</v>
      </c>
      <c r="N17526" s="1" t="s">
        <v>79291</v>
      </c>
      <c r="O17526" s="1" t="s">
        <v>56666</v>
      </c>
      <c r="P17526" s="1" t="s">
        <v>193755</v>
      </c>
      <c r="Q17526" s="1" t="s">
        <v>44297</v>
      </c>
      <c r="R17526" s="1" t="s">
        <v>136757</v>
      </c>
      <c r="S17526" s="1" t="s">
        <v>66623</v>
      </c>
      <c r="T17526" s="1" t="s">
        <v>174299</v>
      </c>
      <c r="U17526" s="1" t="s">
        <v>30670</v>
      </c>
      <c r="V17526" s="1" t="s">
        <v>468907</v>
      </c>
      <c r="W17526" s="1" t="s">
        <v>468908</v>
      </c>
      <c r="X17526" s="1" t="s">
        <v>235345</v>
      </c>
      <c r="Y17526" s="1" t="s">
        <v>468909</v>
      </c>
      <c r="Z17526" s="1" t="s">
        <v>468910</v>
      </c>
      <c r="AA17526" s="1" t="s">
        <v>468911</v>
      </c>
      <c r="AB17526" s="1" t="s">
        <v>468912</v>
      </c>
      <c r="AC17526" s="1" t="s">
        <v>468913</v>
      </c>
      <c r="AD17526" s="1" t="s">
        <v>468914</v>
      </c>
      <c r="AE17526" s="1" t="s">
        <v>468915</v>
      </c>
      <c r="AF17526" s="1" t="s">
        <v>468916</v>
      </c>
      <c r="AG17526" s="1" t="s">
        <v>468917</v>
      </c>
      <c r="AH17526" s="1" t="s">
        <v>299948</v>
      </c>
      <c r="AI17526" s="1" t="s">
        <v>468918</v>
      </c>
      <c r="AJ17526" s="1" t="s">
        <v>468919</v>
      </c>
      <c r="AK17526" s="1" t="s">
        <v>468920</v>
      </c>
      <c r="AL17526" s="1" t="s">
        <v>468921</v>
      </c>
      <c r="AM17526" s="1" t="s">
        <v>468922</v>
      </c>
      <c r="AN17526" s="1" t="s">
        <v>468923</v>
      </c>
      <c r="AO17526" s="1" t="s">
        <v>468924</v>
      </c>
      <c r="AP17526" s="1" t="s">
        <v>468925</v>
      </c>
      <c r="AQ17526" s="1" t="s">
        <v>468926</v>
      </c>
      <c r="AR17526" s="1" t="s">
        <v>468927</v>
      </c>
    </row>
    <row r="17527" spans="1:44" x14ac:dyDescent="0.3">
      <c r="A17527" s="1" t="s">
        <v>468928</v>
      </c>
      <c r="B17527" s="1" t="s">
        <v>468929</v>
      </c>
      <c r="C17527" s="1" t="s">
        <v>233110</v>
      </c>
      <c r="D17527" s="1" t="s">
        <v>184184</v>
      </c>
      <c r="E17527" s="1" t="s">
        <v>32965</v>
      </c>
      <c r="F17527" s="1" t="s">
        <v>151370</v>
      </c>
      <c r="G17527" s="1" t="s">
        <v>79740</v>
      </c>
      <c r="H17527" s="1" t="s">
        <v>394085</v>
      </c>
      <c r="I17527" s="1" t="s">
        <v>42054</v>
      </c>
      <c r="J17527" s="1" t="s">
        <v>81774</v>
      </c>
      <c r="K17527" s="1" t="s">
        <v>78260</v>
      </c>
      <c r="L17527" s="1" t="s">
        <v>113105</v>
      </c>
      <c r="M17527" s="1" t="s">
        <v>214405</v>
      </c>
      <c r="N17527" s="1" t="s">
        <v>92750</v>
      </c>
      <c r="O17527" s="1" t="s">
        <v>34222</v>
      </c>
      <c r="P17527" s="1" t="s">
        <v>129199</v>
      </c>
      <c r="Q17527" s="1" t="s">
        <v>154219</v>
      </c>
      <c r="R17527" s="1" t="s">
        <v>259637</v>
      </c>
      <c r="S17527" s="1" t="s">
        <v>23253</v>
      </c>
      <c r="T17527" s="1" t="s">
        <v>468930</v>
      </c>
      <c r="U17527" s="1" t="s">
        <v>61840</v>
      </c>
      <c r="V17527" s="1" t="s">
        <v>468931</v>
      </c>
      <c r="W17527" s="1" t="s">
        <v>468932</v>
      </c>
      <c r="X17527" s="1" t="s">
        <v>237343</v>
      </c>
      <c r="Y17527" s="1" t="s">
        <v>468933</v>
      </c>
      <c r="Z17527" s="1" t="s">
        <v>441725</v>
      </c>
      <c r="AA17527" s="1" t="s">
        <v>468934</v>
      </c>
      <c r="AB17527" s="1" t="s">
        <v>468935</v>
      </c>
      <c r="AC17527" s="1" t="s">
        <v>468936</v>
      </c>
      <c r="AD17527" s="1" t="s">
        <v>468937</v>
      </c>
      <c r="AE17527" s="1" t="s">
        <v>468938</v>
      </c>
      <c r="AF17527" s="1" t="s">
        <v>468939</v>
      </c>
      <c r="AG17527" s="1" t="s">
        <v>468940</v>
      </c>
      <c r="AH17527" s="1" t="s">
        <v>468941</v>
      </c>
      <c r="AI17527" s="1" t="s">
        <v>468942</v>
      </c>
      <c r="AJ17527" s="1" t="s">
        <v>468943</v>
      </c>
      <c r="AK17527" s="1" t="s">
        <v>468944</v>
      </c>
      <c r="AL17527" s="1" t="s">
        <v>468945</v>
      </c>
      <c r="AM17527" s="1" t="s">
        <v>468946</v>
      </c>
      <c r="AN17527" s="1" t="s">
        <v>419762</v>
      </c>
      <c r="AO17527" s="1" t="s">
        <v>468947</v>
      </c>
      <c r="AP17527" s="1" t="s">
        <v>468948</v>
      </c>
      <c r="AQ17527" s="1" t="s">
        <v>468949</v>
      </c>
      <c r="AR17527" s="1" t="s">
        <v>468950</v>
      </c>
    </row>
    <row r="17528" spans="1:44" x14ac:dyDescent="0.3">
      <c r="A17528" s="1" t="s">
        <v>468951</v>
      </c>
      <c r="B17528" s="1" t="s">
        <v>468952</v>
      </c>
      <c r="C17528" s="1" t="s">
        <v>468953</v>
      </c>
      <c r="D17528" s="1" t="s">
        <v>154300</v>
      </c>
      <c r="E17528" s="1" t="s">
        <v>421493</v>
      </c>
      <c r="F17528" s="1" t="s">
        <v>175823</v>
      </c>
      <c r="G17528" s="1" t="s">
        <v>66245</v>
      </c>
      <c r="H17528" s="1" t="s">
        <v>214872</v>
      </c>
      <c r="I17528" s="1" t="s">
        <v>85179</v>
      </c>
      <c r="J17528" s="1" t="s">
        <v>29257</v>
      </c>
      <c r="K17528" s="1" t="s">
        <v>30754</v>
      </c>
      <c r="L17528" s="1" t="s">
        <v>122212</v>
      </c>
      <c r="M17528" s="1" t="s">
        <v>69529</v>
      </c>
      <c r="N17528" s="1" t="s">
        <v>269070</v>
      </c>
      <c r="O17528" s="1" t="s">
        <v>284528</v>
      </c>
      <c r="P17528" s="1" t="s">
        <v>225428</v>
      </c>
      <c r="Q17528" s="1" t="s">
        <v>130538</v>
      </c>
      <c r="R17528" s="1" t="s">
        <v>176735</v>
      </c>
      <c r="S17528" s="1" t="s">
        <v>62807</v>
      </c>
      <c r="T17528" s="1" t="s">
        <v>195778</v>
      </c>
      <c r="U17528" s="1" t="s">
        <v>368012</v>
      </c>
      <c r="V17528" s="1" t="s">
        <v>468954</v>
      </c>
      <c r="W17528" s="1" t="s">
        <v>468955</v>
      </c>
      <c r="X17528" s="1" t="s">
        <v>468956</v>
      </c>
      <c r="Y17528" s="1" t="s">
        <v>468957</v>
      </c>
      <c r="Z17528" s="1" t="s">
        <v>468958</v>
      </c>
      <c r="AA17528" s="1" t="s">
        <v>468959</v>
      </c>
      <c r="AB17528" s="1" t="s">
        <v>386741</v>
      </c>
      <c r="AC17528" s="1" t="s">
        <v>468960</v>
      </c>
      <c r="AD17528" s="1" t="s">
        <v>468961</v>
      </c>
      <c r="AE17528" s="1" t="s">
        <v>468962</v>
      </c>
      <c r="AF17528" s="1" t="s">
        <v>468963</v>
      </c>
      <c r="AG17528" s="1" t="s">
        <v>468964</v>
      </c>
      <c r="AH17528" s="1" t="s">
        <v>468965</v>
      </c>
      <c r="AI17528" s="1" t="s">
        <v>468966</v>
      </c>
      <c r="AJ17528" s="1" t="s">
        <v>468967</v>
      </c>
      <c r="AK17528" s="1" t="s">
        <v>468968</v>
      </c>
      <c r="AL17528" s="1" t="s">
        <v>468969</v>
      </c>
      <c r="AM17528" s="1" t="s">
        <v>468970</v>
      </c>
      <c r="AN17528" s="1" t="s">
        <v>468971</v>
      </c>
      <c r="AO17528" s="1" t="s">
        <v>468972</v>
      </c>
      <c r="AP17528" s="1" t="s">
        <v>468973</v>
      </c>
      <c r="AQ17528" s="1" t="s">
        <v>468974</v>
      </c>
      <c r="AR17528" s="1" t="s">
        <v>468975</v>
      </c>
    </row>
    <row r="17529" spans="1:44" x14ac:dyDescent="0.3">
      <c r="A17529" s="1" t="s">
        <v>468976</v>
      </c>
      <c r="B17529" s="1" t="s">
        <v>468977</v>
      </c>
      <c r="C17529" s="1" t="s">
        <v>468978</v>
      </c>
      <c r="D17529" s="1" t="s">
        <v>193704</v>
      </c>
      <c r="E17529" s="1" t="s">
        <v>146205</v>
      </c>
      <c r="F17529" s="1" t="s">
        <v>49673</v>
      </c>
      <c r="G17529" s="1" t="s">
        <v>59869</v>
      </c>
      <c r="H17529" s="1" t="s">
        <v>114590</v>
      </c>
      <c r="I17529" s="1" t="s">
        <v>93610</v>
      </c>
      <c r="J17529" s="1" t="s">
        <v>155861</v>
      </c>
      <c r="K17529" s="1" t="s">
        <v>60504</v>
      </c>
      <c r="L17529" s="1" t="s">
        <v>28763</v>
      </c>
      <c r="M17529" s="1" t="s">
        <v>73078</v>
      </c>
      <c r="N17529" s="1" t="s">
        <v>110053</v>
      </c>
      <c r="O17529" s="1" t="s">
        <v>40601</v>
      </c>
      <c r="P17529" s="1" t="s">
        <v>162467</v>
      </c>
      <c r="Q17529" s="1" t="s">
        <v>28767</v>
      </c>
      <c r="R17529" s="1" t="s">
        <v>468979</v>
      </c>
      <c r="S17529" s="1" t="s">
        <v>68600</v>
      </c>
      <c r="T17529" s="1" t="s">
        <v>343714</v>
      </c>
      <c r="U17529" s="1" t="s">
        <v>255663</v>
      </c>
      <c r="V17529" s="1" t="s">
        <v>468980</v>
      </c>
      <c r="W17529" s="1" t="s">
        <v>468981</v>
      </c>
      <c r="X17529" s="1" t="s">
        <v>468982</v>
      </c>
      <c r="Y17529" s="1" t="s">
        <v>468983</v>
      </c>
      <c r="Z17529" s="1" t="s">
        <v>468984</v>
      </c>
      <c r="AA17529" s="1" t="s">
        <v>468985</v>
      </c>
      <c r="AB17529" s="1" t="s">
        <v>468986</v>
      </c>
      <c r="AC17529" s="1" t="s">
        <v>468987</v>
      </c>
      <c r="AD17529" s="1" t="s">
        <v>468988</v>
      </c>
      <c r="AE17529" s="1" t="s">
        <v>468989</v>
      </c>
      <c r="AF17529" s="1" t="s">
        <v>468990</v>
      </c>
      <c r="AG17529" s="1" t="s">
        <v>468991</v>
      </c>
      <c r="AH17529" s="1" t="s">
        <v>468992</v>
      </c>
      <c r="AI17529" s="1" t="s">
        <v>468993</v>
      </c>
      <c r="AJ17529" s="1" t="s">
        <v>468994</v>
      </c>
      <c r="AK17529" s="1" t="s">
        <v>468995</v>
      </c>
      <c r="AL17529" s="1" t="s">
        <v>468996</v>
      </c>
      <c r="AM17529" s="1" t="s">
        <v>468997</v>
      </c>
      <c r="AN17529" s="1" t="s">
        <v>468998</v>
      </c>
      <c r="AO17529" s="1" t="s">
        <v>468999</v>
      </c>
      <c r="AP17529" s="1" t="s">
        <v>469000</v>
      </c>
      <c r="AQ17529" s="1" t="s">
        <v>469001</v>
      </c>
      <c r="AR17529" s="1" t="s">
        <v>469002</v>
      </c>
    </row>
    <row r="17530" spans="1:44" x14ac:dyDescent="0.3">
      <c r="A17530" s="1" t="s">
        <v>469003</v>
      </c>
      <c r="B17530" s="1" t="s">
        <v>469004</v>
      </c>
      <c r="C17530" s="1" t="s">
        <v>412544</v>
      </c>
      <c r="D17530" s="1" t="s">
        <v>469005</v>
      </c>
      <c r="E17530" s="1" t="s">
        <v>224651</v>
      </c>
      <c r="F17530" s="1" t="s">
        <v>92045</v>
      </c>
      <c r="G17530" s="1" t="s">
        <v>469006</v>
      </c>
      <c r="H17530" s="1" t="s">
        <v>469007</v>
      </c>
      <c r="I17530" s="1" t="s">
        <v>469008</v>
      </c>
      <c r="J17530" s="1" t="s">
        <v>38346</v>
      </c>
      <c r="K17530" s="1" t="s">
        <v>218953</v>
      </c>
      <c r="L17530" s="1" t="s">
        <v>469009</v>
      </c>
      <c r="M17530" s="1" t="s">
        <v>73078</v>
      </c>
      <c r="N17530" s="1" t="s">
        <v>223031</v>
      </c>
      <c r="O17530" s="1" t="s">
        <v>469010</v>
      </c>
      <c r="P17530" s="1" t="s">
        <v>469011</v>
      </c>
      <c r="Q17530" s="1" t="s">
        <v>28767</v>
      </c>
      <c r="R17530" s="1" t="s">
        <v>245687</v>
      </c>
      <c r="S17530" s="1" t="s">
        <v>23297</v>
      </c>
      <c r="T17530" s="1" t="s">
        <v>28854</v>
      </c>
      <c r="U17530" s="1" t="s">
        <v>255663</v>
      </c>
      <c r="V17530" s="1" t="s">
        <v>469012</v>
      </c>
      <c r="W17530" s="1" t="s">
        <v>469013</v>
      </c>
      <c r="X17530" s="1" t="s">
        <v>469014</v>
      </c>
      <c r="Y17530" s="1" t="s">
        <v>469015</v>
      </c>
      <c r="Z17530" s="1" t="s">
        <v>255555</v>
      </c>
      <c r="AA17530" s="1" t="s">
        <v>469016</v>
      </c>
      <c r="AB17530" s="1" t="s">
        <v>469017</v>
      </c>
      <c r="AC17530" s="1" t="s">
        <v>469018</v>
      </c>
      <c r="AD17530" s="1" t="s">
        <v>469019</v>
      </c>
      <c r="AE17530" s="1" t="s">
        <v>388751</v>
      </c>
      <c r="AF17530" s="1" t="s">
        <v>468990</v>
      </c>
      <c r="AG17530" s="1" t="s">
        <v>469020</v>
      </c>
      <c r="AH17530" s="1" t="s">
        <v>469021</v>
      </c>
      <c r="AI17530" s="1" t="s">
        <v>469022</v>
      </c>
      <c r="AJ17530" s="1" t="s">
        <v>468994</v>
      </c>
      <c r="AK17530" s="1" t="s">
        <v>386125</v>
      </c>
      <c r="AL17530" s="1" t="s">
        <v>271152</v>
      </c>
      <c r="AM17530" s="1" t="s">
        <v>469023</v>
      </c>
      <c r="AN17530" s="1" t="s">
        <v>468998</v>
      </c>
      <c r="AO17530" s="1" t="s">
        <v>469024</v>
      </c>
      <c r="AP17530" s="1" t="s">
        <v>469025</v>
      </c>
      <c r="AQ17530" s="1" t="s">
        <v>469026</v>
      </c>
      <c r="AR17530" s="1" t="s">
        <v>469002</v>
      </c>
    </row>
    <row r="17531" spans="1:44" x14ac:dyDescent="0.3">
      <c r="A17531" s="1" t="s">
        <v>469027</v>
      </c>
      <c r="B17531" s="1" t="s">
        <v>469028</v>
      </c>
      <c r="C17531" s="1" t="s">
        <v>208486</v>
      </c>
      <c r="D17531" s="1" t="s">
        <v>469029</v>
      </c>
      <c r="E17531" s="1" t="s">
        <v>33938</v>
      </c>
      <c r="F17531" s="1" t="s">
        <v>84024</v>
      </c>
      <c r="G17531" s="1" t="s">
        <v>47778</v>
      </c>
      <c r="H17531" s="1" t="s">
        <v>178316</v>
      </c>
      <c r="I17531" s="1" t="s">
        <v>134971</v>
      </c>
      <c r="J17531" s="1" t="s">
        <v>104794</v>
      </c>
      <c r="K17531" s="1" t="s">
        <v>39434</v>
      </c>
      <c r="L17531" s="1" t="s">
        <v>198534</v>
      </c>
      <c r="M17531" s="1" t="s">
        <v>245013</v>
      </c>
      <c r="N17531" s="1" t="s">
        <v>102444</v>
      </c>
      <c r="O17531" s="1" t="s">
        <v>153868</v>
      </c>
      <c r="P17531" s="1" t="s">
        <v>117090</v>
      </c>
      <c r="Q17531" s="1" t="s">
        <v>86461</v>
      </c>
      <c r="R17531" s="1" t="s">
        <v>85967</v>
      </c>
      <c r="S17531" s="1" t="s">
        <v>35572</v>
      </c>
      <c r="T17531" s="1" t="s">
        <v>148274</v>
      </c>
      <c r="U17531" s="1" t="s">
        <v>50585</v>
      </c>
      <c r="V17531" s="1" t="s">
        <v>469030</v>
      </c>
      <c r="W17531" s="1" t="s">
        <v>469031</v>
      </c>
      <c r="X17531" s="1" t="s">
        <v>469032</v>
      </c>
      <c r="Y17531" s="1" t="s">
        <v>469033</v>
      </c>
      <c r="Z17531" s="1" t="s">
        <v>256633</v>
      </c>
      <c r="AA17531" s="1" t="s">
        <v>469034</v>
      </c>
      <c r="AB17531" s="1" t="s">
        <v>469035</v>
      </c>
      <c r="AC17531" s="1" t="s">
        <v>469036</v>
      </c>
      <c r="AD17531" s="1" t="s">
        <v>469037</v>
      </c>
      <c r="AE17531" s="1" t="s">
        <v>469038</v>
      </c>
      <c r="AF17531" s="1" t="s">
        <v>469039</v>
      </c>
      <c r="AG17531" s="1" t="s">
        <v>469040</v>
      </c>
      <c r="AH17531" s="1" t="s">
        <v>469041</v>
      </c>
      <c r="AI17531" s="1" t="s">
        <v>469042</v>
      </c>
      <c r="AJ17531" s="1" t="s">
        <v>389762</v>
      </c>
      <c r="AK17531" s="1" t="s">
        <v>392537</v>
      </c>
      <c r="AL17531" s="1" t="s">
        <v>113278</v>
      </c>
      <c r="AM17531" s="1" t="s">
        <v>469043</v>
      </c>
      <c r="AN17531" s="1" t="s">
        <v>469044</v>
      </c>
      <c r="AO17531" s="1" t="s">
        <v>469045</v>
      </c>
      <c r="AP17531" s="1" t="s">
        <v>469046</v>
      </c>
      <c r="AQ17531" s="1" t="s">
        <v>469047</v>
      </c>
      <c r="AR17531" s="1" t="s">
        <v>469048</v>
      </c>
    </row>
    <row r="17532" spans="1:44" x14ac:dyDescent="0.3">
      <c r="A17532" s="1" t="s">
        <v>469049</v>
      </c>
      <c r="B17532" s="1" t="s">
        <v>469050</v>
      </c>
      <c r="C17532" s="1" t="s">
        <v>469051</v>
      </c>
      <c r="D17532" s="1" t="s">
        <v>469052</v>
      </c>
      <c r="E17532" s="1" t="s">
        <v>322352</v>
      </c>
      <c r="F17532" s="1" t="s">
        <v>73550</v>
      </c>
      <c r="G17532" s="1" t="s">
        <v>469053</v>
      </c>
      <c r="H17532" s="1" t="s">
        <v>469054</v>
      </c>
      <c r="I17532" s="1" t="s">
        <v>469055</v>
      </c>
      <c r="J17532" s="1" t="s">
        <v>136408</v>
      </c>
      <c r="K17532" s="1" t="s">
        <v>47173</v>
      </c>
      <c r="L17532" s="1" t="s">
        <v>469056</v>
      </c>
      <c r="M17532" s="1" t="s">
        <v>33174</v>
      </c>
      <c r="N17532" s="1" t="s">
        <v>299725</v>
      </c>
      <c r="O17532" s="1" t="s">
        <v>469057</v>
      </c>
      <c r="P17532" s="1" t="s">
        <v>469058</v>
      </c>
      <c r="Q17532" s="1" t="s">
        <v>139955</v>
      </c>
      <c r="R17532" s="1" t="s">
        <v>91468</v>
      </c>
      <c r="S17532" s="1" t="s">
        <v>27878</v>
      </c>
      <c r="T17532" s="1" t="s">
        <v>469059</v>
      </c>
      <c r="U17532" s="1" t="s">
        <v>23209</v>
      </c>
      <c r="V17532" s="1" t="s">
        <v>469060</v>
      </c>
      <c r="W17532" s="1" t="s">
        <v>469061</v>
      </c>
      <c r="X17532" s="1" t="s">
        <v>469062</v>
      </c>
      <c r="Y17532" s="1" t="s">
        <v>469063</v>
      </c>
      <c r="Z17532" s="1" t="s">
        <v>255138</v>
      </c>
      <c r="AA17532" s="1" t="s">
        <v>469064</v>
      </c>
      <c r="AB17532" s="1" t="s">
        <v>469065</v>
      </c>
      <c r="AC17532" s="1" t="s">
        <v>469066</v>
      </c>
      <c r="AD17532" s="1" t="s">
        <v>469067</v>
      </c>
      <c r="AE17532" s="1" t="s">
        <v>469068</v>
      </c>
      <c r="AF17532" s="1" t="s">
        <v>469069</v>
      </c>
      <c r="AG17532" s="1" t="s">
        <v>469070</v>
      </c>
      <c r="AH17532" s="1" t="s">
        <v>469071</v>
      </c>
      <c r="AI17532" s="1" t="s">
        <v>469072</v>
      </c>
      <c r="AJ17532" s="1" t="s">
        <v>469073</v>
      </c>
      <c r="AK17532" s="1" t="s">
        <v>469074</v>
      </c>
      <c r="AL17532" s="1" t="s">
        <v>469075</v>
      </c>
      <c r="AM17532" s="1" t="s">
        <v>469076</v>
      </c>
      <c r="AN17532" s="1" t="s">
        <v>469077</v>
      </c>
      <c r="AO17532" s="1" t="s">
        <v>469078</v>
      </c>
      <c r="AP17532" s="1" t="s">
        <v>469079</v>
      </c>
      <c r="AQ17532" s="1" t="s">
        <v>469080</v>
      </c>
      <c r="AR17532" s="1" t="s">
        <v>469081</v>
      </c>
    </row>
    <row r="17533" spans="1:44" x14ac:dyDescent="0.3">
      <c r="A17533" s="1" t="s">
        <v>469082</v>
      </c>
      <c r="B17533" s="1" t="s">
        <v>469083</v>
      </c>
      <c r="C17533" s="1" t="s">
        <v>469084</v>
      </c>
      <c r="D17533" s="1" t="s">
        <v>469085</v>
      </c>
      <c r="E17533" s="1" t="s">
        <v>54526</v>
      </c>
      <c r="F17533" s="1" t="s">
        <v>69410</v>
      </c>
      <c r="G17533" s="1" t="s">
        <v>24995</v>
      </c>
      <c r="H17533" s="1" t="s">
        <v>181246</v>
      </c>
      <c r="I17533" s="1" t="s">
        <v>469086</v>
      </c>
      <c r="J17533" s="1" t="s">
        <v>49376</v>
      </c>
      <c r="K17533" s="1" t="s">
        <v>100381</v>
      </c>
      <c r="L17533" s="1" t="s">
        <v>252524</v>
      </c>
      <c r="M17533" s="1" t="s">
        <v>469087</v>
      </c>
      <c r="N17533" s="1" t="s">
        <v>138262</v>
      </c>
      <c r="O17533" s="1" t="s">
        <v>42168</v>
      </c>
      <c r="P17533" s="1" t="s">
        <v>161457</v>
      </c>
      <c r="Q17533" s="1" t="s">
        <v>88013</v>
      </c>
      <c r="R17533" s="1" t="s">
        <v>223692</v>
      </c>
      <c r="S17533" s="1" t="s">
        <v>140349</v>
      </c>
      <c r="T17533" s="1" t="s">
        <v>469088</v>
      </c>
      <c r="U17533" s="1" t="s">
        <v>63095</v>
      </c>
      <c r="V17533" s="1" t="s">
        <v>469089</v>
      </c>
      <c r="W17533" s="1" t="s">
        <v>469090</v>
      </c>
      <c r="X17533" s="1" t="s">
        <v>469091</v>
      </c>
      <c r="Y17533" s="1" t="s">
        <v>469092</v>
      </c>
      <c r="Z17533" s="1" t="s">
        <v>469093</v>
      </c>
      <c r="AA17533" s="1" t="s">
        <v>469094</v>
      </c>
      <c r="AB17533" s="1" t="s">
        <v>469095</v>
      </c>
      <c r="AC17533" s="1" t="s">
        <v>469096</v>
      </c>
      <c r="AD17533" s="1" t="s">
        <v>469097</v>
      </c>
      <c r="AE17533" s="1" t="s">
        <v>469098</v>
      </c>
      <c r="AF17533" s="1" t="s">
        <v>469099</v>
      </c>
      <c r="AG17533" s="1" t="s">
        <v>469100</v>
      </c>
      <c r="AH17533" s="1" t="s">
        <v>469101</v>
      </c>
      <c r="AI17533" s="1" t="s">
        <v>469102</v>
      </c>
      <c r="AJ17533" s="1" t="s">
        <v>469103</v>
      </c>
      <c r="AK17533" s="1" t="s">
        <v>469104</v>
      </c>
      <c r="AL17533" s="1" t="s">
        <v>469105</v>
      </c>
      <c r="AM17533" s="1" t="s">
        <v>469106</v>
      </c>
      <c r="AN17533" s="1" t="s">
        <v>469107</v>
      </c>
      <c r="AO17533" s="1" t="s">
        <v>469108</v>
      </c>
      <c r="AP17533" s="1" t="s">
        <v>469109</v>
      </c>
      <c r="AQ17533" s="1" t="s">
        <v>469110</v>
      </c>
      <c r="AR17533" s="1" t="s">
        <v>469111</v>
      </c>
    </row>
    <row r="17534" spans="1:44" x14ac:dyDescent="0.3">
      <c r="A17534" s="1" t="s">
        <v>469112</v>
      </c>
      <c r="B17534" s="1" t="s">
        <v>469113</v>
      </c>
      <c r="C17534" s="1" t="s">
        <v>25273</v>
      </c>
      <c r="D17534" s="1" t="s">
        <v>352949</v>
      </c>
      <c r="E17534" s="1" t="s">
        <v>469114</v>
      </c>
      <c r="F17534" s="1" t="s">
        <v>469115</v>
      </c>
      <c r="G17534" s="1" t="s">
        <v>38449</v>
      </c>
      <c r="H17534" s="1" t="s">
        <v>100662</v>
      </c>
      <c r="I17534" s="1" t="s">
        <v>100578</v>
      </c>
      <c r="J17534" s="1" t="s">
        <v>380442</v>
      </c>
      <c r="K17534" s="1" t="s">
        <v>77328</v>
      </c>
      <c r="L17534" s="1" t="s">
        <v>333048</v>
      </c>
      <c r="M17534" s="1" t="s">
        <v>51026</v>
      </c>
      <c r="N17534" s="1" t="s">
        <v>411820</v>
      </c>
      <c r="O17534" s="1" t="s">
        <v>31077</v>
      </c>
      <c r="P17534" s="1" t="s">
        <v>171471</v>
      </c>
      <c r="Q17534" s="1" t="s">
        <v>80275</v>
      </c>
      <c r="R17534" s="1" t="s">
        <v>239510</v>
      </c>
      <c r="S17534" s="1" t="s">
        <v>41961</v>
      </c>
      <c r="T17534" s="1" t="s">
        <v>150742</v>
      </c>
      <c r="U17534" s="1" t="s">
        <v>46902</v>
      </c>
      <c r="V17534" s="1" t="s">
        <v>469116</v>
      </c>
      <c r="W17534" s="1" t="s">
        <v>469117</v>
      </c>
      <c r="X17534" s="1" t="s">
        <v>469118</v>
      </c>
      <c r="Y17534" s="1" t="s">
        <v>469119</v>
      </c>
      <c r="Z17534" s="1" t="s">
        <v>469120</v>
      </c>
      <c r="AA17534" s="1" t="s">
        <v>469121</v>
      </c>
      <c r="AB17534" s="1" t="s">
        <v>469122</v>
      </c>
      <c r="AC17534" s="1" t="s">
        <v>469123</v>
      </c>
      <c r="AD17534" s="1" t="s">
        <v>255459</v>
      </c>
      <c r="AE17534" s="1" t="s">
        <v>469124</v>
      </c>
      <c r="AF17534" s="1" t="s">
        <v>469125</v>
      </c>
      <c r="AG17534" s="1" t="s">
        <v>469126</v>
      </c>
      <c r="AH17534" s="1" t="s">
        <v>469127</v>
      </c>
      <c r="AI17534" s="1" t="s">
        <v>469128</v>
      </c>
      <c r="AJ17534" s="1" t="s">
        <v>469129</v>
      </c>
      <c r="AK17534" s="1" t="s">
        <v>469130</v>
      </c>
      <c r="AL17534" s="1" t="s">
        <v>469131</v>
      </c>
      <c r="AM17534" s="1" t="s">
        <v>469132</v>
      </c>
      <c r="AN17534" s="1" t="s">
        <v>469133</v>
      </c>
      <c r="AO17534" s="1" t="s">
        <v>469134</v>
      </c>
      <c r="AP17534" s="1" t="s">
        <v>469135</v>
      </c>
      <c r="AQ17534" s="1" t="s">
        <v>469136</v>
      </c>
      <c r="AR17534" s="1" t="s">
        <v>454624</v>
      </c>
    </row>
    <row r="17535" spans="1:44" x14ac:dyDescent="0.3">
      <c r="A17535" s="1" t="s">
        <v>469137</v>
      </c>
      <c r="B17535" s="1" t="s">
        <v>469138</v>
      </c>
      <c r="C17535" s="1" t="s">
        <v>70287</v>
      </c>
      <c r="D17535" s="1" t="s">
        <v>326397</v>
      </c>
      <c r="E17535" s="1" t="s">
        <v>25078</v>
      </c>
      <c r="F17535" s="1" t="s">
        <v>126587</v>
      </c>
      <c r="G17535" s="1" t="s">
        <v>37761</v>
      </c>
      <c r="H17535" s="1" t="s">
        <v>113312</v>
      </c>
      <c r="I17535" s="1" t="s">
        <v>26214</v>
      </c>
      <c r="J17535" s="1" t="s">
        <v>37803</v>
      </c>
      <c r="K17535" s="1" t="s">
        <v>197683</v>
      </c>
      <c r="L17535" s="1" t="s">
        <v>55044</v>
      </c>
      <c r="M17535" s="1" t="s">
        <v>28747</v>
      </c>
      <c r="N17535" s="1" t="s">
        <v>42432</v>
      </c>
      <c r="O17535" s="1" t="s">
        <v>24366</v>
      </c>
      <c r="P17535" s="1" t="s">
        <v>128100</v>
      </c>
      <c r="Q17535" s="1" t="s">
        <v>109964</v>
      </c>
      <c r="R17535" s="1" t="s">
        <v>95335</v>
      </c>
      <c r="S17535" s="1" t="s">
        <v>34031</v>
      </c>
      <c r="T17535" s="1" t="s">
        <v>455024</v>
      </c>
      <c r="U17535" s="1" t="s">
        <v>77224</v>
      </c>
      <c r="V17535" s="1" t="s">
        <v>469139</v>
      </c>
      <c r="W17535" s="1" t="s">
        <v>469140</v>
      </c>
      <c r="X17535" s="1" t="s">
        <v>469141</v>
      </c>
      <c r="Y17535" s="1" t="s">
        <v>469142</v>
      </c>
      <c r="Z17535" s="1" t="s">
        <v>469143</v>
      </c>
      <c r="AA17535" s="1" t="s">
        <v>469144</v>
      </c>
      <c r="AB17535" s="1" t="s">
        <v>469145</v>
      </c>
      <c r="AC17535" s="1" t="s">
        <v>469146</v>
      </c>
      <c r="AD17535" s="1" t="s">
        <v>469147</v>
      </c>
      <c r="AE17535" s="1" t="s">
        <v>469148</v>
      </c>
      <c r="AF17535" s="1" t="s">
        <v>469149</v>
      </c>
      <c r="AG17535" s="1" t="s">
        <v>469150</v>
      </c>
      <c r="AH17535" s="1" t="s">
        <v>469151</v>
      </c>
      <c r="AI17535" s="1" t="s">
        <v>469152</v>
      </c>
      <c r="AJ17535" s="1" t="s">
        <v>105751</v>
      </c>
      <c r="AK17535" s="1" t="s">
        <v>469153</v>
      </c>
      <c r="AL17535" s="1" t="s">
        <v>469154</v>
      </c>
      <c r="AM17535" s="1" t="s">
        <v>469155</v>
      </c>
      <c r="AN17535" s="1" t="s">
        <v>469156</v>
      </c>
      <c r="AO17535" s="1" t="s">
        <v>469157</v>
      </c>
      <c r="AP17535" s="1" t="s">
        <v>469158</v>
      </c>
      <c r="AQ17535" s="1" t="s">
        <v>469159</v>
      </c>
      <c r="AR17535" s="1" t="s">
        <v>469160</v>
      </c>
    </row>
    <row r="17536" spans="1:44" x14ac:dyDescent="0.3">
      <c r="A17536" s="1" t="s">
        <v>469161</v>
      </c>
      <c r="B17536" s="1" t="s">
        <v>469162</v>
      </c>
      <c r="C17536" s="1" t="s">
        <v>78255</v>
      </c>
      <c r="D17536" s="1" t="s">
        <v>115103</v>
      </c>
      <c r="E17536" s="1" t="s">
        <v>145996</v>
      </c>
      <c r="F17536" s="1" t="s">
        <v>65248</v>
      </c>
      <c r="G17536" s="1" t="s">
        <v>305666</v>
      </c>
      <c r="H17536" s="1" t="s">
        <v>228059</v>
      </c>
      <c r="I17536" s="1" t="s">
        <v>26486</v>
      </c>
      <c r="J17536" s="1" t="s">
        <v>59765</v>
      </c>
      <c r="K17536" s="1" t="s">
        <v>36996</v>
      </c>
      <c r="L17536" s="1" t="s">
        <v>159365</v>
      </c>
      <c r="M17536" s="1" t="s">
        <v>49435</v>
      </c>
      <c r="N17536" s="1" t="s">
        <v>61835</v>
      </c>
      <c r="O17536" s="1" t="s">
        <v>141461</v>
      </c>
      <c r="P17536" s="1" t="s">
        <v>229208</v>
      </c>
      <c r="Q17536" s="1" t="s">
        <v>38363</v>
      </c>
      <c r="R17536" s="1" t="s">
        <v>115302</v>
      </c>
      <c r="S17536" s="1" t="s">
        <v>469163</v>
      </c>
      <c r="T17536" s="1" t="s">
        <v>469164</v>
      </c>
      <c r="U17536" s="1" t="s">
        <v>52793</v>
      </c>
      <c r="V17536" s="1" t="s">
        <v>469165</v>
      </c>
      <c r="W17536" s="1" t="s">
        <v>469166</v>
      </c>
      <c r="X17536" s="1" t="s">
        <v>195526</v>
      </c>
      <c r="Y17536" s="1" t="s">
        <v>469167</v>
      </c>
      <c r="Z17536" s="1" t="s">
        <v>469168</v>
      </c>
      <c r="AA17536" s="1" t="s">
        <v>469169</v>
      </c>
      <c r="AB17536" s="1" t="s">
        <v>469170</v>
      </c>
      <c r="AC17536" s="1" t="s">
        <v>469171</v>
      </c>
      <c r="AD17536" s="1" t="s">
        <v>469172</v>
      </c>
      <c r="AE17536" s="1" t="s">
        <v>469173</v>
      </c>
      <c r="AF17536" s="1" t="s">
        <v>469174</v>
      </c>
      <c r="AG17536" s="1" t="s">
        <v>469175</v>
      </c>
      <c r="AH17536" s="1" t="s">
        <v>469176</v>
      </c>
      <c r="AI17536" s="1" t="s">
        <v>469177</v>
      </c>
      <c r="AJ17536" s="1" t="s">
        <v>469178</v>
      </c>
      <c r="AK17536" s="1" t="s">
        <v>469179</v>
      </c>
      <c r="AL17536" s="1" t="s">
        <v>469180</v>
      </c>
      <c r="AM17536" s="1" t="s">
        <v>469181</v>
      </c>
      <c r="AN17536" s="1" t="s">
        <v>469182</v>
      </c>
      <c r="AO17536" s="1" t="s">
        <v>469183</v>
      </c>
      <c r="AP17536" s="1" t="s">
        <v>469184</v>
      </c>
      <c r="AQ17536" s="1" t="s">
        <v>469185</v>
      </c>
      <c r="AR17536" s="1" t="s">
        <v>469186</v>
      </c>
    </row>
    <row r="17537" spans="1:44" x14ac:dyDescent="0.3">
      <c r="A17537" s="1" t="s">
        <v>469187</v>
      </c>
      <c r="B17537" s="1" t="s">
        <v>469188</v>
      </c>
      <c r="C17537" s="1" t="s">
        <v>417711</v>
      </c>
      <c r="D17537" s="1" t="s">
        <v>113778</v>
      </c>
      <c r="E17537" s="1" t="s">
        <v>44496</v>
      </c>
      <c r="F17537" s="1" t="s">
        <v>82150</v>
      </c>
      <c r="G17537" s="1" t="s">
        <v>66245</v>
      </c>
      <c r="H17537" s="1" t="s">
        <v>129264</v>
      </c>
      <c r="I17537" s="1" t="s">
        <v>147673</v>
      </c>
      <c r="J17537" s="1" t="s">
        <v>39921</v>
      </c>
      <c r="K17537" s="1" t="s">
        <v>30836</v>
      </c>
      <c r="L17537" s="1" t="s">
        <v>162548</v>
      </c>
      <c r="M17537" s="1" t="s">
        <v>34603</v>
      </c>
      <c r="N17537" s="1" t="s">
        <v>105680</v>
      </c>
      <c r="O17537" s="1" t="s">
        <v>37398</v>
      </c>
      <c r="P17537" s="1" t="s">
        <v>227672</v>
      </c>
      <c r="Q17537" s="1" t="s">
        <v>30760</v>
      </c>
      <c r="R17537" s="1" t="s">
        <v>24116</v>
      </c>
      <c r="S17537" s="1" t="s">
        <v>62027</v>
      </c>
      <c r="T17537" s="1" t="s">
        <v>353635</v>
      </c>
      <c r="U17537" s="1" t="s">
        <v>29432</v>
      </c>
      <c r="V17537" s="1" t="s">
        <v>469189</v>
      </c>
      <c r="W17537" s="1" t="s">
        <v>469190</v>
      </c>
      <c r="X17537" s="1" t="s">
        <v>469191</v>
      </c>
      <c r="Y17537" s="1" t="s">
        <v>469192</v>
      </c>
      <c r="Z17537" s="1" t="s">
        <v>469193</v>
      </c>
      <c r="AA17537" s="1" t="s">
        <v>469194</v>
      </c>
      <c r="AB17537" s="1" t="s">
        <v>469195</v>
      </c>
      <c r="AC17537" s="1" t="s">
        <v>469196</v>
      </c>
      <c r="AD17537" s="1" t="s">
        <v>469197</v>
      </c>
      <c r="AE17537" s="1" t="s">
        <v>469198</v>
      </c>
      <c r="AF17537" s="1" t="s">
        <v>469199</v>
      </c>
      <c r="AG17537" s="1" t="s">
        <v>469200</v>
      </c>
      <c r="AH17537" s="1" t="s">
        <v>469201</v>
      </c>
      <c r="AI17537" s="1" t="s">
        <v>469202</v>
      </c>
      <c r="AJ17537" s="1" t="s">
        <v>469203</v>
      </c>
      <c r="AK17537" s="1" t="s">
        <v>469204</v>
      </c>
      <c r="AL17537" s="1" t="s">
        <v>469205</v>
      </c>
      <c r="AM17537" s="1" t="s">
        <v>469206</v>
      </c>
      <c r="AN17537" s="1" t="s">
        <v>469207</v>
      </c>
      <c r="AO17537" s="1" t="s">
        <v>469208</v>
      </c>
      <c r="AP17537" s="1" t="s">
        <v>469209</v>
      </c>
      <c r="AQ17537" s="1" t="s">
        <v>469210</v>
      </c>
      <c r="AR17537" s="1" t="s">
        <v>469211</v>
      </c>
    </row>
    <row r="17538" spans="1:44" x14ac:dyDescent="0.3">
      <c r="A17538" s="1" t="s">
        <v>469212</v>
      </c>
      <c r="B17538" s="1" t="s">
        <v>469213</v>
      </c>
      <c r="C17538" s="1" t="s">
        <v>144350</v>
      </c>
      <c r="D17538" s="1" t="s">
        <v>184851</v>
      </c>
      <c r="E17538" s="1" t="s">
        <v>469214</v>
      </c>
      <c r="F17538" s="1" t="s">
        <v>53469</v>
      </c>
      <c r="G17538" s="1" t="s">
        <v>89660</v>
      </c>
      <c r="H17538" s="1" t="s">
        <v>318372</v>
      </c>
      <c r="I17538" s="1" t="s">
        <v>24790</v>
      </c>
      <c r="J17538" s="1" t="s">
        <v>72368</v>
      </c>
      <c r="K17538" s="1" t="s">
        <v>137702</v>
      </c>
      <c r="L17538" s="1" t="s">
        <v>25588</v>
      </c>
      <c r="M17538" s="1" t="s">
        <v>36394</v>
      </c>
      <c r="N17538" s="1" t="s">
        <v>44031</v>
      </c>
      <c r="O17538" s="1" t="s">
        <v>54692</v>
      </c>
      <c r="P17538" s="1" t="s">
        <v>469215</v>
      </c>
      <c r="Q17538" s="1" t="s">
        <v>68782</v>
      </c>
      <c r="R17538" s="1" t="s">
        <v>40961</v>
      </c>
      <c r="S17538" s="1" t="s">
        <v>29594</v>
      </c>
      <c r="T17538" s="1" t="s">
        <v>469216</v>
      </c>
      <c r="U17538" s="1" t="s">
        <v>63843</v>
      </c>
      <c r="V17538" s="1" t="s">
        <v>469217</v>
      </c>
      <c r="W17538" s="1" t="s">
        <v>469218</v>
      </c>
      <c r="X17538" s="1" t="s">
        <v>469219</v>
      </c>
      <c r="Y17538" s="1" t="s">
        <v>469220</v>
      </c>
      <c r="Z17538" s="1" t="s">
        <v>469221</v>
      </c>
      <c r="AA17538" s="1" t="s">
        <v>469222</v>
      </c>
      <c r="AB17538" s="1" t="s">
        <v>469223</v>
      </c>
      <c r="AC17538" s="1" t="s">
        <v>469224</v>
      </c>
      <c r="AD17538" s="1" t="s">
        <v>469225</v>
      </c>
      <c r="AE17538" s="1" t="s">
        <v>98891</v>
      </c>
      <c r="AF17538" s="1" t="s">
        <v>312368</v>
      </c>
      <c r="AG17538" s="1" t="s">
        <v>469226</v>
      </c>
      <c r="AH17538" s="1" t="s">
        <v>469227</v>
      </c>
      <c r="AI17538" s="1" t="s">
        <v>469228</v>
      </c>
      <c r="AJ17538" s="1" t="s">
        <v>257757</v>
      </c>
      <c r="AK17538" s="1" t="s">
        <v>469229</v>
      </c>
      <c r="AL17538" s="1" t="s">
        <v>469230</v>
      </c>
      <c r="AM17538" s="1" t="s">
        <v>469231</v>
      </c>
      <c r="AN17538" s="1" t="s">
        <v>469232</v>
      </c>
      <c r="AO17538" s="1" t="s">
        <v>469233</v>
      </c>
      <c r="AP17538" s="1" t="s">
        <v>469234</v>
      </c>
      <c r="AQ17538" s="1" t="s">
        <v>469235</v>
      </c>
      <c r="AR17538" s="1" t="s">
        <v>469236</v>
      </c>
    </row>
    <row r="17539" spans="1:44" x14ac:dyDescent="0.3">
      <c r="A17539" s="1" t="s">
        <v>469237</v>
      </c>
      <c r="B17539" s="1" t="s">
        <v>469238</v>
      </c>
      <c r="C17539" s="1" t="s">
        <v>35440</v>
      </c>
      <c r="D17539" s="1" t="s">
        <v>343357</v>
      </c>
      <c r="E17539" s="1" t="s">
        <v>469239</v>
      </c>
      <c r="F17539" s="1" t="s">
        <v>153097</v>
      </c>
      <c r="G17539" s="1" t="s">
        <v>24830</v>
      </c>
      <c r="H17539" s="1" t="s">
        <v>169184</v>
      </c>
      <c r="I17539" s="1" t="s">
        <v>34760</v>
      </c>
      <c r="J17539" s="1" t="s">
        <v>50471</v>
      </c>
      <c r="K17539" s="1" t="s">
        <v>47810</v>
      </c>
      <c r="L17539" s="1" t="s">
        <v>109792</v>
      </c>
      <c r="M17539" s="1" t="s">
        <v>71008</v>
      </c>
      <c r="N17539" s="1" t="s">
        <v>175448</v>
      </c>
      <c r="O17539" s="1" t="s">
        <v>35568</v>
      </c>
      <c r="P17539" s="1" t="s">
        <v>469240</v>
      </c>
      <c r="Q17539" s="1" t="s">
        <v>82425</v>
      </c>
      <c r="R17539" s="1" t="s">
        <v>73777</v>
      </c>
      <c r="S17539" s="1" t="s">
        <v>83785</v>
      </c>
      <c r="T17539" s="1" t="s">
        <v>47973</v>
      </c>
      <c r="U17539" s="1" t="s">
        <v>200153</v>
      </c>
      <c r="V17539" s="1" t="s">
        <v>469241</v>
      </c>
      <c r="W17539" s="1" t="s">
        <v>469242</v>
      </c>
      <c r="X17539" s="1" t="s">
        <v>469243</v>
      </c>
      <c r="Y17539" s="1" t="s">
        <v>469244</v>
      </c>
      <c r="Z17539" s="1" t="s">
        <v>469245</v>
      </c>
      <c r="AA17539" s="1" t="s">
        <v>469246</v>
      </c>
      <c r="AB17539" s="1" t="s">
        <v>320887</v>
      </c>
      <c r="AC17539" s="1" t="s">
        <v>469247</v>
      </c>
      <c r="AD17539" s="1" t="s">
        <v>469248</v>
      </c>
      <c r="AE17539" s="1" t="s">
        <v>469249</v>
      </c>
      <c r="AF17539" s="1" t="s">
        <v>469250</v>
      </c>
      <c r="AG17539" s="1" t="s">
        <v>469251</v>
      </c>
      <c r="AH17539" s="1" t="s">
        <v>469252</v>
      </c>
      <c r="AI17539" s="1" t="s">
        <v>469253</v>
      </c>
      <c r="AJ17539" s="1" t="s">
        <v>469254</v>
      </c>
      <c r="AK17539" s="1" t="s">
        <v>469255</v>
      </c>
      <c r="AL17539" s="1" t="s">
        <v>469256</v>
      </c>
      <c r="AM17539" s="1" t="s">
        <v>469257</v>
      </c>
      <c r="AN17539" s="1" t="s">
        <v>469258</v>
      </c>
      <c r="AO17539" s="1" t="s">
        <v>469259</v>
      </c>
      <c r="AP17539" s="1" t="s">
        <v>469260</v>
      </c>
      <c r="AQ17539" s="1" t="s">
        <v>469261</v>
      </c>
      <c r="AR17539" s="1" t="s">
        <v>469262</v>
      </c>
    </row>
    <row r="17540" spans="1:44" x14ac:dyDescent="0.3">
      <c r="A17540" s="1" t="s">
        <v>469263</v>
      </c>
      <c r="B17540" s="1" t="s">
        <v>469264</v>
      </c>
      <c r="C17540" s="1" t="s">
        <v>62922</v>
      </c>
      <c r="D17540" s="1" t="s">
        <v>469265</v>
      </c>
      <c r="E17540" s="1" t="s">
        <v>469266</v>
      </c>
      <c r="F17540" s="1" t="s">
        <v>469267</v>
      </c>
      <c r="G17540" s="1" t="s">
        <v>469268</v>
      </c>
      <c r="H17540" s="1" t="s">
        <v>226261</v>
      </c>
      <c r="I17540" s="1" t="s">
        <v>38606</v>
      </c>
      <c r="J17540" s="1" t="s">
        <v>111503</v>
      </c>
      <c r="K17540" s="1" t="s">
        <v>55623</v>
      </c>
      <c r="L17540" s="1" t="s">
        <v>469269</v>
      </c>
      <c r="M17540" s="1" t="s">
        <v>193657</v>
      </c>
      <c r="N17540" s="1" t="s">
        <v>469270</v>
      </c>
      <c r="O17540" s="1" t="s">
        <v>338059</v>
      </c>
      <c r="P17540" s="1" t="s">
        <v>469271</v>
      </c>
      <c r="Q17540" s="1" t="s">
        <v>35304</v>
      </c>
      <c r="R17540" s="1" t="s">
        <v>101477</v>
      </c>
      <c r="S17540" s="1" t="s">
        <v>26930</v>
      </c>
      <c r="T17540" s="1" t="s">
        <v>26018</v>
      </c>
      <c r="U17540" s="1" t="s">
        <v>161160</v>
      </c>
      <c r="V17540" s="1" t="s">
        <v>469272</v>
      </c>
      <c r="W17540" s="1" t="s">
        <v>469273</v>
      </c>
      <c r="X17540" s="1" t="s">
        <v>469274</v>
      </c>
      <c r="Y17540" s="1" t="s">
        <v>469275</v>
      </c>
      <c r="Z17540" s="1" t="s">
        <v>469276</v>
      </c>
      <c r="AA17540" s="1" t="s">
        <v>469277</v>
      </c>
      <c r="AB17540" s="1" t="s">
        <v>469278</v>
      </c>
      <c r="AC17540" s="1" t="s">
        <v>469279</v>
      </c>
      <c r="AD17540" s="1" t="s">
        <v>469280</v>
      </c>
      <c r="AE17540" s="1" t="s">
        <v>469281</v>
      </c>
      <c r="AF17540" s="1" t="s">
        <v>469282</v>
      </c>
      <c r="AG17540" s="1" t="s">
        <v>469283</v>
      </c>
      <c r="AH17540" s="1" t="s">
        <v>469284</v>
      </c>
      <c r="AI17540" s="1" t="s">
        <v>469285</v>
      </c>
      <c r="AJ17540" s="1" t="s">
        <v>469286</v>
      </c>
      <c r="AK17540" s="1" t="s">
        <v>469287</v>
      </c>
      <c r="AL17540" s="1" t="s">
        <v>469288</v>
      </c>
      <c r="AM17540" s="1" t="s">
        <v>469289</v>
      </c>
      <c r="AN17540" s="1" t="s">
        <v>469290</v>
      </c>
      <c r="AO17540" s="1" t="s">
        <v>469291</v>
      </c>
      <c r="AP17540" s="1" t="s">
        <v>469292</v>
      </c>
      <c r="AQ17540" s="1" t="s">
        <v>469293</v>
      </c>
      <c r="AR17540" s="1" t="s">
        <v>469294</v>
      </c>
    </row>
    <row r="17541" spans="1:44" x14ac:dyDescent="0.3">
      <c r="A17541" s="1" t="s">
        <v>469295</v>
      </c>
      <c r="B17541" s="1" t="s">
        <v>469296</v>
      </c>
      <c r="C17541" s="1" t="s">
        <v>100589</v>
      </c>
      <c r="D17541" s="1" t="s">
        <v>280829</v>
      </c>
      <c r="E17541" s="1" t="s">
        <v>248527</v>
      </c>
      <c r="F17541" s="1" t="s">
        <v>107950</v>
      </c>
      <c r="G17541" s="1" t="s">
        <v>32254</v>
      </c>
      <c r="H17541" s="1" t="s">
        <v>38922</v>
      </c>
      <c r="I17541" s="1" t="s">
        <v>70909</v>
      </c>
      <c r="J17541" s="1" t="s">
        <v>95508</v>
      </c>
      <c r="K17541" s="1" t="s">
        <v>59276</v>
      </c>
      <c r="L17541" s="1" t="s">
        <v>97753</v>
      </c>
      <c r="M17541" s="1" t="s">
        <v>64572</v>
      </c>
      <c r="N17541" s="1" t="s">
        <v>114128</v>
      </c>
      <c r="O17541" s="1" t="s">
        <v>59409</v>
      </c>
      <c r="P17541" s="1" t="s">
        <v>56640</v>
      </c>
      <c r="Q17541" s="1" t="s">
        <v>136655</v>
      </c>
      <c r="R17541" s="1" t="s">
        <v>76036</v>
      </c>
      <c r="S17541" s="1" t="s">
        <v>250542</v>
      </c>
      <c r="T17541" s="1" t="s">
        <v>122527</v>
      </c>
      <c r="U17541" s="1" t="s">
        <v>117658</v>
      </c>
      <c r="V17541" s="1" t="s">
        <v>469297</v>
      </c>
      <c r="W17541" s="1" t="s">
        <v>469298</v>
      </c>
      <c r="X17541" s="1" t="s">
        <v>469299</v>
      </c>
      <c r="Y17541" s="1" t="s">
        <v>469300</v>
      </c>
      <c r="Z17541" s="1" t="s">
        <v>469301</v>
      </c>
      <c r="AA17541" s="1" t="s">
        <v>469302</v>
      </c>
      <c r="AB17541" s="1" t="s">
        <v>469303</v>
      </c>
      <c r="AC17541" s="1" t="s">
        <v>469304</v>
      </c>
      <c r="AD17541" s="1" t="s">
        <v>469305</v>
      </c>
      <c r="AE17541" s="1" t="s">
        <v>469306</v>
      </c>
      <c r="AF17541" s="1" t="s">
        <v>180105</v>
      </c>
      <c r="AG17541" s="1" t="s">
        <v>469307</v>
      </c>
      <c r="AH17541" s="1" t="s">
        <v>469308</v>
      </c>
      <c r="AI17541" s="1" t="s">
        <v>469309</v>
      </c>
      <c r="AJ17541" s="1" t="s">
        <v>469310</v>
      </c>
      <c r="AK17541" s="1" t="s">
        <v>469311</v>
      </c>
      <c r="AL17541" s="1" t="s">
        <v>422434</v>
      </c>
      <c r="AM17541" s="1" t="s">
        <v>469312</v>
      </c>
      <c r="AN17541" s="1" t="s">
        <v>469313</v>
      </c>
      <c r="AO17541" s="1" t="s">
        <v>469314</v>
      </c>
      <c r="AP17541" s="1" t="s">
        <v>469315</v>
      </c>
      <c r="AQ17541" s="1" t="s">
        <v>469316</v>
      </c>
      <c r="AR17541" s="1" t="s">
        <v>469317</v>
      </c>
    </row>
    <row r="17542" spans="1:44" x14ac:dyDescent="0.3">
      <c r="A17542" s="1" t="s">
        <v>469318</v>
      </c>
      <c r="B17542" s="1" t="s">
        <v>469319</v>
      </c>
      <c r="C17542" s="1" t="s">
        <v>469320</v>
      </c>
      <c r="D17542" s="1" t="s">
        <v>113189</v>
      </c>
      <c r="E17542" s="1" t="s">
        <v>231975</v>
      </c>
      <c r="F17542" s="1" t="s">
        <v>24401</v>
      </c>
      <c r="G17542" s="1" t="s">
        <v>29135</v>
      </c>
      <c r="H17542" s="1" t="s">
        <v>44397</v>
      </c>
      <c r="I17542" s="1" t="s">
        <v>79958</v>
      </c>
      <c r="J17542" s="1" t="s">
        <v>80402</v>
      </c>
      <c r="K17542" s="1" t="s">
        <v>36996</v>
      </c>
      <c r="L17542" s="1" t="s">
        <v>75558</v>
      </c>
      <c r="M17542" s="1" t="s">
        <v>24496</v>
      </c>
      <c r="N17542" s="1" t="s">
        <v>152169</v>
      </c>
      <c r="O17542" s="1" t="s">
        <v>100666</v>
      </c>
      <c r="P17542" s="1" t="s">
        <v>377346</v>
      </c>
      <c r="Q17542" s="1" t="s">
        <v>38819</v>
      </c>
      <c r="R17542" s="1" t="s">
        <v>47653</v>
      </c>
      <c r="S17542" s="1" t="s">
        <v>47913</v>
      </c>
      <c r="T17542" s="1" t="s">
        <v>41624</v>
      </c>
      <c r="U17542" s="1" t="s">
        <v>69859</v>
      </c>
      <c r="V17542" s="1" t="s">
        <v>469321</v>
      </c>
      <c r="W17542" s="1" t="s">
        <v>469322</v>
      </c>
      <c r="X17542" s="1" t="s">
        <v>469323</v>
      </c>
      <c r="Y17542" s="1" t="s">
        <v>469324</v>
      </c>
      <c r="Z17542" s="1" t="s">
        <v>469325</v>
      </c>
      <c r="AA17542" s="1" t="s">
        <v>469326</v>
      </c>
      <c r="AB17542" s="1" t="s">
        <v>51123</v>
      </c>
      <c r="AC17542" s="1" t="s">
        <v>469327</v>
      </c>
      <c r="AD17542" s="1" t="s">
        <v>469328</v>
      </c>
      <c r="AE17542" s="1" t="s">
        <v>469329</v>
      </c>
      <c r="AF17542" s="1" t="s">
        <v>469330</v>
      </c>
      <c r="AG17542" s="1" t="s">
        <v>469331</v>
      </c>
      <c r="AH17542" s="1" t="s">
        <v>469332</v>
      </c>
      <c r="AI17542" s="1" t="s">
        <v>469333</v>
      </c>
      <c r="AJ17542" s="1" t="s">
        <v>469334</v>
      </c>
      <c r="AK17542" s="1" t="s">
        <v>469335</v>
      </c>
      <c r="AL17542" s="1" t="s">
        <v>469336</v>
      </c>
      <c r="AM17542" s="1" t="s">
        <v>469337</v>
      </c>
      <c r="AN17542" s="1" t="s">
        <v>151950</v>
      </c>
      <c r="AO17542" s="1" t="s">
        <v>469338</v>
      </c>
      <c r="AP17542" s="1" t="s">
        <v>469339</v>
      </c>
      <c r="AQ17542" s="1" t="s">
        <v>469340</v>
      </c>
      <c r="AR17542" s="1" t="s">
        <v>469341</v>
      </c>
    </row>
    <row r="17543" spans="1:44" x14ac:dyDescent="0.3">
      <c r="A17543" s="1" t="s">
        <v>469342</v>
      </c>
      <c r="B17543" s="1" t="s">
        <v>469343</v>
      </c>
      <c r="C17543" s="1" t="s">
        <v>28515</v>
      </c>
      <c r="D17543" s="1" t="s">
        <v>469344</v>
      </c>
      <c r="E17543" s="1" t="s">
        <v>163408</v>
      </c>
      <c r="F17543" s="1" t="s">
        <v>156157</v>
      </c>
      <c r="G17543" s="1" t="s">
        <v>27493</v>
      </c>
      <c r="H17543" s="1" t="s">
        <v>77527</v>
      </c>
      <c r="I17543" s="1" t="s">
        <v>139825</v>
      </c>
      <c r="J17543" s="1" t="s">
        <v>45281</v>
      </c>
      <c r="K17543" s="1" t="s">
        <v>94049</v>
      </c>
      <c r="L17543" s="1" t="s">
        <v>45814</v>
      </c>
      <c r="M17543" s="1" t="s">
        <v>77542</v>
      </c>
      <c r="N17543" s="1" t="s">
        <v>305576</v>
      </c>
      <c r="O17543" s="1" t="s">
        <v>64449</v>
      </c>
      <c r="P17543" s="1" t="s">
        <v>103112</v>
      </c>
      <c r="Q17543" s="1" t="s">
        <v>93518</v>
      </c>
      <c r="R17543" s="1" t="s">
        <v>104415</v>
      </c>
      <c r="S17543" s="1" t="s">
        <v>31364</v>
      </c>
      <c r="T17543" s="1" t="s">
        <v>49526</v>
      </c>
      <c r="U17543" s="1" t="s">
        <v>41821</v>
      </c>
      <c r="V17543" s="1" t="s">
        <v>469345</v>
      </c>
      <c r="W17543" s="1" t="s">
        <v>469346</v>
      </c>
      <c r="X17543" s="1" t="s">
        <v>469347</v>
      </c>
      <c r="Y17543" s="1" t="s">
        <v>469348</v>
      </c>
      <c r="Z17543" s="1" t="s">
        <v>469349</v>
      </c>
      <c r="AA17543" s="1" t="s">
        <v>469350</v>
      </c>
      <c r="AB17543" s="1" t="s">
        <v>469351</v>
      </c>
      <c r="AC17543" s="1" t="s">
        <v>469352</v>
      </c>
      <c r="AD17543" s="1" t="s">
        <v>469353</v>
      </c>
      <c r="AE17543" s="1" t="s">
        <v>469354</v>
      </c>
      <c r="AF17543" s="1" t="s">
        <v>309500</v>
      </c>
      <c r="AG17543" s="1" t="s">
        <v>469355</v>
      </c>
      <c r="AH17543" s="1" t="s">
        <v>469356</v>
      </c>
      <c r="AI17543" s="1" t="s">
        <v>469357</v>
      </c>
      <c r="AJ17543" s="1" t="s">
        <v>469358</v>
      </c>
      <c r="AK17543" s="1" t="s">
        <v>277910</v>
      </c>
      <c r="AL17543" s="1" t="s">
        <v>469359</v>
      </c>
      <c r="AM17543" s="1" t="s">
        <v>469360</v>
      </c>
      <c r="AN17543" s="1" t="s">
        <v>469361</v>
      </c>
      <c r="AO17543" s="1" t="s">
        <v>469362</v>
      </c>
      <c r="AP17543" s="1" t="s">
        <v>469363</v>
      </c>
      <c r="AQ17543" s="1" t="s">
        <v>469364</v>
      </c>
      <c r="AR17543" s="1" t="s">
        <v>469365</v>
      </c>
    </row>
    <row r="17544" spans="1:44" x14ac:dyDescent="0.3">
      <c r="A17544" s="1" t="s">
        <v>469366</v>
      </c>
      <c r="B17544" s="1" t="s">
        <v>469367</v>
      </c>
      <c r="C17544" s="1" t="s">
        <v>38287</v>
      </c>
      <c r="D17544" s="1" t="s">
        <v>469368</v>
      </c>
      <c r="E17544" s="1" t="s">
        <v>54773</v>
      </c>
      <c r="F17544" s="1" t="s">
        <v>75318</v>
      </c>
      <c r="G17544" s="1" t="s">
        <v>76053</v>
      </c>
      <c r="H17544" s="1" t="s">
        <v>129771</v>
      </c>
      <c r="I17544" s="1" t="s">
        <v>173981</v>
      </c>
      <c r="J17544" s="1" t="s">
        <v>69156</v>
      </c>
      <c r="K17544" s="1" t="s">
        <v>39887</v>
      </c>
      <c r="L17544" s="1" t="s">
        <v>98412</v>
      </c>
      <c r="M17544" s="1" t="s">
        <v>89946</v>
      </c>
      <c r="N17544" s="1" t="s">
        <v>80883</v>
      </c>
      <c r="O17544" s="1" t="s">
        <v>34645</v>
      </c>
      <c r="P17544" s="1" t="s">
        <v>150908</v>
      </c>
      <c r="Q17544" s="1" t="s">
        <v>28824</v>
      </c>
      <c r="R17544" s="1" t="s">
        <v>147245</v>
      </c>
      <c r="S17544" s="1" t="s">
        <v>81811</v>
      </c>
      <c r="T17544" s="1" t="s">
        <v>30967</v>
      </c>
      <c r="U17544" s="1" t="s">
        <v>70558</v>
      </c>
      <c r="V17544" s="1" t="s">
        <v>469369</v>
      </c>
      <c r="W17544" s="1" t="s">
        <v>469370</v>
      </c>
      <c r="X17544" s="1" t="s">
        <v>236365</v>
      </c>
      <c r="Y17544" s="1" t="s">
        <v>469371</v>
      </c>
      <c r="Z17544" s="1" t="s">
        <v>469372</v>
      </c>
      <c r="AA17544" s="1" t="s">
        <v>469373</v>
      </c>
      <c r="AB17544" s="1" t="s">
        <v>469374</v>
      </c>
      <c r="AC17544" s="1" t="s">
        <v>469375</v>
      </c>
      <c r="AD17544" s="1" t="s">
        <v>469376</v>
      </c>
      <c r="AE17544" s="1" t="s">
        <v>469377</v>
      </c>
      <c r="AF17544" s="1" t="s">
        <v>469378</v>
      </c>
      <c r="AG17544" s="1" t="s">
        <v>469379</v>
      </c>
      <c r="AH17544" s="1" t="s">
        <v>469380</v>
      </c>
      <c r="AI17544" s="1" t="s">
        <v>469381</v>
      </c>
      <c r="AJ17544" s="1" t="s">
        <v>469382</v>
      </c>
      <c r="AK17544" s="1" t="s">
        <v>469383</v>
      </c>
      <c r="AL17544" s="1" t="s">
        <v>469384</v>
      </c>
      <c r="AM17544" s="1" t="s">
        <v>469385</v>
      </c>
      <c r="AN17544" s="1" t="s">
        <v>469386</v>
      </c>
      <c r="AO17544" s="1" t="s">
        <v>469387</v>
      </c>
      <c r="AP17544" s="1" t="s">
        <v>469388</v>
      </c>
      <c r="AQ17544" s="1" t="s">
        <v>469389</v>
      </c>
      <c r="AR17544" s="1" t="s">
        <v>469390</v>
      </c>
    </row>
    <row r="17545" spans="1:44" x14ac:dyDescent="0.3">
      <c r="A17545" s="1" t="s">
        <v>469391</v>
      </c>
      <c r="B17545" s="1" t="s">
        <v>469392</v>
      </c>
      <c r="C17545" s="1" t="s">
        <v>75543</v>
      </c>
      <c r="D17545" s="1" t="s">
        <v>64484</v>
      </c>
      <c r="E17545" s="1" t="s">
        <v>469393</v>
      </c>
      <c r="F17545" s="1" t="s">
        <v>293276</v>
      </c>
      <c r="G17545" s="1" t="s">
        <v>51297</v>
      </c>
      <c r="H17545" s="1" t="s">
        <v>54138</v>
      </c>
      <c r="I17545" s="1" t="s">
        <v>84691</v>
      </c>
      <c r="J17545" s="1" t="s">
        <v>57045</v>
      </c>
      <c r="K17545" s="1" t="s">
        <v>224515</v>
      </c>
      <c r="L17545" s="1" t="s">
        <v>27128</v>
      </c>
      <c r="M17545" s="1" t="s">
        <v>89946</v>
      </c>
      <c r="N17545" s="1" t="s">
        <v>469394</v>
      </c>
      <c r="O17545" s="1" t="s">
        <v>158952</v>
      </c>
      <c r="P17545" s="1" t="s">
        <v>71214</v>
      </c>
      <c r="Q17545" s="1" t="s">
        <v>28824</v>
      </c>
      <c r="R17545" s="1" t="s">
        <v>78104</v>
      </c>
      <c r="S17545" s="1" t="s">
        <v>26265</v>
      </c>
      <c r="T17545" s="1" t="s">
        <v>24371</v>
      </c>
      <c r="U17545" s="1" t="s">
        <v>70558</v>
      </c>
      <c r="V17545" s="1" t="s">
        <v>469395</v>
      </c>
      <c r="W17545" s="1" t="s">
        <v>469396</v>
      </c>
      <c r="X17545" s="1" t="s">
        <v>469397</v>
      </c>
      <c r="Y17545" s="1" t="s">
        <v>469398</v>
      </c>
      <c r="Z17545" s="1" t="s">
        <v>129661</v>
      </c>
      <c r="AA17545" s="1" t="s">
        <v>469399</v>
      </c>
      <c r="AB17545" s="1" t="s">
        <v>469400</v>
      </c>
      <c r="AC17545" s="1" t="s">
        <v>469401</v>
      </c>
      <c r="AD17545" s="1" t="s">
        <v>469402</v>
      </c>
      <c r="AE17545" s="1" t="s">
        <v>469403</v>
      </c>
      <c r="AF17545" s="1" t="s">
        <v>469378</v>
      </c>
      <c r="AG17545" s="1" t="s">
        <v>469404</v>
      </c>
      <c r="AH17545" s="1" t="s">
        <v>469405</v>
      </c>
      <c r="AI17545" s="1" t="s">
        <v>469406</v>
      </c>
      <c r="AJ17545" s="1" t="s">
        <v>469382</v>
      </c>
      <c r="AK17545" s="1" t="s">
        <v>469407</v>
      </c>
      <c r="AL17545" s="1" t="s">
        <v>469408</v>
      </c>
      <c r="AM17545" s="1" t="s">
        <v>469409</v>
      </c>
      <c r="AN17545" s="1" t="s">
        <v>469386</v>
      </c>
      <c r="AO17545" s="1" t="s">
        <v>469410</v>
      </c>
      <c r="AP17545" s="1" t="s">
        <v>469411</v>
      </c>
      <c r="AQ17545" s="1" t="s">
        <v>469412</v>
      </c>
      <c r="AR17545" s="1" t="s">
        <v>469390</v>
      </c>
    </row>
    <row r="17546" spans="1:44" x14ac:dyDescent="0.3">
      <c r="A17546" s="1" t="s">
        <v>469413</v>
      </c>
      <c r="B17546" s="1" t="s">
        <v>469414</v>
      </c>
      <c r="C17546" s="1" t="s">
        <v>309219</v>
      </c>
      <c r="D17546" s="1" t="s">
        <v>421270</v>
      </c>
      <c r="E17546" s="1" t="s">
        <v>65714</v>
      </c>
      <c r="F17546" s="1" t="s">
        <v>116537</v>
      </c>
      <c r="G17546" s="1" t="s">
        <v>26126</v>
      </c>
      <c r="H17546" s="1" t="s">
        <v>61678</v>
      </c>
      <c r="I17546" s="1" t="s">
        <v>82982</v>
      </c>
      <c r="J17546" s="1" t="s">
        <v>62497</v>
      </c>
      <c r="K17546" s="1" t="s">
        <v>37691</v>
      </c>
      <c r="L17546" s="1" t="s">
        <v>88587</v>
      </c>
      <c r="M17546" s="1" t="s">
        <v>24750</v>
      </c>
      <c r="N17546" s="1" t="s">
        <v>44543</v>
      </c>
      <c r="O17546" s="1" t="s">
        <v>58483</v>
      </c>
      <c r="P17546" s="1" t="s">
        <v>149546</v>
      </c>
      <c r="Q17546" s="1" t="s">
        <v>88796</v>
      </c>
      <c r="R17546" s="1" t="s">
        <v>26351</v>
      </c>
      <c r="S17546" s="1" t="s">
        <v>46800</v>
      </c>
      <c r="T17546" s="1" t="s">
        <v>110056</v>
      </c>
      <c r="U17546" s="1" t="s">
        <v>188474</v>
      </c>
      <c r="V17546" s="1" t="s">
        <v>469415</v>
      </c>
      <c r="W17546" s="1" t="s">
        <v>469416</v>
      </c>
      <c r="X17546" s="1" t="s">
        <v>469417</v>
      </c>
      <c r="Y17546" s="1" t="s">
        <v>469418</v>
      </c>
      <c r="Z17546" s="1" t="s">
        <v>469419</v>
      </c>
      <c r="AA17546" s="1" t="s">
        <v>469420</v>
      </c>
      <c r="AB17546" s="1" t="s">
        <v>469421</v>
      </c>
      <c r="AC17546" s="1" t="s">
        <v>469422</v>
      </c>
      <c r="AD17546" s="1" t="s">
        <v>469423</v>
      </c>
      <c r="AE17546" s="1" t="s">
        <v>469424</v>
      </c>
      <c r="AF17546" s="1" t="s">
        <v>469425</v>
      </c>
      <c r="AG17546" s="1" t="s">
        <v>469426</v>
      </c>
      <c r="AH17546" s="1" t="s">
        <v>469427</v>
      </c>
      <c r="AI17546" s="1" t="s">
        <v>469428</v>
      </c>
      <c r="AJ17546" s="1" t="s">
        <v>469429</v>
      </c>
      <c r="AK17546" s="1" t="s">
        <v>469430</v>
      </c>
      <c r="AL17546" s="1" t="s">
        <v>469431</v>
      </c>
      <c r="AM17546" s="1" t="s">
        <v>469432</v>
      </c>
      <c r="AN17546" s="1" t="s">
        <v>469433</v>
      </c>
      <c r="AO17546" s="1" t="s">
        <v>469434</v>
      </c>
      <c r="AP17546" s="1" t="s">
        <v>469435</v>
      </c>
      <c r="AQ17546" s="1" t="s">
        <v>469436</v>
      </c>
      <c r="AR17546" s="1" t="s">
        <v>469437</v>
      </c>
    </row>
    <row r="17547" spans="1:44" x14ac:dyDescent="0.3">
      <c r="A17547" s="1" t="s">
        <v>469438</v>
      </c>
      <c r="B17547" s="1" t="s">
        <v>469439</v>
      </c>
      <c r="C17547" s="1" t="s">
        <v>469440</v>
      </c>
      <c r="D17547" s="1" t="s">
        <v>408034</v>
      </c>
      <c r="E17547" s="1" t="s">
        <v>134601</v>
      </c>
      <c r="F17547" s="1" t="s">
        <v>35105</v>
      </c>
      <c r="G17547" s="1" t="s">
        <v>67967</v>
      </c>
      <c r="H17547" s="1" t="s">
        <v>27662</v>
      </c>
      <c r="I17547" s="1" t="s">
        <v>63257</v>
      </c>
      <c r="J17547" s="1" t="s">
        <v>54990</v>
      </c>
      <c r="K17547" s="1" t="s">
        <v>145275</v>
      </c>
      <c r="L17547" s="1" t="s">
        <v>43125</v>
      </c>
      <c r="M17547" s="1" t="s">
        <v>153949</v>
      </c>
      <c r="N17547" s="1" t="s">
        <v>329620</v>
      </c>
      <c r="O17547" s="1" t="s">
        <v>82611</v>
      </c>
      <c r="P17547" s="1" t="s">
        <v>140689</v>
      </c>
      <c r="Q17547" s="1" t="s">
        <v>51577</v>
      </c>
      <c r="R17547" s="1" t="s">
        <v>100582</v>
      </c>
      <c r="S17547" s="1" t="s">
        <v>169738</v>
      </c>
      <c r="T17547" s="1" t="s">
        <v>129927</v>
      </c>
      <c r="U17547" s="1" t="s">
        <v>79862</v>
      </c>
      <c r="V17547" s="1" t="s">
        <v>469441</v>
      </c>
      <c r="W17547" s="1" t="s">
        <v>469442</v>
      </c>
      <c r="X17547" s="1" t="s">
        <v>469443</v>
      </c>
      <c r="Y17547" s="1" t="s">
        <v>469444</v>
      </c>
      <c r="Z17547" s="1" t="s">
        <v>469445</v>
      </c>
      <c r="AA17547" s="1" t="s">
        <v>469446</v>
      </c>
      <c r="AB17547" s="1" t="s">
        <v>469447</v>
      </c>
      <c r="AC17547" s="1" t="s">
        <v>469448</v>
      </c>
      <c r="AD17547" s="1" t="s">
        <v>469449</v>
      </c>
      <c r="AE17547" s="1" t="s">
        <v>469450</v>
      </c>
      <c r="AF17547" s="1" t="s">
        <v>469451</v>
      </c>
      <c r="AG17547" s="1" t="s">
        <v>469452</v>
      </c>
      <c r="AH17547" s="1" t="s">
        <v>469380</v>
      </c>
      <c r="AI17547" s="1" t="s">
        <v>469453</v>
      </c>
      <c r="AJ17547" s="1" t="s">
        <v>231884</v>
      </c>
      <c r="AK17547" s="1" t="s">
        <v>469454</v>
      </c>
      <c r="AL17547" s="1" t="s">
        <v>469455</v>
      </c>
      <c r="AM17547" s="1" t="s">
        <v>469456</v>
      </c>
      <c r="AN17547" s="1" t="s">
        <v>469457</v>
      </c>
      <c r="AO17547" s="1" t="s">
        <v>469458</v>
      </c>
      <c r="AP17547" s="1" t="s">
        <v>469411</v>
      </c>
      <c r="AQ17547" s="1" t="s">
        <v>469459</v>
      </c>
      <c r="AR17547" s="1" t="s">
        <v>160730</v>
      </c>
    </row>
    <row r="17548" spans="1:44" x14ac:dyDescent="0.3">
      <c r="A17548" s="1" t="s">
        <v>469460</v>
      </c>
      <c r="B17548" s="1" t="s">
        <v>469461</v>
      </c>
      <c r="C17548" s="1" t="s">
        <v>35672</v>
      </c>
      <c r="D17548" s="1" t="s">
        <v>469462</v>
      </c>
      <c r="E17548" s="1" t="s">
        <v>334853</v>
      </c>
      <c r="F17548" s="1" t="s">
        <v>92333</v>
      </c>
      <c r="G17548" s="1" t="s">
        <v>31670</v>
      </c>
      <c r="H17548" s="1" t="s">
        <v>54910</v>
      </c>
      <c r="I17548" s="1" t="s">
        <v>76917</v>
      </c>
      <c r="J17548" s="1" t="s">
        <v>74126</v>
      </c>
      <c r="K17548" s="1" t="s">
        <v>52818</v>
      </c>
      <c r="L17548" s="1" t="s">
        <v>54961</v>
      </c>
      <c r="M17548" s="1" t="s">
        <v>26620</v>
      </c>
      <c r="N17548" s="1" t="s">
        <v>87585</v>
      </c>
      <c r="O17548" s="1" t="s">
        <v>71111</v>
      </c>
      <c r="P17548" s="1" t="s">
        <v>39679</v>
      </c>
      <c r="Q17548" s="1" t="s">
        <v>92176</v>
      </c>
      <c r="R17548" s="1" t="s">
        <v>96239</v>
      </c>
      <c r="S17548" s="1" t="s">
        <v>111908</v>
      </c>
      <c r="T17548" s="1" t="s">
        <v>40810</v>
      </c>
      <c r="U17548" s="1" t="s">
        <v>306801</v>
      </c>
      <c r="V17548" s="1" t="s">
        <v>469463</v>
      </c>
      <c r="W17548" s="1" t="s">
        <v>469464</v>
      </c>
      <c r="X17548" s="1" t="s">
        <v>469465</v>
      </c>
      <c r="Y17548" s="1" t="s">
        <v>469466</v>
      </c>
      <c r="Z17548" s="1" t="s">
        <v>469467</v>
      </c>
      <c r="AA17548" s="1" t="s">
        <v>469468</v>
      </c>
      <c r="AB17548" s="1" t="s">
        <v>469469</v>
      </c>
      <c r="AC17548" s="1" t="s">
        <v>469470</v>
      </c>
      <c r="AD17548" s="1" t="s">
        <v>469471</v>
      </c>
      <c r="AE17548" s="1" t="s">
        <v>179756</v>
      </c>
      <c r="AF17548" s="1" t="s">
        <v>469472</v>
      </c>
      <c r="AG17548" s="1" t="s">
        <v>469473</v>
      </c>
      <c r="AH17548" s="1" t="s">
        <v>469474</v>
      </c>
      <c r="AI17548" s="1" t="s">
        <v>469475</v>
      </c>
      <c r="AJ17548" s="1" t="s">
        <v>469476</v>
      </c>
      <c r="AK17548" s="1" t="s">
        <v>469477</v>
      </c>
      <c r="AL17548" s="1" t="s">
        <v>469478</v>
      </c>
      <c r="AM17548" s="1" t="s">
        <v>469479</v>
      </c>
      <c r="AN17548" s="1" t="s">
        <v>469480</v>
      </c>
      <c r="AO17548" s="1" t="s">
        <v>469481</v>
      </c>
      <c r="AP17548" s="1" t="s">
        <v>469482</v>
      </c>
      <c r="AQ17548" s="1" t="s">
        <v>469483</v>
      </c>
      <c r="AR17548" s="1" t="s">
        <v>469484</v>
      </c>
    </row>
    <row r="17549" spans="1:44" x14ac:dyDescent="0.3">
      <c r="A17549" s="1" t="s">
        <v>469485</v>
      </c>
      <c r="B17549" s="1" t="s">
        <v>469486</v>
      </c>
      <c r="C17549" s="1" t="s">
        <v>24274</v>
      </c>
      <c r="D17549" s="1" t="s">
        <v>469487</v>
      </c>
      <c r="E17549" s="1" t="s">
        <v>172367</v>
      </c>
      <c r="F17549" s="1" t="s">
        <v>70511</v>
      </c>
      <c r="G17549" s="1" t="s">
        <v>318546</v>
      </c>
      <c r="H17549" s="1" t="s">
        <v>92335</v>
      </c>
      <c r="I17549" s="1" t="s">
        <v>128906</v>
      </c>
      <c r="J17549" s="1" t="s">
        <v>219511</v>
      </c>
      <c r="K17549" s="1" t="s">
        <v>180658</v>
      </c>
      <c r="L17549" s="1" t="s">
        <v>72540</v>
      </c>
      <c r="M17549" s="1" t="s">
        <v>25301</v>
      </c>
      <c r="N17549" s="1" t="s">
        <v>79555</v>
      </c>
      <c r="O17549" s="1" t="s">
        <v>116419</v>
      </c>
      <c r="P17549" s="1" t="s">
        <v>102477</v>
      </c>
      <c r="Q17549" s="1" t="s">
        <v>136270</v>
      </c>
      <c r="R17549" s="1" t="s">
        <v>233285</v>
      </c>
      <c r="S17549" s="1" t="s">
        <v>57433</v>
      </c>
      <c r="T17549" s="1" t="s">
        <v>61356</v>
      </c>
      <c r="U17549" s="1" t="s">
        <v>61708</v>
      </c>
      <c r="V17549" s="1" t="s">
        <v>469488</v>
      </c>
      <c r="W17549" s="1" t="s">
        <v>469489</v>
      </c>
      <c r="X17549" s="1" t="s">
        <v>469490</v>
      </c>
      <c r="Y17549" s="1" t="s">
        <v>469491</v>
      </c>
      <c r="Z17549" s="1" t="s">
        <v>469492</v>
      </c>
      <c r="AA17549" s="1" t="s">
        <v>469493</v>
      </c>
      <c r="AB17549" s="1" t="s">
        <v>469494</v>
      </c>
      <c r="AC17549" s="1" t="s">
        <v>469495</v>
      </c>
      <c r="AD17549" s="1" t="s">
        <v>469496</v>
      </c>
      <c r="AE17549" s="1" t="s">
        <v>469497</v>
      </c>
      <c r="AF17549" s="1" t="s">
        <v>469498</v>
      </c>
      <c r="AG17549" s="1" t="s">
        <v>469499</v>
      </c>
      <c r="AH17549" s="1" t="s">
        <v>469500</v>
      </c>
      <c r="AI17549" s="1" t="s">
        <v>469501</v>
      </c>
      <c r="AJ17549" s="1" t="s">
        <v>469502</v>
      </c>
      <c r="AK17549" s="1" t="s">
        <v>469503</v>
      </c>
      <c r="AL17549" s="1" t="s">
        <v>469504</v>
      </c>
      <c r="AM17549" s="1" t="s">
        <v>469505</v>
      </c>
      <c r="AN17549" s="1" t="s">
        <v>224308</v>
      </c>
      <c r="AO17549" s="1" t="s">
        <v>469506</v>
      </c>
      <c r="AP17549" s="1" t="s">
        <v>469507</v>
      </c>
      <c r="AQ17549" s="1" t="s">
        <v>469508</v>
      </c>
      <c r="AR17549" s="1" t="s">
        <v>469509</v>
      </c>
    </row>
    <row r="17550" spans="1:44" x14ac:dyDescent="0.3">
      <c r="A17550" s="1" t="s">
        <v>469510</v>
      </c>
      <c r="B17550" s="1" t="s">
        <v>469511</v>
      </c>
      <c r="C17550" s="1" t="s">
        <v>45629</v>
      </c>
      <c r="D17550" s="1" t="s">
        <v>106674</v>
      </c>
      <c r="E17550" s="1" t="s">
        <v>202805</v>
      </c>
      <c r="F17550" s="1" t="s">
        <v>94109</v>
      </c>
      <c r="G17550" s="1" t="s">
        <v>27493</v>
      </c>
      <c r="H17550" s="1" t="s">
        <v>66393</v>
      </c>
      <c r="I17550" s="1" t="s">
        <v>34718</v>
      </c>
      <c r="J17550" s="1" t="s">
        <v>61509</v>
      </c>
      <c r="K17550" s="1" t="s">
        <v>75557</v>
      </c>
      <c r="L17550" s="1" t="s">
        <v>26686</v>
      </c>
      <c r="M17550" s="1" t="s">
        <v>469512</v>
      </c>
      <c r="N17550" s="1" t="s">
        <v>37397</v>
      </c>
      <c r="O17550" s="1" t="s">
        <v>113784</v>
      </c>
      <c r="P17550" s="1" t="s">
        <v>63379</v>
      </c>
      <c r="Q17550" s="1" t="s">
        <v>241352</v>
      </c>
      <c r="R17550" s="1" t="s">
        <v>77897</v>
      </c>
      <c r="S17550" s="1" t="s">
        <v>32896</v>
      </c>
      <c r="T17550" s="1" t="s">
        <v>88773</v>
      </c>
      <c r="U17550" s="1" t="s">
        <v>32163</v>
      </c>
      <c r="V17550" s="1" t="s">
        <v>469513</v>
      </c>
      <c r="W17550" s="1" t="s">
        <v>469514</v>
      </c>
      <c r="X17550" s="1" t="s">
        <v>188834</v>
      </c>
      <c r="Y17550" s="1" t="s">
        <v>469515</v>
      </c>
      <c r="Z17550" s="1" t="s">
        <v>469516</v>
      </c>
      <c r="AA17550" s="1" t="s">
        <v>469517</v>
      </c>
      <c r="AB17550" s="1" t="s">
        <v>469518</v>
      </c>
      <c r="AC17550" s="1" t="s">
        <v>469519</v>
      </c>
      <c r="AD17550" s="1" t="s">
        <v>469520</v>
      </c>
      <c r="AE17550" s="1" t="s">
        <v>97531</v>
      </c>
      <c r="AF17550" s="1" t="s">
        <v>469521</v>
      </c>
      <c r="AG17550" s="1" t="s">
        <v>469522</v>
      </c>
      <c r="AH17550" s="1" t="s">
        <v>469523</v>
      </c>
      <c r="AI17550" s="1" t="s">
        <v>469524</v>
      </c>
      <c r="AJ17550" s="1" t="s">
        <v>469525</v>
      </c>
      <c r="AK17550" s="1" t="s">
        <v>469526</v>
      </c>
      <c r="AL17550" s="1" t="s">
        <v>469527</v>
      </c>
      <c r="AM17550" s="1" t="s">
        <v>469528</v>
      </c>
      <c r="AN17550" s="1" t="s">
        <v>469529</v>
      </c>
      <c r="AO17550" s="1" t="s">
        <v>469530</v>
      </c>
      <c r="AP17550" s="1" t="s">
        <v>469531</v>
      </c>
      <c r="AQ17550" s="1" t="s">
        <v>469532</v>
      </c>
      <c r="AR17550" s="1" t="s">
        <v>469533</v>
      </c>
    </row>
    <row r="17551" spans="1:44" x14ac:dyDescent="0.3">
      <c r="A17551" s="1" t="s">
        <v>469534</v>
      </c>
      <c r="B17551" s="1" t="s">
        <v>469535</v>
      </c>
      <c r="C17551" s="1" t="s">
        <v>432969</v>
      </c>
      <c r="D17551" s="1" t="s">
        <v>280891</v>
      </c>
      <c r="E17551" s="1" t="s">
        <v>267610</v>
      </c>
      <c r="F17551" s="1" t="s">
        <v>67635</v>
      </c>
      <c r="G17551" s="1" t="s">
        <v>110405</v>
      </c>
      <c r="H17551" s="1" t="s">
        <v>142660</v>
      </c>
      <c r="I17551" s="1" t="s">
        <v>154302</v>
      </c>
      <c r="J17551" s="1" t="s">
        <v>76443</v>
      </c>
      <c r="K17551" s="1" t="s">
        <v>188070</v>
      </c>
      <c r="L17551" s="1" t="s">
        <v>124121</v>
      </c>
      <c r="M17551" s="1" t="s">
        <v>240766</v>
      </c>
      <c r="N17551" s="1" t="s">
        <v>103297</v>
      </c>
      <c r="O17551" s="1" t="s">
        <v>112582</v>
      </c>
      <c r="P17551" s="1" t="s">
        <v>166918</v>
      </c>
      <c r="Q17551" s="1" t="s">
        <v>33462</v>
      </c>
      <c r="R17551" s="1" t="s">
        <v>47339</v>
      </c>
      <c r="S17551" s="1" t="s">
        <v>29789</v>
      </c>
      <c r="T17551" s="1" t="s">
        <v>32856</v>
      </c>
      <c r="U17551" s="1" t="s">
        <v>59363</v>
      </c>
      <c r="V17551" s="1" t="s">
        <v>469536</v>
      </c>
      <c r="W17551" s="1" t="s">
        <v>469537</v>
      </c>
      <c r="X17551" s="1" t="s">
        <v>469538</v>
      </c>
      <c r="Y17551" s="1" t="s">
        <v>469539</v>
      </c>
      <c r="Z17551" s="1" t="s">
        <v>469540</v>
      </c>
      <c r="AA17551" s="1" t="s">
        <v>469541</v>
      </c>
      <c r="AB17551" s="1" t="s">
        <v>469542</v>
      </c>
      <c r="AC17551" s="1" t="s">
        <v>469543</v>
      </c>
      <c r="AD17551" s="1" t="s">
        <v>469544</v>
      </c>
      <c r="AE17551" s="1" t="s">
        <v>469545</v>
      </c>
      <c r="AF17551" s="1" t="s">
        <v>150320</v>
      </c>
      <c r="AG17551" s="1" t="s">
        <v>469546</v>
      </c>
      <c r="AH17551" s="1" t="s">
        <v>469547</v>
      </c>
      <c r="AI17551" s="1" t="s">
        <v>469548</v>
      </c>
      <c r="AJ17551" s="1" t="s">
        <v>469549</v>
      </c>
      <c r="AK17551" s="1" t="s">
        <v>469550</v>
      </c>
      <c r="AL17551" s="1" t="s">
        <v>469551</v>
      </c>
      <c r="AM17551" s="1" t="s">
        <v>469552</v>
      </c>
      <c r="AN17551" s="1" t="s">
        <v>469553</v>
      </c>
      <c r="AO17551" s="1" t="s">
        <v>469554</v>
      </c>
      <c r="AP17551" s="1" t="s">
        <v>469555</v>
      </c>
      <c r="AQ17551" s="1" t="s">
        <v>469556</v>
      </c>
      <c r="AR17551" s="1" t="s">
        <v>469557</v>
      </c>
    </row>
    <row r="17552" spans="1:44" x14ac:dyDescent="0.3">
      <c r="A17552" s="1" t="s">
        <v>469558</v>
      </c>
      <c r="B17552" s="1" t="s">
        <v>469559</v>
      </c>
      <c r="C17552" s="1" t="s">
        <v>235867</v>
      </c>
      <c r="D17552" s="1" t="s">
        <v>469560</v>
      </c>
      <c r="E17552" s="1" t="s">
        <v>469561</v>
      </c>
      <c r="F17552" s="1" t="s">
        <v>66777</v>
      </c>
      <c r="G17552" s="1" t="s">
        <v>182683</v>
      </c>
      <c r="H17552" s="1" t="s">
        <v>41951</v>
      </c>
      <c r="I17552" s="1" t="s">
        <v>75020</v>
      </c>
      <c r="J17552" s="1" t="s">
        <v>106130</v>
      </c>
      <c r="K17552" s="1" t="s">
        <v>39887</v>
      </c>
      <c r="L17552" s="1" t="s">
        <v>258829</v>
      </c>
      <c r="M17552" s="1" t="s">
        <v>76108</v>
      </c>
      <c r="N17552" s="1" t="s">
        <v>328275</v>
      </c>
      <c r="O17552" s="1" t="s">
        <v>95992</v>
      </c>
      <c r="P17552" s="1" t="s">
        <v>31163</v>
      </c>
      <c r="Q17552" s="1" t="s">
        <v>44884</v>
      </c>
      <c r="R17552" s="1" t="s">
        <v>77652</v>
      </c>
      <c r="S17552" s="1" t="s">
        <v>469562</v>
      </c>
      <c r="T17552" s="1" t="s">
        <v>24879</v>
      </c>
      <c r="U17552" s="1" t="s">
        <v>39713</v>
      </c>
      <c r="V17552" s="1" t="s">
        <v>469563</v>
      </c>
      <c r="W17552" s="1" t="s">
        <v>469564</v>
      </c>
      <c r="X17552" s="1" t="s">
        <v>469565</v>
      </c>
      <c r="Y17552" s="1" t="s">
        <v>469566</v>
      </c>
      <c r="Z17552" s="1" t="s">
        <v>469567</v>
      </c>
      <c r="AA17552" s="1" t="s">
        <v>469568</v>
      </c>
      <c r="AB17552" s="1" t="s">
        <v>469569</v>
      </c>
      <c r="AC17552" s="1" t="s">
        <v>469570</v>
      </c>
      <c r="AD17552" s="1" t="s">
        <v>469571</v>
      </c>
      <c r="AE17552" s="1" t="s">
        <v>469572</v>
      </c>
      <c r="AF17552" s="1" t="s">
        <v>179788</v>
      </c>
      <c r="AG17552" s="1" t="s">
        <v>469573</v>
      </c>
      <c r="AH17552" s="1" t="s">
        <v>353703</v>
      </c>
      <c r="AI17552" s="1" t="s">
        <v>469574</v>
      </c>
      <c r="AJ17552" s="1" t="s">
        <v>469575</v>
      </c>
      <c r="AK17552" s="1" t="s">
        <v>469576</v>
      </c>
      <c r="AL17552" s="1" t="s">
        <v>469577</v>
      </c>
      <c r="AM17552" s="1" t="s">
        <v>469578</v>
      </c>
      <c r="AN17552" s="1" t="s">
        <v>469579</v>
      </c>
      <c r="AO17552" s="1" t="s">
        <v>469580</v>
      </c>
      <c r="AP17552" s="1" t="s">
        <v>469581</v>
      </c>
      <c r="AQ17552" s="1" t="s">
        <v>469582</v>
      </c>
      <c r="AR17552" s="1" t="s">
        <v>199202</v>
      </c>
    </row>
    <row r="17553" spans="1:44" x14ac:dyDescent="0.3">
      <c r="A17553" s="1" t="s">
        <v>469583</v>
      </c>
      <c r="B17553" s="1" t="s">
        <v>469584</v>
      </c>
      <c r="C17553" s="1" t="s">
        <v>432865</v>
      </c>
      <c r="D17553" s="1" t="s">
        <v>384732</v>
      </c>
      <c r="E17553" s="1" t="s">
        <v>97777</v>
      </c>
      <c r="F17553" s="1" t="s">
        <v>73120</v>
      </c>
      <c r="G17553" s="1" t="s">
        <v>31630</v>
      </c>
      <c r="H17553" s="1" t="s">
        <v>51921</v>
      </c>
      <c r="I17553" s="1" t="s">
        <v>65476</v>
      </c>
      <c r="J17553" s="1" t="s">
        <v>414146</v>
      </c>
      <c r="K17553" s="1" t="s">
        <v>36738</v>
      </c>
      <c r="L17553" s="1" t="s">
        <v>54394</v>
      </c>
      <c r="M17553" s="1" t="s">
        <v>71292</v>
      </c>
      <c r="N17553" s="1" t="s">
        <v>62728</v>
      </c>
      <c r="O17553" s="1" t="s">
        <v>61163</v>
      </c>
      <c r="P17553" s="1" t="s">
        <v>70411</v>
      </c>
      <c r="Q17553" s="1" t="s">
        <v>79016</v>
      </c>
      <c r="R17553" s="1" t="s">
        <v>143289</v>
      </c>
      <c r="S17553" s="1" t="s">
        <v>124019</v>
      </c>
      <c r="T17553" s="1" t="s">
        <v>46213</v>
      </c>
      <c r="U17553" s="1" t="s">
        <v>149068</v>
      </c>
      <c r="V17553" s="1" t="s">
        <v>469585</v>
      </c>
      <c r="W17553" s="1" t="s">
        <v>339272</v>
      </c>
      <c r="X17553" s="1" t="s">
        <v>469586</v>
      </c>
      <c r="Y17553" s="1" t="s">
        <v>469587</v>
      </c>
      <c r="Z17553" s="1" t="s">
        <v>469588</v>
      </c>
      <c r="AA17553" s="1" t="s">
        <v>469589</v>
      </c>
      <c r="AB17553" s="1" t="s">
        <v>469590</v>
      </c>
      <c r="AC17553" s="1" t="s">
        <v>469591</v>
      </c>
      <c r="AD17553" s="1" t="s">
        <v>469592</v>
      </c>
      <c r="AE17553" s="1" t="s">
        <v>469593</v>
      </c>
      <c r="AF17553" s="1" t="s">
        <v>469594</v>
      </c>
      <c r="AG17553" s="1" t="s">
        <v>469595</v>
      </c>
      <c r="AH17553" s="1" t="s">
        <v>469596</v>
      </c>
      <c r="AI17553" s="1" t="s">
        <v>469597</v>
      </c>
      <c r="AJ17553" s="1" t="s">
        <v>469598</v>
      </c>
      <c r="AK17553" s="1" t="s">
        <v>469599</v>
      </c>
      <c r="AL17553" s="1" t="s">
        <v>469600</v>
      </c>
      <c r="AM17553" s="1" t="s">
        <v>469601</v>
      </c>
      <c r="AN17553" s="1" t="s">
        <v>469602</v>
      </c>
      <c r="AO17553" s="1" t="s">
        <v>469603</v>
      </c>
      <c r="AP17553" s="1" t="s">
        <v>469604</v>
      </c>
      <c r="AQ17553" s="1" t="s">
        <v>469605</v>
      </c>
      <c r="AR17553" s="1" t="s">
        <v>160262</v>
      </c>
    </row>
    <row r="17554" spans="1:44" x14ac:dyDescent="0.3">
      <c r="A17554" s="1" t="s">
        <v>469606</v>
      </c>
      <c r="B17554" s="1" t="s">
        <v>469607</v>
      </c>
      <c r="C17554" s="1" t="s">
        <v>201008</v>
      </c>
      <c r="D17554" s="1" t="s">
        <v>348526</v>
      </c>
      <c r="E17554" s="1" t="s">
        <v>141046</v>
      </c>
      <c r="F17554" s="1" t="s">
        <v>73837</v>
      </c>
      <c r="G17554" s="1" t="s">
        <v>85717</v>
      </c>
      <c r="H17554" s="1" t="s">
        <v>29666</v>
      </c>
      <c r="I17554" s="1" t="s">
        <v>75645</v>
      </c>
      <c r="J17554" s="1" t="s">
        <v>65615</v>
      </c>
      <c r="K17554" s="1" t="s">
        <v>188433</v>
      </c>
      <c r="L17554" s="1" t="s">
        <v>47207</v>
      </c>
      <c r="M17554" s="1" t="s">
        <v>469608</v>
      </c>
      <c r="N17554" s="1" t="s">
        <v>37038</v>
      </c>
      <c r="O17554" s="1" t="s">
        <v>38139</v>
      </c>
      <c r="P17554" s="1" t="s">
        <v>54964</v>
      </c>
      <c r="Q17554" s="1" t="s">
        <v>36532</v>
      </c>
      <c r="R17554" s="1" t="s">
        <v>48970</v>
      </c>
      <c r="S17554" s="1" t="s">
        <v>88743</v>
      </c>
      <c r="T17554" s="1" t="s">
        <v>63411</v>
      </c>
      <c r="U17554" s="1" t="s">
        <v>109620</v>
      </c>
      <c r="V17554" s="1" t="s">
        <v>469609</v>
      </c>
      <c r="W17554" s="1" t="s">
        <v>469610</v>
      </c>
      <c r="X17554" s="1" t="s">
        <v>302025</v>
      </c>
      <c r="Y17554" s="1" t="s">
        <v>469611</v>
      </c>
      <c r="Z17554" s="1" t="s">
        <v>469612</v>
      </c>
      <c r="AA17554" s="1" t="s">
        <v>469613</v>
      </c>
      <c r="AB17554" s="1" t="s">
        <v>213112</v>
      </c>
      <c r="AC17554" s="1" t="s">
        <v>469614</v>
      </c>
      <c r="AD17554" s="1" t="s">
        <v>469615</v>
      </c>
      <c r="AE17554" s="1" t="s">
        <v>469616</v>
      </c>
      <c r="AF17554" s="1" t="s">
        <v>469617</v>
      </c>
      <c r="AG17554" s="1" t="s">
        <v>469618</v>
      </c>
      <c r="AH17554" s="1" t="s">
        <v>469619</v>
      </c>
      <c r="AI17554" s="1" t="s">
        <v>469620</v>
      </c>
      <c r="AJ17554" s="1" t="s">
        <v>469621</v>
      </c>
      <c r="AK17554" s="1" t="s">
        <v>469622</v>
      </c>
      <c r="AL17554" s="1" t="s">
        <v>469623</v>
      </c>
      <c r="AM17554" s="1" t="s">
        <v>469624</v>
      </c>
      <c r="AN17554" s="1" t="s">
        <v>469625</v>
      </c>
      <c r="AO17554" s="1" t="s">
        <v>469626</v>
      </c>
      <c r="AP17554" s="1" t="s">
        <v>469627</v>
      </c>
      <c r="AQ17554" s="1" t="s">
        <v>469628</v>
      </c>
      <c r="AR17554" s="1" t="s">
        <v>342748</v>
      </c>
    </row>
    <row r="17555" spans="1:44" x14ac:dyDescent="0.3">
      <c r="A17555" s="1" t="s">
        <v>469629</v>
      </c>
      <c r="B17555" s="1" t="s">
        <v>469630</v>
      </c>
      <c r="C17555" s="1" t="s">
        <v>78397</v>
      </c>
      <c r="D17555" s="1" t="s">
        <v>26594</v>
      </c>
      <c r="E17555" s="1" t="s">
        <v>469631</v>
      </c>
      <c r="F17555" s="1" t="s">
        <v>24190</v>
      </c>
      <c r="G17555" s="1" t="s">
        <v>26049</v>
      </c>
      <c r="H17555" s="1" t="s">
        <v>136051</v>
      </c>
      <c r="I17555" s="1" t="s">
        <v>75906</v>
      </c>
      <c r="J17555" s="1" t="s">
        <v>162582</v>
      </c>
      <c r="K17555" s="1" t="s">
        <v>24109</v>
      </c>
      <c r="L17555" s="1" t="s">
        <v>98184</v>
      </c>
      <c r="M17555" s="1" t="s">
        <v>29107</v>
      </c>
      <c r="N17555" s="1" t="s">
        <v>161191</v>
      </c>
      <c r="O17555" s="1" t="s">
        <v>226297</v>
      </c>
      <c r="P17555" s="1" t="s">
        <v>129139</v>
      </c>
      <c r="Q17555" s="1" t="s">
        <v>377302</v>
      </c>
      <c r="R17555" s="1" t="s">
        <v>36475</v>
      </c>
      <c r="S17555" s="1" t="s">
        <v>44547</v>
      </c>
      <c r="T17555" s="1" t="s">
        <v>44238</v>
      </c>
      <c r="U17555" s="1" t="s">
        <v>159104</v>
      </c>
      <c r="V17555" s="1" t="s">
        <v>469632</v>
      </c>
      <c r="W17555" s="1" t="s">
        <v>469633</v>
      </c>
      <c r="X17555" s="1" t="s">
        <v>70826</v>
      </c>
      <c r="Y17555" s="1" t="s">
        <v>469634</v>
      </c>
      <c r="Z17555" s="1" t="s">
        <v>129696</v>
      </c>
      <c r="AA17555" s="1" t="s">
        <v>469635</v>
      </c>
      <c r="AB17555" s="1" t="s">
        <v>469636</v>
      </c>
      <c r="AC17555" s="1" t="s">
        <v>469637</v>
      </c>
      <c r="AD17555" s="1" t="s">
        <v>469638</v>
      </c>
      <c r="AE17555" s="1" t="s">
        <v>389571</v>
      </c>
      <c r="AF17555" s="1" t="s">
        <v>469639</v>
      </c>
      <c r="AG17555" s="1" t="s">
        <v>469640</v>
      </c>
      <c r="AH17555" s="1" t="s">
        <v>469641</v>
      </c>
      <c r="AI17555" s="1" t="s">
        <v>469642</v>
      </c>
      <c r="AJ17555" s="1" t="s">
        <v>469643</v>
      </c>
      <c r="AK17555" s="1" t="s">
        <v>469644</v>
      </c>
      <c r="AL17555" s="1" t="s">
        <v>469645</v>
      </c>
      <c r="AM17555" s="1" t="s">
        <v>469646</v>
      </c>
      <c r="AN17555" s="1" t="s">
        <v>469647</v>
      </c>
      <c r="AO17555" s="1" t="s">
        <v>469648</v>
      </c>
      <c r="AP17555" s="1" t="s">
        <v>469649</v>
      </c>
      <c r="AQ17555" s="1" t="s">
        <v>469650</v>
      </c>
      <c r="AR17555" s="1" t="s">
        <v>469651</v>
      </c>
    </row>
    <row r="17556" spans="1:44" x14ac:dyDescent="0.3">
      <c r="A17556" s="1" t="s">
        <v>469652</v>
      </c>
      <c r="B17556" s="1" t="s">
        <v>469653</v>
      </c>
      <c r="C17556" s="1" t="s">
        <v>424063</v>
      </c>
      <c r="D17556" s="1" t="s">
        <v>67224</v>
      </c>
      <c r="E17556" s="1" t="s">
        <v>64364</v>
      </c>
      <c r="F17556" s="1" t="s">
        <v>89574</v>
      </c>
      <c r="G17556" s="1" t="s">
        <v>125437</v>
      </c>
      <c r="H17556" s="1" t="s">
        <v>52076</v>
      </c>
      <c r="I17556" s="1" t="s">
        <v>23419</v>
      </c>
      <c r="J17556" s="1" t="s">
        <v>44192</v>
      </c>
      <c r="K17556" s="1" t="s">
        <v>219131</v>
      </c>
      <c r="L17556" s="1" t="s">
        <v>239552</v>
      </c>
      <c r="M17556" s="1" t="s">
        <v>104968</v>
      </c>
      <c r="N17556" s="1" t="s">
        <v>87731</v>
      </c>
      <c r="O17556" s="1" t="s">
        <v>74549</v>
      </c>
      <c r="P17556" s="1" t="s">
        <v>75061</v>
      </c>
      <c r="Q17556" s="1" t="s">
        <v>69677</v>
      </c>
      <c r="R17556" s="1" t="s">
        <v>192944</v>
      </c>
      <c r="S17556" s="1" t="s">
        <v>288162</v>
      </c>
      <c r="T17556" s="1" t="s">
        <v>75433</v>
      </c>
      <c r="U17556" s="1" t="s">
        <v>26350</v>
      </c>
      <c r="V17556" s="1" t="s">
        <v>469654</v>
      </c>
      <c r="W17556" s="1" t="s">
        <v>469655</v>
      </c>
      <c r="X17556" s="1" t="s">
        <v>469656</v>
      </c>
      <c r="Y17556" s="1" t="s">
        <v>469657</v>
      </c>
      <c r="Z17556" s="1" t="s">
        <v>469658</v>
      </c>
      <c r="AA17556" s="1" t="s">
        <v>469659</v>
      </c>
      <c r="AB17556" s="1" t="s">
        <v>469660</v>
      </c>
      <c r="AC17556" s="1" t="s">
        <v>469661</v>
      </c>
      <c r="AD17556" s="1" t="s">
        <v>469662</v>
      </c>
      <c r="AE17556" s="1" t="s">
        <v>469663</v>
      </c>
      <c r="AF17556" s="1" t="s">
        <v>469664</v>
      </c>
      <c r="AG17556" s="1" t="s">
        <v>469665</v>
      </c>
      <c r="AH17556" s="1" t="s">
        <v>469666</v>
      </c>
      <c r="AI17556" s="1" t="s">
        <v>469667</v>
      </c>
      <c r="AJ17556" s="1" t="s">
        <v>469668</v>
      </c>
      <c r="AK17556" s="1" t="s">
        <v>469669</v>
      </c>
      <c r="AL17556" s="1" t="s">
        <v>469670</v>
      </c>
      <c r="AM17556" s="1" t="s">
        <v>469671</v>
      </c>
      <c r="AN17556" s="1" t="s">
        <v>469672</v>
      </c>
      <c r="AO17556" s="1" t="s">
        <v>469673</v>
      </c>
      <c r="AP17556" s="1" t="s">
        <v>469674</v>
      </c>
      <c r="AQ17556" s="1" t="s">
        <v>469675</v>
      </c>
      <c r="AR17556" s="1" t="s">
        <v>469676</v>
      </c>
    </row>
    <row r="17557" spans="1:44" x14ac:dyDescent="0.3">
      <c r="A17557" s="1" t="s">
        <v>469677</v>
      </c>
      <c r="B17557" s="1" t="s">
        <v>469678</v>
      </c>
      <c r="C17557" s="1" t="s">
        <v>44649</v>
      </c>
      <c r="D17557" s="1" t="s">
        <v>469679</v>
      </c>
      <c r="E17557" s="1" t="s">
        <v>157743</v>
      </c>
      <c r="F17557" s="1" t="s">
        <v>24656</v>
      </c>
      <c r="G17557" s="1" t="s">
        <v>77867</v>
      </c>
      <c r="H17557" s="1" t="s">
        <v>24150</v>
      </c>
      <c r="I17557" s="1" t="s">
        <v>96843</v>
      </c>
      <c r="J17557" s="1" t="s">
        <v>42226</v>
      </c>
      <c r="K17557" s="1" t="s">
        <v>71464</v>
      </c>
      <c r="L17557" s="1" t="s">
        <v>70034</v>
      </c>
      <c r="M17557" s="1" t="s">
        <v>40686</v>
      </c>
      <c r="N17557" s="1" t="s">
        <v>325040</v>
      </c>
      <c r="O17557" s="1" t="s">
        <v>31799</v>
      </c>
      <c r="P17557" s="1" t="s">
        <v>255690</v>
      </c>
      <c r="Q17557" s="1" t="s">
        <v>158444</v>
      </c>
      <c r="R17557" s="1" t="s">
        <v>117535</v>
      </c>
      <c r="S17557" s="1" t="s">
        <v>33339</v>
      </c>
      <c r="T17557" s="1" t="s">
        <v>72521</v>
      </c>
      <c r="U17557" s="1" t="s">
        <v>132739</v>
      </c>
      <c r="V17557" s="1" t="s">
        <v>469680</v>
      </c>
      <c r="W17557" s="1" t="s">
        <v>469681</v>
      </c>
      <c r="X17557" s="1" t="s">
        <v>469682</v>
      </c>
      <c r="Y17557" s="1" t="s">
        <v>469683</v>
      </c>
      <c r="Z17557" s="1" t="s">
        <v>469684</v>
      </c>
      <c r="AA17557" s="1" t="s">
        <v>469685</v>
      </c>
      <c r="AB17557" s="1" t="s">
        <v>365054</v>
      </c>
      <c r="AC17557" s="1" t="s">
        <v>469686</v>
      </c>
      <c r="AD17557" s="1" t="s">
        <v>469687</v>
      </c>
      <c r="AE17557" s="1" t="s">
        <v>469688</v>
      </c>
      <c r="AF17557" s="1" t="s">
        <v>469689</v>
      </c>
      <c r="AG17557" s="1" t="s">
        <v>327622</v>
      </c>
      <c r="AH17557" s="1" t="s">
        <v>469690</v>
      </c>
      <c r="AI17557" s="1" t="s">
        <v>469691</v>
      </c>
      <c r="AJ17557" s="1" t="s">
        <v>469692</v>
      </c>
      <c r="AK17557" s="1" t="s">
        <v>469693</v>
      </c>
      <c r="AL17557" s="1" t="s">
        <v>469694</v>
      </c>
      <c r="AM17557" s="1" t="s">
        <v>204555</v>
      </c>
      <c r="AN17557" s="1" t="s">
        <v>469695</v>
      </c>
      <c r="AO17557" s="1" t="s">
        <v>469696</v>
      </c>
      <c r="AP17557" s="1" t="s">
        <v>469697</v>
      </c>
      <c r="AQ17557" s="1" t="s">
        <v>469698</v>
      </c>
      <c r="AR17557" s="1" t="s">
        <v>469699</v>
      </c>
    </row>
    <row r="17558" spans="1:44" x14ac:dyDescent="0.3">
      <c r="A17558" s="1" t="s">
        <v>469700</v>
      </c>
      <c r="B17558" s="1" t="s">
        <v>469701</v>
      </c>
      <c r="C17558" s="1" t="s">
        <v>152057</v>
      </c>
      <c r="D17558" s="1" t="s">
        <v>261633</v>
      </c>
      <c r="E17558" s="1" t="s">
        <v>429119</v>
      </c>
      <c r="F17558" s="1" t="s">
        <v>40347</v>
      </c>
      <c r="G17558" s="1" t="s">
        <v>89660</v>
      </c>
      <c r="H17558" s="1" t="s">
        <v>27662</v>
      </c>
      <c r="I17558" s="1" t="s">
        <v>24790</v>
      </c>
      <c r="J17558" s="1" t="s">
        <v>56260</v>
      </c>
      <c r="K17558" s="1" t="s">
        <v>59382</v>
      </c>
      <c r="L17558" s="1" t="s">
        <v>339858</v>
      </c>
      <c r="M17558" s="1" t="s">
        <v>55625</v>
      </c>
      <c r="N17558" s="1" t="s">
        <v>80147</v>
      </c>
      <c r="O17558" s="1" t="s">
        <v>81009</v>
      </c>
      <c r="P17558" s="1" t="s">
        <v>42986</v>
      </c>
      <c r="Q17558" s="1" t="s">
        <v>58152</v>
      </c>
      <c r="R17558" s="1" t="s">
        <v>92115</v>
      </c>
      <c r="S17558" s="1" t="s">
        <v>60220</v>
      </c>
      <c r="T17558" s="1" t="s">
        <v>64649</v>
      </c>
      <c r="U17558" s="1" t="s">
        <v>35979</v>
      </c>
      <c r="V17558" s="1" t="s">
        <v>469702</v>
      </c>
      <c r="W17558" s="1" t="s">
        <v>469703</v>
      </c>
      <c r="X17558" s="1" t="s">
        <v>149362</v>
      </c>
      <c r="Y17558" s="1" t="s">
        <v>469704</v>
      </c>
      <c r="Z17558" s="1" t="s">
        <v>256258</v>
      </c>
      <c r="AA17558" s="1" t="s">
        <v>469705</v>
      </c>
      <c r="AB17558" s="1" t="s">
        <v>469706</v>
      </c>
      <c r="AC17558" s="1" t="s">
        <v>469707</v>
      </c>
      <c r="AD17558" s="1" t="s">
        <v>469708</v>
      </c>
      <c r="AE17558" s="1" t="s">
        <v>469709</v>
      </c>
      <c r="AF17558" s="1" t="s">
        <v>469710</v>
      </c>
      <c r="AG17558" s="1" t="s">
        <v>469711</v>
      </c>
      <c r="AH17558" s="1" t="s">
        <v>469712</v>
      </c>
      <c r="AI17558" s="1" t="s">
        <v>469713</v>
      </c>
      <c r="AJ17558" s="1" t="s">
        <v>355689</v>
      </c>
      <c r="AK17558" s="1" t="s">
        <v>469714</v>
      </c>
      <c r="AL17558" s="1" t="s">
        <v>469715</v>
      </c>
      <c r="AM17558" s="1" t="s">
        <v>469716</v>
      </c>
      <c r="AN17558" s="1" t="s">
        <v>469717</v>
      </c>
      <c r="AO17558" s="1" t="s">
        <v>469718</v>
      </c>
      <c r="AP17558" s="1" t="s">
        <v>469719</v>
      </c>
      <c r="AQ17558" s="1" t="s">
        <v>469720</v>
      </c>
      <c r="AR17558" s="1" t="s">
        <v>469721</v>
      </c>
    </row>
    <row r="17559" spans="1:44" x14ac:dyDescent="0.3">
      <c r="A17559" s="1" t="s">
        <v>469722</v>
      </c>
      <c r="B17559" s="1" t="s">
        <v>469723</v>
      </c>
      <c r="C17559" s="1" t="s">
        <v>94216</v>
      </c>
      <c r="D17559" s="1" t="s">
        <v>469724</v>
      </c>
      <c r="E17559" s="1" t="s">
        <v>76642</v>
      </c>
      <c r="F17559" s="1" t="s">
        <v>70116</v>
      </c>
      <c r="G17559" s="1" t="s">
        <v>51329</v>
      </c>
      <c r="H17559" s="1" t="s">
        <v>45736</v>
      </c>
      <c r="I17559" s="1" t="s">
        <v>24230</v>
      </c>
      <c r="J17559" s="1" t="s">
        <v>45248</v>
      </c>
      <c r="K17559" s="1" t="s">
        <v>80882</v>
      </c>
      <c r="L17559" s="1" t="s">
        <v>55681</v>
      </c>
      <c r="M17559" s="1" t="s">
        <v>68021</v>
      </c>
      <c r="N17559" s="1" t="s">
        <v>91693</v>
      </c>
      <c r="O17559" s="1" t="s">
        <v>178885</v>
      </c>
      <c r="P17559" s="1" t="s">
        <v>89215</v>
      </c>
      <c r="Q17559" s="1" t="s">
        <v>41925</v>
      </c>
      <c r="R17559" s="1" t="s">
        <v>28812</v>
      </c>
      <c r="S17559" s="1" t="s">
        <v>43771</v>
      </c>
      <c r="T17559" s="1" t="s">
        <v>66534</v>
      </c>
      <c r="U17559" s="1" t="s">
        <v>200594</v>
      </c>
      <c r="V17559" s="1" t="s">
        <v>469725</v>
      </c>
      <c r="W17559" s="1" t="s">
        <v>469726</v>
      </c>
      <c r="X17559" s="1" t="s">
        <v>469727</v>
      </c>
      <c r="Y17559" s="1" t="s">
        <v>469728</v>
      </c>
      <c r="Z17559" s="1" t="s">
        <v>469729</v>
      </c>
      <c r="AA17559" s="1" t="s">
        <v>469730</v>
      </c>
      <c r="AB17559" s="1" t="s">
        <v>421147</v>
      </c>
      <c r="AC17559" s="1" t="s">
        <v>469731</v>
      </c>
      <c r="AD17559" s="1" t="s">
        <v>469732</v>
      </c>
      <c r="AE17559" s="1" t="s">
        <v>469733</v>
      </c>
      <c r="AF17559" s="1" t="s">
        <v>442806</v>
      </c>
      <c r="AG17559" s="1" t="s">
        <v>469734</v>
      </c>
      <c r="AH17559" s="1" t="s">
        <v>469735</v>
      </c>
      <c r="AI17559" s="1" t="s">
        <v>469736</v>
      </c>
      <c r="AJ17559" s="1" t="s">
        <v>469737</v>
      </c>
      <c r="AK17559" s="1" t="s">
        <v>469738</v>
      </c>
      <c r="AL17559" s="1" t="s">
        <v>469739</v>
      </c>
      <c r="AM17559" s="1" t="s">
        <v>469740</v>
      </c>
      <c r="AN17559" s="1" t="s">
        <v>469741</v>
      </c>
      <c r="AO17559" s="1" t="s">
        <v>469742</v>
      </c>
      <c r="AP17559" s="1" t="s">
        <v>469743</v>
      </c>
      <c r="AQ17559" s="1" t="s">
        <v>469744</v>
      </c>
      <c r="AR17559" s="1" t="s">
        <v>469745</v>
      </c>
    </row>
    <row r="17560" spans="1:44" x14ac:dyDescent="0.3">
      <c r="A17560" s="1" t="s">
        <v>469746</v>
      </c>
      <c r="B17560" s="1" t="s">
        <v>469747</v>
      </c>
      <c r="C17560" s="1" t="s">
        <v>243070</v>
      </c>
      <c r="D17560" s="1" t="s">
        <v>116447</v>
      </c>
      <c r="E17560" s="1" t="s">
        <v>431559</v>
      </c>
      <c r="F17560" s="1" t="s">
        <v>132165</v>
      </c>
      <c r="G17560" s="1" t="s">
        <v>39773</v>
      </c>
      <c r="H17560" s="1" t="s">
        <v>169545</v>
      </c>
      <c r="I17560" s="1" t="s">
        <v>90768</v>
      </c>
      <c r="J17560" s="1" t="s">
        <v>220379</v>
      </c>
      <c r="K17560" s="1" t="s">
        <v>39434</v>
      </c>
      <c r="L17560" s="1" t="s">
        <v>166860</v>
      </c>
      <c r="M17560" s="1" t="s">
        <v>68021</v>
      </c>
      <c r="N17560" s="1" t="s">
        <v>59434</v>
      </c>
      <c r="O17560" s="1" t="s">
        <v>26688</v>
      </c>
      <c r="P17560" s="1" t="s">
        <v>24026</v>
      </c>
      <c r="Q17560" s="1" t="s">
        <v>41925</v>
      </c>
      <c r="R17560" s="1" t="s">
        <v>287702</v>
      </c>
      <c r="S17560" s="1" t="s">
        <v>41927</v>
      </c>
      <c r="T17560" s="1" t="s">
        <v>64400</v>
      </c>
      <c r="U17560" s="1" t="s">
        <v>200594</v>
      </c>
      <c r="V17560" s="1" t="s">
        <v>469748</v>
      </c>
      <c r="W17560" s="1" t="s">
        <v>469749</v>
      </c>
      <c r="X17560" s="1" t="s">
        <v>51204</v>
      </c>
      <c r="Y17560" s="1" t="s">
        <v>469750</v>
      </c>
      <c r="Z17560" s="1" t="s">
        <v>469751</v>
      </c>
      <c r="AA17560" s="1" t="s">
        <v>469752</v>
      </c>
      <c r="AB17560" s="1" t="s">
        <v>469753</v>
      </c>
      <c r="AC17560" s="1" t="s">
        <v>469754</v>
      </c>
      <c r="AD17560" s="1" t="s">
        <v>469755</v>
      </c>
      <c r="AE17560" s="1" t="s">
        <v>469756</v>
      </c>
      <c r="AF17560" s="1" t="s">
        <v>442806</v>
      </c>
      <c r="AG17560" s="1" t="s">
        <v>469757</v>
      </c>
      <c r="AH17560" s="1" t="s">
        <v>469758</v>
      </c>
      <c r="AI17560" s="1" t="s">
        <v>469759</v>
      </c>
      <c r="AJ17560" s="1" t="s">
        <v>469737</v>
      </c>
      <c r="AK17560" s="1" t="s">
        <v>469760</v>
      </c>
      <c r="AL17560" s="1" t="s">
        <v>469761</v>
      </c>
      <c r="AM17560" s="1" t="s">
        <v>469762</v>
      </c>
      <c r="AN17560" s="1" t="s">
        <v>469741</v>
      </c>
      <c r="AO17560" s="1" t="s">
        <v>469763</v>
      </c>
      <c r="AP17560" s="1" t="s">
        <v>469764</v>
      </c>
      <c r="AQ17560" s="1" t="s">
        <v>469765</v>
      </c>
      <c r="AR17560" s="1" t="s">
        <v>469745</v>
      </c>
    </row>
    <row r="17561" spans="1:44" x14ac:dyDescent="0.3">
      <c r="A17561" s="1" t="s">
        <v>469766</v>
      </c>
      <c r="B17561" s="1" t="s">
        <v>469767</v>
      </c>
      <c r="C17561" s="1" t="s">
        <v>278064</v>
      </c>
      <c r="D17561" s="1" t="s">
        <v>436212</v>
      </c>
      <c r="E17561" s="1" t="s">
        <v>214367</v>
      </c>
      <c r="F17561" s="1" t="s">
        <v>80064</v>
      </c>
      <c r="G17561" s="1" t="s">
        <v>137453</v>
      </c>
      <c r="H17561" s="1" t="s">
        <v>90311</v>
      </c>
      <c r="I17561" s="1" t="s">
        <v>62429</v>
      </c>
      <c r="J17561" s="1" t="s">
        <v>74145</v>
      </c>
      <c r="K17561" s="1" t="s">
        <v>127375</v>
      </c>
      <c r="L17561" s="1" t="s">
        <v>31000</v>
      </c>
      <c r="M17561" s="1" t="s">
        <v>168461</v>
      </c>
      <c r="N17561" s="1" t="s">
        <v>41372</v>
      </c>
      <c r="O17561" s="1" t="s">
        <v>35145</v>
      </c>
      <c r="P17561" s="1" t="s">
        <v>38814</v>
      </c>
      <c r="Q17561" s="1" t="s">
        <v>62078</v>
      </c>
      <c r="R17561" s="1" t="s">
        <v>68262</v>
      </c>
      <c r="S17561" s="1" t="s">
        <v>38067</v>
      </c>
      <c r="T17561" s="1" t="s">
        <v>76240</v>
      </c>
      <c r="U17561" s="1" t="s">
        <v>97691</v>
      </c>
      <c r="V17561" s="1" t="s">
        <v>469768</v>
      </c>
      <c r="W17561" s="1" t="s">
        <v>469769</v>
      </c>
      <c r="X17561" s="1" t="s">
        <v>125013</v>
      </c>
      <c r="Y17561" s="1" t="s">
        <v>469770</v>
      </c>
      <c r="Z17561" s="1" t="s">
        <v>469771</v>
      </c>
      <c r="AA17561" s="1" t="s">
        <v>469772</v>
      </c>
      <c r="AB17561" s="1" t="s">
        <v>469773</v>
      </c>
      <c r="AC17561" s="1" t="s">
        <v>469774</v>
      </c>
      <c r="AD17561" s="1" t="s">
        <v>469775</v>
      </c>
      <c r="AE17561" s="1" t="s">
        <v>151336</v>
      </c>
      <c r="AF17561" s="1" t="s">
        <v>120263</v>
      </c>
      <c r="AG17561" s="1" t="s">
        <v>469776</v>
      </c>
      <c r="AH17561" s="1" t="s">
        <v>469777</v>
      </c>
      <c r="AI17561" s="1" t="s">
        <v>469778</v>
      </c>
      <c r="AJ17561" s="1" t="s">
        <v>469779</v>
      </c>
      <c r="AK17561" s="1" t="s">
        <v>469780</v>
      </c>
      <c r="AL17561" s="1" t="s">
        <v>469781</v>
      </c>
      <c r="AM17561" s="1" t="s">
        <v>469782</v>
      </c>
      <c r="AN17561" s="1" t="s">
        <v>469783</v>
      </c>
      <c r="AO17561" s="1" t="s">
        <v>469784</v>
      </c>
      <c r="AP17561" s="1" t="s">
        <v>469785</v>
      </c>
      <c r="AQ17561" s="1" t="s">
        <v>469786</v>
      </c>
      <c r="AR17561" s="1" t="s">
        <v>469787</v>
      </c>
    </row>
    <row r="17562" spans="1:44" x14ac:dyDescent="0.3">
      <c r="A17562" s="1" t="s">
        <v>469788</v>
      </c>
      <c r="B17562" s="1" t="s">
        <v>469789</v>
      </c>
      <c r="C17562" s="1" t="s">
        <v>325862</v>
      </c>
      <c r="D17562" s="1" t="s">
        <v>469790</v>
      </c>
      <c r="E17562" s="1" t="s">
        <v>457955</v>
      </c>
      <c r="F17562" s="1" t="s">
        <v>77702</v>
      </c>
      <c r="G17562" s="1" t="s">
        <v>91492</v>
      </c>
      <c r="H17562" s="1" t="s">
        <v>50439</v>
      </c>
      <c r="I17562" s="1" t="s">
        <v>95295</v>
      </c>
      <c r="J17562" s="1" t="s">
        <v>116956</v>
      </c>
      <c r="K17562" s="1" t="s">
        <v>99973</v>
      </c>
      <c r="L17562" s="1" t="s">
        <v>90117</v>
      </c>
      <c r="M17562" s="1" t="s">
        <v>239894</v>
      </c>
      <c r="N17562" s="1" t="s">
        <v>47941</v>
      </c>
      <c r="O17562" s="1" t="s">
        <v>330062</v>
      </c>
      <c r="P17562" s="1" t="s">
        <v>41755</v>
      </c>
      <c r="Q17562" s="1" t="s">
        <v>49286</v>
      </c>
      <c r="R17562" s="1" t="s">
        <v>302624</v>
      </c>
      <c r="S17562" s="1" t="s">
        <v>66649</v>
      </c>
      <c r="T17562" s="1" t="s">
        <v>37330</v>
      </c>
      <c r="U17562" s="1" t="s">
        <v>58792</v>
      </c>
      <c r="V17562" s="1" t="s">
        <v>469791</v>
      </c>
      <c r="W17562" s="1" t="s">
        <v>469792</v>
      </c>
      <c r="X17562" s="1" t="s">
        <v>469793</v>
      </c>
      <c r="Y17562" s="1" t="s">
        <v>469794</v>
      </c>
      <c r="Z17562" s="1" t="s">
        <v>469795</v>
      </c>
      <c r="AA17562" s="1" t="s">
        <v>469796</v>
      </c>
      <c r="AB17562" s="1" t="s">
        <v>311009</v>
      </c>
      <c r="AC17562" s="1" t="s">
        <v>469797</v>
      </c>
      <c r="AD17562" s="1" t="s">
        <v>469798</v>
      </c>
      <c r="AE17562" s="1" t="s">
        <v>469799</v>
      </c>
      <c r="AF17562" s="1" t="s">
        <v>469800</v>
      </c>
      <c r="AG17562" s="1" t="s">
        <v>469801</v>
      </c>
      <c r="AH17562" s="1" t="s">
        <v>469802</v>
      </c>
      <c r="AI17562" s="1" t="s">
        <v>469803</v>
      </c>
      <c r="AJ17562" s="1" t="s">
        <v>469804</v>
      </c>
      <c r="AK17562" s="1" t="s">
        <v>469805</v>
      </c>
      <c r="AL17562" s="1" t="s">
        <v>469806</v>
      </c>
      <c r="AM17562" s="1" t="s">
        <v>469807</v>
      </c>
      <c r="AN17562" s="1" t="s">
        <v>469808</v>
      </c>
      <c r="AO17562" s="1" t="s">
        <v>469809</v>
      </c>
      <c r="AP17562" s="1" t="s">
        <v>469810</v>
      </c>
      <c r="AQ17562" s="1" t="s">
        <v>469811</v>
      </c>
      <c r="AR17562" s="1" t="s">
        <v>469812</v>
      </c>
    </row>
    <row r="17563" spans="1:44" x14ac:dyDescent="0.3">
      <c r="A17563" s="1" t="s">
        <v>469813</v>
      </c>
      <c r="B17563" s="1" t="s">
        <v>469814</v>
      </c>
      <c r="C17563" s="1" t="s">
        <v>469815</v>
      </c>
      <c r="D17563" s="1" t="s">
        <v>469816</v>
      </c>
      <c r="E17563" s="1" t="s">
        <v>203237</v>
      </c>
      <c r="F17563" s="1" t="s">
        <v>99583</v>
      </c>
      <c r="G17563" s="1" t="s">
        <v>60742</v>
      </c>
      <c r="H17563" s="1" t="s">
        <v>79185</v>
      </c>
      <c r="I17563" s="1" t="s">
        <v>242318</v>
      </c>
      <c r="J17563" s="1" t="s">
        <v>53438</v>
      </c>
      <c r="K17563" s="1" t="s">
        <v>39398</v>
      </c>
      <c r="L17563" s="1" t="s">
        <v>66878</v>
      </c>
      <c r="M17563" s="1" t="s">
        <v>90314</v>
      </c>
      <c r="N17563" s="1" t="s">
        <v>67408</v>
      </c>
      <c r="O17563" s="1" t="s">
        <v>51454</v>
      </c>
      <c r="P17563" s="1" t="s">
        <v>38177</v>
      </c>
      <c r="Q17563" s="1" t="s">
        <v>54996</v>
      </c>
      <c r="R17563" s="1" t="s">
        <v>88393</v>
      </c>
      <c r="S17563" s="1" t="s">
        <v>26807</v>
      </c>
      <c r="T17563" s="1" t="s">
        <v>44003</v>
      </c>
      <c r="U17563" s="1" t="s">
        <v>70670</v>
      </c>
      <c r="V17563" s="1" t="s">
        <v>469817</v>
      </c>
      <c r="W17563" s="1" t="s">
        <v>469818</v>
      </c>
      <c r="X17563" s="1" t="s">
        <v>469819</v>
      </c>
      <c r="Y17563" s="1" t="s">
        <v>469820</v>
      </c>
      <c r="Z17563" s="1" t="s">
        <v>469821</v>
      </c>
      <c r="AA17563" s="1" t="s">
        <v>469822</v>
      </c>
      <c r="AB17563" s="1" t="s">
        <v>265049</v>
      </c>
      <c r="AC17563" s="1" t="s">
        <v>469823</v>
      </c>
      <c r="AD17563" s="1" t="s">
        <v>469824</v>
      </c>
      <c r="AE17563" s="1" t="s">
        <v>98950</v>
      </c>
      <c r="AF17563" s="1" t="s">
        <v>469825</v>
      </c>
      <c r="AG17563" s="1" t="s">
        <v>469826</v>
      </c>
      <c r="AH17563" s="1" t="s">
        <v>469827</v>
      </c>
      <c r="AI17563" s="1" t="s">
        <v>469828</v>
      </c>
      <c r="AJ17563" s="1" t="s">
        <v>469829</v>
      </c>
      <c r="AK17563" s="1" t="s">
        <v>469830</v>
      </c>
      <c r="AL17563" s="1" t="s">
        <v>469831</v>
      </c>
      <c r="AM17563" s="1" t="s">
        <v>469832</v>
      </c>
      <c r="AN17563" s="1" t="s">
        <v>469833</v>
      </c>
      <c r="AO17563" s="1" t="s">
        <v>469834</v>
      </c>
      <c r="AP17563" s="1" t="s">
        <v>469835</v>
      </c>
      <c r="AQ17563" s="1" t="s">
        <v>454972</v>
      </c>
      <c r="AR17563" s="1" t="s">
        <v>163004</v>
      </c>
    </row>
    <row r="17564" spans="1:44" x14ac:dyDescent="0.3">
      <c r="A17564" s="1" t="s">
        <v>469836</v>
      </c>
      <c r="B17564" s="1" t="s">
        <v>469837</v>
      </c>
      <c r="C17564" s="1" t="s">
        <v>469838</v>
      </c>
      <c r="D17564" s="1" t="s">
        <v>469839</v>
      </c>
      <c r="E17564" s="1" t="s">
        <v>89630</v>
      </c>
      <c r="F17564" s="1" t="s">
        <v>56933</v>
      </c>
      <c r="G17564" s="1" t="s">
        <v>35637</v>
      </c>
      <c r="H17564" s="1" t="s">
        <v>154114</v>
      </c>
      <c r="I17564" s="1" t="s">
        <v>87114</v>
      </c>
      <c r="J17564" s="1" t="s">
        <v>43926</v>
      </c>
      <c r="K17564" s="1" t="s">
        <v>56737</v>
      </c>
      <c r="L17564" s="1" t="s">
        <v>227694</v>
      </c>
      <c r="M17564" s="1" t="s">
        <v>315116</v>
      </c>
      <c r="N17564" s="1" t="s">
        <v>188370</v>
      </c>
      <c r="O17564" s="1" t="s">
        <v>25505</v>
      </c>
      <c r="P17564" s="1" t="s">
        <v>135677</v>
      </c>
      <c r="Q17564" s="1" t="s">
        <v>79797</v>
      </c>
      <c r="R17564" s="1" t="s">
        <v>79639</v>
      </c>
      <c r="S17564" s="1" t="s">
        <v>45255</v>
      </c>
      <c r="T17564" s="1" t="s">
        <v>133421</v>
      </c>
      <c r="U17564" s="1" t="s">
        <v>51055</v>
      </c>
      <c r="V17564" s="1" t="s">
        <v>469840</v>
      </c>
      <c r="W17564" s="1" t="s">
        <v>469841</v>
      </c>
      <c r="X17564" s="1" t="s">
        <v>469842</v>
      </c>
      <c r="Y17564" s="1" t="s">
        <v>469843</v>
      </c>
      <c r="Z17564" s="1" t="s">
        <v>469844</v>
      </c>
      <c r="AA17564" s="1" t="s">
        <v>469845</v>
      </c>
      <c r="AB17564" s="1" t="s">
        <v>469846</v>
      </c>
      <c r="AC17564" s="1" t="s">
        <v>469847</v>
      </c>
      <c r="AD17564" s="1" t="s">
        <v>469848</v>
      </c>
      <c r="AE17564" s="1" t="s">
        <v>469849</v>
      </c>
      <c r="AF17564" s="1" t="s">
        <v>469850</v>
      </c>
      <c r="AG17564" s="1" t="s">
        <v>469851</v>
      </c>
      <c r="AH17564" s="1" t="s">
        <v>469852</v>
      </c>
      <c r="AI17564" s="1" t="s">
        <v>469853</v>
      </c>
      <c r="AJ17564" s="1" t="s">
        <v>255003</v>
      </c>
      <c r="AK17564" s="1" t="s">
        <v>469854</v>
      </c>
      <c r="AL17564" s="1" t="s">
        <v>469855</v>
      </c>
      <c r="AM17564" s="1" t="s">
        <v>469856</v>
      </c>
      <c r="AN17564" s="1" t="s">
        <v>469857</v>
      </c>
      <c r="AO17564" s="1" t="s">
        <v>469858</v>
      </c>
      <c r="AP17564" s="1" t="s">
        <v>469859</v>
      </c>
      <c r="AQ17564" s="1" t="s">
        <v>469860</v>
      </c>
      <c r="AR17564" s="1" t="s">
        <v>421292</v>
      </c>
    </row>
    <row r="17565" spans="1:44" x14ac:dyDescent="0.3">
      <c r="A17565" s="1" t="s">
        <v>469861</v>
      </c>
      <c r="B17565" s="1" t="s">
        <v>469862</v>
      </c>
      <c r="C17565" s="1" t="s">
        <v>230358</v>
      </c>
      <c r="D17565" s="1" t="s">
        <v>321072</v>
      </c>
      <c r="E17565" s="1" t="s">
        <v>296308</v>
      </c>
      <c r="F17565" s="1" t="s">
        <v>50235</v>
      </c>
      <c r="G17565" s="1" t="s">
        <v>62987</v>
      </c>
      <c r="H17565" s="1" t="s">
        <v>96727</v>
      </c>
      <c r="I17565" s="1" t="s">
        <v>111502</v>
      </c>
      <c r="J17565" s="1" t="s">
        <v>172989</v>
      </c>
      <c r="K17565" s="1" t="s">
        <v>136777</v>
      </c>
      <c r="L17565" s="1" t="s">
        <v>96844</v>
      </c>
      <c r="M17565" s="1" t="s">
        <v>127819</v>
      </c>
      <c r="N17565" s="1" t="s">
        <v>100090</v>
      </c>
      <c r="O17565" s="1" t="s">
        <v>106526</v>
      </c>
      <c r="P17565" s="1" t="s">
        <v>76297</v>
      </c>
      <c r="Q17565" s="1" t="s">
        <v>32898</v>
      </c>
      <c r="R17565" s="1" t="s">
        <v>152363</v>
      </c>
      <c r="S17565" s="1" t="s">
        <v>28409</v>
      </c>
      <c r="T17565" s="1" t="s">
        <v>137970</v>
      </c>
      <c r="U17565" s="1" t="s">
        <v>74594</v>
      </c>
      <c r="V17565" s="1" t="s">
        <v>469863</v>
      </c>
      <c r="W17565" s="1" t="s">
        <v>469864</v>
      </c>
      <c r="X17565" s="1" t="s">
        <v>469865</v>
      </c>
      <c r="Y17565" s="1" t="s">
        <v>469866</v>
      </c>
      <c r="Z17565" s="1" t="s">
        <v>469867</v>
      </c>
      <c r="AA17565" s="1" t="s">
        <v>469868</v>
      </c>
      <c r="AB17565" s="1" t="s">
        <v>469869</v>
      </c>
      <c r="AC17565" s="1" t="s">
        <v>469870</v>
      </c>
      <c r="AD17565" s="1" t="s">
        <v>469871</v>
      </c>
      <c r="AE17565" s="1" t="s">
        <v>469872</v>
      </c>
      <c r="AF17565" s="1" t="s">
        <v>469873</v>
      </c>
      <c r="AG17565" s="1" t="s">
        <v>469874</v>
      </c>
      <c r="AH17565" s="1" t="s">
        <v>469875</v>
      </c>
      <c r="AI17565" s="1" t="s">
        <v>469876</v>
      </c>
      <c r="AJ17565" s="1" t="s">
        <v>469877</v>
      </c>
      <c r="AK17565" s="1" t="s">
        <v>469878</v>
      </c>
      <c r="AL17565" s="1" t="s">
        <v>469879</v>
      </c>
      <c r="AM17565" s="1" t="s">
        <v>469880</v>
      </c>
      <c r="AN17565" s="1" t="s">
        <v>469881</v>
      </c>
      <c r="AO17565" s="1" t="s">
        <v>469882</v>
      </c>
      <c r="AP17565" s="1" t="s">
        <v>469883</v>
      </c>
      <c r="AQ17565" s="1" t="s">
        <v>469884</v>
      </c>
      <c r="AR17565" s="1" t="s">
        <v>469885</v>
      </c>
    </row>
    <row r="17566" spans="1:44" x14ac:dyDescent="0.3">
      <c r="A17566" s="1" t="s">
        <v>469886</v>
      </c>
      <c r="B17566" s="1" t="s">
        <v>469887</v>
      </c>
      <c r="C17566" s="1" t="s">
        <v>361543</v>
      </c>
      <c r="D17566" s="1" t="s">
        <v>52763</v>
      </c>
      <c r="E17566" s="1" t="s">
        <v>469888</v>
      </c>
      <c r="F17566" s="1" t="s">
        <v>23972</v>
      </c>
      <c r="G17566" s="1" t="s">
        <v>59353</v>
      </c>
      <c r="H17566" s="1" t="s">
        <v>146056</v>
      </c>
      <c r="I17566" s="1" t="s">
        <v>108972</v>
      </c>
      <c r="J17566" s="1" t="s">
        <v>331763</v>
      </c>
      <c r="K17566" s="1" t="s">
        <v>32616</v>
      </c>
      <c r="L17566" s="1" t="s">
        <v>78751</v>
      </c>
      <c r="M17566" s="1" t="s">
        <v>45025</v>
      </c>
      <c r="N17566" s="1" t="s">
        <v>248409</v>
      </c>
      <c r="O17566" s="1" t="s">
        <v>132820</v>
      </c>
      <c r="P17566" s="1" t="s">
        <v>173839</v>
      </c>
      <c r="Q17566" s="1" t="s">
        <v>38628</v>
      </c>
      <c r="R17566" s="1" t="s">
        <v>228686</v>
      </c>
      <c r="S17566" s="1" t="s">
        <v>70427</v>
      </c>
      <c r="T17566" s="1" t="s">
        <v>161762</v>
      </c>
      <c r="U17566" s="1" t="s">
        <v>130918</v>
      </c>
      <c r="V17566" s="1" t="s">
        <v>469889</v>
      </c>
      <c r="W17566" s="1" t="s">
        <v>469890</v>
      </c>
      <c r="X17566" s="1" t="s">
        <v>424211</v>
      </c>
      <c r="Y17566" s="1" t="s">
        <v>469891</v>
      </c>
      <c r="Z17566" s="1" t="s">
        <v>469892</v>
      </c>
      <c r="AA17566" s="1" t="s">
        <v>469893</v>
      </c>
      <c r="AB17566" s="1" t="s">
        <v>469894</v>
      </c>
      <c r="AC17566" s="1" t="s">
        <v>469895</v>
      </c>
      <c r="AD17566" s="1" t="s">
        <v>469896</v>
      </c>
      <c r="AE17566" s="1" t="s">
        <v>469897</v>
      </c>
      <c r="AF17566" s="1" t="s">
        <v>469898</v>
      </c>
      <c r="AG17566" s="1" t="s">
        <v>469899</v>
      </c>
      <c r="AH17566" s="1" t="s">
        <v>469900</v>
      </c>
      <c r="AI17566" s="1" t="s">
        <v>469901</v>
      </c>
      <c r="AJ17566" s="1" t="s">
        <v>165751</v>
      </c>
      <c r="AK17566" s="1" t="s">
        <v>469902</v>
      </c>
      <c r="AL17566" s="1" t="s">
        <v>426001</v>
      </c>
      <c r="AM17566" s="1" t="s">
        <v>469903</v>
      </c>
      <c r="AN17566" s="1" t="s">
        <v>469904</v>
      </c>
      <c r="AO17566" s="1" t="s">
        <v>469905</v>
      </c>
      <c r="AP17566" s="1" t="s">
        <v>469906</v>
      </c>
      <c r="AQ17566" s="1" t="s">
        <v>469907</v>
      </c>
      <c r="AR17566" s="1" t="s">
        <v>469908</v>
      </c>
    </row>
    <row r="17567" spans="1:44" x14ac:dyDescent="0.3">
      <c r="A17567" s="1" t="s">
        <v>469909</v>
      </c>
      <c r="B17567" s="1" t="s">
        <v>469910</v>
      </c>
      <c r="C17567" s="1" t="s">
        <v>44322</v>
      </c>
      <c r="D17567" s="1" t="s">
        <v>293864</v>
      </c>
      <c r="E17567" s="1" t="s">
        <v>33674</v>
      </c>
      <c r="F17567" s="1" t="s">
        <v>106554</v>
      </c>
      <c r="G17567" s="1" t="s">
        <v>61002</v>
      </c>
      <c r="H17567" s="1" t="s">
        <v>172416</v>
      </c>
      <c r="I17567" s="1" t="s">
        <v>458917</v>
      </c>
      <c r="J17567" s="1" t="s">
        <v>65901</v>
      </c>
      <c r="K17567" s="1" t="s">
        <v>57075</v>
      </c>
      <c r="L17567" s="1" t="s">
        <v>183184</v>
      </c>
      <c r="M17567" s="1" t="s">
        <v>26030</v>
      </c>
      <c r="N17567" s="1" t="s">
        <v>55439</v>
      </c>
      <c r="O17567" s="1" t="s">
        <v>63486</v>
      </c>
      <c r="P17567" s="1" t="s">
        <v>160395</v>
      </c>
      <c r="Q17567" s="1" t="s">
        <v>37225</v>
      </c>
      <c r="R17567" s="1" t="s">
        <v>413712</v>
      </c>
      <c r="S17567" s="1" t="s">
        <v>89603</v>
      </c>
      <c r="T17567" s="1" t="s">
        <v>196847</v>
      </c>
      <c r="U17567" s="1" t="s">
        <v>86967</v>
      </c>
      <c r="V17567" s="1" t="s">
        <v>469911</v>
      </c>
      <c r="W17567" s="1" t="s">
        <v>469912</v>
      </c>
      <c r="X17567" s="1" t="s">
        <v>469913</v>
      </c>
      <c r="Y17567" s="1" t="s">
        <v>469914</v>
      </c>
      <c r="Z17567" s="1" t="s">
        <v>469915</v>
      </c>
      <c r="AA17567" s="1" t="s">
        <v>469916</v>
      </c>
      <c r="AB17567" s="1" t="s">
        <v>469917</v>
      </c>
      <c r="AC17567" s="1" t="s">
        <v>469918</v>
      </c>
      <c r="AD17567" s="1" t="s">
        <v>469919</v>
      </c>
      <c r="AE17567" s="1" t="s">
        <v>469920</v>
      </c>
      <c r="AF17567" s="1" t="s">
        <v>469921</v>
      </c>
      <c r="AG17567" s="1" t="s">
        <v>469922</v>
      </c>
      <c r="AH17567" s="1" t="s">
        <v>469923</v>
      </c>
      <c r="AI17567" s="1" t="s">
        <v>469924</v>
      </c>
      <c r="AJ17567" s="1" t="s">
        <v>469925</v>
      </c>
      <c r="AK17567" s="1" t="s">
        <v>469926</v>
      </c>
      <c r="AL17567" s="1" t="s">
        <v>469927</v>
      </c>
      <c r="AM17567" s="1" t="s">
        <v>469928</v>
      </c>
      <c r="AN17567" s="1" t="s">
        <v>469929</v>
      </c>
      <c r="AO17567" s="1" t="s">
        <v>469930</v>
      </c>
      <c r="AP17567" s="1" t="s">
        <v>469931</v>
      </c>
      <c r="AQ17567" s="1" t="s">
        <v>469932</v>
      </c>
      <c r="AR17567" s="1" t="s">
        <v>469933</v>
      </c>
    </row>
    <row r="17568" spans="1:44" x14ac:dyDescent="0.3">
      <c r="A17568" s="1" t="s">
        <v>469934</v>
      </c>
      <c r="B17568" s="1" t="s">
        <v>469935</v>
      </c>
      <c r="C17568" s="1" t="s">
        <v>469936</v>
      </c>
      <c r="D17568" s="1" t="s">
        <v>184287</v>
      </c>
      <c r="E17568" s="1" t="s">
        <v>469937</v>
      </c>
      <c r="F17568" s="1" t="s">
        <v>173910</v>
      </c>
      <c r="G17568" s="1" t="s">
        <v>469938</v>
      </c>
      <c r="H17568" s="1" t="s">
        <v>127843</v>
      </c>
      <c r="I17568" s="1" t="s">
        <v>54664</v>
      </c>
      <c r="J17568" s="1" t="s">
        <v>351835</v>
      </c>
      <c r="K17568" s="1" t="s">
        <v>37394</v>
      </c>
      <c r="L17568" s="1" t="s">
        <v>120476</v>
      </c>
      <c r="M17568" s="1" t="s">
        <v>54913</v>
      </c>
      <c r="N17568" s="1" t="s">
        <v>309196</v>
      </c>
      <c r="O17568" s="1" t="s">
        <v>469939</v>
      </c>
      <c r="P17568" s="1" t="s">
        <v>122665</v>
      </c>
      <c r="Q17568" s="1" t="s">
        <v>63216</v>
      </c>
      <c r="R17568" s="1" t="s">
        <v>32936</v>
      </c>
      <c r="S17568" s="1" t="s">
        <v>469940</v>
      </c>
      <c r="T17568" s="1" t="s">
        <v>35759</v>
      </c>
      <c r="U17568" s="1" t="s">
        <v>49438</v>
      </c>
      <c r="V17568" s="1" t="s">
        <v>469941</v>
      </c>
      <c r="W17568" s="1" t="s">
        <v>469942</v>
      </c>
      <c r="X17568" s="1" t="s">
        <v>469943</v>
      </c>
      <c r="Y17568" s="1" t="s">
        <v>469944</v>
      </c>
      <c r="Z17568" s="1" t="s">
        <v>469945</v>
      </c>
      <c r="AA17568" s="1" t="s">
        <v>469946</v>
      </c>
      <c r="AB17568" s="1" t="s">
        <v>469894</v>
      </c>
      <c r="AC17568" s="1" t="s">
        <v>469947</v>
      </c>
      <c r="AD17568" s="1" t="s">
        <v>299509</v>
      </c>
      <c r="AE17568" s="1" t="s">
        <v>469948</v>
      </c>
      <c r="AF17568" s="1" t="s">
        <v>469949</v>
      </c>
      <c r="AG17568" s="1" t="s">
        <v>469950</v>
      </c>
      <c r="AH17568" s="1" t="s">
        <v>469951</v>
      </c>
      <c r="AI17568" s="1" t="s">
        <v>469952</v>
      </c>
      <c r="AJ17568" s="1" t="s">
        <v>365079</v>
      </c>
      <c r="AK17568" s="1" t="s">
        <v>469953</v>
      </c>
      <c r="AL17568" s="1" t="s">
        <v>469954</v>
      </c>
      <c r="AM17568" s="1" t="s">
        <v>469955</v>
      </c>
      <c r="AN17568" s="1" t="s">
        <v>469956</v>
      </c>
      <c r="AO17568" s="1" t="s">
        <v>469957</v>
      </c>
      <c r="AP17568" s="1" t="s">
        <v>469958</v>
      </c>
      <c r="AQ17568" s="1" t="s">
        <v>469959</v>
      </c>
      <c r="AR17568" s="1" t="s">
        <v>469960</v>
      </c>
    </row>
    <row r="17569" spans="1:44" x14ac:dyDescent="0.3">
      <c r="A17569" s="1" t="s">
        <v>469961</v>
      </c>
      <c r="B17569" s="1" t="s">
        <v>469962</v>
      </c>
      <c r="C17569" s="1" t="s">
        <v>469963</v>
      </c>
      <c r="D17569" s="1" t="s">
        <v>60073</v>
      </c>
      <c r="E17569" s="1" t="s">
        <v>267610</v>
      </c>
      <c r="F17569" s="1" t="s">
        <v>273943</v>
      </c>
      <c r="G17569" s="1" t="s">
        <v>37318</v>
      </c>
      <c r="H17569" s="1" t="s">
        <v>365446</v>
      </c>
      <c r="I17569" s="1" t="s">
        <v>58888</v>
      </c>
      <c r="J17569" s="1" t="s">
        <v>308516</v>
      </c>
      <c r="K17569" s="1" t="s">
        <v>24276</v>
      </c>
      <c r="L17569" s="1" t="s">
        <v>210016</v>
      </c>
      <c r="M17569" s="1" t="s">
        <v>160477</v>
      </c>
      <c r="N17569" s="1" t="s">
        <v>469964</v>
      </c>
      <c r="O17569" s="1" t="s">
        <v>40806</v>
      </c>
      <c r="P17569" s="1" t="s">
        <v>177959</v>
      </c>
      <c r="Q17569" s="1" t="s">
        <v>39141</v>
      </c>
      <c r="R17569" s="1" t="s">
        <v>469965</v>
      </c>
      <c r="S17569" s="1" t="s">
        <v>25551</v>
      </c>
      <c r="T17569" s="1" t="s">
        <v>469966</v>
      </c>
      <c r="U17569" s="1" t="s">
        <v>70939</v>
      </c>
      <c r="V17569" s="1" t="s">
        <v>469967</v>
      </c>
      <c r="W17569" s="1" t="s">
        <v>469968</v>
      </c>
      <c r="X17569" s="1" t="s">
        <v>469969</v>
      </c>
      <c r="Y17569" s="1" t="s">
        <v>469970</v>
      </c>
      <c r="Z17569" s="1" t="s">
        <v>469971</v>
      </c>
      <c r="AA17569" s="1" t="s">
        <v>469972</v>
      </c>
      <c r="AB17569" s="1" t="s">
        <v>469973</v>
      </c>
      <c r="AC17569" s="1" t="s">
        <v>469974</v>
      </c>
      <c r="AD17569" s="1" t="s">
        <v>469975</v>
      </c>
      <c r="AE17569" s="1" t="s">
        <v>469976</v>
      </c>
      <c r="AF17569" s="1" t="s">
        <v>469977</v>
      </c>
      <c r="AG17569" s="1" t="s">
        <v>469978</v>
      </c>
      <c r="AH17569" s="1" t="s">
        <v>469979</v>
      </c>
      <c r="AI17569" s="1" t="s">
        <v>469980</v>
      </c>
      <c r="AJ17569" s="1" t="s">
        <v>105946</v>
      </c>
      <c r="AK17569" s="1" t="s">
        <v>469981</v>
      </c>
      <c r="AL17569" s="1" t="s">
        <v>423231</v>
      </c>
      <c r="AM17569" s="1" t="s">
        <v>469982</v>
      </c>
      <c r="AN17569" s="1" t="s">
        <v>469983</v>
      </c>
      <c r="AO17569" s="1" t="s">
        <v>469984</v>
      </c>
      <c r="AP17569" s="1" t="s">
        <v>469985</v>
      </c>
      <c r="AQ17569" s="1" t="s">
        <v>469986</v>
      </c>
      <c r="AR17569" s="1" t="s">
        <v>469987</v>
      </c>
    </row>
    <row r="17570" spans="1:44" x14ac:dyDescent="0.3">
      <c r="A17570" s="1" t="s">
        <v>469988</v>
      </c>
      <c r="B17570" s="1" t="s">
        <v>469989</v>
      </c>
      <c r="C17570" s="1" t="s">
        <v>46480</v>
      </c>
      <c r="D17570" s="1" t="s">
        <v>469990</v>
      </c>
      <c r="E17570" s="1" t="s">
        <v>53965</v>
      </c>
      <c r="F17570" s="1" t="s">
        <v>162002</v>
      </c>
      <c r="G17570" s="1" t="s">
        <v>199365</v>
      </c>
      <c r="H17570" s="1" t="s">
        <v>363169</v>
      </c>
      <c r="I17570" s="1" t="s">
        <v>23674</v>
      </c>
      <c r="J17570" s="1" t="s">
        <v>265960</v>
      </c>
      <c r="K17570" s="1" t="s">
        <v>24792</v>
      </c>
      <c r="L17570" s="1" t="s">
        <v>209746</v>
      </c>
      <c r="M17570" s="1" t="s">
        <v>60827</v>
      </c>
      <c r="N17570" s="1" t="s">
        <v>213411</v>
      </c>
      <c r="O17570" s="1" t="s">
        <v>196633</v>
      </c>
      <c r="P17570" s="1" t="s">
        <v>469991</v>
      </c>
      <c r="Q17570" s="1" t="s">
        <v>100867</v>
      </c>
      <c r="R17570" s="1" t="s">
        <v>99556</v>
      </c>
      <c r="S17570" s="1" t="s">
        <v>133567</v>
      </c>
      <c r="T17570" s="1" t="s">
        <v>469992</v>
      </c>
      <c r="U17570" s="1" t="s">
        <v>88206</v>
      </c>
      <c r="V17570" s="1" t="s">
        <v>469993</v>
      </c>
      <c r="W17570" s="1" t="s">
        <v>469994</v>
      </c>
      <c r="X17570" s="1" t="s">
        <v>469995</v>
      </c>
      <c r="Y17570" s="1" t="s">
        <v>469996</v>
      </c>
      <c r="Z17570" s="1" t="s">
        <v>469997</v>
      </c>
      <c r="AA17570" s="1" t="s">
        <v>469998</v>
      </c>
      <c r="AB17570" s="1" t="s">
        <v>469999</v>
      </c>
      <c r="AC17570" s="1" t="s">
        <v>470000</v>
      </c>
      <c r="AD17570" s="1" t="s">
        <v>470001</v>
      </c>
      <c r="AE17570" s="1" t="s">
        <v>470002</v>
      </c>
      <c r="AF17570" s="1" t="s">
        <v>470003</v>
      </c>
      <c r="AG17570" s="1" t="s">
        <v>470004</v>
      </c>
      <c r="AH17570" s="1" t="s">
        <v>470005</v>
      </c>
      <c r="AI17570" s="1" t="s">
        <v>470006</v>
      </c>
      <c r="AJ17570" s="1" t="s">
        <v>116582</v>
      </c>
      <c r="AK17570" s="1" t="s">
        <v>470007</v>
      </c>
      <c r="AL17570" s="1" t="s">
        <v>470008</v>
      </c>
      <c r="AM17570" s="1" t="s">
        <v>470009</v>
      </c>
      <c r="AN17570" s="1" t="s">
        <v>470010</v>
      </c>
      <c r="AO17570" s="1" t="s">
        <v>470011</v>
      </c>
      <c r="AP17570" s="1" t="s">
        <v>470012</v>
      </c>
      <c r="AQ17570" s="1" t="s">
        <v>470013</v>
      </c>
      <c r="AR17570" s="1" t="s">
        <v>470014</v>
      </c>
    </row>
    <row r="17571" spans="1:44" x14ac:dyDescent="0.3">
      <c r="A17571" s="1" t="s">
        <v>470015</v>
      </c>
      <c r="B17571" s="1" t="s">
        <v>470016</v>
      </c>
      <c r="C17571" s="1" t="s">
        <v>182160</v>
      </c>
      <c r="D17571" s="1" t="s">
        <v>263686</v>
      </c>
      <c r="E17571" s="1" t="s">
        <v>278545</v>
      </c>
      <c r="F17571" s="1" t="s">
        <v>98462</v>
      </c>
      <c r="G17571" s="1" t="s">
        <v>90922</v>
      </c>
      <c r="H17571" s="1" t="s">
        <v>170935</v>
      </c>
      <c r="I17571" s="1" t="s">
        <v>182950</v>
      </c>
      <c r="J17571" s="1" t="s">
        <v>76960</v>
      </c>
      <c r="K17571" s="1" t="s">
        <v>41406</v>
      </c>
      <c r="L17571" s="1" t="s">
        <v>198534</v>
      </c>
      <c r="M17571" s="1" t="s">
        <v>207054</v>
      </c>
      <c r="N17571" s="1" t="s">
        <v>265333</v>
      </c>
      <c r="O17571" s="1" t="s">
        <v>71263</v>
      </c>
      <c r="P17571" s="1" t="s">
        <v>470017</v>
      </c>
      <c r="Q17571" s="1" t="s">
        <v>42694</v>
      </c>
      <c r="R17571" s="1" t="s">
        <v>147126</v>
      </c>
      <c r="S17571" s="1" t="s">
        <v>94898</v>
      </c>
      <c r="T17571" s="1" t="s">
        <v>48229</v>
      </c>
      <c r="U17571" s="1" t="s">
        <v>72846</v>
      </c>
      <c r="V17571" s="1" t="s">
        <v>470018</v>
      </c>
      <c r="W17571" s="1" t="s">
        <v>470019</v>
      </c>
      <c r="X17571" s="1" t="s">
        <v>470020</v>
      </c>
      <c r="Y17571" s="1" t="s">
        <v>470021</v>
      </c>
      <c r="Z17571" s="1" t="s">
        <v>470022</v>
      </c>
      <c r="AA17571" s="1" t="s">
        <v>470023</v>
      </c>
      <c r="AB17571" s="1" t="s">
        <v>470024</v>
      </c>
      <c r="AC17571" s="1" t="s">
        <v>470025</v>
      </c>
      <c r="AD17571" s="1" t="s">
        <v>470026</v>
      </c>
      <c r="AE17571" s="1" t="s">
        <v>470027</v>
      </c>
      <c r="AF17571" s="1" t="s">
        <v>470028</v>
      </c>
      <c r="AG17571" s="1" t="s">
        <v>470029</v>
      </c>
      <c r="AH17571" s="1" t="s">
        <v>470030</v>
      </c>
      <c r="AI17571" s="1" t="s">
        <v>470031</v>
      </c>
      <c r="AJ17571" s="1" t="s">
        <v>107662</v>
      </c>
      <c r="AK17571" s="1" t="s">
        <v>470032</v>
      </c>
      <c r="AL17571" s="1" t="s">
        <v>470033</v>
      </c>
      <c r="AM17571" s="1" t="s">
        <v>470034</v>
      </c>
      <c r="AN17571" s="1" t="s">
        <v>470035</v>
      </c>
      <c r="AO17571" s="1" t="s">
        <v>470036</v>
      </c>
      <c r="AP17571" s="1" t="s">
        <v>470037</v>
      </c>
      <c r="AQ17571" s="1" t="s">
        <v>470038</v>
      </c>
      <c r="AR17571" s="1" t="s">
        <v>295867</v>
      </c>
    </row>
    <row r="17572" spans="1:44" x14ac:dyDescent="0.3">
      <c r="A17572" s="1" t="s">
        <v>470039</v>
      </c>
      <c r="B17572" s="1" t="s">
        <v>470040</v>
      </c>
      <c r="C17572" s="1" t="s">
        <v>55193</v>
      </c>
      <c r="D17572" s="1" t="s">
        <v>470041</v>
      </c>
      <c r="E17572" s="1" t="s">
        <v>24484</v>
      </c>
      <c r="F17572" s="1" t="s">
        <v>62375</v>
      </c>
      <c r="G17572" s="1" t="s">
        <v>94682</v>
      </c>
      <c r="H17572" s="1" t="s">
        <v>111536</v>
      </c>
      <c r="I17572" s="1" t="s">
        <v>53495</v>
      </c>
      <c r="J17572" s="1" t="s">
        <v>66481</v>
      </c>
      <c r="K17572" s="1" t="s">
        <v>83930</v>
      </c>
      <c r="L17572" s="1" t="s">
        <v>370594</v>
      </c>
      <c r="M17572" s="1" t="s">
        <v>239736</v>
      </c>
      <c r="N17572" s="1" t="s">
        <v>62380</v>
      </c>
      <c r="O17572" s="1" t="s">
        <v>154273</v>
      </c>
      <c r="P17572" s="1" t="s">
        <v>173866</v>
      </c>
      <c r="Q17572" s="1" t="s">
        <v>139983</v>
      </c>
      <c r="R17572" s="1" t="s">
        <v>98935</v>
      </c>
      <c r="S17572" s="1" t="s">
        <v>116992</v>
      </c>
      <c r="T17572" s="1" t="s">
        <v>132609</v>
      </c>
      <c r="U17572" s="1" t="s">
        <v>35379</v>
      </c>
      <c r="V17572" s="1" t="s">
        <v>470042</v>
      </c>
      <c r="W17572" s="1" t="s">
        <v>470043</v>
      </c>
      <c r="X17572" s="1" t="s">
        <v>470044</v>
      </c>
      <c r="Y17572" s="1" t="s">
        <v>470045</v>
      </c>
      <c r="Z17572" s="1" t="s">
        <v>470046</v>
      </c>
      <c r="AA17572" s="1" t="s">
        <v>470047</v>
      </c>
      <c r="AB17572" s="1" t="s">
        <v>470048</v>
      </c>
      <c r="AC17572" s="1" t="s">
        <v>470049</v>
      </c>
      <c r="AD17572" s="1" t="s">
        <v>470050</v>
      </c>
      <c r="AE17572" s="1" t="s">
        <v>470051</v>
      </c>
      <c r="AF17572" s="1" t="s">
        <v>470052</v>
      </c>
      <c r="AG17572" s="1" t="s">
        <v>470053</v>
      </c>
      <c r="AH17572" s="1" t="s">
        <v>470054</v>
      </c>
      <c r="AI17572" s="1" t="s">
        <v>470055</v>
      </c>
      <c r="AJ17572" s="1" t="s">
        <v>470056</v>
      </c>
      <c r="AK17572" s="1" t="s">
        <v>470057</v>
      </c>
      <c r="AL17572" s="1" t="s">
        <v>470058</v>
      </c>
      <c r="AM17572" s="1" t="s">
        <v>470059</v>
      </c>
      <c r="AN17572" s="1" t="s">
        <v>470060</v>
      </c>
      <c r="AO17572" s="1" t="s">
        <v>470061</v>
      </c>
      <c r="AP17572" s="1" t="s">
        <v>470062</v>
      </c>
      <c r="AQ17572" s="1" t="s">
        <v>470063</v>
      </c>
      <c r="AR17572" s="1" t="s">
        <v>470064</v>
      </c>
    </row>
    <row r="17573" spans="1:44" x14ac:dyDescent="0.3">
      <c r="A17573" s="1" t="s">
        <v>470065</v>
      </c>
      <c r="B17573" s="1" t="s">
        <v>470066</v>
      </c>
      <c r="C17573" s="1" t="s">
        <v>415615</v>
      </c>
      <c r="D17573" s="1" t="s">
        <v>470067</v>
      </c>
      <c r="E17573" s="1" t="s">
        <v>369917</v>
      </c>
      <c r="F17573" s="1" t="s">
        <v>120115</v>
      </c>
      <c r="G17573" s="1" t="s">
        <v>45941</v>
      </c>
      <c r="H17573" s="1" t="s">
        <v>269957</v>
      </c>
      <c r="I17573" s="1" t="s">
        <v>49996</v>
      </c>
      <c r="J17573" s="1" t="s">
        <v>272196</v>
      </c>
      <c r="K17573" s="1" t="s">
        <v>40313</v>
      </c>
      <c r="L17573" s="1" t="s">
        <v>470068</v>
      </c>
      <c r="M17573" s="1" t="s">
        <v>31237</v>
      </c>
      <c r="N17573" s="1" t="s">
        <v>132685</v>
      </c>
      <c r="O17573" s="1" t="s">
        <v>64737</v>
      </c>
      <c r="P17573" s="1" t="s">
        <v>470069</v>
      </c>
      <c r="Q17573" s="1" t="s">
        <v>26226</v>
      </c>
      <c r="R17573" s="1" t="s">
        <v>430374</v>
      </c>
      <c r="S17573" s="1" t="s">
        <v>72807</v>
      </c>
      <c r="T17573" s="1" t="s">
        <v>222085</v>
      </c>
      <c r="U17573" s="1" t="s">
        <v>25394</v>
      </c>
      <c r="V17573" s="1" t="s">
        <v>470070</v>
      </c>
      <c r="W17573" s="1" t="s">
        <v>36036</v>
      </c>
      <c r="X17573" s="1" t="s">
        <v>470071</v>
      </c>
      <c r="Y17573" s="1" t="s">
        <v>470072</v>
      </c>
      <c r="Z17573" s="1" t="s">
        <v>470073</v>
      </c>
      <c r="AA17573" s="1" t="s">
        <v>470074</v>
      </c>
      <c r="AB17573" s="1" t="s">
        <v>267318</v>
      </c>
      <c r="AC17573" s="1" t="s">
        <v>470075</v>
      </c>
      <c r="AD17573" s="1" t="s">
        <v>470076</v>
      </c>
      <c r="AE17573" s="1" t="s">
        <v>470077</v>
      </c>
      <c r="AF17573" s="1" t="s">
        <v>470078</v>
      </c>
      <c r="AG17573" s="1" t="s">
        <v>470079</v>
      </c>
      <c r="AH17573" s="1" t="s">
        <v>470080</v>
      </c>
      <c r="AI17573" s="1" t="s">
        <v>470081</v>
      </c>
      <c r="AJ17573" s="1" t="s">
        <v>470082</v>
      </c>
      <c r="AK17573" s="1" t="s">
        <v>470083</v>
      </c>
      <c r="AL17573" s="1" t="s">
        <v>470084</v>
      </c>
      <c r="AM17573" s="1" t="s">
        <v>470085</v>
      </c>
      <c r="AN17573" s="1" t="s">
        <v>470086</v>
      </c>
      <c r="AO17573" s="1" t="s">
        <v>470087</v>
      </c>
      <c r="AP17573" s="1" t="s">
        <v>470088</v>
      </c>
      <c r="AQ17573" s="1" t="s">
        <v>470089</v>
      </c>
      <c r="AR17573" s="1" t="s">
        <v>470090</v>
      </c>
    </row>
    <row r="17574" spans="1:44" x14ac:dyDescent="0.3">
      <c r="A17574" s="1" t="s">
        <v>470091</v>
      </c>
      <c r="B17574" s="1" t="s">
        <v>470092</v>
      </c>
      <c r="C17574" s="1" t="s">
        <v>420584</v>
      </c>
      <c r="D17574" s="1" t="s">
        <v>327148</v>
      </c>
      <c r="E17574" s="1" t="s">
        <v>33163</v>
      </c>
      <c r="F17574" s="1" t="s">
        <v>470093</v>
      </c>
      <c r="G17574" s="1" t="s">
        <v>29210</v>
      </c>
      <c r="H17574" s="1" t="s">
        <v>470094</v>
      </c>
      <c r="I17574" s="1" t="s">
        <v>106620</v>
      </c>
      <c r="J17574" s="1" t="s">
        <v>470095</v>
      </c>
      <c r="K17574" s="1" t="s">
        <v>119571</v>
      </c>
      <c r="L17574" s="1" t="s">
        <v>207274</v>
      </c>
      <c r="M17574" s="1" t="s">
        <v>44332</v>
      </c>
      <c r="N17574" s="1" t="s">
        <v>231241</v>
      </c>
      <c r="O17574" s="1" t="s">
        <v>61867</v>
      </c>
      <c r="P17574" s="1" t="s">
        <v>273217</v>
      </c>
      <c r="Q17574" s="1" t="s">
        <v>34425</v>
      </c>
      <c r="R17574" s="1" t="s">
        <v>470096</v>
      </c>
      <c r="S17574" s="1" t="s">
        <v>60667</v>
      </c>
      <c r="T17574" s="1" t="s">
        <v>470097</v>
      </c>
      <c r="U17574" s="1" t="s">
        <v>60534</v>
      </c>
      <c r="V17574" s="1" t="s">
        <v>470098</v>
      </c>
      <c r="W17574" s="1" t="s">
        <v>470099</v>
      </c>
      <c r="X17574" s="1" t="s">
        <v>331215</v>
      </c>
      <c r="Y17574" s="1" t="s">
        <v>470100</v>
      </c>
      <c r="Z17574" s="1" t="s">
        <v>470101</v>
      </c>
      <c r="AA17574" s="1" t="s">
        <v>470102</v>
      </c>
      <c r="AB17574" s="1" t="s">
        <v>267893</v>
      </c>
      <c r="AC17574" s="1" t="s">
        <v>470103</v>
      </c>
      <c r="AD17574" s="1" t="s">
        <v>470104</v>
      </c>
      <c r="AE17574" s="1" t="s">
        <v>470105</v>
      </c>
      <c r="AF17574" s="1" t="s">
        <v>470106</v>
      </c>
      <c r="AG17574" s="1" t="s">
        <v>470107</v>
      </c>
      <c r="AH17574" s="1" t="s">
        <v>470108</v>
      </c>
      <c r="AI17574" s="1" t="s">
        <v>470109</v>
      </c>
      <c r="AJ17574" s="1" t="s">
        <v>470110</v>
      </c>
      <c r="AK17574" s="1" t="s">
        <v>470111</v>
      </c>
      <c r="AL17574" s="1" t="s">
        <v>470112</v>
      </c>
      <c r="AM17574" s="1" t="s">
        <v>470113</v>
      </c>
      <c r="AN17574" s="1" t="s">
        <v>470114</v>
      </c>
      <c r="AO17574" s="1" t="s">
        <v>470115</v>
      </c>
      <c r="AP17574" s="1" t="s">
        <v>470116</v>
      </c>
      <c r="AQ17574" s="1" t="s">
        <v>470117</v>
      </c>
      <c r="AR17574" s="1" t="s">
        <v>426006</v>
      </c>
    </row>
    <row r="17575" spans="1:44" x14ac:dyDescent="0.3">
      <c r="A17575" s="1" t="s">
        <v>470118</v>
      </c>
      <c r="B17575" s="1" t="s">
        <v>470119</v>
      </c>
      <c r="C17575" s="1" t="s">
        <v>165354</v>
      </c>
      <c r="D17575" s="1" t="s">
        <v>470120</v>
      </c>
      <c r="E17575" s="1" t="s">
        <v>223591</v>
      </c>
      <c r="F17575" s="1" t="s">
        <v>364071</v>
      </c>
      <c r="G17575" s="1" t="s">
        <v>31192</v>
      </c>
      <c r="H17575" s="1" t="s">
        <v>275141</v>
      </c>
      <c r="I17575" s="1" t="s">
        <v>30264</v>
      </c>
      <c r="J17575" s="1" t="s">
        <v>286651</v>
      </c>
      <c r="K17575" s="1" t="s">
        <v>123794</v>
      </c>
      <c r="L17575" s="1" t="s">
        <v>218719</v>
      </c>
      <c r="M17575" s="1" t="s">
        <v>44332</v>
      </c>
      <c r="N17575" s="1" t="s">
        <v>470121</v>
      </c>
      <c r="O17575" s="1" t="s">
        <v>40456</v>
      </c>
      <c r="P17575" s="1" t="s">
        <v>470122</v>
      </c>
      <c r="Q17575" s="1" t="s">
        <v>34425</v>
      </c>
      <c r="R17575" s="1" t="s">
        <v>176525</v>
      </c>
      <c r="S17575" s="1" t="s">
        <v>68559</v>
      </c>
      <c r="T17575" s="1" t="s">
        <v>470123</v>
      </c>
      <c r="U17575" s="1" t="s">
        <v>60534</v>
      </c>
      <c r="V17575" s="1" t="s">
        <v>470124</v>
      </c>
      <c r="W17575" s="1" t="s">
        <v>470125</v>
      </c>
      <c r="X17575" s="1" t="s">
        <v>470126</v>
      </c>
      <c r="Y17575" s="1" t="s">
        <v>470127</v>
      </c>
      <c r="Z17575" s="1" t="s">
        <v>470128</v>
      </c>
      <c r="AA17575" s="1" t="s">
        <v>470129</v>
      </c>
      <c r="AB17575" s="1" t="s">
        <v>469846</v>
      </c>
      <c r="AC17575" s="1" t="s">
        <v>470130</v>
      </c>
      <c r="AD17575" s="1" t="s">
        <v>470131</v>
      </c>
      <c r="AE17575" s="1" t="s">
        <v>470132</v>
      </c>
      <c r="AF17575" s="1" t="s">
        <v>470106</v>
      </c>
      <c r="AG17575" s="1" t="s">
        <v>470133</v>
      </c>
      <c r="AH17575" s="1" t="s">
        <v>470134</v>
      </c>
      <c r="AI17575" s="1" t="s">
        <v>470135</v>
      </c>
      <c r="AJ17575" s="1" t="s">
        <v>470110</v>
      </c>
      <c r="AK17575" s="1" t="s">
        <v>470136</v>
      </c>
      <c r="AL17575" s="1" t="s">
        <v>423874</v>
      </c>
      <c r="AM17575" s="1" t="s">
        <v>470137</v>
      </c>
      <c r="AN17575" s="1" t="s">
        <v>470114</v>
      </c>
      <c r="AO17575" s="1" t="s">
        <v>470138</v>
      </c>
      <c r="AP17575" s="1" t="s">
        <v>470139</v>
      </c>
      <c r="AQ17575" s="1" t="s">
        <v>470140</v>
      </c>
      <c r="AR17575" s="1" t="s">
        <v>426006</v>
      </c>
    </row>
    <row r="17576" spans="1:44" x14ac:dyDescent="0.3">
      <c r="A17576" s="1" t="s">
        <v>470141</v>
      </c>
      <c r="B17576" s="1" t="s">
        <v>470142</v>
      </c>
      <c r="C17576" s="1" t="s">
        <v>344028</v>
      </c>
      <c r="D17576" s="1" t="s">
        <v>238714</v>
      </c>
      <c r="E17576" s="1" t="s">
        <v>256297</v>
      </c>
      <c r="F17576" s="1" t="s">
        <v>27534</v>
      </c>
      <c r="G17576" s="1" t="s">
        <v>137056</v>
      </c>
      <c r="H17576" s="1" t="s">
        <v>201583</v>
      </c>
      <c r="I17576" s="1" t="s">
        <v>63430</v>
      </c>
      <c r="J17576" s="1" t="s">
        <v>65521</v>
      </c>
      <c r="K17576" s="1" t="s">
        <v>26473</v>
      </c>
      <c r="L17576" s="1" t="s">
        <v>145998</v>
      </c>
      <c r="M17576" s="1" t="s">
        <v>68577</v>
      </c>
      <c r="N17576" s="1" t="s">
        <v>71827</v>
      </c>
      <c r="O17576" s="1" t="s">
        <v>221993</v>
      </c>
      <c r="P17576" s="1" t="s">
        <v>40528</v>
      </c>
      <c r="Q17576" s="1" t="s">
        <v>131366</v>
      </c>
      <c r="R17576" s="1" t="s">
        <v>103992</v>
      </c>
      <c r="S17576" s="1" t="s">
        <v>36744</v>
      </c>
      <c r="T17576" s="1" t="s">
        <v>44143</v>
      </c>
      <c r="U17576" s="1" t="s">
        <v>54399</v>
      </c>
      <c r="V17576" s="1" t="s">
        <v>470143</v>
      </c>
      <c r="W17576" s="1" t="s">
        <v>470144</v>
      </c>
      <c r="X17576" s="1" t="s">
        <v>470145</v>
      </c>
      <c r="Y17576" s="1" t="s">
        <v>470146</v>
      </c>
      <c r="Z17576" s="1" t="s">
        <v>470147</v>
      </c>
      <c r="AA17576" s="1" t="s">
        <v>470148</v>
      </c>
      <c r="AB17576" s="1" t="s">
        <v>470149</v>
      </c>
      <c r="AC17576" s="1" t="s">
        <v>470150</v>
      </c>
      <c r="AD17576" s="1" t="s">
        <v>470151</v>
      </c>
      <c r="AE17576" s="1" t="s">
        <v>386974</v>
      </c>
      <c r="AF17576" s="1" t="s">
        <v>470152</v>
      </c>
      <c r="AG17576" s="1" t="s">
        <v>470153</v>
      </c>
      <c r="AH17576" s="1" t="s">
        <v>470154</v>
      </c>
      <c r="AI17576" s="1" t="s">
        <v>470155</v>
      </c>
      <c r="AJ17576" s="1" t="s">
        <v>470156</v>
      </c>
      <c r="AK17576" s="1" t="s">
        <v>470157</v>
      </c>
      <c r="AL17576" s="1" t="s">
        <v>470158</v>
      </c>
      <c r="AM17576" s="1" t="s">
        <v>470159</v>
      </c>
      <c r="AN17576" s="1" t="s">
        <v>470160</v>
      </c>
      <c r="AO17576" s="1" t="s">
        <v>270490</v>
      </c>
      <c r="AP17576" s="1" t="s">
        <v>470161</v>
      </c>
      <c r="AQ17576" s="1" t="s">
        <v>470162</v>
      </c>
      <c r="AR17576" s="1" t="s">
        <v>470163</v>
      </c>
    </row>
    <row r="17577" spans="1:44" x14ac:dyDescent="0.3">
      <c r="A17577" s="1" t="s">
        <v>470164</v>
      </c>
      <c r="B17577" s="1" t="s">
        <v>470165</v>
      </c>
      <c r="C17577" s="1" t="s">
        <v>138899</v>
      </c>
      <c r="D17577" s="1" t="s">
        <v>470166</v>
      </c>
      <c r="E17577" s="1" t="s">
        <v>37142</v>
      </c>
      <c r="F17577" s="1" t="s">
        <v>49153</v>
      </c>
      <c r="G17577" s="1" t="s">
        <v>46375</v>
      </c>
      <c r="H17577" s="1" t="s">
        <v>33976</v>
      </c>
      <c r="I17577" s="1" t="s">
        <v>44327</v>
      </c>
      <c r="J17577" s="1" t="s">
        <v>129615</v>
      </c>
      <c r="K17577" s="1" t="s">
        <v>45916</v>
      </c>
      <c r="L17577" s="1" t="s">
        <v>115816</v>
      </c>
      <c r="M17577" s="1" t="s">
        <v>98793</v>
      </c>
      <c r="N17577" s="1" t="s">
        <v>165657</v>
      </c>
      <c r="O17577" s="1" t="s">
        <v>30672</v>
      </c>
      <c r="P17577" s="1" t="s">
        <v>198432</v>
      </c>
      <c r="Q17577" s="1" t="s">
        <v>109650</v>
      </c>
      <c r="R17577" s="1" t="s">
        <v>77049</v>
      </c>
      <c r="S17577" s="1" t="s">
        <v>51550</v>
      </c>
      <c r="T17577" s="1" t="s">
        <v>144499</v>
      </c>
      <c r="U17577" s="1" t="s">
        <v>30513</v>
      </c>
      <c r="V17577" s="1" t="s">
        <v>470167</v>
      </c>
      <c r="W17577" s="1" t="s">
        <v>470168</v>
      </c>
      <c r="X17577" s="1" t="s">
        <v>470169</v>
      </c>
      <c r="Y17577" s="1" t="s">
        <v>470170</v>
      </c>
      <c r="Z17577" s="1" t="s">
        <v>469301</v>
      </c>
      <c r="AA17577" s="1" t="s">
        <v>470171</v>
      </c>
      <c r="AB17577" s="1" t="s">
        <v>394387</v>
      </c>
      <c r="AC17577" s="1" t="s">
        <v>470172</v>
      </c>
      <c r="AD17577" s="1" t="s">
        <v>299831</v>
      </c>
      <c r="AE17577" s="1" t="s">
        <v>470173</v>
      </c>
      <c r="AF17577" s="1" t="s">
        <v>470174</v>
      </c>
      <c r="AG17577" s="1" t="s">
        <v>470175</v>
      </c>
      <c r="AH17577" s="1" t="s">
        <v>469308</v>
      </c>
      <c r="AI17577" s="1" t="s">
        <v>470176</v>
      </c>
      <c r="AJ17577" s="1" t="s">
        <v>470177</v>
      </c>
      <c r="AK17577" s="1" t="s">
        <v>470178</v>
      </c>
      <c r="AL17577" s="1" t="s">
        <v>470033</v>
      </c>
      <c r="AM17577" s="1" t="s">
        <v>470179</v>
      </c>
      <c r="AN17577" s="1" t="s">
        <v>470180</v>
      </c>
      <c r="AO17577" s="1" t="s">
        <v>470181</v>
      </c>
      <c r="AP17577" s="1" t="s">
        <v>470182</v>
      </c>
      <c r="AQ17577" s="1" t="s">
        <v>470183</v>
      </c>
      <c r="AR17577" s="1" t="s">
        <v>470184</v>
      </c>
    </row>
    <row r="17578" spans="1:44" x14ac:dyDescent="0.3">
      <c r="A17578" s="1" t="s">
        <v>470185</v>
      </c>
      <c r="B17578" s="1" t="s">
        <v>470186</v>
      </c>
      <c r="C17578" s="1" t="s">
        <v>172687</v>
      </c>
      <c r="D17578" s="1" t="s">
        <v>87796</v>
      </c>
      <c r="E17578" s="1" t="s">
        <v>470187</v>
      </c>
      <c r="F17578" s="1" t="s">
        <v>47548</v>
      </c>
      <c r="G17578" s="1" t="s">
        <v>31313</v>
      </c>
      <c r="H17578" s="1" t="s">
        <v>122318</v>
      </c>
      <c r="I17578" s="1" t="s">
        <v>75645</v>
      </c>
      <c r="J17578" s="1" t="s">
        <v>45313</v>
      </c>
      <c r="K17578" s="1" t="s">
        <v>37109</v>
      </c>
      <c r="L17578" s="1" t="s">
        <v>246905</v>
      </c>
      <c r="M17578" s="1" t="s">
        <v>233770</v>
      </c>
      <c r="N17578" s="1" t="s">
        <v>152279</v>
      </c>
      <c r="O17578" s="1" t="s">
        <v>58591</v>
      </c>
      <c r="P17578" s="1" t="s">
        <v>267933</v>
      </c>
      <c r="Q17578" s="1" t="s">
        <v>47366</v>
      </c>
      <c r="R17578" s="1" t="s">
        <v>259240</v>
      </c>
      <c r="S17578" s="1" t="s">
        <v>74653</v>
      </c>
      <c r="T17578" s="1" t="s">
        <v>64788</v>
      </c>
      <c r="U17578" s="1" t="s">
        <v>101129</v>
      </c>
      <c r="V17578" s="1" t="s">
        <v>470188</v>
      </c>
      <c r="W17578" s="1" t="s">
        <v>470189</v>
      </c>
      <c r="X17578" s="1" t="s">
        <v>79457</v>
      </c>
      <c r="Y17578" s="1" t="s">
        <v>470190</v>
      </c>
      <c r="Z17578" s="1" t="s">
        <v>470191</v>
      </c>
      <c r="AA17578" s="1" t="s">
        <v>470192</v>
      </c>
      <c r="AB17578" s="1" t="s">
        <v>470193</v>
      </c>
      <c r="AC17578" s="1" t="s">
        <v>470194</v>
      </c>
      <c r="AD17578" s="1" t="s">
        <v>470195</v>
      </c>
      <c r="AE17578" s="1" t="s">
        <v>470196</v>
      </c>
      <c r="AF17578" s="1" t="s">
        <v>470197</v>
      </c>
      <c r="AG17578" s="1" t="s">
        <v>470198</v>
      </c>
      <c r="AH17578" s="1" t="s">
        <v>261169</v>
      </c>
      <c r="AI17578" s="1" t="s">
        <v>470199</v>
      </c>
      <c r="AJ17578" s="1" t="s">
        <v>470200</v>
      </c>
      <c r="AK17578" s="1" t="s">
        <v>470201</v>
      </c>
      <c r="AL17578" s="1" t="s">
        <v>425818</v>
      </c>
      <c r="AM17578" s="1" t="s">
        <v>470202</v>
      </c>
      <c r="AN17578" s="1" t="s">
        <v>470203</v>
      </c>
      <c r="AO17578" s="1" t="s">
        <v>470204</v>
      </c>
      <c r="AP17578" s="1" t="s">
        <v>470205</v>
      </c>
      <c r="AQ17578" s="1" t="s">
        <v>470206</v>
      </c>
      <c r="AR17578" s="1" t="s">
        <v>470207</v>
      </c>
    </row>
    <row r="17579" spans="1:44" x14ac:dyDescent="0.3">
      <c r="A17579" s="1" t="s">
        <v>470208</v>
      </c>
      <c r="B17579" s="1" t="s">
        <v>470209</v>
      </c>
      <c r="C17579" s="1" t="s">
        <v>342153</v>
      </c>
      <c r="D17579" s="1" t="s">
        <v>91136</v>
      </c>
      <c r="E17579" s="1" t="s">
        <v>90575</v>
      </c>
      <c r="F17579" s="1" t="s">
        <v>62427</v>
      </c>
      <c r="G17579" s="1" t="s">
        <v>205760</v>
      </c>
      <c r="H17579" s="1" t="s">
        <v>159038</v>
      </c>
      <c r="I17579" s="1" t="s">
        <v>117731</v>
      </c>
      <c r="J17579" s="1" t="s">
        <v>99941</v>
      </c>
      <c r="K17579" s="1" t="s">
        <v>470210</v>
      </c>
      <c r="L17579" s="1" t="s">
        <v>470211</v>
      </c>
      <c r="M17579" s="1" t="s">
        <v>162617</v>
      </c>
      <c r="N17579" s="1" t="s">
        <v>470212</v>
      </c>
      <c r="O17579" s="1" t="s">
        <v>38277</v>
      </c>
      <c r="P17579" s="1" t="s">
        <v>124882</v>
      </c>
      <c r="Q17579" s="1" t="s">
        <v>30268</v>
      </c>
      <c r="R17579" s="1" t="s">
        <v>76036</v>
      </c>
      <c r="S17579" s="1" t="s">
        <v>196002</v>
      </c>
      <c r="T17579" s="1" t="s">
        <v>129269</v>
      </c>
      <c r="U17579" s="1" t="s">
        <v>49378</v>
      </c>
      <c r="V17579" s="1" t="s">
        <v>470213</v>
      </c>
      <c r="W17579" s="1" t="s">
        <v>470214</v>
      </c>
      <c r="X17579" s="1" t="s">
        <v>470215</v>
      </c>
      <c r="Y17579" s="1" t="s">
        <v>470216</v>
      </c>
      <c r="Z17579" s="1" t="s">
        <v>470217</v>
      </c>
      <c r="AA17579" s="1" t="s">
        <v>470218</v>
      </c>
      <c r="AB17579" s="1" t="s">
        <v>262074</v>
      </c>
      <c r="AC17579" s="1" t="s">
        <v>470219</v>
      </c>
      <c r="AD17579" s="1" t="s">
        <v>470220</v>
      </c>
      <c r="AE17579" s="1" t="s">
        <v>95917</v>
      </c>
      <c r="AF17579" s="1" t="s">
        <v>470221</v>
      </c>
      <c r="AG17579" s="1" t="s">
        <v>470222</v>
      </c>
      <c r="AH17579" s="1" t="s">
        <v>470223</v>
      </c>
      <c r="AI17579" s="1" t="s">
        <v>470224</v>
      </c>
      <c r="AJ17579" s="1" t="s">
        <v>470225</v>
      </c>
      <c r="AK17579" s="1" t="s">
        <v>470226</v>
      </c>
      <c r="AL17579" s="1" t="s">
        <v>470227</v>
      </c>
      <c r="AM17579" s="1" t="s">
        <v>470228</v>
      </c>
      <c r="AN17579" s="1" t="s">
        <v>470229</v>
      </c>
      <c r="AO17579" s="1" t="s">
        <v>470230</v>
      </c>
      <c r="AP17579" s="1" t="s">
        <v>470231</v>
      </c>
      <c r="AQ17579" s="1" t="s">
        <v>470232</v>
      </c>
      <c r="AR17579" s="1" t="s">
        <v>470233</v>
      </c>
    </row>
    <row r="17580" spans="1:44" x14ac:dyDescent="0.3">
      <c r="A17580" s="1" t="s">
        <v>470234</v>
      </c>
      <c r="B17580" s="1" t="s">
        <v>470235</v>
      </c>
      <c r="C17580" s="1" t="s">
        <v>470236</v>
      </c>
      <c r="D17580" s="1" t="s">
        <v>255158</v>
      </c>
      <c r="E17580" s="1" t="s">
        <v>284794</v>
      </c>
      <c r="F17580" s="1" t="s">
        <v>30302</v>
      </c>
      <c r="G17580" s="1" t="s">
        <v>47839</v>
      </c>
      <c r="H17580" s="1" t="s">
        <v>27494</v>
      </c>
      <c r="I17580" s="1" t="s">
        <v>63530</v>
      </c>
      <c r="J17580" s="1" t="s">
        <v>470237</v>
      </c>
      <c r="K17580" s="1" t="s">
        <v>37252</v>
      </c>
      <c r="L17580" s="1" t="s">
        <v>203637</v>
      </c>
      <c r="M17580" s="1" t="s">
        <v>118181</v>
      </c>
      <c r="N17580" s="1" t="s">
        <v>177011</v>
      </c>
      <c r="O17580" s="1" t="s">
        <v>51834</v>
      </c>
      <c r="P17580" s="1" t="s">
        <v>135997</v>
      </c>
      <c r="Q17580" s="1" t="s">
        <v>53823</v>
      </c>
      <c r="R17580" s="1" t="s">
        <v>55629</v>
      </c>
      <c r="S17580" s="1" t="s">
        <v>351421</v>
      </c>
      <c r="T17580" s="1" t="s">
        <v>470238</v>
      </c>
      <c r="U17580" s="1" t="s">
        <v>146867</v>
      </c>
      <c r="V17580" s="1" t="s">
        <v>470239</v>
      </c>
      <c r="W17580" s="1" t="s">
        <v>470240</v>
      </c>
      <c r="X17580" s="1" t="s">
        <v>470241</v>
      </c>
      <c r="Y17580" s="1" t="s">
        <v>470242</v>
      </c>
      <c r="Z17580" s="1" t="s">
        <v>470243</v>
      </c>
      <c r="AA17580" s="1" t="s">
        <v>470244</v>
      </c>
      <c r="AB17580" s="1" t="s">
        <v>395070</v>
      </c>
      <c r="AC17580" s="1" t="s">
        <v>470245</v>
      </c>
      <c r="AD17580" s="1" t="s">
        <v>470246</v>
      </c>
      <c r="AE17580" s="1" t="s">
        <v>470247</v>
      </c>
      <c r="AF17580" s="1" t="s">
        <v>470248</v>
      </c>
      <c r="AG17580" s="1" t="s">
        <v>470249</v>
      </c>
      <c r="AH17580" s="1" t="s">
        <v>470250</v>
      </c>
      <c r="AI17580" s="1" t="s">
        <v>470251</v>
      </c>
      <c r="AJ17580" s="1" t="s">
        <v>470252</v>
      </c>
      <c r="AK17580" s="1" t="s">
        <v>470253</v>
      </c>
      <c r="AL17580" s="1" t="s">
        <v>424128</v>
      </c>
      <c r="AM17580" s="1" t="s">
        <v>470254</v>
      </c>
      <c r="AN17580" s="1" t="s">
        <v>470255</v>
      </c>
      <c r="AO17580" s="1" t="s">
        <v>470256</v>
      </c>
      <c r="AP17580" s="1" t="s">
        <v>470257</v>
      </c>
      <c r="AQ17580" s="1" t="s">
        <v>470258</v>
      </c>
      <c r="AR17580" s="1" t="s">
        <v>470259</v>
      </c>
    </row>
    <row r="17581" spans="1:44" x14ac:dyDescent="0.3">
      <c r="A17581" s="1" t="s">
        <v>470260</v>
      </c>
      <c r="B17581" s="1" t="s">
        <v>470261</v>
      </c>
      <c r="C17581" s="1" t="s">
        <v>470262</v>
      </c>
      <c r="D17581" s="1" t="s">
        <v>309071</v>
      </c>
      <c r="E17581" s="1" t="s">
        <v>149451</v>
      </c>
      <c r="F17581" s="1" t="s">
        <v>76052</v>
      </c>
      <c r="G17581" s="1" t="s">
        <v>53877</v>
      </c>
      <c r="H17581" s="1" t="s">
        <v>253176</v>
      </c>
      <c r="I17581" s="1" t="s">
        <v>28071</v>
      </c>
      <c r="J17581" s="1" t="s">
        <v>60474</v>
      </c>
      <c r="K17581" s="1" t="s">
        <v>45943</v>
      </c>
      <c r="L17581" s="1" t="s">
        <v>217274</v>
      </c>
      <c r="M17581" s="1" t="s">
        <v>70192</v>
      </c>
      <c r="N17581" s="1" t="s">
        <v>63405</v>
      </c>
      <c r="O17581" s="1" t="s">
        <v>242963</v>
      </c>
      <c r="P17581" s="1" t="s">
        <v>158802</v>
      </c>
      <c r="Q17581" s="1" t="s">
        <v>294478</v>
      </c>
      <c r="R17581" s="1" t="s">
        <v>145445</v>
      </c>
      <c r="S17581" s="1" t="s">
        <v>67019</v>
      </c>
      <c r="T17581" s="1" t="s">
        <v>113317</v>
      </c>
      <c r="U17581" s="1" t="s">
        <v>112726</v>
      </c>
      <c r="V17581" s="1" t="s">
        <v>470263</v>
      </c>
      <c r="W17581" s="1" t="s">
        <v>237452</v>
      </c>
      <c r="X17581" s="1" t="s">
        <v>195662</v>
      </c>
      <c r="Y17581" s="1" t="s">
        <v>470264</v>
      </c>
      <c r="Z17581" s="1" t="s">
        <v>470265</v>
      </c>
      <c r="AA17581" s="1" t="s">
        <v>470266</v>
      </c>
      <c r="AB17581" s="1" t="s">
        <v>470267</v>
      </c>
      <c r="AC17581" s="1" t="s">
        <v>470268</v>
      </c>
      <c r="AD17581" s="1" t="s">
        <v>470269</v>
      </c>
      <c r="AE17581" s="1" t="s">
        <v>470270</v>
      </c>
      <c r="AF17581" s="1" t="s">
        <v>470271</v>
      </c>
      <c r="AG17581" s="1" t="s">
        <v>470272</v>
      </c>
      <c r="AH17581" s="1" t="s">
        <v>470273</v>
      </c>
      <c r="AI17581" s="1" t="s">
        <v>470274</v>
      </c>
      <c r="AJ17581" s="1" t="s">
        <v>163427</v>
      </c>
      <c r="AK17581" s="1" t="s">
        <v>470275</v>
      </c>
      <c r="AL17581" s="1" t="s">
        <v>470276</v>
      </c>
      <c r="AM17581" s="1" t="s">
        <v>470277</v>
      </c>
      <c r="AN17581" s="1" t="s">
        <v>470278</v>
      </c>
      <c r="AO17581" s="1" t="s">
        <v>470279</v>
      </c>
      <c r="AP17581" s="1" t="s">
        <v>470280</v>
      </c>
      <c r="AQ17581" s="1" t="s">
        <v>470281</v>
      </c>
      <c r="AR17581" s="1" t="s">
        <v>470282</v>
      </c>
    </row>
    <row r="17582" spans="1:44" x14ac:dyDescent="0.3">
      <c r="A17582" s="1" t="s">
        <v>470283</v>
      </c>
      <c r="B17582" s="1" t="s">
        <v>470284</v>
      </c>
      <c r="C17582" s="1" t="s">
        <v>470285</v>
      </c>
      <c r="D17582" s="1" t="s">
        <v>470286</v>
      </c>
      <c r="E17582" s="1" t="s">
        <v>143054</v>
      </c>
      <c r="F17582" s="1" t="s">
        <v>97268</v>
      </c>
      <c r="G17582" s="1" t="s">
        <v>90675</v>
      </c>
      <c r="H17582" s="1" t="s">
        <v>124292</v>
      </c>
      <c r="I17582" s="1" t="s">
        <v>85338</v>
      </c>
      <c r="J17582" s="1" t="s">
        <v>31956</v>
      </c>
      <c r="K17582" s="1" t="s">
        <v>470287</v>
      </c>
      <c r="L17582" s="1" t="s">
        <v>37288</v>
      </c>
      <c r="M17582" s="1" t="s">
        <v>51121</v>
      </c>
      <c r="N17582" s="1" t="s">
        <v>116508</v>
      </c>
      <c r="O17582" s="1" t="s">
        <v>25547</v>
      </c>
      <c r="P17582" s="1" t="s">
        <v>185831</v>
      </c>
      <c r="Q17582" s="1" t="s">
        <v>33541</v>
      </c>
      <c r="R17582" s="1" t="s">
        <v>26849</v>
      </c>
      <c r="S17582" s="1" t="s">
        <v>25893</v>
      </c>
      <c r="T17582" s="1" t="s">
        <v>124648</v>
      </c>
      <c r="U17582" s="1" t="s">
        <v>142294</v>
      </c>
      <c r="V17582" s="1" t="s">
        <v>470288</v>
      </c>
      <c r="W17582" s="1" t="s">
        <v>470289</v>
      </c>
      <c r="X17582" s="1" t="s">
        <v>43547</v>
      </c>
      <c r="Y17582" s="1" t="s">
        <v>470290</v>
      </c>
      <c r="Z17582" s="1" t="s">
        <v>470291</v>
      </c>
      <c r="AA17582" s="1" t="s">
        <v>470292</v>
      </c>
      <c r="AB17582" s="1" t="s">
        <v>308341</v>
      </c>
      <c r="AC17582" s="1" t="s">
        <v>470293</v>
      </c>
      <c r="AD17582" s="1" t="s">
        <v>470294</v>
      </c>
      <c r="AE17582" s="1" t="s">
        <v>99130</v>
      </c>
      <c r="AF17582" s="1" t="s">
        <v>470295</v>
      </c>
      <c r="AG17582" s="1" t="s">
        <v>470296</v>
      </c>
      <c r="AH17582" s="1" t="s">
        <v>470297</v>
      </c>
      <c r="AI17582" s="1" t="s">
        <v>470298</v>
      </c>
      <c r="AJ17582" s="1" t="s">
        <v>470299</v>
      </c>
      <c r="AK17582" s="1" t="s">
        <v>470300</v>
      </c>
      <c r="AL17582" s="1" t="s">
        <v>470301</v>
      </c>
      <c r="AM17582" s="1" t="s">
        <v>470302</v>
      </c>
      <c r="AN17582" s="1" t="s">
        <v>470303</v>
      </c>
      <c r="AO17582" s="1" t="s">
        <v>470304</v>
      </c>
      <c r="AP17582" s="1" t="s">
        <v>470305</v>
      </c>
      <c r="AQ17582" s="1" t="s">
        <v>470306</v>
      </c>
      <c r="AR17582" s="1" t="s">
        <v>470307</v>
      </c>
    </row>
    <row r="17583" spans="1:44" x14ac:dyDescent="0.3">
      <c r="A17583" s="1" t="s">
        <v>470308</v>
      </c>
      <c r="B17583" s="1" t="s">
        <v>470309</v>
      </c>
      <c r="C17583" s="1" t="s">
        <v>53212</v>
      </c>
      <c r="D17583" s="1" t="s">
        <v>187759</v>
      </c>
      <c r="E17583" s="1" t="s">
        <v>470310</v>
      </c>
      <c r="F17583" s="1" t="s">
        <v>100347</v>
      </c>
      <c r="G17583" s="1" t="s">
        <v>42528</v>
      </c>
      <c r="H17583" s="1" t="s">
        <v>114792</v>
      </c>
      <c r="I17583" s="1" t="s">
        <v>37982</v>
      </c>
      <c r="J17583" s="1" t="s">
        <v>470311</v>
      </c>
      <c r="K17583" s="1" t="s">
        <v>99049</v>
      </c>
      <c r="L17583" s="1" t="s">
        <v>105954</v>
      </c>
      <c r="M17583" s="1" t="s">
        <v>40719</v>
      </c>
      <c r="N17583" s="1" t="s">
        <v>51924</v>
      </c>
      <c r="O17583" s="1" t="s">
        <v>72348</v>
      </c>
      <c r="P17583" s="1" t="s">
        <v>33984</v>
      </c>
      <c r="Q17583" s="1" t="s">
        <v>115756</v>
      </c>
      <c r="R17583" s="1" t="s">
        <v>470312</v>
      </c>
      <c r="S17583" s="1" t="s">
        <v>198870</v>
      </c>
      <c r="T17583" s="1" t="s">
        <v>128409</v>
      </c>
      <c r="U17583" s="1" t="s">
        <v>31996</v>
      </c>
      <c r="V17583" s="1" t="s">
        <v>470313</v>
      </c>
      <c r="W17583" s="1" t="s">
        <v>470314</v>
      </c>
      <c r="X17583" s="1" t="s">
        <v>470315</v>
      </c>
      <c r="Y17583" s="1" t="s">
        <v>470316</v>
      </c>
      <c r="Z17583" s="1" t="s">
        <v>470317</v>
      </c>
      <c r="AA17583" s="1" t="s">
        <v>470318</v>
      </c>
      <c r="AB17583" s="1" t="s">
        <v>470319</v>
      </c>
      <c r="AC17583" s="1" t="s">
        <v>470320</v>
      </c>
      <c r="AD17583" s="1" t="s">
        <v>470321</v>
      </c>
      <c r="AE17583" s="1" t="s">
        <v>470322</v>
      </c>
      <c r="AF17583" s="1" t="s">
        <v>470323</v>
      </c>
      <c r="AG17583" s="1" t="s">
        <v>470324</v>
      </c>
      <c r="AH17583" s="1" t="s">
        <v>470325</v>
      </c>
      <c r="AI17583" s="1" t="s">
        <v>470326</v>
      </c>
      <c r="AJ17583" s="1" t="s">
        <v>470327</v>
      </c>
      <c r="AK17583" s="1" t="s">
        <v>470328</v>
      </c>
      <c r="AL17583" s="1" t="s">
        <v>470329</v>
      </c>
      <c r="AM17583" s="1" t="s">
        <v>470330</v>
      </c>
      <c r="AN17583" s="1" t="s">
        <v>470331</v>
      </c>
      <c r="AO17583" s="1" t="s">
        <v>470332</v>
      </c>
      <c r="AP17583" s="1" t="s">
        <v>470333</v>
      </c>
      <c r="AQ17583" s="1" t="s">
        <v>470334</v>
      </c>
      <c r="AR17583" s="1" t="s">
        <v>292230</v>
      </c>
    </row>
    <row r="17584" spans="1:44" x14ac:dyDescent="0.3">
      <c r="A17584" s="1" t="s">
        <v>470335</v>
      </c>
      <c r="B17584" s="1" t="s">
        <v>470336</v>
      </c>
      <c r="C17584" s="1" t="s">
        <v>68709</v>
      </c>
      <c r="D17584" s="1" t="s">
        <v>470337</v>
      </c>
      <c r="E17584" s="1" t="s">
        <v>80145</v>
      </c>
      <c r="F17584" s="1" t="s">
        <v>271742</v>
      </c>
      <c r="G17584" s="1" t="s">
        <v>64483</v>
      </c>
      <c r="H17584" s="1" t="s">
        <v>169239</v>
      </c>
      <c r="I17584" s="1" t="s">
        <v>54832</v>
      </c>
      <c r="J17584" s="1" t="s">
        <v>470338</v>
      </c>
      <c r="K17584" s="1" t="s">
        <v>149065</v>
      </c>
      <c r="L17584" s="1" t="s">
        <v>85340</v>
      </c>
      <c r="M17584" s="1" t="s">
        <v>59693</v>
      </c>
      <c r="N17584" s="1" t="s">
        <v>207435</v>
      </c>
      <c r="O17584" s="1" t="s">
        <v>24837</v>
      </c>
      <c r="P17584" s="1" t="s">
        <v>100781</v>
      </c>
      <c r="Q17584" s="1" t="s">
        <v>42214</v>
      </c>
      <c r="R17584" s="1" t="s">
        <v>470339</v>
      </c>
      <c r="S17584" s="1" t="s">
        <v>60508</v>
      </c>
      <c r="T17584" s="1" t="s">
        <v>32817</v>
      </c>
      <c r="U17584" s="1" t="s">
        <v>48772</v>
      </c>
      <c r="V17584" s="1" t="s">
        <v>470340</v>
      </c>
      <c r="W17584" s="1" t="s">
        <v>283243</v>
      </c>
      <c r="X17584" s="1" t="s">
        <v>193683</v>
      </c>
      <c r="Y17584" s="1" t="s">
        <v>470341</v>
      </c>
      <c r="Z17584" s="1" t="s">
        <v>470342</v>
      </c>
      <c r="AA17584" s="1" t="s">
        <v>470343</v>
      </c>
      <c r="AB17584" s="1" t="s">
        <v>265593</v>
      </c>
      <c r="AC17584" s="1" t="s">
        <v>470344</v>
      </c>
      <c r="AD17584" s="1" t="s">
        <v>470345</v>
      </c>
      <c r="AE17584" s="1" t="s">
        <v>470346</v>
      </c>
      <c r="AF17584" s="1" t="s">
        <v>470347</v>
      </c>
      <c r="AG17584" s="1" t="s">
        <v>470348</v>
      </c>
      <c r="AH17584" s="1" t="s">
        <v>470349</v>
      </c>
      <c r="AI17584" s="1" t="s">
        <v>470350</v>
      </c>
      <c r="AJ17584" s="1" t="s">
        <v>112742</v>
      </c>
      <c r="AK17584" s="1" t="s">
        <v>470351</v>
      </c>
      <c r="AL17584" s="1" t="s">
        <v>470352</v>
      </c>
      <c r="AM17584" s="1" t="s">
        <v>470353</v>
      </c>
      <c r="AN17584" s="1" t="s">
        <v>182566</v>
      </c>
      <c r="AO17584" s="1" t="s">
        <v>358026</v>
      </c>
      <c r="AP17584" s="1" t="s">
        <v>470354</v>
      </c>
      <c r="AQ17584" s="1" t="s">
        <v>470355</v>
      </c>
      <c r="AR17584" s="1" t="s">
        <v>470356</v>
      </c>
    </row>
    <row r="17585" spans="1:44" x14ac:dyDescent="0.3">
      <c r="A17585" s="1" t="s">
        <v>470357</v>
      </c>
      <c r="B17585" s="1" t="s">
        <v>470358</v>
      </c>
      <c r="C17585" s="1" t="s">
        <v>122241</v>
      </c>
      <c r="D17585" s="1" t="s">
        <v>470359</v>
      </c>
      <c r="E17585" s="1" t="s">
        <v>250103</v>
      </c>
      <c r="F17585" s="1" t="s">
        <v>27785</v>
      </c>
      <c r="G17585" s="1" t="s">
        <v>30225</v>
      </c>
      <c r="H17585" s="1" t="s">
        <v>145997</v>
      </c>
      <c r="I17585" s="1" t="s">
        <v>27537</v>
      </c>
      <c r="J17585" s="1" t="s">
        <v>44992</v>
      </c>
      <c r="K17585" s="1" t="s">
        <v>88526</v>
      </c>
      <c r="L17585" s="1" t="s">
        <v>37110</v>
      </c>
      <c r="M17585" s="1" t="s">
        <v>48378</v>
      </c>
      <c r="N17585" s="1" t="s">
        <v>74567</v>
      </c>
      <c r="O17585" s="1" t="s">
        <v>41786</v>
      </c>
      <c r="P17585" s="1" t="s">
        <v>90581</v>
      </c>
      <c r="Q17585" s="1" t="s">
        <v>34310</v>
      </c>
      <c r="R17585" s="1" t="s">
        <v>136154</v>
      </c>
      <c r="S17585" s="1" t="s">
        <v>27053</v>
      </c>
      <c r="T17585" s="1" t="s">
        <v>72241</v>
      </c>
      <c r="U17585" s="1" t="s">
        <v>26479</v>
      </c>
      <c r="V17585" s="1" t="s">
        <v>470360</v>
      </c>
      <c r="W17585" s="1" t="s">
        <v>470361</v>
      </c>
      <c r="X17585" s="1" t="s">
        <v>470362</v>
      </c>
      <c r="Y17585" s="1" t="s">
        <v>470363</v>
      </c>
      <c r="Z17585" s="1" t="s">
        <v>470364</v>
      </c>
      <c r="AA17585" s="1" t="s">
        <v>470365</v>
      </c>
      <c r="AB17585" s="1" t="s">
        <v>324018</v>
      </c>
      <c r="AC17585" s="1" t="s">
        <v>470366</v>
      </c>
      <c r="AD17585" s="1" t="s">
        <v>470367</v>
      </c>
      <c r="AE17585" s="1" t="s">
        <v>470368</v>
      </c>
      <c r="AF17585" s="1" t="s">
        <v>470369</v>
      </c>
      <c r="AG17585" s="1" t="s">
        <v>470370</v>
      </c>
      <c r="AH17585" s="1" t="s">
        <v>398260</v>
      </c>
      <c r="AI17585" s="1" t="s">
        <v>470371</v>
      </c>
      <c r="AJ17585" s="1" t="s">
        <v>470372</v>
      </c>
      <c r="AK17585" s="1" t="s">
        <v>470373</v>
      </c>
      <c r="AL17585" s="1" t="s">
        <v>470374</v>
      </c>
      <c r="AM17585" s="1" t="s">
        <v>470375</v>
      </c>
      <c r="AN17585" s="1" t="s">
        <v>470376</v>
      </c>
      <c r="AO17585" s="1" t="s">
        <v>470377</v>
      </c>
      <c r="AP17585" s="1" t="s">
        <v>470378</v>
      </c>
      <c r="AQ17585" s="1" t="s">
        <v>470379</v>
      </c>
      <c r="AR17585" s="1" t="s">
        <v>255442</v>
      </c>
    </row>
    <row r="17586" spans="1:44" x14ac:dyDescent="0.3">
      <c r="A17586" s="1" t="s">
        <v>470380</v>
      </c>
      <c r="B17586" s="1" t="s">
        <v>470381</v>
      </c>
      <c r="C17586" s="1" t="s">
        <v>470382</v>
      </c>
      <c r="D17586" s="1" t="s">
        <v>347782</v>
      </c>
      <c r="E17586" s="1" t="s">
        <v>470383</v>
      </c>
      <c r="F17586" s="1" t="s">
        <v>470384</v>
      </c>
      <c r="G17586" s="1" t="s">
        <v>135647</v>
      </c>
      <c r="H17586" s="1" t="s">
        <v>90204</v>
      </c>
      <c r="I17586" s="1" t="s">
        <v>55352</v>
      </c>
      <c r="J17586" s="1" t="s">
        <v>230714</v>
      </c>
      <c r="K17586" s="1" t="s">
        <v>60901</v>
      </c>
      <c r="L17586" s="1" t="s">
        <v>227694</v>
      </c>
      <c r="M17586" s="1" t="s">
        <v>304122</v>
      </c>
      <c r="N17586" s="1" t="s">
        <v>410146</v>
      </c>
      <c r="O17586" s="1" t="s">
        <v>470385</v>
      </c>
      <c r="P17586" s="1" t="s">
        <v>43305</v>
      </c>
      <c r="Q17586" s="1" t="s">
        <v>54413</v>
      </c>
      <c r="R17586" s="1" t="s">
        <v>470386</v>
      </c>
      <c r="S17586" s="1" t="s">
        <v>76842</v>
      </c>
      <c r="T17586" s="1" t="s">
        <v>470387</v>
      </c>
      <c r="U17586" s="1" t="s">
        <v>77155</v>
      </c>
      <c r="V17586" s="1" t="s">
        <v>470388</v>
      </c>
      <c r="W17586" s="1" t="s">
        <v>74207</v>
      </c>
      <c r="X17586" s="1" t="s">
        <v>470389</v>
      </c>
      <c r="Y17586" s="1" t="s">
        <v>470390</v>
      </c>
      <c r="Z17586" s="1" t="s">
        <v>470391</v>
      </c>
      <c r="AA17586" s="1" t="s">
        <v>470392</v>
      </c>
      <c r="AB17586" s="1" t="s">
        <v>470393</v>
      </c>
      <c r="AC17586" s="1" t="s">
        <v>470394</v>
      </c>
      <c r="AD17586" s="1" t="s">
        <v>470395</v>
      </c>
      <c r="AE17586" s="1" t="s">
        <v>470396</v>
      </c>
      <c r="AF17586" s="1" t="s">
        <v>470397</v>
      </c>
      <c r="AG17586" s="1" t="s">
        <v>470398</v>
      </c>
      <c r="AH17586" s="1" t="s">
        <v>470399</v>
      </c>
      <c r="AI17586" s="1" t="s">
        <v>470400</v>
      </c>
      <c r="AJ17586" s="1" t="s">
        <v>470401</v>
      </c>
      <c r="AK17586" s="1" t="s">
        <v>470402</v>
      </c>
      <c r="AL17586" s="1" t="s">
        <v>470403</v>
      </c>
      <c r="AM17586" s="1" t="s">
        <v>470404</v>
      </c>
      <c r="AN17586" s="1" t="s">
        <v>470405</v>
      </c>
      <c r="AO17586" s="1" t="s">
        <v>470406</v>
      </c>
      <c r="AP17586" s="1" t="s">
        <v>470407</v>
      </c>
      <c r="AQ17586" s="1" t="s">
        <v>470408</v>
      </c>
      <c r="AR17586" s="1" t="s">
        <v>470409</v>
      </c>
    </row>
    <row r="17587" spans="1:44" x14ac:dyDescent="0.3">
      <c r="A17587" s="1" t="s">
        <v>470410</v>
      </c>
      <c r="B17587" s="1" t="s">
        <v>470411</v>
      </c>
      <c r="C17587" s="1" t="s">
        <v>143590</v>
      </c>
      <c r="D17587" s="1" t="s">
        <v>377080</v>
      </c>
      <c r="E17587" s="1" t="s">
        <v>34675</v>
      </c>
      <c r="F17587" s="1" t="s">
        <v>54137</v>
      </c>
      <c r="G17587" s="1" t="s">
        <v>126441</v>
      </c>
      <c r="H17587" s="1" t="s">
        <v>45942</v>
      </c>
      <c r="I17587" s="1" t="s">
        <v>104825</v>
      </c>
      <c r="J17587" s="1" t="s">
        <v>27456</v>
      </c>
      <c r="K17587" s="1" t="s">
        <v>227177</v>
      </c>
      <c r="L17587" s="1" t="s">
        <v>164473</v>
      </c>
      <c r="M17587" s="1" t="s">
        <v>32020</v>
      </c>
      <c r="N17587" s="1" t="s">
        <v>52787</v>
      </c>
      <c r="O17587" s="1" t="s">
        <v>87526</v>
      </c>
      <c r="P17587" s="1" t="s">
        <v>202713</v>
      </c>
      <c r="Q17587" s="1" t="s">
        <v>75649</v>
      </c>
      <c r="R17587" s="1" t="s">
        <v>46538</v>
      </c>
      <c r="S17587" s="1" t="s">
        <v>87442</v>
      </c>
      <c r="T17587" s="1" t="s">
        <v>25977</v>
      </c>
      <c r="U17587" s="1" t="s">
        <v>62098</v>
      </c>
      <c r="V17587" s="1" t="s">
        <v>470412</v>
      </c>
      <c r="W17587" s="1" t="s">
        <v>470413</v>
      </c>
      <c r="X17587" s="1" t="s">
        <v>470414</v>
      </c>
      <c r="Y17587" s="1" t="s">
        <v>470415</v>
      </c>
      <c r="Z17587" s="1" t="s">
        <v>470416</v>
      </c>
      <c r="AA17587" s="1" t="s">
        <v>470417</v>
      </c>
      <c r="AB17587" s="1" t="s">
        <v>470418</v>
      </c>
      <c r="AC17587" s="1" t="s">
        <v>470419</v>
      </c>
      <c r="AD17587" s="1" t="s">
        <v>470420</v>
      </c>
      <c r="AE17587" s="1" t="s">
        <v>470421</v>
      </c>
      <c r="AF17587" s="1" t="s">
        <v>470422</v>
      </c>
      <c r="AG17587" s="1" t="s">
        <v>470423</v>
      </c>
      <c r="AH17587" s="1" t="s">
        <v>470424</v>
      </c>
      <c r="AI17587" s="1" t="s">
        <v>470425</v>
      </c>
      <c r="AJ17587" s="1" t="s">
        <v>467830</v>
      </c>
      <c r="AK17587" s="1" t="s">
        <v>470426</v>
      </c>
      <c r="AL17587" s="1" t="s">
        <v>470427</v>
      </c>
      <c r="AM17587" s="1" t="s">
        <v>470428</v>
      </c>
      <c r="AN17587" s="1" t="s">
        <v>470429</v>
      </c>
      <c r="AO17587" s="1" t="s">
        <v>470430</v>
      </c>
      <c r="AP17587" s="1" t="s">
        <v>470431</v>
      </c>
      <c r="AQ17587" s="1" t="s">
        <v>470432</v>
      </c>
      <c r="AR17587" s="1" t="s">
        <v>470433</v>
      </c>
    </row>
    <row r="17588" spans="1:44" x14ac:dyDescent="0.3">
      <c r="A17588" s="1" t="s">
        <v>470434</v>
      </c>
      <c r="B17588" s="1" t="s">
        <v>470435</v>
      </c>
      <c r="C17588" s="1" t="s">
        <v>470436</v>
      </c>
      <c r="D17588" s="1" t="s">
        <v>470437</v>
      </c>
      <c r="E17588" s="1" t="s">
        <v>289719</v>
      </c>
      <c r="F17588" s="1" t="s">
        <v>470438</v>
      </c>
      <c r="G17588" s="1" t="s">
        <v>58532</v>
      </c>
      <c r="H17588" s="1" t="s">
        <v>46691</v>
      </c>
      <c r="I17588" s="1" t="s">
        <v>24193</v>
      </c>
      <c r="J17588" s="1" t="s">
        <v>145470</v>
      </c>
      <c r="K17588" s="1" t="s">
        <v>100059</v>
      </c>
      <c r="L17588" s="1" t="s">
        <v>60446</v>
      </c>
      <c r="M17588" s="1" t="s">
        <v>65835</v>
      </c>
      <c r="N17588" s="1" t="s">
        <v>154592</v>
      </c>
      <c r="O17588" s="1" t="s">
        <v>99413</v>
      </c>
      <c r="P17588" s="1" t="s">
        <v>56613</v>
      </c>
      <c r="Q17588" s="1" t="s">
        <v>27216</v>
      </c>
      <c r="R17588" s="1" t="s">
        <v>325338</v>
      </c>
      <c r="S17588" s="1" t="s">
        <v>72520</v>
      </c>
      <c r="T17588" s="1" t="s">
        <v>256628</v>
      </c>
      <c r="U17588" s="1" t="s">
        <v>47723</v>
      </c>
      <c r="V17588" s="1" t="s">
        <v>470439</v>
      </c>
      <c r="W17588" s="1" t="s">
        <v>470440</v>
      </c>
      <c r="X17588" s="1" t="s">
        <v>470441</v>
      </c>
      <c r="Y17588" s="1" t="s">
        <v>470442</v>
      </c>
      <c r="Z17588" s="1" t="s">
        <v>470443</v>
      </c>
      <c r="AA17588" s="1" t="s">
        <v>470444</v>
      </c>
      <c r="AB17588" s="1" t="s">
        <v>470445</v>
      </c>
      <c r="AC17588" s="1" t="s">
        <v>470446</v>
      </c>
      <c r="AD17588" s="1" t="s">
        <v>470447</v>
      </c>
      <c r="AE17588" s="1" t="s">
        <v>470448</v>
      </c>
      <c r="AF17588" s="1" t="s">
        <v>470449</v>
      </c>
      <c r="AG17588" s="1" t="s">
        <v>470450</v>
      </c>
      <c r="AH17588" s="1" t="s">
        <v>470451</v>
      </c>
      <c r="AI17588" s="1" t="s">
        <v>470452</v>
      </c>
      <c r="AJ17588" s="1" t="s">
        <v>354511</v>
      </c>
      <c r="AK17588" s="1" t="s">
        <v>470453</v>
      </c>
      <c r="AL17588" s="1" t="s">
        <v>470454</v>
      </c>
      <c r="AM17588" s="1" t="s">
        <v>470455</v>
      </c>
      <c r="AN17588" s="1" t="s">
        <v>470456</v>
      </c>
      <c r="AO17588" s="1" t="s">
        <v>470457</v>
      </c>
      <c r="AP17588" s="1" t="s">
        <v>470458</v>
      </c>
      <c r="AQ17588" s="1" t="s">
        <v>470459</v>
      </c>
      <c r="AR17588" s="1" t="s">
        <v>470460</v>
      </c>
    </row>
    <row r="17589" spans="1:44" x14ac:dyDescent="0.3">
      <c r="A17589" s="1" t="s">
        <v>470461</v>
      </c>
      <c r="B17589" s="1" t="s">
        <v>470462</v>
      </c>
      <c r="C17589" s="1" t="s">
        <v>183271</v>
      </c>
      <c r="D17589" s="1" t="s">
        <v>470463</v>
      </c>
      <c r="E17589" s="1" t="s">
        <v>250103</v>
      </c>
      <c r="F17589" s="1" t="s">
        <v>24271</v>
      </c>
      <c r="G17589" s="1" t="s">
        <v>31111</v>
      </c>
      <c r="H17589" s="1" t="s">
        <v>65793</v>
      </c>
      <c r="I17589" s="1" t="s">
        <v>53848</v>
      </c>
      <c r="J17589" s="1" t="s">
        <v>470464</v>
      </c>
      <c r="K17589" s="1" t="s">
        <v>116102</v>
      </c>
      <c r="L17589" s="1" t="s">
        <v>50326</v>
      </c>
      <c r="M17589" s="1" t="s">
        <v>203741</v>
      </c>
      <c r="N17589" s="1" t="s">
        <v>64784</v>
      </c>
      <c r="O17589" s="1" t="s">
        <v>30151</v>
      </c>
      <c r="P17589" s="1" t="s">
        <v>69604</v>
      </c>
      <c r="Q17589" s="1" t="s">
        <v>78249</v>
      </c>
      <c r="R17589" s="1" t="s">
        <v>60056</v>
      </c>
      <c r="S17589" s="1" t="s">
        <v>324751</v>
      </c>
      <c r="T17589" s="1" t="s">
        <v>66486</v>
      </c>
      <c r="U17589" s="1" t="s">
        <v>71292</v>
      </c>
      <c r="V17589" s="1" t="s">
        <v>470465</v>
      </c>
      <c r="W17589" s="1" t="s">
        <v>470466</v>
      </c>
      <c r="X17589" s="1" t="s">
        <v>470467</v>
      </c>
      <c r="Y17589" s="1" t="s">
        <v>470468</v>
      </c>
      <c r="Z17589" s="1" t="s">
        <v>470469</v>
      </c>
      <c r="AA17589" s="1" t="s">
        <v>470470</v>
      </c>
      <c r="AB17589" s="1" t="s">
        <v>470471</v>
      </c>
      <c r="AC17589" s="1" t="s">
        <v>470472</v>
      </c>
      <c r="AD17589" s="1" t="s">
        <v>470473</v>
      </c>
      <c r="AE17589" s="1" t="s">
        <v>390048</v>
      </c>
      <c r="AF17589" s="1" t="s">
        <v>470474</v>
      </c>
      <c r="AG17589" s="1" t="s">
        <v>470475</v>
      </c>
      <c r="AH17589" s="1" t="s">
        <v>470476</v>
      </c>
      <c r="AI17589" s="1" t="s">
        <v>470477</v>
      </c>
      <c r="AJ17589" s="1" t="s">
        <v>470478</v>
      </c>
      <c r="AK17589" s="1" t="s">
        <v>470479</v>
      </c>
      <c r="AL17589" s="1" t="s">
        <v>470480</v>
      </c>
      <c r="AM17589" s="1" t="s">
        <v>470481</v>
      </c>
      <c r="AN17589" s="1" t="s">
        <v>470482</v>
      </c>
      <c r="AO17589" s="1" t="s">
        <v>470483</v>
      </c>
      <c r="AP17589" s="1" t="s">
        <v>470484</v>
      </c>
      <c r="AQ17589" s="1" t="s">
        <v>470485</v>
      </c>
      <c r="AR17589" s="1" t="s">
        <v>470486</v>
      </c>
    </row>
    <row r="17590" spans="1:44" x14ac:dyDescent="0.3">
      <c r="A17590" s="1" t="s">
        <v>470487</v>
      </c>
      <c r="B17590" s="1" t="s">
        <v>470488</v>
      </c>
      <c r="C17590" s="1" t="s">
        <v>131543</v>
      </c>
      <c r="D17590" s="1" t="s">
        <v>470489</v>
      </c>
      <c r="E17590" s="1" t="s">
        <v>88860</v>
      </c>
      <c r="F17590" s="1" t="s">
        <v>154348</v>
      </c>
      <c r="G17590" s="1" t="s">
        <v>178787</v>
      </c>
      <c r="H17590" s="1" t="s">
        <v>56550</v>
      </c>
      <c r="I17590" s="1" t="s">
        <v>101534</v>
      </c>
      <c r="J17590" s="1" t="s">
        <v>470490</v>
      </c>
      <c r="K17590" s="1" t="s">
        <v>51677</v>
      </c>
      <c r="L17590" s="1" t="s">
        <v>39812</v>
      </c>
      <c r="M17590" s="1" t="s">
        <v>203741</v>
      </c>
      <c r="N17590" s="1" t="s">
        <v>226695</v>
      </c>
      <c r="O17590" s="1" t="s">
        <v>93372</v>
      </c>
      <c r="P17590" s="1" t="s">
        <v>78328</v>
      </c>
      <c r="Q17590" s="1" t="s">
        <v>78249</v>
      </c>
      <c r="R17590" s="1" t="s">
        <v>470491</v>
      </c>
      <c r="S17590" s="1" t="s">
        <v>237875</v>
      </c>
      <c r="T17590" s="1" t="s">
        <v>41274</v>
      </c>
      <c r="U17590" s="1" t="s">
        <v>71292</v>
      </c>
      <c r="V17590" s="1" t="s">
        <v>470492</v>
      </c>
      <c r="W17590" s="1" t="s">
        <v>470493</v>
      </c>
      <c r="X17590" s="1" t="s">
        <v>470494</v>
      </c>
      <c r="Y17590" s="1" t="s">
        <v>470495</v>
      </c>
      <c r="Z17590" s="1" t="s">
        <v>256196</v>
      </c>
      <c r="AA17590" s="1" t="s">
        <v>470496</v>
      </c>
      <c r="AB17590" s="1" t="s">
        <v>85848</v>
      </c>
      <c r="AC17590" s="1" t="s">
        <v>470497</v>
      </c>
      <c r="AD17590" s="1" t="s">
        <v>470498</v>
      </c>
      <c r="AE17590" s="1" t="s">
        <v>152158</v>
      </c>
      <c r="AF17590" s="1" t="s">
        <v>470474</v>
      </c>
      <c r="AG17590" s="1" t="s">
        <v>470499</v>
      </c>
      <c r="AH17590" s="1" t="s">
        <v>260814</v>
      </c>
      <c r="AI17590" s="1" t="s">
        <v>470500</v>
      </c>
      <c r="AJ17590" s="1" t="s">
        <v>470478</v>
      </c>
      <c r="AK17590" s="1" t="s">
        <v>470501</v>
      </c>
      <c r="AL17590" s="1" t="s">
        <v>470502</v>
      </c>
      <c r="AM17590" s="1" t="s">
        <v>470503</v>
      </c>
      <c r="AN17590" s="1" t="s">
        <v>470482</v>
      </c>
      <c r="AO17590" s="1" t="s">
        <v>470504</v>
      </c>
      <c r="AP17590" s="1" t="s">
        <v>470505</v>
      </c>
      <c r="AQ17590" s="1" t="s">
        <v>470506</v>
      </c>
      <c r="AR17590" s="1" t="s">
        <v>470486</v>
      </c>
    </row>
    <row r="17591" spans="1:44" x14ac:dyDescent="0.3">
      <c r="A17591" s="1" t="s">
        <v>470507</v>
      </c>
      <c r="B17591" s="1" t="s">
        <v>470508</v>
      </c>
      <c r="C17591" s="1" t="s">
        <v>46179</v>
      </c>
      <c r="D17591" s="1" t="s">
        <v>470509</v>
      </c>
      <c r="E17591" s="1" t="s">
        <v>59867</v>
      </c>
      <c r="F17591" s="1" t="s">
        <v>64846</v>
      </c>
      <c r="G17591" s="1" t="s">
        <v>55072</v>
      </c>
      <c r="H17591" s="1" t="s">
        <v>74589</v>
      </c>
      <c r="I17591" s="1" t="s">
        <v>101820</v>
      </c>
      <c r="J17591" s="1" t="s">
        <v>156677</v>
      </c>
      <c r="K17591" s="1" t="s">
        <v>41197</v>
      </c>
      <c r="L17591" s="1" t="s">
        <v>82358</v>
      </c>
      <c r="M17591" s="1" t="s">
        <v>470510</v>
      </c>
      <c r="N17591" s="1" t="s">
        <v>151975</v>
      </c>
      <c r="O17591" s="1" t="s">
        <v>44032</v>
      </c>
      <c r="P17591" s="1" t="s">
        <v>470511</v>
      </c>
      <c r="Q17591" s="1" t="s">
        <v>35281</v>
      </c>
      <c r="R17591" s="1" t="s">
        <v>74754</v>
      </c>
      <c r="S17591" s="1" t="s">
        <v>29553</v>
      </c>
      <c r="T17591" s="1" t="s">
        <v>56164</v>
      </c>
      <c r="U17591" s="1" t="s">
        <v>39253</v>
      </c>
      <c r="V17591" s="1" t="s">
        <v>470512</v>
      </c>
      <c r="W17591" s="1" t="s">
        <v>470513</v>
      </c>
      <c r="X17591" s="1" t="s">
        <v>470514</v>
      </c>
      <c r="Y17591" s="1" t="s">
        <v>470515</v>
      </c>
      <c r="Z17591" s="1" t="s">
        <v>470516</v>
      </c>
      <c r="AA17591" s="1" t="s">
        <v>470517</v>
      </c>
      <c r="AB17591" s="1" t="s">
        <v>470518</v>
      </c>
      <c r="AC17591" s="1" t="s">
        <v>470519</v>
      </c>
      <c r="AD17591" s="1" t="s">
        <v>470520</v>
      </c>
      <c r="AE17591" s="1" t="s">
        <v>470521</v>
      </c>
      <c r="AF17591" s="1" t="s">
        <v>470522</v>
      </c>
      <c r="AG17591" s="1" t="s">
        <v>470523</v>
      </c>
      <c r="AH17591" s="1" t="s">
        <v>470524</v>
      </c>
      <c r="AI17591" s="1" t="s">
        <v>470525</v>
      </c>
      <c r="AJ17591" s="1" t="s">
        <v>470526</v>
      </c>
      <c r="AK17591" s="1" t="s">
        <v>470527</v>
      </c>
      <c r="AL17591" s="1" t="s">
        <v>470528</v>
      </c>
      <c r="AM17591" s="1" t="s">
        <v>470529</v>
      </c>
      <c r="AN17591" s="1" t="s">
        <v>213456</v>
      </c>
      <c r="AO17591" s="1" t="s">
        <v>470530</v>
      </c>
      <c r="AP17591" s="1" t="s">
        <v>470531</v>
      </c>
      <c r="AQ17591" s="1" t="s">
        <v>470532</v>
      </c>
      <c r="AR17591" s="1" t="s">
        <v>470533</v>
      </c>
    </row>
    <row r="17592" spans="1:44" x14ac:dyDescent="0.3">
      <c r="A17592" s="1" t="s">
        <v>470534</v>
      </c>
      <c r="B17592" s="1" t="s">
        <v>470535</v>
      </c>
      <c r="C17592" s="1" t="s">
        <v>312338</v>
      </c>
      <c r="D17592" s="1" t="s">
        <v>412496</v>
      </c>
      <c r="E17592" s="1" t="s">
        <v>72939</v>
      </c>
      <c r="F17592" s="1" t="s">
        <v>183775</v>
      </c>
      <c r="G17592" s="1" t="s">
        <v>195033</v>
      </c>
      <c r="H17592" s="1" t="s">
        <v>68286</v>
      </c>
      <c r="I17592" s="1" t="s">
        <v>52665</v>
      </c>
      <c r="J17592" s="1" t="s">
        <v>27496</v>
      </c>
      <c r="K17592" s="1" t="s">
        <v>171773</v>
      </c>
      <c r="L17592" s="1" t="s">
        <v>25928</v>
      </c>
      <c r="M17592" s="1" t="s">
        <v>30635</v>
      </c>
      <c r="N17592" s="1" t="s">
        <v>80086</v>
      </c>
      <c r="O17592" s="1" t="s">
        <v>31799</v>
      </c>
      <c r="P17592" s="1" t="s">
        <v>60103</v>
      </c>
      <c r="Q17592" s="1" t="s">
        <v>41476</v>
      </c>
      <c r="R17592" s="1" t="s">
        <v>348073</v>
      </c>
      <c r="S17592" s="1" t="s">
        <v>43024</v>
      </c>
      <c r="T17592" s="1" t="s">
        <v>94899</v>
      </c>
      <c r="U17592" s="1" t="s">
        <v>77616</v>
      </c>
      <c r="V17592" s="1" t="s">
        <v>470536</v>
      </c>
      <c r="W17592" s="1" t="s">
        <v>470537</v>
      </c>
      <c r="X17592" s="1" t="s">
        <v>470538</v>
      </c>
      <c r="Y17592" s="1" t="s">
        <v>470539</v>
      </c>
      <c r="Z17592" s="1" t="s">
        <v>470540</v>
      </c>
      <c r="AA17592" s="1" t="s">
        <v>470541</v>
      </c>
      <c r="AB17592" s="1" t="s">
        <v>105743</v>
      </c>
      <c r="AC17592" s="1" t="s">
        <v>470542</v>
      </c>
      <c r="AD17592" s="1" t="s">
        <v>470543</v>
      </c>
      <c r="AE17592" s="1" t="s">
        <v>470544</v>
      </c>
      <c r="AF17592" s="1" t="s">
        <v>470545</v>
      </c>
      <c r="AG17592" s="1" t="s">
        <v>470546</v>
      </c>
      <c r="AH17592" s="1" t="s">
        <v>470547</v>
      </c>
      <c r="AI17592" s="1" t="s">
        <v>470548</v>
      </c>
      <c r="AJ17592" s="1" t="s">
        <v>163071</v>
      </c>
      <c r="AK17592" s="1" t="s">
        <v>470549</v>
      </c>
      <c r="AL17592" s="1" t="s">
        <v>470550</v>
      </c>
      <c r="AM17592" s="1" t="s">
        <v>470551</v>
      </c>
      <c r="AN17592" s="1" t="s">
        <v>470552</v>
      </c>
      <c r="AO17592" s="1" t="s">
        <v>470553</v>
      </c>
      <c r="AP17592" s="1" t="s">
        <v>470554</v>
      </c>
      <c r="AQ17592" s="1" t="s">
        <v>470555</v>
      </c>
      <c r="AR17592" s="1" t="s">
        <v>470556</v>
      </c>
    </row>
    <row r="17593" spans="1:44" x14ac:dyDescent="0.3">
      <c r="A17593" s="1" t="s">
        <v>470557</v>
      </c>
      <c r="B17593" s="1" t="s">
        <v>470558</v>
      </c>
      <c r="C17593" s="1" t="s">
        <v>470559</v>
      </c>
      <c r="D17593" s="1" t="s">
        <v>304652</v>
      </c>
      <c r="E17593" s="1" t="s">
        <v>94648</v>
      </c>
      <c r="F17593" s="1" t="s">
        <v>51542</v>
      </c>
      <c r="G17593" s="1" t="s">
        <v>274485</v>
      </c>
      <c r="H17593" s="1" t="s">
        <v>51624</v>
      </c>
      <c r="I17593" s="1" t="s">
        <v>53495</v>
      </c>
      <c r="J17593" s="1" t="s">
        <v>61705</v>
      </c>
      <c r="K17593" s="1" t="s">
        <v>48963</v>
      </c>
      <c r="L17593" s="1" t="s">
        <v>96455</v>
      </c>
      <c r="M17593" s="1" t="s">
        <v>102795</v>
      </c>
      <c r="N17593" s="1" t="s">
        <v>84422</v>
      </c>
      <c r="O17593" s="1" t="s">
        <v>92496</v>
      </c>
      <c r="P17593" s="1" t="s">
        <v>58894</v>
      </c>
      <c r="Q17593" s="1" t="s">
        <v>203659</v>
      </c>
      <c r="R17593" s="1" t="s">
        <v>131833</v>
      </c>
      <c r="S17593" s="1" t="s">
        <v>470560</v>
      </c>
      <c r="T17593" s="1" t="s">
        <v>36248</v>
      </c>
      <c r="U17593" s="1" t="s">
        <v>29465</v>
      </c>
      <c r="V17593" s="1" t="s">
        <v>470561</v>
      </c>
      <c r="W17593" s="1" t="s">
        <v>470562</v>
      </c>
      <c r="X17593" s="1" t="s">
        <v>470563</v>
      </c>
      <c r="Y17593" s="1" t="s">
        <v>470564</v>
      </c>
      <c r="Z17593" s="1" t="s">
        <v>470565</v>
      </c>
      <c r="AA17593" s="1" t="s">
        <v>470566</v>
      </c>
      <c r="AB17593" s="1" t="s">
        <v>470567</v>
      </c>
      <c r="AC17593" s="1" t="s">
        <v>470568</v>
      </c>
      <c r="AD17593" s="1" t="s">
        <v>470569</v>
      </c>
      <c r="AE17593" s="1" t="s">
        <v>155079</v>
      </c>
      <c r="AF17593" s="1" t="s">
        <v>470570</v>
      </c>
      <c r="AG17593" s="1" t="s">
        <v>470571</v>
      </c>
      <c r="AH17593" s="1" t="s">
        <v>470572</v>
      </c>
      <c r="AI17593" s="1" t="s">
        <v>470573</v>
      </c>
      <c r="AJ17593" s="1" t="s">
        <v>470574</v>
      </c>
      <c r="AK17593" s="1" t="s">
        <v>470575</v>
      </c>
      <c r="AL17593" s="1" t="s">
        <v>470576</v>
      </c>
      <c r="AM17593" s="1" t="s">
        <v>470577</v>
      </c>
      <c r="AN17593" s="1" t="s">
        <v>470578</v>
      </c>
      <c r="AO17593" s="1" t="s">
        <v>470579</v>
      </c>
      <c r="AP17593" s="1" t="s">
        <v>470378</v>
      </c>
      <c r="AQ17593" s="1" t="s">
        <v>470580</v>
      </c>
      <c r="AR17593" s="1" t="s">
        <v>470581</v>
      </c>
    </row>
    <row r="17594" spans="1:44" x14ac:dyDescent="0.3">
      <c r="A17594" s="1" t="s">
        <v>470582</v>
      </c>
      <c r="B17594" s="1" t="s">
        <v>470583</v>
      </c>
      <c r="C17594" s="1" t="s">
        <v>470584</v>
      </c>
      <c r="D17594" s="1" t="s">
        <v>301680</v>
      </c>
      <c r="E17594" s="1" t="s">
        <v>470585</v>
      </c>
      <c r="F17594" s="1" t="s">
        <v>470586</v>
      </c>
      <c r="G17594" s="1" t="s">
        <v>338469</v>
      </c>
      <c r="H17594" s="1" t="s">
        <v>24572</v>
      </c>
      <c r="I17594" s="1" t="s">
        <v>72375</v>
      </c>
      <c r="J17594" s="1" t="s">
        <v>216798</v>
      </c>
      <c r="K17594" s="1" t="s">
        <v>45879</v>
      </c>
      <c r="L17594" s="1" t="s">
        <v>30920</v>
      </c>
      <c r="M17594" s="1" t="s">
        <v>54913</v>
      </c>
      <c r="N17594" s="1" t="s">
        <v>470587</v>
      </c>
      <c r="O17594" s="1" t="s">
        <v>36549</v>
      </c>
      <c r="P17594" s="1" t="s">
        <v>49855</v>
      </c>
      <c r="Q17594" s="1" t="s">
        <v>51900</v>
      </c>
      <c r="R17594" s="1" t="s">
        <v>334305</v>
      </c>
      <c r="S17594" s="1" t="s">
        <v>45288</v>
      </c>
      <c r="T17594" s="1" t="s">
        <v>470588</v>
      </c>
      <c r="U17594" s="1" t="s">
        <v>35979</v>
      </c>
      <c r="V17594" s="1" t="s">
        <v>470589</v>
      </c>
      <c r="W17594" s="1" t="s">
        <v>470590</v>
      </c>
      <c r="X17594" s="1" t="s">
        <v>470591</v>
      </c>
      <c r="Y17594" s="1" t="s">
        <v>470592</v>
      </c>
      <c r="Z17594" s="1" t="s">
        <v>470593</v>
      </c>
      <c r="AA17594" s="1" t="s">
        <v>470594</v>
      </c>
      <c r="AB17594" s="1" t="s">
        <v>316183</v>
      </c>
      <c r="AC17594" s="1" t="s">
        <v>470595</v>
      </c>
      <c r="AD17594" s="1" t="s">
        <v>470596</v>
      </c>
      <c r="AE17594" s="1" t="s">
        <v>149868</v>
      </c>
      <c r="AF17594" s="1" t="s">
        <v>470597</v>
      </c>
      <c r="AG17594" s="1" t="s">
        <v>470598</v>
      </c>
      <c r="AH17594" s="1" t="s">
        <v>470599</v>
      </c>
      <c r="AI17594" s="1" t="s">
        <v>470600</v>
      </c>
      <c r="AJ17594" s="1" t="s">
        <v>470601</v>
      </c>
      <c r="AK17594" s="1" t="s">
        <v>470602</v>
      </c>
      <c r="AL17594" s="1" t="s">
        <v>454920</v>
      </c>
      <c r="AM17594" s="1" t="s">
        <v>470603</v>
      </c>
      <c r="AN17594" s="1" t="s">
        <v>470604</v>
      </c>
      <c r="AO17594" s="1" t="s">
        <v>470605</v>
      </c>
      <c r="AP17594" s="1" t="s">
        <v>470606</v>
      </c>
      <c r="AQ17594" s="1" t="s">
        <v>470607</v>
      </c>
      <c r="AR17594" s="1" t="s">
        <v>470608</v>
      </c>
    </row>
    <row r="17595" spans="1:44" x14ac:dyDescent="0.3">
      <c r="A17595" s="1" t="s">
        <v>470609</v>
      </c>
      <c r="B17595" s="1" t="s">
        <v>470610</v>
      </c>
      <c r="C17595" s="1" t="s">
        <v>64708</v>
      </c>
      <c r="D17595" s="1" t="s">
        <v>120213</v>
      </c>
      <c r="E17595" s="1" t="s">
        <v>107450</v>
      </c>
      <c r="F17595" s="1" t="s">
        <v>37143</v>
      </c>
      <c r="G17595" s="1" t="s">
        <v>350735</v>
      </c>
      <c r="H17595" s="1" t="s">
        <v>60847</v>
      </c>
      <c r="I17595" s="1" t="s">
        <v>215588</v>
      </c>
      <c r="J17595" s="1" t="s">
        <v>290717</v>
      </c>
      <c r="K17595" s="1" t="s">
        <v>191606</v>
      </c>
      <c r="L17595" s="1" t="s">
        <v>75714</v>
      </c>
      <c r="M17595" s="1" t="s">
        <v>470611</v>
      </c>
      <c r="N17595" s="1" t="s">
        <v>45093</v>
      </c>
      <c r="O17595" s="1" t="s">
        <v>202253</v>
      </c>
      <c r="P17595" s="1" t="s">
        <v>69388</v>
      </c>
      <c r="Q17595" s="1" t="s">
        <v>126305</v>
      </c>
      <c r="R17595" s="1" t="s">
        <v>84909</v>
      </c>
      <c r="S17595" s="1" t="s">
        <v>72328</v>
      </c>
      <c r="T17595" s="1" t="s">
        <v>43167</v>
      </c>
      <c r="U17595" s="1" t="s">
        <v>52204</v>
      </c>
      <c r="V17595" s="1" t="s">
        <v>470612</v>
      </c>
      <c r="W17595" s="1" t="s">
        <v>470613</v>
      </c>
      <c r="X17595" s="1" t="s">
        <v>470614</v>
      </c>
      <c r="Y17595" s="1" t="s">
        <v>470615</v>
      </c>
      <c r="Z17595" s="1" t="s">
        <v>253721</v>
      </c>
      <c r="AA17595" s="1" t="s">
        <v>470616</v>
      </c>
      <c r="AB17595" s="1" t="s">
        <v>102551</v>
      </c>
      <c r="AC17595" s="1" t="s">
        <v>470617</v>
      </c>
      <c r="AD17595" s="1" t="s">
        <v>470618</v>
      </c>
      <c r="AE17595" s="1" t="s">
        <v>470619</v>
      </c>
      <c r="AF17595" s="1" t="s">
        <v>470620</v>
      </c>
      <c r="AG17595" s="1" t="s">
        <v>470621</v>
      </c>
      <c r="AH17595" s="1" t="s">
        <v>470622</v>
      </c>
      <c r="AI17595" s="1" t="s">
        <v>470623</v>
      </c>
      <c r="AJ17595" s="1" t="s">
        <v>165320</v>
      </c>
      <c r="AK17595" s="1" t="s">
        <v>470624</v>
      </c>
      <c r="AL17595" s="1" t="s">
        <v>470625</v>
      </c>
      <c r="AM17595" s="1" t="s">
        <v>470626</v>
      </c>
      <c r="AN17595" s="1" t="s">
        <v>470627</v>
      </c>
      <c r="AO17595" s="1" t="s">
        <v>470628</v>
      </c>
      <c r="AP17595" s="1" t="s">
        <v>470629</v>
      </c>
      <c r="AQ17595" s="1" t="s">
        <v>470630</v>
      </c>
      <c r="AR17595" s="1" t="s">
        <v>470631</v>
      </c>
    </row>
    <row r="17596" spans="1:44" x14ac:dyDescent="0.3">
      <c r="A17596" s="1" t="s">
        <v>470632</v>
      </c>
      <c r="B17596" s="1" t="s">
        <v>470633</v>
      </c>
      <c r="C17596" s="1" t="s">
        <v>54364</v>
      </c>
      <c r="D17596" s="1" t="s">
        <v>470634</v>
      </c>
      <c r="E17596" s="1" t="s">
        <v>85532</v>
      </c>
      <c r="F17596" s="1" t="s">
        <v>159517</v>
      </c>
      <c r="G17596" s="1" t="s">
        <v>106162</v>
      </c>
      <c r="H17596" s="1" t="s">
        <v>50271</v>
      </c>
      <c r="I17596" s="1" t="s">
        <v>30956</v>
      </c>
      <c r="J17596" s="1" t="s">
        <v>99206</v>
      </c>
      <c r="K17596" s="1" t="s">
        <v>171259</v>
      </c>
      <c r="L17596" s="1" t="s">
        <v>52632</v>
      </c>
      <c r="M17596" s="1" t="s">
        <v>172290</v>
      </c>
      <c r="N17596" s="1" t="s">
        <v>218983</v>
      </c>
      <c r="O17596" s="1" t="s">
        <v>146651</v>
      </c>
      <c r="P17596" s="1" t="s">
        <v>68215</v>
      </c>
      <c r="Q17596" s="1" t="s">
        <v>115444</v>
      </c>
      <c r="R17596" s="1" t="s">
        <v>461516</v>
      </c>
      <c r="S17596" s="1" t="s">
        <v>40776</v>
      </c>
      <c r="T17596" s="1" t="s">
        <v>143392</v>
      </c>
      <c r="U17596" s="1" t="s">
        <v>72738</v>
      </c>
      <c r="V17596" s="1" t="s">
        <v>470635</v>
      </c>
      <c r="W17596" s="1" t="s">
        <v>470636</v>
      </c>
      <c r="X17596" s="1" t="s">
        <v>470637</v>
      </c>
      <c r="Y17596" s="1" t="s">
        <v>470638</v>
      </c>
      <c r="Z17596" s="1" t="s">
        <v>470639</v>
      </c>
      <c r="AA17596" s="1" t="s">
        <v>470640</v>
      </c>
      <c r="AB17596" s="1" t="s">
        <v>389916</v>
      </c>
      <c r="AC17596" s="1" t="s">
        <v>470641</v>
      </c>
      <c r="AD17596" s="1" t="s">
        <v>470642</v>
      </c>
      <c r="AE17596" s="1" t="s">
        <v>470643</v>
      </c>
      <c r="AF17596" s="1" t="s">
        <v>470644</v>
      </c>
      <c r="AG17596" s="1" t="s">
        <v>470645</v>
      </c>
      <c r="AH17596" s="1" t="s">
        <v>470646</v>
      </c>
      <c r="AI17596" s="1" t="s">
        <v>470647</v>
      </c>
      <c r="AJ17596" s="1" t="s">
        <v>465255</v>
      </c>
      <c r="AK17596" s="1" t="s">
        <v>470648</v>
      </c>
      <c r="AL17596" s="1" t="s">
        <v>470649</v>
      </c>
      <c r="AM17596" s="1" t="s">
        <v>470650</v>
      </c>
      <c r="AN17596" s="1" t="s">
        <v>470651</v>
      </c>
      <c r="AO17596" s="1" t="s">
        <v>470652</v>
      </c>
      <c r="AP17596" s="1" t="s">
        <v>470653</v>
      </c>
      <c r="AQ17596" s="1" t="s">
        <v>470654</v>
      </c>
      <c r="AR17596" s="1" t="s">
        <v>470655</v>
      </c>
    </row>
    <row r="17597" spans="1:44" x14ac:dyDescent="0.3">
      <c r="A17597" s="1" t="s">
        <v>470656</v>
      </c>
      <c r="B17597" s="1" t="s">
        <v>470657</v>
      </c>
      <c r="C17597" s="1" t="s">
        <v>108009</v>
      </c>
      <c r="D17597" s="1" t="s">
        <v>46688</v>
      </c>
      <c r="E17597" s="1" t="s">
        <v>182891</v>
      </c>
      <c r="F17597" s="1" t="s">
        <v>102698</v>
      </c>
      <c r="G17597" s="1" t="s">
        <v>39773</v>
      </c>
      <c r="H17597" s="1" t="s">
        <v>271514</v>
      </c>
      <c r="I17597" s="1" t="s">
        <v>28316</v>
      </c>
      <c r="J17597" s="1" t="s">
        <v>211289</v>
      </c>
      <c r="K17597" s="1" t="s">
        <v>35524</v>
      </c>
      <c r="L17597" s="1" t="s">
        <v>70238</v>
      </c>
      <c r="M17597" s="1" t="s">
        <v>133445</v>
      </c>
      <c r="N17597" s="1" t="s">
        <v>423025</v>
      </c>
      <c r="O17597" s="1" t="s">
        <v>54532</v>
      </c>
      <c r="P17597" s="1" t="s">
        <v>289209</v>
      </c>
      <c r="Q17597" s="1" t="s">
        <v>117122</v>
      </c>
      <c r="R17597" s="1" t="s">
        <v>307938</v>
      </c>
      <c r="S17597" s="1" t="s">
        <v>53178</v>
      </c>
      <c r="T17597" s="1" t="s">
        <v>22868</v>
      </c>
      <c r="U17597" s="1" t="s">
        <v>57159</v>
      </c>
      <c r="V17597" s="1" t="s">
        <v>470658</v>
      </c>
      <c r="W17597" s="1" t="s">
        <v>470659</v>
      </c>
      <c r="X17597" s="1" t="s">
        <v>470660</v>
      </c>
      <c r="Y17597" s="1" t="s">
        <v>470661</v>
      </c>
      <c r="Z17597" s="1" t="s">
        <v>470662</v>
      </c>
      <c r="AA17597" s="1" t="s">
        <v>470663</v>
      </c>
      <c r="AB17597" s="1" t="s">
        <v>470664</v>
      </c>
      <c r="AC17597" s="1" t="s">
        <v>470665</v>
      </c>
      <c r="AD17597" s="1" t="s">
        <v>470666</v>
      </c>
      <c r="AE17597" s="1" t="s">
        <v>470667</v>
      </c>
      <c r="AF17597" s="1" t="s">
        <v>470668</v>
      </c>
      <c r="AG17597" s="1" t="s">
        <v>470669</v>
      </c>
      <c r="AH17597" s="1" t="s">
        <v>470670</v>
      </c>
      <c r="AI17597" s="1" t="s">
        <v>470671</v>
      </c>
      <c r="AJ17597" s="1" t="s">
        <v>470672</v>
      </c>
      <c r="AK17597" s="1" t="s">
        <v>470673</v>
      </c>
      <c r="AL17597" s="1" t="s">
        <v>470674</v>
      </c>
      <c r="AM17597" s="1" t="s">
        <v>470675</v>
      </c>
      <c r="AN17597" s="1" t="s">
        <v>470676</v>
      </c>
      <c r="AO17597" s="1" t="s">
        <v>470677</v>
      </c>
      <c r="AP17597" s="1" t="s">
        <v>470678</v>
      </c>
      <c r="AQ17597" s="1" t="s">
        <v>470679</v>
      </c>
      <c r="AR17597" s="1" t="s">
        <v>470680</v>
      </c>
    </row>
    <row r="17598" spans="1:44" x14ac:dyDescent="0.3">
      <c r="A17598" s="1" t="s">
        <v>470681</v>
      </c>
      <c r="B17598" s="1" t="s">
        <v>470682</v>
      </c>
      <c r="C17598" s="1" t="s">
        <v>43203</v>
      </c>
      <c r="D17598" s="1" t="s">
        <v>63528</v>
      </c>
      <c r="E17598" s="1" t="s">
        <v>40157</v>
      </c>
      <c r="F17598" s="1" t="s">
        <v>470683</v>
      </c>
      <c r="G17598" s="1" t="s">
        <v>164471</v>
      </c>
      <c r="H17598" s="1" t="s">
        <v>38098</v>
      </c>
      <c r="I17598" s="1" t="s">
        <v>115725</v>
      </c>
      <c r="J17598" s="1" t="s">
        <v>470684</v>
      </c>
      <c r="K17598" s="1" t="s">
        <v>231761</v>
      </c>
      <c r="L17598" s="1" t="s">
        <v>35030</v>
      </c>
      <c r="M17598" s="1" t="s">
        <v>64492</v>
      </c>
      <c r="N17598" s="1" t="s">
        <v>470685</v>
      </c>
      <c r="O17598" s="1" t="s">
        <v>73774</v>
      </c>
      <c r="P17598" s="1" t="s">
        <v>218196</v>
      </c>
      <c r="Q17598" s="1" t="s">
        <v>63642</v>
      </c>
      <c r="R17598" s="1" t="s">
        <v>470686</v>
      </c>
      <c r="S17598" s="1" t="s">
        <v>283174</v>
      </c>
      <c r="T17598" s="1" t="s">
        <v>283763</v>
      </c>
      <c r="U17598" s="1" t="s">
        <v>54204</v>
      </c>
      <c r="V17598" s="1" t="s">
        <v>470687</v>
      </c>
      <c r="W17598" s="1" t="s">
        <v>223958</v>
      </c>
      <c r="X17598" s="1" t="s">
        <v>283685</v>
      </c>
      <c r="Y17598" s="1" t="s">
        <v>470688</v>
      </c>
      <c r="Z17598" s="1" t="s">
        <v>470689</v>
      </c>
      <c r="AA17598" s="1" t="s">
        <v>470690</v>
      </c>
      <c r="AB17598" s="1" t="s">
        <v>470691</v>
      </c>
      <c r="AC17598" s="1" t="s">
        <v>470692</v>
      </c>
      <c r="AD17598" s="1" t="s">
        <v>470693</v>
      </c>
      <c r="AE17598" s="1" t="s">
        <v>470694</v>
      </c>
      <c r="AF17598" s="1" t="s">
        <v>105870</v>
      </c>
      <c r="AG17598" s="1" t="s">
        <v>470695</v>
      </c>
      <c r="AH17598" s="1" t="s">
        <v>470696</v>
      </c>
      <c r="AI17598" s="1" t="s">
        <v>470697</v>
      </c>
      <c r="AJ17598" s="1" t="s">
        <v>397303</v>
      </c>
      <c r="AK17598" s="1" t="s">
        <v>470698</v>
      </c>
      <c r="AL17598" s="1" t="s">
        <v>470699</v>
      </c>
      <c r="AM17598" s="1" t="s">
        <v>470700</v>
      </c>
      <c r="AN17598" s="1" t="s">
        <v>470701</v>
      </c>
      <c r="AO17598" s="1" t="s">
        <v>470702</v>
      </c>
      <c r="AP17598" s="1" t="s">
        <v>470703</v>
      </c>
      <c r="AQ17598" s="1" t="s">
        <v>470704</v>
      </c>
      <c r="AR17598" s="1" t="s">
        <v>470705</v>
      </c>
    </row>
    <row r="17599" spans="1:44" x14ac:dyDescent="0.3">
      <c r="A17599" s="1" t="s">
        <v>470706</v>
      </c>
      <c r="B17599" s="1" t="s">
        <v>470707</v>
      </c>
      <c r="C17599" s="1" t="s">
        <v>47493</v>
      </c>
      <c r="D17599" s="1" t="s">
        <v>470708</v>
      </c>
      <c r="E17599" s="1" t="s">
        <v>470709</v>
      </c>
      <c r="F17599" s="1" t="s">
        <v>470710</v>
      </c>
      <c r="G17599" s="1" t="s">
        <v>70069</v>
      </c>
      <c r="H17599" s="1" t="s">
        <v>52250</v>
      </c>
      <c r="I17599" s="1" t="s">
        <v>81197</v>
      </c>
      <c r="J17599" s="1" t="s">
        <v>361096</v>
      </c>
      <c r="K17599" s="1" t="s">
        <v>75667</v>
      </c>
      <c r="L17599" s="1" t="s">
        <v>88620</v>
      </c>
      <c r="M17599" s="1" t="s">
        <v>37400</v>
      </c>
      <c r="N17599" s="1" t="s">
        <v>470711</v>
      </c>
      <c r="O17599" s="1" t="s">
        <v>37151</v>
      </c>
      <c r="P17599" s="1" t="s">
        <v>330100</v>
      </c>
      <c r="Q17599" s="1" t="s">
        <v>26828</v>
      </c>
      <c r="R17599" s="1" t="s">
        <v>216605</v>
      </c>
      <c r="S17599" s="1" t="s">
        <v>113660</v>
      </c>
      <c r="T17599" s="1" t="s">
        <v>26182</v>
      </c>
      <c r="U17599" s="1" t="s">
        <v>39182</v>
      </c>
      <c r="V17599" s="1" t="s">
        <v>470712</v>
      </c>
      <c r="W17599" s="1" t="s">
        <v>470713</v>
      </c>
      <c r="X17599" s="1" t="s">
        <v>470714</v>
      </c>
      <c r="Y17599" s="1" t="s">
        <v>470715</v>
      </c>
      <c r="Z17599" s="1" t="s">
        <v>470716</v>
      </c>
      <c r="AA17599" s="1" t="s">
        <v>470717</v>
      </c>
      <c r="AB17599" s="1" t="s">
        <v>470718</v>
      </c>
      <c r="AC17599" s="1" t="s">
        <v>470719</v>
      </c>
      <c r="AD17599" s="1" t="s">
        <v>470720</v>
      </c>
      <c r="AE17599" s="1" t="s">
        <v>470721</v>
      </c>
      <c r="AF17599" s="1" t="s">
        <v>470722</v>
      </c>
      <c r="AG17599" s="1" t="s">
        <v>470723</v>
      </c>
      <c r="AH17599" s="1" t="s">
        <v>470724</v>
      </c>
      <c r="AI17599" s="1" t="s">
        <v>470725</v>
      </c>
      <c r="AJ17599" s="1" t="s">
        <v>470726</v>
      </c>
      <c r="AK17599" s="1" t="s">
        <v>470727</v>
      </c>
      <c r="AL17599" s="1" t="s">
        <v>470728</v>
      </c>
      <c r="AM17599" s="1" t="s">
        <v>470729</v>
      </c>
      <c r="AN17599" s="1" t="s">
        <v>470730</v>
      </c>
      <c r="AO17599" s="1" t="s">
        <v>470731</v>
      </c>
      <c r="AP17599" s="1" t="s">
        <v>470732</v>
      </c>
      <c r="AQ17599" s="1" t="s">
        <v>470733</v>
      </c>
      <c r="AR17599" s="1" t="s">
        <v>347314</v>
      </c>
    </row>
    <row r="17600" spans="1:44" x14ac:dyDescent="0.3">
      <c r="A17600" s="1" t="s">
        <v>470734</v>
      </c>
      <c r="B17600" s="1" t="s">
        <v>470735</v>
      </c>
      <c r="C17600" s="1" t="s">
        <v>431024</v>
      </c>
      <c r="D17600" s="1" t="s">
        <v>189506</v>
      </c>
      <c r="E17600" s="1" t="s">
        <v>87994</v>
      </c>
      <c r="F17600" s="1" t="s">
        <v>189370</v>
      </c>
      <c r="G17600" s="1" t="s">
        <v>274150</v>
      </c>
      <c r="H17600" s="1" t="s">
        <v>75579</v>
      </c>
      <c r="I17600" s="1" t="s">
        <v>115934</v>
      </c>
      <c r="J17600" s="1" t="s">
        <v>27126</v>
      </c>
      <c r="K17600" s="1" t="s">
        <v>43088</v>
      </c>
      <c r="L17600" s="1" t="s">
        <v>24406</v>
      </c>
      <c r="M17600" s="1" t="s">
        <v>44816</v>
      </c>
      <c r="N17600" s="1" t="s">
        <v>95511</v>
      </c>
      <c r="O17600" s="1" t="s">
        <v>68383</v>
      </c>
      <c r="P17600" s="1" t="s">
        <v>59027</v>
      </c>
      <c r="Q17600" s="1" t="s">
        <v>302439</v>
      </c>
      <c r="R17600" s="1" t="s">
        <v>38528</v>
      </c>
      <c r="S17600" s="1" t="s">
        <v>76842</v>
      </c>
      <c r="T17600" s="1" t="s">
        <v>144320</v>
      </c>
      <c r="U17600" s="1" t="s">
        <v>193146</v>
      </c>
      <c r="V17600" s="1" t="s">
        <v>470736</v>
      </c>
      <c r="W17600" s="1" t="s">
        <v>470737</v>
      </c>
      <c r="X17600" s="1" t="s">
        <v>33325</v>
      </c>
      <c r="Y17600" s="1" t="s">
        <v>470738</v>
      </c>
      <c r="Z17600" s="1" t="s">
        <v>469777</v>
      </c>
      <c r="AA17600" s="1" t="s">
        <v>470739</v>
      </c>
      <c r="AB17600" s="1" t="s">
        <v>470740</v>
      </c>
      <c r="AC17600" s="1" t="s">
        <v>470741</v>
      </c>
      <c r="AD17600" s="1" t="s">
        <v>470742</v>
      </c>
      <c r="AE17600" s="1" t="s">
        <v>470743</v>
      </c>
      <c r="AF17600" s="1" t="s">
        <v>470744</v>
      </c>
      <c r="AG17600" s="1" t="s">
        <v>470745</v>
      </c>
      <c r="AH17600" s="1" t="s">
        <v>253713</v>
      </c>
      <c r="AI17600" s="1" t="s">
        <v>470746</v>
      </c>
      <c r="AJ17600" s="1" t="s">
        <v>470747</v>
      </c>
      <c r="AK17600" s="1" t="s">
        <v>470748</v>
      </c>
      <c r="AL17600" s="1" t="s">
        <v>470749</v>
      </c>
      <c r="AM17600" s="1" t="s">
        <v>470750</v>
      </c>
      <c r="AN17600" s="1" t="s">
        <v>470751</v>
      </c>
      <c r="AO17600" s="1" t="s">
        <v>470752</v>
      </c>
      <c r="AP17600" s="1" t="s">
        <v>470753</v>
      </c>
      <c r="AQ17600" s="1" t="s">
        <v>470754</v>
      </c>
      <c r="AR17600" s="1" t="s">
        <v>470755</v>
      </c>
    </row>
    <row r="17601" spans="1:44" x14ac:dyDescent="0.3">
      <c r="A17601" s="1" t="s">
        <v>470756</v>
      </c>
      <c r="B17601" s="1" t="s">
        <v>470757</v>
      </c>
      <c r="C17601" s="1" t="s">
        <v>41210</v>
      </c>
      <c r="D17601" s="1" t="s">
        <v>330980</v>
      </c>
      <c r="E17601" s="1" t="s">
        <v>41647</v>
      </c>
      <c r="F17601" s="1" t="s">
        <v>82576</v>
      </c>
      <c r="G17601" s="1" t="s">
        <v>233066</v>
      </c>
      <c r="H17601" s="1" t="s">
        <v>65062</v>
      </c>
      <c r="I17601" s="1" t="s">
        <v>97751</v>
      </c>
      <c r="J17601" s="1" t="s">
        <v>36209</v>
      </c>
      <c r="K17601" s="1" t="s">
        <v>132844</v>
      </c>
      <c r="L17601" s="1" t="s">
        <v>25843</v>
      </c>
      <c r="M17601" s="1" t="s">
        <v>57192</v>
      </c>
      <c r="N17601" s="1" t="s">
        <v>72866</v>
      </c>
      <c r="O17601" s="1" t="s">
        <v>172760</v>
      </c>
      <c r="P17601" s="1" t="s">
        <v>68116</v>
      </c>
      <c r="Q17601" s="1" t="s">
        <v>183516</v>
      </c>
      <c r="R17601" s="1" t="s">
        <v>46767</v>
      </c>
      <c r="S17601" s="1" t="s">
        <v>113660</v>
      </c>
      <c r="T17601" s="1" t="s">
        <v>68491</v>
      </c>
      <c r="U17601" s="1" t="s">
        <v>30077</v>
      </c>
      <c r="V17601" s="1" t="s">
        <v>470758</v>
      </c>
      <c r="W17601" s="1" t="s">
        <v>470759</v>
      </c>
      <c r="X17601" s="1" t="s">
        <v>470760</v>
      </c>
      <c r="Y17601" s="1" t="s">
        <v>470761</v>
      </c>
      <c r="Z17601" s="1" t="s">
        <v>470762</v>
      </c>
      <c r="AA17601" s="1" t="s">
        <v>470763</v>
      </c>
      <c r="AB17601" s="1" t="s">
        <v>470764</v>
      </c>
      <c r="AC17601" s="1" t="s">
        <v>470765</v>
      </c>
      <c r="AD17601" s="1" t="s">
        <v>470766</v>
      </c>
      <c r="AE17601" s="1" t="s">
        <v>470767</v>
      </c>
      <c r="AF17601" s="1" t="s">
        <v>107721</v>
      </c>
      <c r="AG17601" s="1" t="s">
        <v>470768</v>
      </c>
      <c r="AH17601" s="1" t="s">
        <v>470769</v>
      </c>
      <c r="AI17601" s="1" t="s">
        <v>470770</v>
      </c>
      <c r="AJ17601" s="1" t="s">
        <v>470771</v>
      </c>
      <c r="AK17601" s="1" t="s">
        <v>470772</v>
      </c>
      <c r="AL17601" s="1" t="s">
        <v>470773</v>
      </c>
      <c r="AM17601" s="1" t="s">
        <v>470774</v>
      </c>
      <c r="AN17601" s="1" t="s">
        <v>470775</v>
      </c>
      <c r="AO17601" s="1" t="s">
        <v>470776</v>
      </c>
      <c r="AP17601" s="1" t="s">
        <v>470777</v>
      </c>
      <c r="AQ17601" s="1" t="s">
        <v>470778</v>
      </c>
      <c r="AR17601" s="1" t="s">
        <v>470779</v>
      </c>
    </row>
    <row r="17602" spans="1:44" x14ac:dyDescent="0.3">
      <c r="A17602" s="1" t="s">
        <v>470780</v>
      </c>
      <c r="B17602" s="1" t="s">
        <v>470781</v>
      </c>
      <c r="C17602" s="1" t="s">
        <v>54423</v>
      </c>
      <c r="D17602" s="1" t="s">
        <v>470782</v>
      </c>
      <c r="E17602" s="1" t="s">
        <v>329540</v>
      </c>
      <c r="F17602" s="1" t="s">
        <v>39883</v>
      </c>
      <c r="G17602" s="1" t="s">
        <v>322823</v>
      </c>
      <c r="H17602" s="1" t="s">
        <v>25169</v>
      </c>
      <c r="I17602" s="1" t="s">
        <v>129520</v>
      </c>
      <c r="J17602" s="1" t="s">
        <v>32887</v>
      </c>
      <c r="K17602" s="1" t="s">
        <v>171470</v>
      </c>
      <c r="L17602" s="1" t="s">
        <v>305399</v>
      </c>
      <c r="M17602" s="1" t="s">
        <v>278244</v>
      </c>
      <c r="N17602" s="1" t="s">
        <v>220813</v>
      </c>
      <c r="O17602" s="1" t="s">
        <v>88712</v>
      </c>
      <c r="P17602" s="1" t="s">
        <v>80756</v>
      </c>
      <c r="Q17602" s="1" t="s">
        <v>214713</v>
      </c>
      <c r="R17602" s="1" t="s">
        <v>198134</v>
      </c>
      <c r="S17602" s="1" t="s">
        <v>67129</v>
      </c>
      <c r="T17602" s="1" t="s">
        <v>70013</v>
      </c>
      <c r="U17602" s="1" t="s">
        <v>51244</v>
      </c>
      <c r="V17602" s="1" t="s">
        <v>470783</v>
      </c>
      <c r="W17602" s="1" t="s">
        <v>470784</v>
      </c>
      <c r="X17602" s="1" t="s">
        <v>470785</v>
      </c>
      <c r="Y17602" s="1" t="s">
        <v>470786</v>
      </c>
      <c r="Z17602" s="1" t="s">
        <v>470787</v>
      </c>
      <c r="AA17602" s="1" t="s">
        <v>470788</v>
      </c>
      <c r="AB17602" s="1" t="s">
        <v>470789</v>
      </c>
      <c r="AC17602" s="1" t="s">
        <v>470790</v>
      </c>
      <c r="AD17602" s="1" t="s">
        <v>470791</v>
      </c>
      <c r="AE17602" s="1" t="s">
        <v>470792</v>
      </c>
      <c r="AF17602" s="1" t="s">
        <v>470793</v>
      </c>
      <c r="AG17602" s="1" t="s">
        <v>470794</v>
      </c>
      <c r="AH17602" s="1" t="s">
        <v>470795</v>
      </c>
      <c r="AI17602" s="1" t="s">
        <v>470796</v>
      </c>
      <c r="AJ17602" s="1" t="s">
        <v>470797</v>
      </c>
      <c r="AK17602" s="1" t="s">
        <v>470798</v>
      </c>
      <c r="AL17602" s="1" t="s">
        <v>470799</v>
      </c>
      <c r="AM17602" s="1" t="s">
        <v>470800</v>
      </c>
      <c r="AN17602" s="1" t="s">
        <v>470801</v>
      </c>
      <c r="AO17602" s="1" t="s">
        <v>470802</v>
      </c>
      <c r="AP17602" s="1" t="s">
        <v>470803</v>
      </c>
      <c r="AQ17602" s="1" t="s">
        <v>470804</v>
      </c>
      <c r="AR17602" s="1" t="s">
        <v>470805</v>
      </c>
    </row>
    <row r="17603" spans="1:44" x14ac:dyDescent="0.3">
      <c r="A17603" s="1" t="s">
        <v>470806</v>
      </c>
      <c r="B17603" s="1" t="s">
        <v>470807</v>
      </c>
      <c r="C17603" s="1" t="s">
        <v>252925</v>
      </c>
      <c r="D17603" s="1" t="s">
        <v>470808</v>
      </c>
      <c r="E17603" s="1" t="s">
        <v>45545</v>
      </c>
      <c r="F17603" s="1" t="s">
        <v>42913</v>
      </c>
      <c r="G17603" s="1" t="s">
        <v>25711</v>
      </c>
      <c r="H17603" s="1" t="s">
        <v>52042</v>
      </c>
      <c r="I17603" s="1" t="s">
        <v>106829</v>
      </c>
      <c r="J17603" s="1" t="s">
        <v>470809</v>
      </c>
      <c r="K17603" s="1" t="s">
        <v>179093</v>
      </c>
      <c r="L17603" s="1" t="s">
        <v>47021</v>
      </c>
      <c r="M17603" s="1" t="s">
        <v>29965</v>
      </c>
      <c r="N17603" s="1" t="s">
        <v>172087</v>
      </c>
      <c r="O17603" s="1" t="s">
        <v>73148</v>
      </c>
      <c r="P17603" s="1" t="s">
        <v>50904</v>
      </c>
      <c r="Q17603" s="1" t="s">
        <v>30888</v>
      </c>
      <c r="R17603" s="1" t="s">
        <v>64223</v>
      </c>
      <c r="S17603" s="1" t="s">
        <v>189348</v>
      </c>
      <c r="T17603" s="1" t="s">
        <v>26018</v>
      </c>
      <c r="U17603" s="1" t="s">
        <v>67663</v>
      </c>
      <c r="V17603" s="1" t="s">
        <v>470810</v>
      </c>
      <c r="W17603" s="1" t="s">
        <v>470811</v>
      </c>
      <c r="X17603" s="1" t="s">
        <v>470812</v>
      </c>
      <c r="Y17603" s="1" t="s">
        <v>470813</v>
      </c>
      <c r="Z17603" s="1" t="s">
        <v>470814</v>
      </c>
      <c r="AA17603" s="1" t="s">
        <v>470815</v>
      </c>
      <c r="AB17603" s="1" t="s">
        <v>264906</v>
      </c>
      <c r="AC17603" s="1" t="s">
        <v>470816</v>
      </c>
      <c r="AD17603" s="1" t="s">
        <v>470817</v>
      </c>
      <c r="AE17603" s="1" t="s">
        <v>470818</v>
      </c>
      <c r="AF17603" s="1" t="s">
        <v>470819</v>
      </c>
      <c r="AG17603" s="1" t="s">
        <v>470820</v>
      </c>
      <c r="AH17603" s="1" t="s">
        <v>470821</v>
      </c>
      <c r="AI17603" s="1" t="s">
        <v>470822</v>
      </c>
      <c r="AJ17603" s="1" t="s">
        <v>315316</v>
      </c>
      <c r="AK17603" s="1" t="s">
        <v>470823</v>
      </c>
      <c r="AL17603" s="1" t="s">
        <v>277147</v>
      </c>
      <c r="AM17603" s="1" t="s">
        <v>470824</v>
      </c>
      <c r="AN17603" s="1" t="s">
        <v>470825</v>
      </c>
      <c r="AO17603" s="1" t="s">
        <v>470826</v>
      </c>
      <c r="AP17603" s="1" t="s">
        <v>183262</v>
      </c>
      <c r="AQ17603" s="1" t="s">
        <v>470827</v>
      </c>
      <c r="AR17603" s="1" t="s">
        <v>470828</v>
      </c>
    </row>
    <row r="17604" spans="1:44" x14ac:dyDescent="0.3">
      <c r="A17604" s="1" t="s">
        <v>470829</v>
      </c>
      <c r="B17604" s="1" t="s">
        <v>470830</v>
      </c>
      <c r="C17604" s="1" t="s">
        <v>73127</v>
      </c>
      <c r="D17604" s="1" t="s">
        <v>416393</v>
      </c>
      <c r="E17604" s="1" t="s">
        <v>427202</v>
      </c>
      <c r="F17604" s="1" t="s">
        <v>75712</v>
      </c>
      <c r="G17604" s="1" t="s">
        <v>42496</v>
      </c>
      <c r="H17604" s="1" t="s">
        <v>124119</v>
      </c>
      <c r="I17604" s="1" t="s">
        <v>65810</v>
      </c>
      <c r="J17604" s="1" t="s">
        <v>41679</v>
      </c>
      <c r="K17604" s="1" t="s">
        <v>78421</v>
      </c>
      <c r="L17604" s="1" t="s">
        <v>263459</v>
      </c>
      <c r="M17604" s="1" t="s">
        <v>146867</v>
      </c>
      <c r="N17604" s="1" t="s">
        <v>82025</v>
      </c>
      <c r="O17604" s="1" t="s">
        <v>111121</v>
      </c>
      <c r="P17604" s="1" t="s">
        <v>90344</v>
      </c>
      <c r="Q17604" s="1" t="s">
        <v>87180</v>
      </c>
      <c r="R17604" s="1" t="s">
        <v>182483</v>
      </c>
      <c r="S17604" s="1" t="s">
        <v>88293</v>
      </c>
      <c r="T17604" s="1" t="s">
        <v>68560</v>
      </c>
      <c r="U17604" s="1" t="s">
        <v>26176</v>
      </c>
      <c r="V17604" s="1" t="s">
        <v>470831</v>
      </c>
      <c r="W17604" s="1" t="s">
        <v>470832</v>
      </c>
      <c r="X17604" s="1" t="s">
        <v>27364</v>
      </c>
      <c r="Y17604" s="1" t="s">
        <v>470833</v>
      </c>
      <c r="Z17604" s="1" t="s">
        <v>470834</v>
      </c>
      <c r="AA17604" s="1" t="s">
        <v>470835</v>
      </c>
      <c r="AB17604" s="1" t="s">
        <v>470836</v>
      </c>
      <c r="AC17604" s="1" t="s">
        <v>470837</v>
      </c>
      <c r="AD17604" s="1" t="s">
        <v>470838</v>
      </c>
      <c r="AE17604" s="1" t="s">
        <v>470839</v>
      </c>
      <c r="AF17604" s="1" t="s">
        <v>180553</v>
      </c>
      <c r="AG17604" s="1" t="s">
        <v>470840</v>
      </c>
      <c r="AH17604" s="1" t="s">
        <v>470243</v>
      </c>
      <c r="AI17604" s="1" t="s">
        <v>470841</v>
      </c>
      <c r="AJ17604" s="1" t="s">
        <v>470842</v>
      </c>
      <c r="AK17604" s="1" t="s">
        <v>470843</v>
      </c>
      <c r="AL17604" s="1" t="s">
        <v>470844</v>
      </c>
      <c r="AM17604" s="1" t="s">
        <v>470845</v>
      </c>
      <c r="AN17604" s="1" t="s">
        <v>470846</v>
      </c>
      <c r="AO17604" s="1" t="s">
        <v>470847</v>
      </c>
      <c r="AP17604" s="1" t="s">
        <v>470848</v>
      </c>
      <c r="AQ17604" s="1" t="s">
        <v>470849</v>
      </c>
      <c r="AR17604" s="1" t="s">
        <v>470850</v>
      </c>
    </row>
    <row r="17605" spans="1:44" x14ac:dyDescent="0.3">
      <c r="A17605" s="1" t="s">
        <v>470851</v>
      </c>
      <c r="B17605" s="1" t="s">
        <v>470852</v>
      </c>
      <c r="C17605" s="1" t="s">
        <v>443423</v>
      </c>
      <c r="D17605" s="1" t="s">
        <v>470853</v>
      </c>
      <c r="E17605" s="1" t="s">
        <v>442432</v>
      </c>
      <c r="F17605" s="1" t="s">
        <v>30102</v>
      </c>
      <c r="G17605" s="1" t="s">
        <v>36271</v>
      </c>
      <c r="H17605" s="1" t="s">
        <v>27494</v>
      </c>
      <c r="I17605" s="1" t="s">
        <v>36013</v>
      </c>
      <c r="J17605" s="1" t="s">
        <v>65521</v>
      </c>
      <c r="K17605" s="1" t="s">
        <v>55019</v>
      </c>
      <c r="L17605" s="1" t="s">
        <v>154975</v>
      </c>
      <c r="M17605" s="1" t="s">
        <v>146867</v>
      </c>
      <c r="N17605" s="1" t="s">
        <v>112307</v>
      </c>
      <c r="O17605" s="1" t="s">
        <v>56740</v>
      </c>
      <c r="P17605" s="1" t="s">
        <v>470854</v>
      </c>
      <c r="Q17605" s="1" t="s">
        <v>87180</v>
      </c>
      <c r="R17605" s="1" t="s">
        <v>47026</v>
      </c>
      <c r="S17605" s="1" t="s">
        <v>33528</v>
      </c>
      <c r="T17605" s="1" t="s">
        <v>226933</v>
      </c>
      <c r="U17605" s="1" t="s">
        <v>26176</v>
      </c>
      <c r="V17605" s="1" t="s">
        <v>470855</v>
      </c>
      <c r="W17605" s="1" t="s">
        <v>470856</v>
      </c>
      <c r="X17605" s="1" t="s">
        <v>470857</v>
      </c>
      <c r="Y17605" s="1" t="s">
        <v>470858</v>
      </c>
      <c r="Z17605" s="1" t="s">
        <v>470859</v>
      </c>
      <c r="AA17605" s="1" t="s">
        <v>470860</v>
      </c>
      <c r="AB17605" s="1" t="s">
        <v>262731</v>
      </c>
      <c r="AC17605" s="1" t="s">
        <v>470861</v>
      </c>
      <c r="AD17605" s="1" t="s">
        <v>470862</v>
      </c>
      <c r="AE17605" s="1" t="s">
        <v>97193</v>
      </c>
      <c r="AF17605" s="1" t="s">
        <v>180553</v>
      </c>
      <c r="AG17605" s="1" t="s">
        <v>470863</v>
      </c>
      <c r="AH17605" s="1" t="s">
        <v>470864</v>
      </c>
      <c r="AI17605" s="1" t="s">
        <v>470865</v>
      </c>
      <c r="AJ17605" s="1" t="s">
        <v>470842</v>
      </c>
      <c r="AK17605" s="1" t="s">
        <v>470866</v>
      </c>
      <c r="AL17605" s="1" t="s">
        <v>470867</v>
      </c>
      <c r="AM17605" s="1" t="s">
        <v>470868</v>
      </c>
      <c r="AN17605" s="1" t="s">
        <v>470846</v>
      </c>
      <c r="AO17605" s="1" t="s">
        <v>470869</v>
      </c>
      <c r="AP17605" s="1" t="s">
        <v>470870</v>
      </c>
      <c r="AQ17605" s="1" t="s">
        <v>470871</v>
      </c>
      <c r="AR17605" s="1" t="s">
        <v>470850</v>
      </c>
    </row>
    <row r="17606" spans="1:44" x14ac:dyDescent="0.3">
      <c r="A17606" s="1" t="s">
        <v>470872</v>
      </c>
      <c r="B17606" s="1" t="s">
        <v>470873</v>
      </c>
      <c r="C17606" s="1" t="s">
        <v>470874</v>
      </c>
      <c r="D17606" s="1" t="s">
        <v>117789</v>
      </c>
      <c r="E17606" s="1" t="s">
        <v>470875</v>
      </c>
      <c r="F17606" s="1" t="s">
        <v>70159</v>
      </c>
      <c r="G17606" s="1" t="s">
        <v>48928</v>
      </c>
      <c r="H17606" s="1" t="s">
        <v>160617</v>
      </c>
      <c r="I17606" s="1" t="s">
        <v>191961</v>
      </c>
      <c r="J17606" s="1" t="s">
        <v>77936</v>
      </c>
      <c r="K17606" s="1" t="s">
        <v>54936</v>
      </c>
      <c r="L17606" s="1" t="s">
        <v>156130</v>
      </c>
      <c r="M17606" s="1" t="s">
        <v>73340</v>
      </c>
      <c r="N17606" s="1" t="s">
        <v>203351</v>
      </c>
      <c r="O17606" s="1" t="s">
        <v>144085</v>
      </c>
      <c r="P17606" s="1" t="s">
        <v>277386</v>
      </c>
      <c r="Q17606" s="1" t="s">
        <v>64853</v>
      </c>
      <c r="R17606" s="1" t="s">
        <v>164547</v>
      </c>
      <c r="S17606" s="1" t="s">
        <v>26017</v>
      </c>
      <c r="T17606" s="1" t="s">
        <v>174059</v>
      </c>
      <c r="U17606" s="1" t="s">
        <v>35189</v>
      </c>
      <c r="V17606" s="1" t="s">
        <v>470876</v>
      </c>
      <c r="W17606" s="1" t="s">
        <v>470877</v>
      </c>
      <c r="X17606" s="1" t="s">
        <v>40088</v>
      </c>
      <c r="Y17606" s="1" t="s">
        <v>470878</v>
      </c>
      <c r="Z17606" s="1" t="s">
        <v>470879</v>
      </c>
      <c r="AA17606" s="1" t="s">
        <v>470880</v>
      </c>
      <c r="AB17606" s="1" t="s">
        <v>104391</v>
      </c>
      <c r="AC17606" s="1" t="s">
        <v>470881</v>
      </c>
      <c r="AD17606" s="1" t="s">
        <v>470882</v>
      </c>
      <c r="AE17606" s="1" t="s">
        <v>470883</v>
      </c>
      <c r="AF17606" s="1" t="s">
        <v>470884</v>
      </c>
      <c r="AG17606" s="1" t="s">
        <v>470885</v>
      </c>
      <c r="AH17606" s="1" t="s">
        <v>470886</v>
      </c>
      <c r="AI17606" s="1" t="s">
        <v>470887</v>
      </c>
      <c r="AJ17606" s="1" t="s">
        <v>470888</v>
      </c>
      <c r="AK17606" s="1" t="s">
        <v>470889</v>
      </c>
      <c r="AL17606" s="1" t="s">
        <v>470890</v>
      </c>
      <c r="AM17606" s="1" t="s">
        <v>470891</v>
      </c>
      <c r="AN17606" s="1" t="s">
        <v>470892</v>
      </c>
      <c r="AO17606" s="1" t="s">
        <v>365648</v>
      </c>
      <c r="AP17606" s="1" t="s">
        <v>470893</v>
      </c>
      <c r="AQ17606" s="1" t="s">
        <v>470894</v>
      </c>
      <c r="AR17606" s="1" t="s">
        <v>470895</v>
      </c>
    </row>
    <row r="17607" spans="1:44" x14ac:dyDescent="0.3">
      <c r="A17607" s="1" t="s">
        <v>470896</v>
      </c>
      <c r="B17607" s="1" t="s">
        <v>470897</v>
      </c>
      <c r="C17607" s="1" t="s">
        <v>73520</v>
      </c>
      <c r="D17607" s="1" t="s">
        <v>470898</v>
      </c>
      <c r="E17607" s="1" t="s">
        <v>239061</v>
      </c>
      <c r="F17607" s="1" t="s">
        <v>127235</v>
      </c>
      <c r="G17607" s="1" t="s">
        <v>44325</v>
      </c>
      <c r="H17607" s="1" t="s">
        <v>161861</v>
      </c>
      <c r="I17607" s="1" t="s">
        <v>30956</v>
      </c>
      <c r="J17607" s="1" t="s">
        <v>470899</v>
      </c>
      <c r="K17607" s="1" t="s">
        <v>78646</v>
      </c>
      <c r="L17607" s="1" t="s">
        <v>149364</v>
      </c>
      <c r="M17607" s="1" t="s">
        <v>100997</v>
      </c>
      <c r="N17607" s="1" t="s">
        <v>425434</v>
      </c>
      <c r="O17607" s="1" t="s">
        <v>43864</v>
      </c>
      <c r="P17607" s="1" t="s">
        <v>183330</v>
      </c>
      <c r="Q17607" s="1" t="s">
        <v>37592</v>
      </c>
      <c r="R17607" s="1" t="s">
        <v>470900</v>
      </c>
      <c r="S17607" s="1" t="s">
        <v>165759</v>
      </c>
      <c r="T17607" s="1" t="s">
        <v>37190</v>
      </c>
      <c r="U17607" s="1" t="s">
        <v>39642</v>
      </c>
      <c r="V17607" s="1" t="s">
        <v>470901</v>
      </c>
      <c r="W17607" s="1" t="s">
        <v>470902</v>
      </c>
      <c r="X17607" s="1" t="s">
        <v>35085</v>
      </c>
      <c r="Y17607" s="1" t="s">
        <v>470903</v>
      </c>
      <c r="Z17607" s="1" t="s">
        <v>258976</v>
      </c>
      <c r="AA17607" s="1" t="s">
        <v>470904</v>
      </c>
      <c r="AB17607" s="1" t="s">
        <v>470905</v>
      </c>
      <c r="AC17607" s="1" t="s">
        <v>470906</v>
      </c>
      <c r="AD17607" s="1" t="s">
        <v>470907</v>
      </c>
      <c r="AE17607" s="1" t="s">
        <v>470908</v>
      </c>
      <c r="AF17607" s="1" t="s">
        <v>470909</v>
      </c>
      <c r="AG17607" s="1" t="s">
        <v>470910</v>
      </c>
      <c r="AH17607" s="1" t="s">
        <v>470911</v>
      </c>
      <c r="AI17607" s="1" t="s">
        <v>470912</v>
      </c>
      <c r="AJ17607" s="1" t="s">
        <v>316443</v>
      </c>
      <c r="AK17607" s="1" t="s">
        <v>470913</v>
      </c>
      <c r="AL17607" s="1" t="s">
        <v>470914</v>
      </c>
      <c r="AM17607" s="1" t="s">
        <v>470915</v>
      </c>
      <c r="AN17607" s="1" t="s">
        <v>470916</v>
      </c>
      <c r="AO17607" s="1" t="s">
        <v>470917</v>
      </c>
      <c r="AP17607" s="1" t="s">
        <v>470918</v>
      </c>
      <c r="AQ17607" s="1" t="s">
        <v>470919</v>
      </c>
      <c r="AR17607" s="1" t="s">
        <v>150223</v>
      </c>
    </row>
    <row r="17608" spans="1:44" x14ac:dyDescent="0.3">
      <c r="A17608" s="1" t="s">
        <v>470920</v>
      </c>
      <c r="B17608" s="1" t="s">
        <v>470921</v>
      </c>
      <c r="C17608" s="1" t="s">
        <v>217029</v>
      </c>
      <c r="D17608" s="1" t="s">
        <v>470922</v>
      </c>
      <c r="E17608" s="1" t="s">
        <v>109170</v>
      </c>
      <c r="F17608" s="1" t="s">
        <v>160016</v>
      </c>
      <c r="G17608" s="1" t="s">
        <v>38995</v>
      </c>
      <c r="H17608" s="1" t="s">
        <v>127748</v>
      </c>
      <c r="I17608" s="1" t="s">
        <v>85994</v>
      </c>
      <c r="J17608" s="1" t="s">
        <v>67061</v>
      </c>
      <c r="K17608" s="1" t="s">
        <v>112370</v>
      </c>
      <c r="L17608" s="1" t="s">
        <v>158098</v>
      </c>
      <c r="M17608" s="1" t="s">
        <v>138717</v>
      </c>
      <c r="N17608" s="1" t="s">
        <v>144012</v>
      </c>
      <c r="O17608" s="1" t="s">
        <v>351917</v>
      </c>
      <c r="P17608" s="1" t="s">
        <v>183216</v>
      </c>
      <c r="Q17608" s="1" t="s">
        <v>27216</v>
      </c>
      <c r="R17608" s="1" t="s">
        <v>27756</v>
      </c>
      <c r="S17608" s="1" t="s">
        <v>48412</v>
      </c>
      <c r="T17608" s="1" t="s">
        <v>40321</v>
      </c>
      <c r="U17608" s="1" t="s">
        <v>192503</v>
      </c>
      <c r="V17608" s="1" t="s">
        <v>470923</v>
      </c>
      <c r="W17608" s="1" t="s">
        <v>470924</v>
      </c>
      <c r="X17608" s="1" t="s">
        <v>470925</v>
      </c>
      <c r="Y17608" s="1" t="s">
        <v>470926</v>
      </c>
      <c r="Z17608" s="1" t="s">
        <v>470927</v>
      </c>
      <c r="AA17608" s="1" t="s">
        <v>470928</v>
      </c>
      <c r="AB17608" s="1" t="s">
        <v>263787</v>
      </c>
      <c r="AC17608" s="1" t="s">
        <v>470929</v>
      </c>
      <c r="AD17608" s="1" t="s">
        <v>302031</v>
      </c>
      <c r="AE17608" s="1" t="s">
        <v>470930</v>
      </c>
      <c r="AF17608" s="1" t="s">
        <v>470931</v>
      </c>
      <c r="AG17608" s="1" t="s">
        <v>470932</v>
      </c>
      <c r="AH17608" s="1" t="s">
        <v>470933</v>
      </c>
      <c r="AI17608" s="1" t="s">
        <v>470934</v>
      </c>
      <c r="AJ17608" s="1" t="s">
        <v>105766</v>
      </c>
      <c r="AK17608" s="1" t="s">
        <v>470935</v>
      </c>
      <c r="AL17608" s="1" t="s">
        <v>470936</v>
      </c>
      <c r="AM17608" s="1" t="s">
        <v>470937</v>
      </c>
      <c r="AN17608" s="1" t="s">
        <v>470938</v>
      </c>
      <c r="AO17608" s="1" t="s">
        <v>470939</v>
      </c>
      <c r="AP17608" s="1" t="s">
        <v>470940</v>
      </c>
      <c r="AQ17608" s="1" t="s">
        <v>470941</v>
      </c>
      <c r="AR17608" s="1" t="s">
        <v>470942</v>
      </c>
    </row>
    <row r="17609" spans="1:44" x14ac:dyDescent="0.3">
      <c r="A17609" s="1" t="s">
        <v>470943</v>
      </c>
      <c r="B17609" s="1" t="s">
        <v>470944</v>
      </c>
      <c r="C17609" s="1" t="s">
        <v>63349</v>
      </c>
      <c r="D17609" s="1" t="s">
        <v>470945</v>
      </c>
      <c r="E17609" s="1" t="s">
        <v>470946</v>
      </c>
      <c r="F17609" s="1" t="s">
        <v>134754</v>
      </c>
      <c r="G17609" s="1" t="s">
        <v>25923</v>
      </c>
      <c r="H17609" s="1" t="s">
        <v>131247</v>
      </c>
      <c r="I17609" s="1" t="s">
        <v>88474</v>
      </c>
      <c r="J17609" s="1" t="s">
        <v>281823</v>
      </c>
      <c r="K17609" s="1" t="s">
        <v>238367</v>
      </c>
      <c r="L17609" s="1" t="s">
        <v>200986</v>
      </c>
      <c r="M17609" s="1" t="s">
        <v>69582</v>
      </c>
      <c r="N17609" s="1" t="s">
        <v>79038</v>
      </c>
      <c r="O17609" s="1" t="s">
        <v>42985</v>
      </c>
      <c r="P17609" s="1" t="s">
        <v>196719</v>
      </c>
      <c r="Q17609" s="1" t="s">
        <v>63110</v>
      </c>
      <c r="R17609" s="1" t="s">
        <v>121132</v>
      </c>
      <c r="S17609" s="1" t="s">
        <v>43444</v>
      </c>
      <c r="T17609" s="1" t="s">
        <v>80664</v>
      </c>
      <c r="U17609" s="1" t="s">
        <v>37328</v>
      </c>
      <c r="V17609" s="1" t="s">
        <v>470947</v>
      </c>
      <c r="W17609" s="1" t="s">
        <v>470948</v>
      </c>
      <c r="X17609" s="1" t="s">
        <v>470949</v>
      </c>
      <c r="Y17609" s="1" t="s">
        <v>470950</v>
      </c>
      <c r="Z17609" s="1" t="s">
        <v>470864</v>
      </c>
      <c r="AA17609" s="1" t="s">
        <v>470951</v>
      </c>
      <c r="AB17609" s="1" t="s">
        <v>415499</v>
      </c>
      <c r="AC17609" s="1" t="s">
        <v>470952</v>
      </c>
      <c r="AD17609" s="1" t="s">
        <v>469248</v>
      </c>
      <c r="AE17609" s="1" t="s">
        <v>470953</v>
      </c>
      <c r="AF17609" s="1" t="s">
        <v>470954</v>
      </c>
      <c r="AG17609" s="1" t="s">
        <v>470955</v>
      </c>
      <c r="AH17609" s="1" t="s">
        <v>470956</v>
      </c>
      <c r="AI17609" s="1" t="s">
        <v>470957</v>
      </c>
      <c r="AJ17609" s="1" t="s">
        <v>470958</v>
      </c>
      <c r="AK17609" s="1" t="s">
        <v>470959</v>
      </c>
      <c r="AL17609" s="1" t="s">
        <v>470960</v>
      </c>
      <c r="AM17609" s="1" t="s">
        <v>470961</v>
      </c>
      <c r="AN17609" s="1" t="s">
        <v>470962</v>
      </c>
      <c r="AO17609" s="1" t="s">
        <v>470963</v>
      </c>
      <c r="AP17609" s="1" t="s">
        <v>470964</v>
      </c>
      <c r="AQ17609" s="1" t="s">
        <v>470965</v>
      </c>
      <c r="AR17609" s="1" t="s">
        <v>470966</v>
      </c>
    </row>
    <row r="17610" spans="1:44" x14ac:dyDescent="0.3">
      <c r="A17610" s="1" t="s">
        <v>470967</v>
      </c>
      <c r="B17610" s="1" t="s">
        <v>470968</v>
      </c>
      <c r="C17610" s="1" t="s">
        <v>470969</v>
      </c>
      <c r="D17610" s="1" t="s">
        <v>470970</v>
      </c>
      <c r="E17610" s="1" t="s">
        <v>99325</v>
      </c>
      <c r="F17610" s="1" t="s">
        <v>92172</v>
      </c>
      <c r="G17610" s="1" t="s">
        <v>119022</v>
      </c>
      <c r="H17610" s="1" t="s">
        <v>166010</v>
      </c>
      <c r="I17610" s="1" t="s">
        <v>202668</v>
      </c>
      <c r="J17610" s="1" t="s">
        <v>137297</v>
      </c>
      <c r="K17610" s="1" t="s">
        <v>65385</v>
      </c>
      <c r="L17610" s="1" t="s">
        <v>340927</v>
      </c>
      <c r="M17610" s="1" t="s">
        <v>65835</v>
      </c>
      <c r="N17610" s="1" t="s">
        <v>347205</v>
      </c>
      <c r="O17610" s="1" t="s">
        <v>94458</v>
      </c>
      <c r="P17610" s="1" t="s">
        <v>470971</v>
      </c>
      <c r="Q17610" s="1" t="s">
        <v>78291</v>
      </c>
      <c r="R17610" s="1" t="s">
        <v>88831</v>
      </c>
      <c r="S17610" s="1" t="s">
        <v>59152</v>
      </c>
      <c r="T17610" s="1" t="s">
        <v>223002</v>
      </c>
      <c r="U17610" s="1" t="s">
        <v>54842</v>
      </c>
      <c r="V17610" s="1" t="s">
        <v>470972</v>
      </c>
      <c r="W17610" s="1" t="s">
        <v>470973</v>
      </c>
      <c r="X17610" s="1" t="s">
        <v>470974</v>
      </c>
      <c r="Y17610" s="1" t="s">
        <v>470975</v>
      </c>
      <c r="Z17610" s="1" t="s">
        <v>470976</v>
      </c>
      <c r="AA17610" s="1" t="s">
        <v>470155</v>
      </c>
      <c r="AB17610" s="1" t="s">
        <v>470977</v>
      </c>
      <c r="AC17610" s="1" t="s">
        <v>470978</v>
      </c>
      <c r="AD17610" s="1" t="s">
        <v>470979</v>
      </c>
      <c r="AE17610" s="1" t="s">
        <v>470980</v>
      </c>
      <c r="AF17610" s="1" t="s">
        <v>470981</v>
      </c>
      <c r="AG17610" s="1" t="s">
        <v>470982</v>
      </c>
      <c r="AH17610" s="1" t="s">
        <v>470983</v>
      </c>
      <c r="AI17610" s="1" t="s">
        <v>470984</v>
      </c>
      <c r="AJ17610" s="1" t="s">
        <v>470985</v>
      </c>
      <c r="AK17610" s="1" t="s">
        <v>470986</v>
      </c>
      <c r="AL17610" s="1" t="s">
        <v>470987</v>
      </c>
      <c r="AM17610" s="1" t="s">
        <v>470988</v>
      </c>
      <c r="AN17610" s="1" t="s">
        <v>470989</v>
      </c>
      <c r="AO17610" s="1" t="s">
        <v>470990</v>
      </c>
      <c r="AP17610" s="1" t="s">
        <v>470991</v>
      </c>
      <c r="AQ17610" s="1" t="s">
        <v>470992</v>
      </c>
      <c r="AR17610" s="1" t="s">
        <v>464767</v>
      </c>
    </row>
    <row r="17611" spans="1:44" x14ac:dyDescent="0.3">
      <c r="A17611" s="1" t="s">
        <v>470993</v>
      </c>
      <c r="B17611" s="1" t="s">
        <v>470994</v>
      </c>
      <c r="C17611" s="1" t="s">
        <v>273094</v>
      </c>
      <c r="D17611" s="1" t="s">
        <v>439229</v>
      </c>
      <c r="E17611" s="1" t="s">
        <v>106887</v>
      </c>
      <c r="F17611" s="1" t="s">
        <v>120848</v>
      </c>
      <c r="G17611" s="1" t="s">
        <v>40877</v>
      </c>
      <c r="H17611" s="1" t="s">
        <v>126067</v>
      </c>
      <c r="I17611" s="1" t="s">
        <v>140182</v>
      </c>
      <c r="J17611" s="1" t="s">
        <v>66989</v>
      </c>
      <c r="K17611" s="1" t="s">
        <v>44735</v>
      </c>
      <c r="L17611" s="1" t="s">
        <v>333794</v>
      </c>
      <c r="M17611" s="1" t="s">
        <v>26517</v>
      </c>
      <c r="N17611" s="1" t="s">
        <v>209272</v>
      </c>
      <c r="O17611" s="1" t="s">
        <v>57241</v>
      </c>
      <c r="P17611" s="1" t="s">
        <v>470995</v>
      </c>
      <c r="Q17611" s="1" t="s">
        <v>29674</v>
      </c>
      <c r="R17611" s="1" t="s">
        <v>265143</v>
      </c>
      <c r="S17611" s="1" t="s">
        <v>64374</v>
      </c>
      <c r="T17611" s="1" t="s">
        <v>421888</v>
      </c>
      <c r="U17611" s="1" t="s">
        <v>44067</v>
      </c>
      <c r="V17611" s="1" t="s">
        <v>470996</v>
      </c>
      <c r="W17611" s="1" t="s">
        <v>470997</v>
      </c>
      <c r="X17611" s="1" t="s">
        <v>470998</v>
      </c>
      <c r="Y17611" s="1" t="s">
        <v>470999</v>
      </c>
      <c r="Z17611" s="1" t="s">
        <v>471000</v>
      </c>
      <c r="AA17611" s="1" t="s">
        <v>471001</v>
      </c>
      <c r="AB17611" s="1" t="s">
        <v>471002</v>
      </c>
      <c r="AC17611" s="1" t="s">
        <v>471003</v>
      </c>
      <c r="AD17611" s="1" t="s">
        <v>299213</v>
      </c>
      <c r="AE17611" s="1" t="s">
        <v>471004</v>
      </c>
      <c r="AF17611" s="1" t="s">
        <v>471005</v>
      </c>
      <c r="AG17611" s="1" t="s">
        <v>471006</v>
      </c>
      <c r="AH17611" s="1" t="s">
        <v>471007</v>
      </c>
      <c r="AI17611" s="1" t="s">
        <v>471008</v>
      </c>
      <c r="AJ17611" s="1" t="s">
        <v>471009</v>
      </c>
      <c r="AK17611" s="1" t="s">
        <v>444694</v>
      </c>
      <c r="AL17611" s="1" t="s">
        <v>471010</v>
      </c>
      <c r="AM17611" s="1" t="s">
        <v>471011</v>
      </c>
      <c r="AN17611" s="1" t="s">
        <v>471012</v>
      </c>
      <c r="AO17611" s="1" t="s">
        <v>471013</v>
      </c>
      <c r="AP17611" s="1" t="s">
        <v>471014</v>
      </c>
      <c r="AQ17611" s="1" t="s">
        <v>471015</v>
      </c>
      <c r="AR17611" s="1" t="s">
        <v>471016</v>
      </c>
    </row>
    <row r="17612" spans="1:44" x14ac:dyDescent="0.3">
      <c r="A17612" s="1" t="s">
        <v>471017</v>
      </c>
      <c r="B17612" s="1" t="s">
        <v>471018</v>
      </c>
      <c r="C17612" s="1" t="s">
        <v>471019</v>
      </c>
      <c r="D17612" s="1" t="s">
        <v>260696</v>
      </c>
      <c r="E17612" s="1" t="s">
        <v>471020</v>
      </c>
      <c r="F17612" s="1" t="s">
        <v>471021</v>
      </c>
      <c r="G17612" s="1" t="s">
        <v>471022</v>
      </c>
      <c r="H17612" s="1" t="s">
        <v>160097</v>
      </c>
      <c r="I17612" s="1" t="s">
        <v>43239</v>
      </c>
      <c r="J17612" s="1" t="s">
        <v>471023</v>
      </c>
      <c r="K17612" s="1" t="s">
        <v>471024</v>
      </c>
      <c r="L17612" s="1" t="s">
        <v>471025</v>
      </c>
      <c r="M17612" s="1" t="s">
        <v>40871</v>
      </c>
      <c r="N17612" s="1" t="s">
        <v>359628</v>
      </c>
      <c r="O17612" s="1" t="s">
        <v>471026</v>
      </c>
      <c r="P17612" s="1" t="s">
        <v>471027</v>
      </c>
      <c r="Q17612" s="1" t="s">
        <v>213007</v>
      </c>
      <c r="R17612" s="1" t="s">
        <v>471028</v>
      </c>
      <c r="S17612" s="1" t="s">
        <v>36060</v>
      </c>
      <c r="T17612" s="1" t="s">
        <v>122459</v>
      </c>
      <c r="U17612" s="1" t="s">
        <v>69568</v>
      </c>
      <c r="V17612" s="1" t="s">
        <v>471029</v>
      </c>
      <c r="W17612" s="1" t="s">
        <v>134931</v>
      </c>
      <c r="X17612" s="1" t="s">
        <v>94650</v>
      </c>
      <c r="Y17612" s="1" t="s">
        <v>471030</v>
      </c>
      <c r="Z17612" s="1" t="s">
        <v>471031</v>
      </c>
      <c r="AA17612" s="1" t="s">
        <v>471032</v>
      </c>
      <c r="AB17612" s="1" t="s">
        <v>471033</v>
      </c>
      <c r="AC17612" s="1" t="s">
        <v>471034</v>
      </c>
      <c r="AD17612" s="1" t="s">
        <v>471035</v>
      </c>
      <c r="AE17612" s="1" t="s">
        <v>391377</v>
      </c>
      <c r="AF17612" s="1" t="s">
        <v>471036</v>
      </c>
      <c r="AG17612" s="1" t="s">
        <v>471037</v>
      </c>
      <c r="AH17612" s="1" t="s">
        <v>471038</v>
      </c>
      <c r="AI17612" s="1" t="s">
        <v>471039</v>
      </c>
      <c r="AJ17612" s="1" t="s">
        <v>471040</v>
      </c>
      <c r="AK17612" s="1" t="s">
        <v>471041</v>
      </c>
      <c r="AL17612" s="1" t="s">
        <v>424106</v>
      </c>
      <c r="AM17612" s="1" t="s">
        <v>471042</v>
      </c>
      <c r="AN17612" s="1" t="s">
        <v>471043</v>
      </c>
      <c r="AO17612" s="1" t="s">
        <v>471044</v>
      </c>
      <c r="AP17612" s="1" t="s">
        <v>471045</v>
      </c>
      <c r="AQ17612" s="1" t="s">
        <v>471046</v>
      </c>
      <c r="AR17612" s="1" t="s">
        <v>471047</v>
      </c>
    </row>
    <row r="17613" spans="1:44" x14ac:dyDescent="0.3">
      <c r="A17613" s="1" t="s">
        <v>471048</v>
      </c>
      <c r="B17613" s="1" t="s">
        <v>471049</v>
      </c>
      <c r="C17613" s="1" t="s">
        <v>98527</v>
      </c>
      <c r="D17613" s="1" t="s">
        <v>471050</v>
      </c>
      <c r="E17613" s="1" t="s">
        <v>121089</v>
      </c>
      <c r="F17613" s="1" t="s">
        <v>78364</v>
      </c>
      <c r="G17613" s="1" t="s">
        <v>25080</v>
      </c>
      <c r="H17613" s="1" t="s">
        <v>160017</v>
      </c>
      <c r="I17613" s="1" t="s">
        <v>60977</v>
      </c>
      <c r="J17613" s="1" t="s">
        <v>80307</v>
      </c>
      <c r="K17613" s="1" t="s">
        <v>47969</v>
      </c>
      <c r="L17613" s="1" t="s">
        <v>220217</v>
      </c>
      <c r="M17613" s="1" t="s">
        <v>65230</v>
      </c>
      <c r="N17613" s="1" t="s">
        <v>471051</v>
      </c>
      <c r="O17613" s="1" t="s">
        <v>38777</v>
      </c>
      <c r="P17613" s="1" t="s">
        <v>225089</v>
      </c>
      <c r="Q17613" s="1" t="s">
        <v>140799</v>
      </c>
      <c r="R17613" s="1" t="s">
        <v>172488</v>
      </c>
      <c r="S17613" s="1" t="s">
        <v>26308</v>
      </c>
      <c r="T17613" s="1" t="s">
        <v>184338</v>
      </c>
      <c r="U17613" s="1" t="s">
        <v>43506</v>
      </c>
      <c r="V17613" s="1" t="s">
        <v>471052</v>
      </c>
      <c r="W17613" s="1" t="s">
        <v>471053</v>
      </c>
      <c r="X17613" s="1" t="s">
        <v>471054</v>
      </c>
      <c r="Y17613" s="1" t="s">
        <v>471055</v>
      </c>
      <c r="Z17613" s="1" t="s">
        <v>471056</v>
      </c>
      <c r="AA17613" s="1" t="s">
        <v>471057</v>
      </c>
      <c r="AB17613" s="1" t="s">
        <v>270007</v>
      </c>
      <c r="AC17613" s="1" t="s">
        <v>471058</v>
      </c>
      <c r="AD17613" s="1" t="s">
        <v>471059</v>
      </c>
      <c r="AE17613" s="1" t="s">
        <v>471060</v>
      </c>
      <c r="AF17613" s="1" t="s">
        <v>471061</v>
      </c>
      <c r="AG17613" s="1" t="s">
        <v>471062</v>
      </c>
      <c r="AH17613" s="1" t="s">
        <v>471063</v>
      </c>
      <c r="AI17613" s="1" t="s">
        <v>471064</v>
      </c>
      <c r="AJ17613" s="1" t="s">
        <v>471065</v>
      </c>
      <c r="AK17613" s="1" t="s">
        <v>471066</v>
      </c>
      <c r="AL17613" s="1" t="s">
        <v>471067</v>
      </c>
      <c r="AM17613" s="1" t="s">
        <v>471068</v>
      </c>
      <c r="AN17613" s="1" t="s">
        <v>471069</v>
      </c>
      <c r="AO17613" s="1" t="s">
        <v>471070</v>
      </c>
      <c r="AP17613" s="1" t="s">
        <v>471071</v>
      </c>
      <c r="AQ17613" s="1" t="s">
        <v>471072</v>
      </c>
      <c r="AR17613" s="1" t="s">
        <v>471073</v>
      </c>
    </row>
    <row r="17614" spans="1:44" x14ac:dyDescent="0.3">
      <c r="A17614" s="1" t="s">
        <v>471074</v>
      </c>
      <c r="B17614" s="1" t="s">
        <v>471075</v>
      </c>
      <c r="C17614" s="1" t="s">
        <v>67441</v>
      </c>
      <c r="D17614" s="1" t="s">
        <v>228977</v>
      </c>
      <c r="E17614" s="1" t="s">
        <v>159516</v>
      </c>
      <c r="F17614" s="1" t="s">
        <v>99583</v>
      </c>
      <c r="G17614" s="1" t="s">
        <v>47515</v>
      </c>
      <c r="H17614" s="1" t="s">
        <v>153185</v>
      </c>
      <c r="I17614" s="1" t="s">
        <v>71434</v>
      </c>
      <c r="J17614" s="1" t="s">
        <v>138374</v>
      </c>
      <c r="K17614" s="1" t="s">
        <v>49879</v>
      </c>
      <c r="L17614" s="1" t="s">
        <v>71465</v>
      </c>
      <c r="M17614" s="1" t="s">
        <v>66299</v>
      </c>
      <c r="N17614" s="1" t="s">
        <v>174298</v>
      </c>
      <c r="O17614" s="1" t="s">
        <v>471076</v>
      </c>
      <c r="P17614" s="1" t="s">
        <v>116871</v>
      </c>
      <c r="Q17614" s="1" t="s">
        <v>192062</v>
      </c>
      <c r="R17614" s="1" t="s">
        <v>169845</v>
      </c>
      <c r="S17614" s="1" t="s">
        <v>47620</v>
      </c>
      <c r="T17614" s="1" t="s">
        <v>230561</v>
      </c>
      <c r="U17614" s="1" t="s">
        <v>59177</v>
      </c>
      <c r="V17614" s="1" t="s">
        <v>471077</v>
      </c>
      <c r="W17614" s="1" t="s">
        <v>471078</v>
      </c>
      <c r="X17614" s="1" t="s">
        <v>405471</v>
      </c>
      <c r="Y17614" s="1" t="s">
        <v>471079</v>
      </c>
      <c r="Z17614" s="1" t="s">
        <v>471080</v>
      </c>
      <c r="AA17614" s="1" t="s">
        <v>471081</v>
      </c>
      <c r="AB17614" s="1" t="s">
        <v>471082</v>
      </c>
      <c r="AC17614" s="1" t="s">
        <v>471083</v>
      </c>
      <c r="AD17614" s="1" t="s">
        <v>471084</v>
      </c>
      <c r="AE17614" s="1" t="s">
        <v>471085</v>
      </c>
      <c r="AF17614" s="1" t="s">
        <v>471086</v>
      </c>
      <c r="AG17614" s="1" t="s">
        <v>471087</v>
      </c>
      <c r="AH17614" s="1" t="s">
        <v>471088</v>
      </c>
      <c r="AI17614" s="1" t="s">
        <v>471089</v>
      </c>
      <c r="AJ17614" s="1" t="s">
        <v>362032</v>
      </c>
      <c r="AK17614" s="1" t="s">
        <v>471090</v>
      </c>
      <c r="AL17614" s="1" t="s">
        <v>471091</v>
      </c>
      <c r="AM17614" s="1" t="s">
        <v>471092</v>
      </c>
      <c r="AN17614" s="1" t="s">
        <v>138455</v>
      </c>
      <c r="AO17614" s="1" t="s">
        <v>471093</v>
      </c>
      <c r="AP17614" s="1" t="s">
        <v>471094</v>
      </c>
      <c r="AQ17614" s="1" t="s">
        <v>471095</v>
      </c>
      <c r="AR17614" s="1" t="s">
        <v>164730</v>
      </c>
    </row>
    <row r="17615" spans="1:44" x14ac:dyDescent="0.3">
      <c r="A17615" s="1" t="s">
        <v>471096</v>
      </c>
      <c r="B17615" s="1" t="s">
        <v>471097</v>
      </c>
      <c r="C17615" s="1" t="s">
        <v>106948</v>
      </c>
      <c r="D17615" s="1" t="s">
        <v>471098</v>
      </c>
      <c r="E17615" s="1" t="s">
        <v>467101</v>
      </c>
      <c r="F17615" s="1" t="s">
        <v>106981</v>
      </c>
      <c r="G17615" s="1" t="s">
        <v>24830</v>
      </c>
      <c r="H17615" s="1" t="s">
        <v>215385</v>
      </c>
      <c r="I17615" s="1" t="s">
        <v>66276</v>
      </c>
      <c r="J17615" s="1" t="s">
        <v>31072</v>
      </c>
      <c r="K17615" s="1" t="s">
        <v>26301</v>
      </c>
      <c r="L17615" s="1" t="s">
        <v>175507</v>
      </c>
      <c r="M17615" s="1" t="s">
        <v>259984</v>
      </c>
      <c r="N17615" s="1" t="s">
        <v>54888</v>
      </c>
      <c r="O17615" s="1" t="s">
        <v>142637</v>
      </c>
      <c r="P17615" s="1" t="s">
        <v>423887</v>
      </c>
      <c r="Q17615" s="1" t="s">
        <v>157162</v>
      </c>
      <c r="R17615" s="1" t="s">
        <v>29308</v>
      </c>
      <c r="S17615" s="1" t="s">
        <v>32425</v>
      </c>
      <c r="T17615" s="1" t="s">
        <v>364390</v>
      </c>
      <c r="U17615" s="1" t="s">
        <v>60747</v>
      </c>
      <c r="V17615" s="1" t="s">
        <v>471099</v>
      </c>
      <c r="W17615" s="1" t="s">
        <v>471100</v>
      </c>
      <c r="X17615" s="1" t="s">
        <v>471101</v>
      </c>
      <c r="Y17615" s="1" t="s">
        <v>471102</v>
      </c>
      <c r="Z17615" s="1" t="s">
        <v>471103</v>
      </c>
      <c r="AA17615" s="1" t="s">
        <v>471104</v>
      </c>
      <c r="AB17615" s="1" t="s">
        <v>471105</v>
      </c>
      <c r="AC17615" s="1" t="s">
        <v>471106</v>
      </c>
      <c r="AD17615" s="1" t="s">
        <v>471107</v>
      </c>
      <c r="AE17615" s="1" t="s">
        <v>471108</v>
      </c>
      <c r="AF17615" s="1" t="s">
        <v>353078</v>
      </c>
      <c r="AG17615" s="1" t="s">
        <v>471109</v>
      </c>
      <c r="AH17615" s="1" t="s">
        <v>471110</v>
      </c>
      <c r="AI17615" s="1" t="s">
        <v>471111</v>
      </c>
      <c r="AJ17615" s="1" t="s">
        <v>119364</v>
      </c>
      <c r="AK17615" s="1" t="s">
        <v>471112</v>
      </c>
      <c r="AL17615" s="1" t="s">
        <v>471113</v>
      </c>
      <c r="AM17615" s="1" t="s">
        <v>471114</v>
      </c>
      <c r="AN17615" s="1" t="s">
        <v>471115</v>
      </c>
      <c r="AO17615" s="1" t="s">
        <v>471116</v>
      </c>
      <c r="AP17615" s="1" t="s">
        <v>471117</v>
      </c>
      <c r="AQ17615" s="1" t="s">
        <v>471118</v>
      </c>
      <c r="AR17615" s="1" t="s">
        <v>471119</v>
      </c>
    </row>
    <row r="17616" spans="1:44" x14ac:dyDescent="0.3">
      <c r="A17616" s="1" t="s">
        <v>471120</v>
      </c>
      <c r="B17616" s="1" t="s">
        <v>471121</v>
      </c>
      <c r="C17616" s="1" t="s">
        <v>298673</v>
      </c>
      <c r="D17616" s="1" t="s">
        <v>38727</v>
      </c>
      <c r="E17616" s="1" t="s">
        <v>142160</v>
      </c>
      <c r="F17616" s="1" t="s">
        <v>225549</v>
      </c>
      <c r="G17616" s="1" t="s">
        <v>76398</v>
      </c>
      <c r="H17616" s="1" t="s">
        <v>471122</v>
      </c>
      <c r="I17616" s="1" t="s">
        <v>58269</v>
      </c>
      <c r="J17616" s="1" t="s">
        <v>260307</v>
      </c>
      <c r="K17616" s="1" t="s">
        <v>70601</v>
      </c>
      <c r="L17616" s="1" t="s">
        <v>132738</v>
      </c>
      <c r="M17616" s="1" t="s">
        <v>50137</v>
      </c>
      <c r="N17616" s="1" t="s">
        <v>215538</v>
      </c>
      <c r="O17616" s="1" t="s">
        <v>162909</v>
      </c>
      <c r="P17616" s="1" t="s">
        <v>471123</v>
      </c>
      <c r="Q17616" s="1" t="s">
        <v>81067</v>
      </c>
      <c r="R17616" s="1" t="s">
        <v>275242</v>
      </c>
      <c r="S17616" s="1" t="s">
        <v>54317</v>
      </c>
      <c r="T17616" s="1" t="s">
        <v>471124</v>
      </c>
      <c r="U17616" s="1" t="s">
        <v>35079</v>
      </c>
      <c r="V17616" s="1" t="s">
        <v>471125</v>
      </c>
      <c r="W17616" s="1" t="s">
        <v>471126</v>
      </c>
      <c r="X17616" s="1" t="s">
        <v>471127</v>
      </c>
      <c r="Y17616" s="1" t="s">
        <v>471128</v>
      </c>
      <c r="Z17616" s="1" t="s">
        <v>471129</v>
      </c>
      <c r="AA17616" s="1" t="s">
        <v>471130</v>
      </c>
      <c r="AB17616" s="1" t="s">
        <v>267500</v>
      </c>
      <c r="AC17616" s="1" t="s">
        <v>471131</v>
      </c>
      <c r="AD17616" s="1" t="s">
        <v>471132</v>
      </c>
      <c r="AE17616" s="1" t="s">
        <v>96979</v>
      </c>
      <c r="AF17616" s="1" t="s">
        <v>308371</v>
      </c>
      <c r="AG17616" s="1" t="s">
        <v>471133</v>
      </c>
      <c r="AH17616" s="1" t="s">
        <v>471134</v>
      </c>
      <c r="AI17616" s="1" t="s">
        <v>471135</v>
      </c>
      <c r="AJ17616" s="1" t="s">
        <v>315182</v>
      </c>
      <c r="AK17616" s="1" t="s">
        <v>471136</v>
      </c>
      <c r="AL17616" s="1" t="s">
        <v>471137</v>
      </c>
      <c r="AM17616" s="1" t="s">
        <v>471138</v>
      </c>
      <c r="AN17616" s="1" t="s">
        <v>471139</v>
      </c>
      <c r="AO17616" s="1" t="s">
        <v>471140</v>
      </c>
      <c r="AP17616" s="1" t="s">
        <v>471141</v>
      </c>
      <c r="AQ17616" s="1" t="s">
        <v>471142</v>
      </c>
      <c r="AR17616" s="1" t="s">
        <v>471143</v>
      </c>
    </row>
    <row r="17617" spans="1:44" x14ac:dyDescent="0.3">
      <c r="A17617" s="1" t="s">
        <v>471144</v>
      </c>
      <c r="B17617" s="1" t="s">
        <v>471145</v>
      </c>
      <c r="C17617" s="1" t="s">
        <v>243008</v>
      </c>
      <c r="D17617" s="1" t="s">
        <v>223239</v>
      </c>
      <c r="E17617" s="1" t="s">
        <v>196426</v>
      </c>
      <c r="F17617" s="1" t="s">
        <v>471146</v>
      </c>
      <c r="G17617" s="1" t="s">
        <v>67200</v>
      </c>
      <c r="H17617" s="1" t="s">
        <v>126006</v>
      </c>
      <c r="I17617" s="1" t="s">
        <v>152198</v>
      </c>
      <c r="J17617" s="1" t="s">
        <v>471147</v>
      </c>
      <c r="K17617" s="1" t="s">
        <v>42692</v>
      </c>
      <c r="L17617" s="1" t="s">
        <v>270026</v>
      </c>
      <c r="M17617" s="1" t="s">
        <v>79601</v>
      </c>
      <c r="N17617" s="1" t="s">
        <v>256349</v>
      </c>
      <c r="O17617" s="1" t="s">
        <v>31961</v>
      </c>
      <c r="P17617" s="1" t="s">
        <v>394380</v>
      </c>
      <c r="Q17617" s="1" t="s">
        <v>261963</v>
      </c>
      <c r="R17617" s="1" t="s">
        <v>471148</v>
      </c>
      <c r="S17617" s="1" t="s">
        <v>30433</v>
      </c>
      <c r="T17617" s="1" t="s">
        <v>144705</v>
      </c>
      <c r="U17617" s="1" t="s">
        <v>97573</v>
      </c>
      <c r="V17617" s="1" t="s">
        <v>471149</v>
      </c>
      <c r="W17617" s="1" t="s">
        <v>471150</v>
      </c>
      <c r="X17617" s="1" t="s">
        <v>471151</v>
      </c>
      <c r="Y17617" s="1" t="s">
        <v>471152</v>
      </c>
      <c r="Z17617" s="1" t="s">
        <v>471153</v>
      </c>
      <c r="AA17617" s="1" t="s">
        <v>471154</v>
      </c>
      <c r="AB17617" s="1" t="s">
        <v>388321</v>
      </c>
      <c r="AC17617" s="1" t="s">
        <v>471155</v>
      </c>
      <c r="AD17617" s="1" t="s">
        <v>303218</v>
      </c>
      <c r="AE17617" s="1" t="s">
        <v>471156</v>
      </c>
      <c r="AF17617" s="1" t="s">
        <v>470981</v>
      </c>
      <c r="AG17617" s="1" t="s">
        <v>471157</v>
      </c>
      <c r="AH17617" s="1" t="s">
        <v>469915</v>
      </c>
      <c r="AI17617" s="1" t="s">
        <v>471158</v>
      </c>
      <c r="AJ17617" s="1" t="s">
        <v>471159</v>
      </c>
      <c r="AK17617" s="1" t="s">
        <v>471160</v>
      </c>
      <c r="AL17617" s="1" t="s">
        <v>471161</v>
      </c>
      <c r="AM17617" s="1" t="s">
        <v>471162</v>
      </c>
      <c r="AN17617" s="1" t="s">
        <v>471163</v>
      </c>
      <c r="AO17617" s="1" t="s">
        <v>471164</v>
      </c>
      <c r="AP17617" s="1" t="s">
        <v>471165</v>
      </c>
      <c r="AQ17617" s="1" t="s">
        <v>471166</v>
      </c>
      <c r="AR17617" s="1" t="s">
        <v>471167</v>
      </c>
    </row>
    <row r="17618" spans="1:44" x14ac:dyDescent="0.3">
      <c r="A17618" s="1" t="s">
        <v>471168</v>
      </c>
      <c r="B17618" s="1" t="s">
        <v>471169</v>
      </c>
      <c r="C17618" s="1" t="s">
        <v>412024</v>
      </c>
      <c r="D17618" s="1" t="s">
        <v>471170</v>
      </c>
      <c r="E17618" s="1" t="s">
        <v>72076</v>
      </c>
      <c r="F17618" s="1" t="s">
        <v>466857</v>
      </c>
      <c r="G17618" s="1" t="s">
        <v>90675</v>
      </c>
      <c r="H17618" s="1" t="s">
        <v>425532</v>
      </c>
      <c r="I17618" s="1" t="s">
        <v>75805</v>
      </c>
      <c r="J17618" s="1" t="s">
        <v>100835</v>
      </c>
      <c r="K17618" s="1" t="s">
        <v>147197</v>
      </c>
      <c r="L17618" s="1" t="s">
        <v>192655</v>
      </c>
      <c r="M17618" s="1" t="s">
        <v>48775</v>
      </c>
      <c r="N17618" s="1" t="s">
        <v>471171</v>
      </c>
      <c r="O17618" s="1" t="s">
        <v>471172</v>
      </c>
      <c r="P17618" s="1" t="s">
        <v>192449</v>
      </c>
      <c r="Q17618" s="1" t="s">
        <v>39713</v>
      </c>
      <c r="R17618" s="1" t="s">
        <v>471173</v>
      </c>
      <c r="S17618" s="1" t="s">
        <v>90288</v>
      </c>
      <c r="T17618" s="1" t="s">
        <v>162618</v>
      </c>
      <c r="U17618" s="1" t="s">
        <v>239289</v>
      </c>
      <c r="V17618" s="1" t="s">
        <v>471174</v>
      </c>
      <c r="W17618" s="1" t="s">
        <v>471175</v>
      </c>
      <c r="X17618" s="1" t="s">
        <v>30580</v>
      </c>
      <c r="Y17618" s="1" t="s">
        <v>471176</v>
      </c>
      <c r="Z17618" s="1" t="s">
        <v>471177</v>
      </c>
      <c r="AA17618" s="1" t="s">
        <v>471178</v>
      </c>
      <c r="AB17618" s="1" t="s">
        <v>471179</v>
      </c>
      <c r="AC17618" s="1" t="s">
        <v>471180</v>
      </c>
      <c r="AD17618" s="1" t="s">
        <v>471181</v>
      </c>
      <c r="AE17618" s="1" t="s">
        <v>391449</v>
      </c>
      <c r="AF17618" s="1" t="s">
        <v>471182</v>
      </c>
      <c r="AG17618" s="1" t="s">
        <v>471183</v>
      </c>
      <c r="AH17618" s="1" t="s">
        <v>471184</v>
      </c>
      <c r="AI17618" s="1" t="s">
        <v>471185</v>
      </c>
      <c r="AJ17618" s="1" t="s">
        <v>396731</v>
      </c>
      <c r="AK17618" s="1" t="s">
        <v>471186</v>
      </c>
      <c r="AL17618" s="1" t="s">
        <v>471187</v>
      </c>
      <c r="AM17618" s="1" t="s">
        <v>471188</v>
      </c>
      <c r="AN17618" s="1" t="s">
        <v>471189</v>
      </c>
      <c r="AO17618" s="1" t="s">
        <v>471190</v>
      </c>
      <c r="AP17618" s="1" t="s">
        <v>471191</v>
      </c>
      <c r="AQ17618" s="1" t="s">
        <v>471192</v>
      </c>
      <c r="AR17618" s="1" t="s">
        <v>204445</v>
      </c>
    </row>
    <row r="17619" spans="1:44" x14ac:dyDescent="0.3">
      <c r="A17619" s="1" t="s">
        <v>471193</v>
      </c>
      <c r="B17619" s="1" t="s">
        <v>471194</v>
      </c>
      <c r="C17619" s="1" t="s">
        <v>434872</v>
      </c>
      <c r="D17619" s="1" t="s">
        <v>471195</v>
      </c>
      <c r="E17619" s="1" t="s">
        <v>235954</v>
      </c>
      <c r="F17619" s="1" t="s">
        <v>276292</v>
      </c>
      <c r="G17619" s="1" t="s">
        <v>467466</v>
      </c>
      <c r="H17619" s="1" t="s">
        <v>201783</v>
      </c>
      <c r="I17619" s="1" t="s">
        <v>142004</v>
      </c>
      <c r="J17619" s="1" t="s">
        <v>216716</v>
      </c>
      <c r="K17619" s="1" t="s">
        <v>56636</v>
      </c>
      <c r="L17619" s="1" t="s">
        <v>198217</v>
      </c>
      <c r="M17619" s="1" t="s">
        <v>48646</v>
      </c>
      <c r="N17619" s="1" t="s">
        <v>95870</v>
      </c>
      <c r="O17619" s="1" t="s">
        <v>471196</v>
      </c>
      <c r="P17619" s="1" t="s">
        <v>125848</v>
      </c>
      <c r="Q17619" s="1" t="s">
        <v>41201</v>
      </c>
      <c r="R17619" s="1" t="s">
        <v>123221</v>
      </c>
      <c r="S17619" s="1" t="s">
        <v>147270</v>
      </c>
      <c r="T17619" s="1" t="s">
        <v>471197</v>
      </c>
      <c r="U17619" s="1" t="s">
        <v>84633</v>
      </c>
      <c r="V17619" s="1" t="s">
        <v>471198</v>
      </c>
      <c r="W17619" s="1" t="s">
        <v>471199</v>
      </c>
      <c r="X17619" s="1" t="s">
        <v>471200</v>
      </c>
      <c r="Y17619" s="1" t="s">
        <v>471201</v>
      </c>
      <c r="Z17619" s="1" t="s">
        <v>471202</v>
      </c>
      <c r="AA17619" s="1" t="s">
        <v>471203</v>
      </c>
      <c r="AB17619" s="1" t="s">
        <v>471204</v>
      </c>
      <c r="AC17619" s="1" t="s">
        <v>471205</v>
      </c>
      <c r="AD17619" s="1" t="s">
        <v>471206</v>
      </c>
      <c r="AE17619" s="1" t="s">
        <v>471207</v>
      </c>
      <c r="AF17619" s="1" t="s">
        <v>471208</v>
      </c>
      <c r="AG17619" s="1" t="s">
        <v>471209</v>
      </c>
      <c r="AH17619" s="1" t="s">
        <v>471210</v>
      </c>
      <c r="AI17619" s="1" t="s">
        <v>471211</v>
      </c>
      <c r="AJ17619" s="1" t="s">
        <v>471212</v>
      </c>
      <c r="AK17619" s="1" t="s">
        <v>471213</v>
      </c>
      <c r="AL17619" s="1" t="s">
        <v>270865</v>
      </c>
      <c r="AM17619" s="1" t="s">
        <v>471214</v>
      </c>
      <c r="AN17619" s="1" t="s">
        <v>425794</v>
      </c>
      <c r="AO17619" s="1" t="s">
        <v>471215</v>
      </c>
      <c r="AP17619" s="1" t="s">
        <v>471216</v>
      </c>
      <c r="AQ17619" s="1" t="s">
        <v>471217</v>
      </c>
      <c r="AR17619" s="1" t="s">
        <v>471218</v>
      </c>
    </row>
    <row r="17620" spans="1:44" x14ac:dyDescent="0.3">
      <c r="A17620" s="1" t="s">
        <v>471219</v>
      </c>
      <c r="B17620" s="1" t="s">
        <v>471220</v>
      </c>
      <c r="C17620" s="1" t="s">
        <v>471221</v>
      </c>
      <c r="D17620" s="1" t="s">
        <v>193437</v>
      </c>
      <c r="E17620" s="1" t="s">
        <v>287486</v>
      </c>
      <c r="F17620" s="1" t="s">
        <v>40695</v>
      </c>
      <c r="G17620" s="1" t="s">
        <v>43051</v>
      </c>
      <c r="H17620" s="1" t="s">
        <v>161836</v>
      </c>
      <c r="I17620" s="1" t="s">
        <v>34216</v>
      </c>
      <c r="J17620" s="1" t="s">
        <v>105176</v>
      </c>
      <c r="K17620" s="1" t="s">
        <v>176798</v>
      </c>
      <c r="L17620" s="1" t="s">
        <v>150934</v>
      </c>
      <c r="M17620" s="1" t="s">
        <v>48646</v>
      </c>
      <c r="N17620" s="1" t="s">
        <v>70582</v>
      </c>
      <c r="O17620" s="1" t="s">
        <v>74089</v>
      </c>
      <c r="P17620" s="1" t="s">
        <v>471222</v>
      </c>
      <c r="Q17620" s="1" t="s">
        <v>41201</v>
      </c>
      <c r="R17620" s="1" t="s">
        <v>77652</v>
      </c>
      <c r="S17620" s="1" t="s">
        <v>471223</v>
      </c>
      <c r="T17620" s="1" t="s">
        <v>272075</v>
      </c>
      <c r="U17620" s="1" t="s">
        <v>84633</v>
      </c>
      <c r="V17620" s="1" t="s">
        <v>471224</v>
      </c>
      <c r="W17620" s="1" t="s">
        <v>471225</v>
      </c>
      <c r="X17620" s="1" t="s">
        <v>471226</v>
      </c>
      <c r="Y17620" s="1" t="s">
        <v>471227</v>
      </c>
      <c r="Z17620" s="1" t="s">
        <v>471228</v>
      </c>
      <c r="AA17620" s="1" t="s">
        <v>471229</v>
      </c>
      <c r="AB17620" s="1" t="s">
        <v>470393</v>
      </c>
      <c r="AC17620" s="1" t="s">
        <v>471230</v>
      </c>
      <c r="AD17620" s="1" t="s">
        <v>471231</v>
      </c>
      <c r="AE17620" s="1" t="s">
        <v>471232</v>
      </c>
      <c r="AF17620" s="1" t="s">
        <v>471208</v>
      </c>
      <c r="AG17620" s="1" t="s">
        <v>471233</v>
      </c>
      <c r="AH17620" s="1" t="s">
        <v>471234</v>
      </c>
      <c r="AI17620" s="1" t="s">
        <v>471235</v>
      </c>
      <c r="AJ17620" s="1" t="s">
        <v>471212</v>
      </c>
      <c r="AK17620" s="1" t="s">
        <v>471236</v>
      </c>
      <c r="AL17620" s="1" t="s">
        <v>471237</v>
      </c>
      <c r="AM17620" s="1" t="s">
        <v>471238</v>
      </c>
      <c r="AN17620" s="1" t="s">
        <v>425794</v>
      </c>
      <c r="AO17620" s="1" t="s">
        <v>471239</v>
      </c>
      <c r="AP17620" s="1" t="s">
        <v>471240</v>
      </c>
      <c r="AQ17620" s="1" t="s">
        <v>471241</v>
      </c>
      <c r="AR17620" s="1" t="s">
        <v>471218</v>
      </c>
    </row>
    <row r="17621" spans="1:44" x14ac:dyDescent="0.3">
      <c r="A17621" s="1" t="s">
        <v>471242</v>
      </c>
      <c r="B17621" s="1" t="s">
        <v>471243</v>
      </c>
      <c r="C17621" s="1" t="s">
        <v>327077</v>
      </c>
      <c r="D17621" s="1" t="s">
        <v>416418</v>
      </c>
      <c r="E17621" s="1" t="s">
        <v>304448</v>
      </c>
      <c r="F17621" s="1" t="s">
        <v>152763</v>
      </c>
      <c r="G17621" s="1" t="s">
        <v>36580</v>
      </c>
      <c r="H17621" s="1" t="s">
        <v>130015</v>
      </c>
      <c r="I17621" s="1" t="s">
        <v>154006</v>
      </c>
      <c r="J17621" s="1" t="s">
        <v>128785</v>
      </c>
      <c r="K17621" s="1" t="s">
        <v>64808</v>
      </c>
      <c r="L17621" s="1" t="s">
        <v>109675</v>
      </c>
      <c r="M17621" s="1" t="s">
        <v>266589</v>
      </c>
      <c r="N17621" s="1" t="s">
        <v>104622</v>
      </c>
      <c r="O17621" s="1" t="s">
        <v>59844</v>
      </c>
      <c r="P17621" s="1" t="s">
        <v>130020</v>
      </c>
      <c r="Q17621" s="1" t="s">
        <v>452659</v>
      </c>
      <c r="R17621" s="1" t="s">
        <v>62908</v>
      </c>
      <c r="S17621" s="1" t="s">
        <v>40101</v>
      </c>
      <c r="T17621" s="1" t="s">
        <v>27879</v>
      </c>
      <c r="U17621" s="1" t="s">
        <v>76364</v>
      </c>
      <c r="V17621" s="1" t="s">
        <v>471244</v>
      </c>
      <c r="W17621" s="1" t="s">
        <v>471245</v>
      </c>
      <c r="X17621" s="1" t="s">
        <v>471246</v>
      </c>
      <c r="Y17621" s="1" t="s">
        <v>471247</v>
      </c>
      <c r="Z17621" s="1" t="s">
        <v>471248</v>
      </c>
      <c r="AA17621" s="1" t="s">
        <v>471249</v>
      </c>
      <c r="AB17621" s="1" t="s">
        <v>418485</v>
      </c>
      <c r="AC17621" s="1" t="s">
        <v>471250</v>
      </c>
      <c r="AD17621" s="1" t="s">
        <v>471251</v>
      </c>
      <c r="AE17621" s="1" t="s">
        <v>471252</v>
      </c>
      <c r="AF17621" s="1" t="s">
        <v>471253</v>
      </c>
      <c r="AG17621" s="1" t="s">
        <v>471254</v>
      </c>
      <c r="AH17621" s="1" t="s">
        <v>471255</v>
      </c>
      <c r="AI17621" s="1" t="s">
        <v>471256</v>
      </c>
      <c r="AJ17621" s="1" t="s">
        <v>471257</v>
      </c>
      <c r="AK17621" s="1" t="s">
        <v>471258</v>
      </c>
      <c r="AL17621" s="1" t="s">
        <v>471259</v>
      </c>
      <c r="AM17621" s="1" t="s">
        <v>471260</v>
      </c>
      <c r="AN17621" s="1" t="s">
        <v>471261</v>
      </c>
      <c r="AO17621" s="1" t="s">
        <v>471262</v>
      </c>
      <c r="AP17621" s="1" t="s">
        <v>471263</v>
      </c>
      <c r="AQ17621" s="1" t="s">
        <v>471264</v>
      </c>
      <c r="AR17621" s="1" t="s">
        <v>471265</v>
      </c>
    </row>
    <row r="17622" spans="1:44" x14ac:dyDescent="0.3">
      <c r="A17622" s="1" t="s">
        <v>471266</v>
      </c>
      <c r="B17622" s="1" t="s">
        <v>471267</v>
      </c>
      <c r="C17622" s="1" t="s">
        <v>133702</v>
      </c>
      <c r="D17622" s="1" t="s">
        <v>373322</v>
      </c>
      <c r="E17622" s="1" t="s">
        <v>35744</v>
      </c>
      <c r="F17622" s="1" t="s">
        <v>299645</v>
      </c>
      <c r="G17622" s="1" t="s">
        <v>44990</v>
      </c>
      <c r="H17622" s="1" t="s">
        <v>87726</v>
      </c>
      <c r="I17622" s="1" t="s">
        <v>101564</v>
      </c>
      <c r="J17622" s="1" t="s">
        <v>451780</v>
      </c>
      <c r="K17622" s="1" t="s">
        <v>69950</v>
      </c>
      <c r="L17622" s="1" t="s">
        <v>67683</v>
      </c>
      <c r="M17622" s="1" t="s">
        <v>110675</v>
      </c>
      <c r="N17622" s="1" t="s">
        <v>154998</v>
      </c>
      <c r="O17622" s="1" t="s">
        <v>356832</v>
      </c>
      <c r="P17622" s="1" t="s">
        <v>69789</v>
      </c>
      <c r="Q17622" s="1" t="s">
        <v>139300</v>
      </c>
      <c r="R17622" s="1" t="s">
        <v>110414</v>
      </c>
      <c r="S17622" s="1" t="s">
        <v>45160</v>
      </c>
      <c r="T17622" s="1" t="s">
        <v>110931</v>
      </c>
      <c r="U17622" s="1" t="s">
        <v>42297</v>
      </c>
      <c r="V17622" s="1" t="s">
        <v>471268</v>
      </c>
      <c r="W17622" s="1" t="s">
        <v>471269</v>
      </c>
      <c r="X17622" s="1" t="s">
        <v>44228</v>
      </c>
      <c r="Y17622" s="1" t="s">
        <v>471270</v>
      </c>
      <c r="Z17622" s="1" t="s">
        <v>471271</v>
      </c>
      <c r="AA17622" s="1" t="s">
        <v>471272</v>
      </c>
      <c r="AB17622" s="1" t="s">
        <v>471273</v>
      </c>
      <c r="AC17622" s="1" t="s">
        <v>471274</v>
      </c>
      <c r="AD17622" s="1" t="s">
        <v>471275</v>
      </c>
      <c r="AE17622" s="1" t="s">
        <v>471276</v>
      </c>
      <c r="AF17622" s="1" t="s">
        <v>310465</v>
      </c>
      <c r="AG17622" s="1" t="s">
        <v>471277</v>
      </c>
      <c r="AH17622" s="1" t="s">
        <v>471278</v>
      </c>
      <c r="AI17622" s="1" t="s">
        <v>471279</v>
      </c>
      <c r="AJ17622" s="1" t="s">
        <v>220749</v>
      </c>
      <c r="AK17622" s="1" t="s">
        <v>471280</v>
      </c>
      <c r="AL17622" s="1" t="s">
        <v>471281</v>
      </c>
      <c r="AM17622" s="1" t="s">
        <v>471282</v>
      </c>
      <c r="AN17622" s="1" t="s">
        <v>471283</v>
      </c>
      <c r="AO17622" s="1" t="s">
        <v>471284</v>
      </c>
      <c r="AP17622" s="1" t="s">
        <v>471285</v>
      </c>
      <c r="AQ17622" s="1" t="s">
        <v>471286</v>
      </c>
      <c r="AR17622" s="1" t="s">
        <v>471287</v>
      </c>
    </row>
    <row r="17623" spans="1:44" x14ac:dyDescent="0.3">
      <c r="A17623" s="1" t="s">
        <v>471288</v>
      </c>
      <c r="B17623" s="1" t="s">
        <v>471289</v>
      </c>
      <c r="C17623" s="1" t="s">
        <v>235475</v>
      </c>
      <c r="D17623" s="1" t="s">
        <v>471290</v>
      </c>
      <c r="E17623" s="1" t="s">
        <v>108090</v>
      </c>
      <c r="F17623" s="1" t="s">
        <v>179749</v>
      </c>
      <c r="G17623" s="1" t="s">
        <v>60824</v>
      </c>
      <c r="H17623" s="1" t="s">
        <v>90259</v>
      </c>
      <c r="I17623" s="1" t="s">
        <v>94650</v>
      </c>
      <c r="J17623" s="1" t="s">
        <v>200233</v>
      </c>
      <c r="K17623" s="1" t="s">
        <v>40352</v>
      </c>
      <c r="L17623" s="1" t="s">
        <v>278385</v>
      </c>
      <c r="M17623" s="1" t="s">
        <v>54805</v>
      </c>
      <c r="N17623" s="1" t="s">
        <v>471291</v>
      </c>
      <c r="O17623" s="1" t="s">
        <v>82987</v>
      </c>
      <c r="P17623" s="1" t="s">
        <v>110091</v>
      </c>
      <c r="Q17623" s="1" t="s">
        <v>110745</v>
      </c>
      <c r="R17623" s="1" t="s">
        <v>161362</v>
      </c>
      <c r="S17623" s="1" t="s">
        <v>43024</v>
      </c>
      <c r="T17623" s="1" t="s">
        <v>157091</v>
      </c>
      <c r="U17623" s="1" t="s">
        <v>143563</v>
      </c>
      <c r="V17623" s="1" t="s">
        <v>471292</v>
      </c>
      <c r="W17623" s="1" t="s">
        <v>471293</v>
      </c>
      <c r="X17623" s="1" t="s">
        <v>471294</v>
      </c>
      <c r="Y17623" s="1" t="s">
        <v>471295</v>
      </c>
      <c r="Z17623" s="1" t="s">
        <v>471296</v>
      </c>
      <c r="AA17623" s="1" t="s">
        <v>471297</v>
      </c>
      <c r="AB17623" s="1" t="s">
        <v>263245</v>
      </c>
      <c r="AC17623" s="1" t="s">
        <v>471298</v>
      </c>
      <c r="AD17623" s="1" t="s">
        <v>471299</v>
      </c>
      <c r="AE17623" s="1" t="s">
        <v>471300</v>
      </c>
      <c r="AF17623" s="1" t="s">
        <v>471301</v>
      </c>
      <c r="AG17623" s="1" t="s">
        <v>471302</v>
      </c>
      <c r="AH17623" s="1" t="s">
        <v>470128</v>
      </c>
      <c r="AI17623" s="1" t="s">
        <v>471303</v>
      </c>
      <c r="AJ17623" s="1" t="s">
        <v>471304</v>
      </c>
      <c r="AK17623" s="1" t="s">
        <v>471305</v>
      </c>
      <c r="AL17623" s="1" t="s">
        <v>471306</v>
      </c>
      <c r="AM17623" s="1" t="s">
        <v>471307</v>
      </c>
      <c r="AN17623" s="1" t="s">
        <v>277170</v>
      </c>
      <c r="AO17623" s="1" t="s">
        <v>471308</v>
      </c>
      <c r="AP17623" s="1" t="s">
        <v>471309</v>
      </c>
      <c r="AQ17623" s="1" t="s">
        <v>471310</v>
      </c>
      <c r="AR17623" s="1" t="s">
        <v>471311</v>
      </c>
    </row>
    <row r="17624" spans="1:44" x14ac:dyDescent="0.3">
      <c r="A17624" s="1" t="s">
        <v>471312</v>
      </c>
      <c r="B17624" s="1" t="s">
        <v>471313</v>
      </c>
      <c r="C17624" s="1" t="s">
        <v>157097</v>
      </c>
      <c r="D17624" s="1" t="s">
        <v>172513</v>
      </c>
      <c r="E17624" s="1" t="s">
        <v>52994</v>
      </c>
      <c r="F17624" s="1" t="s">
        <v>46984</v>
      </c>
      <c r="G17624" s="1" t="s">
        <v>44058</v>
      </c>
      <c r="H17624" s="1" t="s">
        <v>44537</v>
      </c>
      <c r="I17624" s="1" t="s">
        <v>30038</v>
      </c>
      <c r="J17624" s="1" t="s">
        <v>247061</v>
      </c>
      <c r="K17624" s="1" t="s">
        <v>72237</v>
      </c>
      <c r="L17624" s="1" t="s">
        <v>95539</v>
      </c>
      <c r="M17624" s="1" t="s">
        <v>171574</v>
      </c>
      <c r="N17624" s="1" t="s">
        <v>219085</v>
      </c>
      <c r="O17624" s="1" t="s">
        <v>31077</v>
      </c>
      <c r="P17624" s="1" t="s">
        <v>40001</v>
      </c>
      <c r="Q17624" s="1" t="s">
        <v>193884</v>
      </c>
      <c r="R17624" s="1" t="s">
        <v>64851</v>
      </c>
      <c r="S17624" s="1" t="s">
        <v>29512</v>
      </c>
      <c r="T17624" s="1" t="s">
        <v>269072</v>
      </c>
      <c r="U17624" s="1" t="s">
        <v>100243</v>
      </c>
      <c r="V17624" s="1" t="s">
        <v>471314</v>
      </c>
      <c r="W17624" s="1" t="s">
        <v>471315</v>
      </c>
      <c r="X17624" s="1" t="s">
        <v>471316</v>
      </c>
      <c r="Y17624" s="1" t="s">
        <v>471317</v>
      </c>
      <c r="Z17624" s="1" t="s">
        <v>471318</v>
      </c>
      <c r="AA17624" s="1" t="s">
        <v>471319</v>
      </c>
      <c r="AB17624" s="1" t="s">
        <v>471320</v>
      </c>
      <c r="AC17624" s="1" t="s">
        <v>471321</v>
      </c>
      <c r="AD17624" s="1" t="s">
        <v>471322</v>
      </c>
      <c r="AE17624" s="1" t="s">
        <v>471323</v>
      </c>
      <c r="AF17624" s="1" t="s">
        <v>471324</v>
      </c>
      <c r="AG17624" s="1" t="s">
        <v>471325</v>
      </c>
      <c r="AH17624" s="1" t="s">
        <v>471326</v>
      </c>
      <c r="AI17624" s="1" t="s">
        <v>471327</v>
      </c>
      <c r="AJ17624" s="1" t="s">
        <v>395433</v>
      </c>
      <c r="AK17624" s="1" t="s">
        <v>471328</v>
      </c>
      <c r="AL17624" s="1" t="s">
        <v>471329</v>
      </c>
      <c r="AM17624" s="1" t="s">
        <v>471330</v>
      </c>
      <c r="AN17624" s="1" t="s">
        <v>471331</v>
      </c>
      <c r="AO17624" s="1" t="s">
        <v>471332</v>
      </c>
      <c r="AP17624" s="1" t="s">
        <v>471333</v>
      </c>
      <c r="AQ17624" s="1" t="s">
        <v>471334</v>
      </c>
      <c r="AR17624" s="1" t="s">
        <v>471335</v>
      </c>
    </row>
    <row r="17625" spans="1:44" x14ac:dyDescent="0.3">
      <c r="A17625" s="1" t="s">
        <v>471336</v>
      </c>
      <c r="B17625" s="1" t="s">
        <v>471337</v>
      </c>
      <c r="C17625" s="1" t="s">
        <v>69840</v>
      </c>
      <c r="D17625" s="1" t="s">
        <v>471338</v>
      </c>
      <c r="E17625" s="1" t="s">
        <v>223211</v>
      </c>
      <c r="F17625" s="1" t="s">
        <v>31352</v>
      </c>
      <c r="G17625" s="1" t="s">
        <v>56794</v>
      </c>
      <c r="H17625" s="1" t="s">
        <v>160017</v>
      </c>
      <c r="I17625" s="1" t="s">
        <v>86713</v>
      </c>
      <c r="J17625" s="1" t="s">
        <v>234030</v>
      </c>
      <c r="K17625" s="1" t="s">
        <v>162965</v>
      </c>
      <c r="L17625" s="1" t="s">
        <v>121979</v>
      </c>
      <c r="M17625" s="1" t="s">
        <v>32220</v>
      </c>
      <c r="N17625" s="1" t="s">
        <v>210360</v>
      </c>
      <c r="O17625" s="1" t="s">
        <v>52851</v>
      </c>
      <c r="P17625" s="1" t="s">
        <v>121608</v>
      </c>
      <c r="Q17625" s="1" t="s">
        <v>140297</v>
      </c>
      <c r="R17625" s="1" t="s">
        <v>471339</v>
      </c>
      <c r="S17625" s="1" t="s">
        <v>42199</v>
      </c>
      <c r="T17625" s="1" t="s">
        <v>44334</v>
      </c>
      <c r="U17625" s="1" t="s">
        <v>111474</v>
      </c>
      <c r="V17625" s="1" t="s">
        <v>471340</v>
      </c>
      <c r="W17625" s="1" t="s">
        <v>471341</v>
      </c>
      <c r="X17625" s="1" t="s">
        <v>471342</v>
      </c>
      <c r="Y17625" s="1" t="s">
        <v>471343</v>
      </c>
      <c r="Z17625" s="1" t="s">
        <v>471344</v>
      </c>
      <c r="AA17625" s="1" t="s">
        <v>471345</v>
      </c>
      <c r="AB17625" s="1" t="s">
        <v>471346</v>
      </c>
      <c r="AC17625" s="1" t="s">
        <v>471347</v>
      </c>
      <c r="AD17625" s="1" t="s">
        <v>471348</v>
      </c>
      <c r="AE17625" s="1" t="s">
        <v>392242</v>
      </c>
      <c r="AF17625" s="1" t="s">
        <v>471349</v>
      </c>
      <c r="AG17625" s="1" t="s">
        <v>471350</v>
      </c>
      <c r="AH17625" s="1" t="s">
        <v>471351</v>
      </c>
      <c r="AI17625" s="1" t="s">
        <v>471352</v>
      </c>
      <c r="AJ17625" s="1" t="s">
        <v>471353</v>
      </c>
      <c r="AK17625" s="1" t="s">
        <v>471354</v>
      </c>
      <c r="AL17625" s="1" t="s">
        <v>471355</v>
      </c>
      <c r="AM17625" s="1" t="s">
        <v>471356</v>
      </c>
      <c r="AN17625" s="1" t="s">
        <v>471357</v>
      </c>
      <c r="AO17625" s="1" t="s">
        <v>471358</v>
      </c>
      <c r="AP17625" s="1" t="s">
        <v>471359</v>
      </c>
      <c r="AQ17625" s="1" t="s">
        <v>471360</v>
      </c>
      <c r="AR17625" s="1" t="s">
        <v>471361</v>
      </c>
    </row>
    <row r="17626" spans="1:44" x14ac:dyDescent="0.3">
      <c r="A17626" s="1" t="s">
        <v>471362</v>
      </c>
      <c r="B17626" s="1" t="s">
        <v>471363</v>
      </c>
      <c r="C17626" s="1" t="s">
        <v>242581</v>
      </c>
      <c r="D17626" s="1" t="s">
        <v>471364</v>
      </c>
      <c r="E17626" s="1" t="s">
        <v>471365</v>
      </c>
      <c r="F17626" s="1" t="s">
        <v>471366</v>
      </c>
      <c r="G17626" s="1" t="s">
        <v>46761</v>
      </c>
      <c r="H17626" s="1" t="s">
        <v>78080</v>
      </c>
      <c r="I17626" s="1" t="s">
        <v>27761</v>
      </c>
      <c r="J17626" s="1" t="s">
        <v>364951</v>
      </c>
      <c r="K17626" s="1" t="s">
        <v>38592</v>
      </c>
      <c r="L17626" s="1" t="s">
        <v>41371</v>
      </c>
      <c r="M17626" s="1" t="s">
        <v>60908</v>
      </c>
      <c r="N17626" s="1" t="s">
        <v>471367</v>
      </c>
      <c r="O17626" s="1" t="s">
        <v>36396</v>
      </c>
      <c r="P17626" s="1" t="s">
        <v>136604</v>
      </c>
      <c r="Q17626" s="1" t="s">
        <v>45953</v>
      </c>
      <c r="R17626" s="1" t="s">
        <v>23340</v>
      </c>
      <c r="S17626" s="1" t="s">
        <v>141147</v>
      </c>
      <c r="T17626" s="1" t="s">
        <v>161220</v>
      </c>
      <c r="U17626" s="1" t="s">
        <v>25597</v>
      </c>
      <c r="V17626" s="1" t="s">
        <v>471368</v>
      </c>
      <c r="W17626" s="1" t="s">
        <v>471369</v>
      </c>
      <c r="X17626" s="1" t="s">
        <v>193812</v>
      </c>
      <c r="Y17626" s="1" t="s">
        <v>471370</v>
      </c>
      <c r="Z17626" s="1" t="s">
        <v>471371</v>
      </c>
      <c r="AA17626" s="1" t="s">
        <v>471372</v>
      </c>
      <c r="AB17626" s="1" t="s">
        <v>471373</v>
      </c>
      <c r="AC17626" s="1" t="s">
        <v>471374</v>
      </c>
      <c r="AD17626" s="1" t="s">
        <v>471375</v>
      </c>
      <c r="AE17626" s="1" t="s">
        <v>99130</v>
      </c>
      <c r="AF17626" s="1" t="s">
        <v>471376</v>
      </c>
      <c r="AG17626" s="1" t="s">
        <v>471377</v>
      </c>
      <c r="AH17626" s="1" t="s">
        <v>470769</v>
      </c>
      <c r="AI17626" s="1" t="s">
        <v>471378</v>
      </c>
      <c r="AJ17626" s="1" t="s">
        <v>471379</v>
      </c>
      <c r="AK17626" s="1" t="s">
        <v>471380</v>
      </c>
      <c r="AL17626" s="1" t="s">
        <v>471381</v>
      </c>
      <c r="AM17626" s="1" t="s">
        <v>471382</v>
      </c>
      <c r="AN17626" s="1" t="s">
        <v>471383</v>
      </c>
      <c r="AO17626" s="1" t="s">
        <v>471384</v>
      </c>
      <c r="AP17626" s="1" t="s">
        <v>471385</v>
      </c>
      <c r="AQ17626" s="1" t="s">
        <v>471386</v>
      </c>
      <c r="AR17626" s="1" t="s">
        <v>442107</v>
      </c>
    </row>
    <row r="17627" spans="1:44" x14ac:dyDescent="0.3">
      <c r="A17627" s="1" t="s">
        <v>471387</v>
      </c>
      <c r="B17627" s="1" t="s">
        <v>471388</v>
      </c>
      <c r="C17627" s="1" t="s">
        <v>233259</v>
      </c>
      <c r="D17627" s="1" t="s">
        <v>186262</v>
      </c>
      <c r="E17627" s="1" t="s">
        <v>107753</v>
      </c>
      <c r="F17627" s="1" t="s">
        <v>35973</v>
      </c>
      <c r="G17627" s="1" t="s">
        <v>51329</v>
      </c>
      <c r="H17627" s="1" t="s">
        <v>31232</v>
      </c>
      <c r="I17627" s="1" t="s">
        <v>167512</v>
      </c>
      <c r="J17627" s="1" t="s">
        <v>40385</v>
      </c>
      <c r="K17627" s="1" t="s">
        <v>33679</v>
      </c>
      <c r="L17627" s="1" t="s">
        <v>51959</v>
      </c>
      <c r="M17627" s="1" t="s">
        <v>257439</v>
      </c>
      <c r="N17627" s="1" t="s">
        <v>367063</v>
      </c>
      <c r="O17627" s="1" t="s">
        <v>24198</v>
      </c>
      <c r="P17627" s="1" t="s">
        <v>471389</v>
      </c>
      <c r="Q17627" s="1" t="s">
        <v>233770</v>
      </c>
      <c r="R17627" s="1" t="s">
        <v>52167</v>
      </c>
      <c r="S17627" s="1" t="s">
        <v>47783</v>
      </c>
      <c r="T17627" s="1" t="s">
        <v>86359</v>
      </c>
      <c r="U17627" s="1" t="s">
        <v>134720</v>
      </c>
      <c r="V17627" s="1" t="s">
        <v>471390</v>
      </c>
      <c r="W17627" s="1" t="s">
        <v>471391</v>
      </c>
      <c r="X17627" s="1" t="s">
        <v>87591</v>
      </c>
      <c r="Y17627" s="1" t="s">
        <v>471392</v>
      </c>
      <c r="Z17627" s="1" t="s">
        <v>469596</v>
      </c>
      <c r="AA17627" s="1" t="s">
        <v>471393</v>
      </c>
      <c r="AB17627" s="1" t="s">
        <v>366188</v>
      </c>
      <c r="AC17627" s="1" t="s">
        <v>471394</v>
      </c>
      <c r="AD17627" s="1" t="s">
        <v>471395</v>
      </c>
      <c r="AE17627" s="1" t="s">
        <v>471396</v>
      </c>
      <c r="AF17627" s="1" t="s">
        <v>114841</v>
      </c>
      <c r="AG17627" s="1" t="s">
        <v>471397</v>
      </c>
      <c r="AH17627" s="1" t="s">
        <v>471398</v>
      </c>
      <c r="AI17627" s="1" t="s">
        <v>471399</v>
      </c>
      <c r="AJ17627" s="1" t="s">
        <v>221230</v>
      </c>
      <c r="AK17627" s="1" t="s">
        <v>471400</v>
      </c>
      <c r="AL17627" s="1" t="s">
        <v>471401</v>
      </c>
      <c r="AM17627" s="1" t="s">
        <v>471402</v>
      </c>
      <c r="AN17627" s="1" t="s">
        <v>471403</v>
      </c>
      <c r="AO17627" s="1" t="s">
        <v>471404</v>
      </c>
      <c r="AP17627" s="1" t="s">
        <v>471405</v>
      </c>
      <c r="AQ17627" s="1" t="s">
        <v>471406</v>
      </c>
      <c r="AR17627" s="1" t="s">
        <v>471407</v>
      </c>
    </row>
    <row r="17628" spans="1:44" x14ac:dyDescent="0.3">
      <c r="A17628" s="1" t="s">
        <v>471408</v>
      </c>
      <c r="B17628" s="1" t="s">
        <v>471409</v>
      </c>
      <c r="C17628" s="1" t="s">
        <v>238401</v>
      </c>
      <c r="D17628" s="1" t="s">
        <v>471410</v>
      </c>
      <c r="E17628" s="1" t="s">
        <v>252675</v>
      </c>
      <c r="F17628" s="1" t="s">
        <v>276885</v>
      </c>
      <c r="G17628" s="1" t="s">
        <v>48893</v>
      </c>
      <c r="H17628" s="1" t="s">
        <v>52753</v>
      </c>
      <c r="I17628" s="1" t="s">
        <v>309477</v>
      </c>
      <c r="J17628" s="1" t="s">
        <v>168964</v>
      </c>
      <c r="K17628" s="1" t="s">
        <v>81966</v>
      </c>
      <c r="L17628" s="1" t="s">
        <v>49708</v>
      </c>
      <c r="M17628" s="1" t="s">
        <v>288469</v>
      </c>
      <c r="N17628" s="1" t="s">
        <v>382858</v>
      </c>
      <c r="O17628" s="1" t="s">
        <v>73148</v>
      </c>
      <c r="P17628" s="1" t="s">
        <v>95086</v>
      </c>
      <c r="Q17628" s="1" t="s">
        <v>45619</v>
      </c>
      <c r="R17628" s="1" t="s">
        <v>189656</v>
      </c>
      <c r="S17628" s="1" t="s">
        <v>221804</v>
      </c>
      <c r="T17628" s="1" t="s">
        <v>44708</v>
      </c>
      <c r="U17628" s="1" t="s">
        <v>65362</v>
      </c>
      <c r="V17628" s="1" t="s">
        <v>471411</v>
      </c>
      <c r="W17628" s="1" t="s">
        <v>471412</v>
      </c>
      <c r="X17628" s="1" t="s">
        <v>471413</v>
      </c>
      <c r="Y17628" s="1" t="s">
        <v>471414</v>
      </c>
      <c r="Z17628" s="1" t="s">
        <v>471415</v>
      </c>
      <c r="AA17628" s="1" t="s">
        <v>470031</v>
      </c>
      <c r="AB17628" s="1" t="s">
        <v>471416</v>
      </c>
      <c r="AC17628" s="1" t="s">
        <v>471417</v>
      </c>
      <c r="AD17628" s="1" t="s">
        <v>471418</v>
      </c>
      <c r="AE17628" s="1" t="s">
        <v>471419</v>
      </c>
      <c r="AF17628" s="1" t="s">
        <v>471420</v>
      </c>
      <c r="AG17628" s="1" t="s">
        <v>471421</v>
      </c>
      <c r="AH17628" s="1" t="s">
        <v>470859</v>
      </c>
      <c r="AI17628" s="1" t="s">
        <v>471422</v>
      </c>
      <c r="AJ17628" s="1" t="s">
        <v>471423</v>
      </c>
      <c r="AK17628" s="1" t="s">
        <v>471424</v>
      </c>
      <c r="AL17628" s="1" t="s">
        <v>470649</v>
      </c>
      <c r="AM17628" s="1" t="s">
        <v>471425</v>
      </c>
      <c r="AN17628" s="1" t="s">
        <v>471426</v>
      </c>
      <c r="AO17628" s="1" t="s">
        <v>471427</v>
      </c>
      <c r="AP17628" s="1" t="s">
        <v>471428</v>
      </c>
      <c r="AQ17628" s="1" t="s">
        <v>471429</v>
      </c>
      <c r="AR17628" s="1" t="s">
        <v>471430</v>
      </c>
    </row>
    <row r="17629" spans="1:44" x14ac:dyDescent="0.3">
      <c r="A17629" s="1" t="s">
        <v>471431</v>
      </c>
      <c r="B17629" s="1" t="s">
        <v>471432</v>
      </c>
      <c r="C17629" s="1" t="s">
        <v>52158</v>
      </c>
      <c r="D17629" s="1" t="s">
        <v>446414</v>
      </c>
      <c r="E17629" s="1" t="s">
        <v>184474</v>
      </c>
      <c r="F17629" s="1" t="s">
        <v>139954</v>
      </c>
      <c r="G17629" s="1" t="s">
        <v>46793</v>
      </c>
      <c r="H17629" s="1" t="s">
        <v>101943</v>
      </c>
      <c r="I17629" s="1" t="s">
        <v>66306</v>
      </c>
      <c r="J17629" s="1" t="s">
        <v>36209</v>
      </c>
      <c r="K17629" s="1" t="s">
        <v>30107</v>
      </c>
      <c r="L17629" s="1" t="s">
        <v>81164</v>
      </c>
      <c r="M17629" s="1" t="s">
        <v>76390</v>
      </c>
      <c r="N17629" s="1" t="s">
        <v>173412</v>
      </c>
      <c r="O17629" s="1" t="s">
        <v>55247</v>
      </c>
      <c r="P17629" s="1" t="s">
        <v>109884</v>
      </c>
      <c r="Q17629" s="1" t="s">
        <v>206821</v>
      </c>
      <c r="R17629" s="1" t="s">
        <v>84032</v>
      </c>
      <c r="S17629" s="1" t="s">
        <v>40671</v>
      </c>
      <c r="T17629" s="1" t="s">
        <v>41624</v>
      </c>
      <c r="U17629" s="1" t="s">
        <v>74219</v>
      </c>
      <c r="V17629" s="1" t="s">
        <v>471433</v>
      </c>
      <c r="W17629" s="1" t="s">
        <v>471434</v>
      </c>
      <c r="X17629" s="1" t="s">
        <v>471435</v>
      </c>
      <c r="Y17629" s="1" t="s">
        <v>471436</v>
      </c>
      <c r="Z17629" s="1" t="s">
        <v>471437</v>
      </c>
      <c r="AA17629" s="1" t="s">
        <v>471438</v>
      </c>
      <c r="AB17629" s="1" t="s">
        <v>267029</v>
      </c>
      <c r="AC17629" s="1" t="s">
        <v>471439</v>
      </c>
      <c r="AD17629" s="1" t="s">
        <v>471440</v>
      </c>
      <c r="AE17629" s="1" t="s">
        <v>471441</v>
      </c>
      <c r="AF17629" s="1" t="s">
        <v>471442</v>
      </c>
      <c r="AG17629" s="1" t="s">
        <v>471443</v>
      </c>
      <c r="AH17629" s="1" t="s">
        <v>471444</v>
      </c>
      <c r="AI17629" s="1" t="s">
        <v>471445</v>
      </c>
      <c r="AJ17629" s="1" t="s">
        <v>167499</v>
      </c>
      <c r="AK17629" s="1" t="s">
        <v>471446</v>
      </c>
      <c r="AL17629" s="1" t="s">
        <v>471447</v>
      </c>
      <c r="AM17629" s="1" t="s">
        <v>471448</v>
      </c>
      <c r="AN17629" s="1" t="s">
        <v>471449</v>
      </c>
      <c r="AO17629" s="1" t="s">
        <v>471450</v>
      </c>
      <c r="AP17629" s="1" t="s">
        <v>471451</v>
      </c>
      <c r="AQ17629" s="1" t="s">
        <v>471452</v>
      </c>
      <c r="AR17629" s="1" t="s">
        <v>312875</v>
      </c>
    </row>
    <row r="17630" spans="1:44" x14ac:dyDescent="0.3">
      <c r="A17630" s="1" t="s">
        <v>471453</v>
      </c>
      <c r="B17630" s="1" t="s">
        <v>471454</v>
      </c>
      <c r="C17630" s="1" t="s">
        <v>47199</v>
      </c>
      <c r="D17630" s="1" t="s">
        <v>375756</v>
      </c>
      <c r="E17630" s="1" t="s">
        <v>471455</v>
      </c>
      <c r="F17630" s="1" t="s">
        <v>437749</v>
      </c>
      <c r="G17630" s="1" t="s">
        <v>50469</v>
      </c>
      <c r="H17630" s="1" t="s">
        <v>68409</v>
      </c>
      <c r="I17630" s="1" t="s">
        <v>184749</v>
      </c>
      <c r="J17630" s="1" t="s">
        <v>75625</v>
      </c>
      <c r="K17630" s="1" t="s">
        <v>26643</v>
      </c>
      <c r="L17630" s="1" t="s">
        <v>81713</v>
      </c>
      <c r="M17630" s="1" t="s">
        <v>204812</v>
      </c>
      <c r="N17630" s="1" t="s">
        <v>471456</v>
      </c>
      <c r="O17630" s="1" t="s">
        <v>112582</v>
      </c>
      <c r="P17630" s="1" t="s">
        <v>76615</v>
      </c>
      <c r="Q17630" s="1" t="s">
        <v>85341</v>
      </c>
      <c r="R17630" s="1" t="s">
        <v>57510</v>
      </c>
      <c r="S17630" s="1" t="s">
        <v>46085</v>
      </c>
      <c r="T17630" s="1" t="s">
        <v>72174</v>
      </c>
      <c r="U17630" s="1" t="s">
        <v>48591</v>
      </c>
      <c r="V17630" s="1" t="s">
        <v>471457</v>
      </c>
      <c r="W17630" s="1" t="s">
        <v>471458</v>
      </c>
      <c r="X17630" s="1" t="s">
        <v>68220</v>
      </c>
      <c r="Y17630" s="1" t="s">
        <v>471459</v>
      </c>
      <c r="Z17630" s="1" t="s">
        <v>470956</v>
      </c>
      <c r="AA17630" s="1" t="s">
        <v>471460</v>
      </c>
      <c r="AB17630" s="1" t="s">
        <v>412942</v>
      </c>
      <c r="AC17630" s="1" t="s">
        <v>471461</v>
      </c>
      <c r="AD17630" s="1" t="s">
        <v>471462</v>
      </c>
      <c r="AE17630" s="1" t="s">
        <v>471463</v>
      </c>
      <c r="AF17630" s="1" t="s">
        <v>471464</v>
      </c>
      <c r="AG17630" s="1" t="s">
        <v>471465</v>
      </c>
      <c r="AH17630" s="1" t="s">
        <v>471466</v>
      </c>
      <c r="AI17630" s="1" t="s">
        <v>471467</v>
      </c>
      <c r="AJ17630" s="1" t="s">
        <v>260353</v>
      </c>
      <c r="AK17630" s="1" t="s">
        <v>471468</v>
      </c>
      <c r="AL17630" s="1" t="s">
        <v>471469</v>
      </c>
      <c r="AM17630" s="1" t="s">
        <v>471470</v>
      </c>
      <c r="AN17630" s="1" t="s">
        <v>471471</v>
      </c>
      <c r="AO17630" s="1" t="s">
        <v>471472</v>
      </c>
      <c r="AP17630" s="1" t="s">
        <v>469883</v>
      </c>
      <c r="AQ17630" s="1" t="s">
        <v>471473</v>
      </c>
      <c r="AR17630" s="1" t="s">
        <v>471474</v>
      </c>
    </row>
    <row r="17631" spans="1:44" x14ac:dyDescent="0.3">
      <c r="A17631" s="1" t="s">
        <v>471475</v>
      </c>
      <c r="B17631" s="1" t="s">
        <v>471476</v>
      </c>
      <c r="C17631" s="1" t="s">
        <v>32863</v>
      </c>
      <c r="D17631" s="1" t="s">
        <v>471477</v>
      </c>
      <c r="E17631" s="1" t="s">
        <v>107781</v>
      </c>
      <c r="F17631" s="1" t="s">
        <v>471478</v>
      </c>
      <c r="G17631" s="1" t="s">
        <v>111091</v>
      </c>
      <c r="H17631" s="1" t="s">
        <v>329408</v>
      </c>
      <c r="I17631" s="1" t="s">
        <v>152198</v>
      </c>
      <c r="J17631" s="1" t="s">
        <v>471479</v>
      </c>
      <c r="K17631" s="1" t="s">
        <v>191934</v>
      </c>
      <c r="L17631" s="1" t="s">
        <v>45880</v>
      </c>
      <c r="M17631" s="1" t="s">
        <v>65618</v>
      </c>
      <c r="N17631" s="1" t="s">
        <v>187865</v>
      </c>
      <c r="O17631" s="1" t="s">
        <v>70264</v>
      </c>
      <c r="P17631" s="1" t="s">
        <v>63487</v>
      </c>
      <c r="Q17631" s="1" t="s">
        <v>292309</v>
      </c>
      <c r="R17631" s="1" t="s">
        <v>471480</v>
      </c>
      <c r="S17631" s="1" t="s">
        <v>22992</v>
      </c>
      <c r="T17631" s="1" t="s">
        <v>34918</v>
      </c>
      <c r="U17631" s="1" t="s">
        <v>72923</v>
      </c>
      <c r="V17631" s="1" t="s">
        <v>471481</v>
      </c>
      <c r="W17631" s="1" t="s">
        <v>471482</v>
      </c>
      <c r="X17631" s="1" t="s">
        <v>471483</v>
      </c>
      <c r="Y17631" s="1" t="s">
        <v>471484</v>
      </c>
      <c r="Z17631" s="1" t="s">
        <v>471485</v>
      </c>
      <c r="AA17631" s="1" t="s">
        <v>471486</v>
      </c>
      <c r="AB17631" s="1" t="s">
        <v>105990</v>
      </c>
      <c r="AC17631" s="1" t="s">
        <v>471487</v>
      </c>
      <c r="AD17631" s="1" t="s">
        <v>471488</v>
      </c>
      <c r="AE17631" s="1" t="s">
        <v>471489</v>
      </c>
      <c r="AF17631" s="1" t="s">
        <v>221639</v>
      </c>
      <c r="AG17631" s="1" t="s">
        <v>471490</v>
      </c>
      <c r="AH17631" s="1" t="s">
        <v>471491</v>
      </c>
      <c r="AI17631" s="1" t="s">
        <v>471492</v>
      </c>
      <c r="AJ17631" s="1" t="s">
        <v>471493</v>
      </c>
      <c r="AK17631" s="1" t="s">
        <v>471494</v>
      </c>
      <c r="AL17631" s="1" t="s">
        <v>471495</v>
      </c>
      <c r="AM17631" s="1" t="s">
        <v>471496</v>
      </c>
      <c r="AN17631" s="1" t="s">
        <v>471497</v>
      </c>
      <c r="AO17631" s="1" t="s">
        <v>471498</v>
      </c>
      <c r="AP17631" s="1" t="s">
        <v>471499</v>
      </c>
      <c r="AQ17631" s="1" t="s">
        <v>471500</v>
      </c>
      <c r="AR17631" s="1" t="s">
        <v>471501</v>
      </c>
    </row>
    <row r="17632" spans="1:44" x14ac:dyDescent="0.3">
      <c r="A17632" s="1" t="s">
        <v>471502</v>
      </c>
      <c r="B17632" s="1" t="s">
        <v>471503</v>
      </c>
      <c r="C17632" s="1" t="s">
        <v>23463</v>
      </c>
      <c r="D17632" s="1" t="s">
        <v>471504</v>
      </c>
      <c r="E17632" s="1" t="s">
        <v>93955</v>
      </c>
      <c r="F17632" s="1" t="s">
        <v>235114</v>
      </c>
      <c r="G17632" s="1" t="s">
        <v>31111</v>
      </c>
      <c r="H17632" s="1" t="s">
        <v>29583</v>
      </c>
      <c r="I17632" s="1" t="s">
        <v>23758</v>
      </c>
      <c r="J17632" s="1" t="s">
        <v>85693</v>
      </c>
      <c r="K17632" s="1" t="s">
        <v>84964</v>
      </c>
      <c r="L17632" s="1" t="s">
        <v>64734</v>
      </c>
      <c r="M17632" s="1" t="s">
        <v>154644</v>
      </c>
      <c r="N17632" s="1" t="s">
        <v>135521</v>
      </c>
      <c r="O17632" s="1" t="s">
        <v>42696</v>
      </c>
      <c r="P17632" s="1" t="s">
        <v>212101</v>
      </c>
      <c r="Q17632" s="1" t="s">
        <v>170553</v>
      </c>
      <c r="R17632" s="1" t="s">
        <v>46640</v>
      </c>
      <c r="S17632" s="1" t="s">
        <v>76755</v>
      </c>
      <c r="T17632" s="1" t="s">
        <v>28246</v>
      </c>
      <c r="U17632" s="1" t="s">
        <v>70335</v>
      </c>
      <c r="V17632" s="1" t="s">
        <v>471505</v>
      </c>
      <c r="W17632" s="1" t="s">
        <v>471506</v>
      </c>
      <c r="X17632" s="1" t="s">
        <v>471507</v>
      </c>
      <c r="Y17632" s="1" t="s">
        <v>471508</v>
      </c>
      <c r="Z17632" s="1" t="s">
        <v>471509</v>
      </c>
      <c r="AA17632" s="1" t="s">
        <v>471510</v>
      </c>
      <c r="AB17632" s="1" t="s">
        <v>445890</v>
      </c>
      <c r="AC17632" s="1" t="s">
        <v>471511</v>
      </c>
      <c r="AD17632" s="1" t="s">
        <v>471512</v>
      </c>
      <c r="AE17632" s="1" t="s">
        <v>471513</v>
      </c>
      <c r="AF17632" s="1" t="s">
        <v>471514</v>
      </c>
      <c r="AG17632" s="1" t="s">
        <v>471515</v>
      </c>
      <c r="AH17632" s="1" t="s">
        <v>470689</v>
      </c>
      <c r="AI17632" s="1" t="s">
        <v>471516</v>
      </c>
      <c r="AJ17632" s="1" t="s">
        <v>471517</v>
      </c>
      <c r="AK17632" s="1" t="s">
        <v>471518</v>
      </c>
      <c r="AL17632" s="1" t="s">
        <v>471519</v>
      </c>
      <c r="AM17632" s="1" t="s">
        <v>471520</v>
      </c>
      <c r="AN17632" s="1" t="s">
        <v>471521</v>
      </c>
      <c r="AO17632" s="1" t="s">
        <v>471522</v>
      </c>
      <c r="AP17632" s="1" t="s">
        <v>471523</v>
      </c>
      <c r="AQ17632" s="1" t="s">
        <v>471524</v>
      </c>
      <c r="AR17632" s="1" t="s">
        <v>471525</v>
      </c>
    </row>
    <row r="17633" spans="1:44" x14ac:dyDescent="0.3">
      <c r="A17633" s="1" t="s">
        <v>471526</v>
      </c>
      <c r="B17633" s="1" t="s">
        <v>471527</v>
      </c>
      <c r="C17633" s="1" t="s">
        <v>117651</v>
      </c>
      <c r="D17633" s="1" t="s">
        <v>44024</v>
      </c>
      <c r="E17633" s="1" t="s">
        <v>52688</v>
      </c>
      <c r="F17633" s="1" t="s">
        <v>44535</v>
      </c>
      <c r="G17633" s="1" t="s">
        <v>121874</v>
      </c>
      <c r="H17633" s="1" t="s">
        <v>80433</v>
      </c>
      <c r="I17633" s="1" t="s">
        <v>69265</v>
      </c>
      <c r="J17633" s="1" t="s">
        <v>24194</v>
      </c>
      <c r="K17633" s="1" t="s">
        <v>29343</v>
      </c>
      <c r="L17633" s="1" t="s">
        <v>45740</v>
      </c>
      <c r="M17633" s="1" t="s">
        <v>98874</v>
      </c>
      <c r="N17633" s="1" t="s">
        <v>134015</v>
      </c>
      <c r="O17633" s="1" t="s">
        <v>117626</v>
      </c>
      <c r="P17633" s="1" t="s">
        <v>55967</v>
      </c>
      <c r="Q17633" s="1" t="s">
        <v>138573</v>
      </c>
      <c r="R17633" s="1" t="s">
        <v>55078</v>
      </c>
      <c r="S17633" s="1" t="s">
        <v>195035</v>
      </c>
      <c r="T17633" s="1" t="s">
        <v>33020</v>
      </c>
      <c r="U17633" s="1" t="s">
        <v>163967</v>
      </c>
      <c r="V17633" s="1" t="s">
        <v>471528</v>
      </c>
      <c r="W17633" s="1" t="s">
        <v>290041</v>
      </c>
      <c r="X17633" s="1" t="s">
        <v>183439</v>
      </c>
      <c r="Y17633" s="1" t="s">
        <v>471529</v>
      </c>
      <c r="Z17633" s="1" t="s">
        <v>416532</v>
      </c>
      <c r="AA17633" s="1" t="s">
        <v>471530</v>
      </c>
      <c r="AB17633" s="1" t="s">
        <v>268363</v>
      </c>
      <c r="AC17633" s="1" t="s">
        <v>471531</v>
      </c>
      <c r="AD17633" s="1" t="s">
        <v>471532</v>
      </c>
      <c r="AE17633" s="1" t="s">
        <v>471533</v>
      </c>
      <c r="AF17633" s="1" t="s">
        <v>421068</v>
      </c>
      <c r="AG17633" s="1" t="s">
        <v>471534</v>
      </c>
      <c r="AH17633" s="1" t="s">
        <v>416540</v>
      </c>
      <c r="AI17633" s="1" t="s">
        <v>471535</v>
      </c>
      <c r="AJ17633" s="1" t="s">
        <v>471536</v>
      </c>
      <c r="AK17633" s="1" t="s">
        <v>471537</v>
      </c>
      <c r="AL17633" s="1" t="s">
        <v>471538</v>
      </c>
      <c r="AM17633" s="1" t="s">
        <v>471539</v>
      </c>
      <c r="AN17633" s="1" t="s">
        <v>471540</v>
      </c>
      <c r="AO17633" s="1" t="s">
        <v>471541</v>
      </c>
      <c r="AP17633" s="1" t="s">
        <v>471542</v>
      </c>
      <c r="AQ17633" s="1" t="s">
        <v>471543</v>
      </c>
      <c r="AR17633" s="1" t="s">
        <v>471544</v>
      </c>
    </row>
    <row r="17634" spans="1:44" x14ac:dyDescent="0.3">
      <c r="A17634" s="1" t="s">
        <v>471545</v>
      </c>
      <c r="B17634" s="1" t="s">
        <v>471546</v>
      </c>
      <c r="C17634" s="1" t="s">
        <v>471547</v>
      </c>
      <c r="D17634" s="1" t="s">
        <v>187716</v>
      </c>
      <c r="E17634" s="1" t="s">
        <v>147569</v>
      </c>
      <c r="F17634" s="1" t="s">
        <v>75970</v>
      </c>
      <c r="G17634" s="1" t="s">
        <v>91173</v>
      </c>
      <c r="H17634" s="1" t="s">
        <v>31193</v>
      </c>
      <c r="I17634" s="1" t="s">
        <v>91493</v>
      </c>
      <c r="J17634" s="1" t="s">
        <v>73606</v>
      </c>
      <c r="K17634" s="1" t="s">
        <v>27957</v>
      </c>
      <c r="L17634" s="1" t="s">
        <v>36774</v>
      </c>
      <c r="M17634" s="1" t="s">
        <v>109704</v>
      </c>
      <c r="N17634" s="1" t="s">
        <v>69902</v>
      </c>
      <c r="O17634" s="1" t="s">
        <v>70447</v>
      </c>
      <c r="P17634" s="1" t="s">
        <v>433943</v>
      </c>
      <c r="Q17634" s="1" t="s">
        <v>26194</v>
      </c>
      <c r="R17634" s="1" t="s">
        <v>77332</v>
      </c>
      <c r="S17634" s="1" t="s">
        <v>471548</v>
      </c>
      <c r="T17634" s="1" t="s">
        <v>266453</v>
      </c>
      <c r="U17634" s="1" t="s">
        <v>212232</v>
      </c>
      <c r="V17634" s="1" t="s">
        <v>471549</v>
      </c>
      <c r="W17634" s="1" t="s">
        <v>471550</v>
      </c>
      <c r="X17634" s="1" t="s">
        <v>471551</v>
      </c>
      <c r="Y17634" s="1" t="s">
        <v>471552</v>
      </c>
      <c r="Z17634" s="1" t="s">
        <v>471553</v>
      </c>
      <c r="AA17634" s="1" t="s">
        <v>471554</v>
      </c>
      <c r="AB17634" s="1" t="s">
        <v>471555</v>
      </c>
      <c r="AC17634" s="1" t="s">
        <v>471556</v>
      </c>
      <c r="AD17634" s="1" t="s">
        <v>471557</v>
      </c>
      <c r="AE17634" s="1" t="s">
        <v>471558</v>
      </c>
      <c r="AF17634" s="1" t="s">
        <v>471559</v>
      </c>
      <c r="AG17634" s="1" t="s">
        <v>471560</v>
      </c>
      <c r="AH17634" s="1" t="s">
        <v>471561</v>
      </c>
      <c r="AI17634" s="1" t="s">
        <v>471562</v>
      </c>
      <c r="AJ17634" s="1" t="s">
        <v>471563</v>
      </c>
      <c r="AK17634" s="1" t="s">
        <v>471564</v>
      </c>
      <c r="AL17634" s="1" t="s">
        <v>471565</v>
      </c>
      <c r="AM17634" s="1" t="s">
        <v>471566</v>
      </c>
      <c r="AN17634" s="1" t="s">
        <v>471567</v>
      </c>
      <c r="AO17634" s="1" t="s">
        <v>471568</v>
      </c>
      <c r="AP17634" s="1" t="s">
        <v>471569</v>
      </c>
      <c r="AQ17634" s="1" t="s">
        <v>471570</v>
      </c>
      <c r="AR17634" s="1" t="s">
        <v>471571</v>
      </c>
    </row>
    <row r="17635" spans="1:44" x14ac:dyDescent="0.3">
      <c r="A17635" s="1" t="s">
        <v>471572</v>
      </c>
      <c r="B17635" s="1" t="s">
        <v>471573</v>
      </c>
      <c r="C17635" s="1" t="s">
        <v>471574</v>
      </c>
      <c r="D17635" s="1" t="s">
        <v>471575</v>
      </c>
      <c r="E17635" s="1" t="s">
        <v>268858</v>
      </c>
      <c r="F17635" s="1" t="s">
        <v>471576</v>
      </c>
      <c r="G17635" s="1" t="s">
        <v>471577</v>
      </c>
      <c r="H17635" s="1" t="s">
        <v>39884</v>
      </c>
      <c r="I17635" s="1" t="s">
        <v>62312</v>
      </c>
      <c r="J17635" s="1" t="s">
        <v>471578</v>
      </c>
      <c r="K17635" s="1" t="s">
        <v>471579</v>
      </c>
      <c r="L17635" s="1" t="s">
        <v>43637</v>
      </c>
      <c r="M17635" s="1" t="s">
        <v>109704</v>
      </c>
      <c r="N17635" s="1" t="s">
        <v>100752</v>
      </c>
      <c r="O17635" s="1" t="s">
        <v>145701</v>
      </c>
      <c r="P17635" s="1" t="s">
        <v>38177</v>
      </c>
      <c r="Q17635" s="1" t="s">
        <v>26194</v>
      </c>
      <c r="R17635" s="1" t="s">
        <v>75698</v>
      </c>
      <c r="S17635" s="1" t="s">
        <v>33258</v>
      </c>
      <c r="T17635" s="1" t="s">
        <v>69070</v>
      </c>
      <c r="U17635" s="1" t="s">
        <v>212232</v>
      </c>
      <c r="V17635" s="1" t="s">
        <v>471580</v>
      </c>
      <c r="W17635" s="1" t="s">
        <v>471581</v>
      </c>
      <c r="X17635" s="1" t="s">
        <v>471582</v>
      </c>
      <c r="Y17635" s="1" t="s">
        <v>471583</v>
      </c>
      <c r="Z17635" s="1" t="s">
        <v>471584</v>
      </c>
      <c r="AA17635" s="1" t="s">
        <v>471585</v>
      </c>
      <c r="AB17635" s="1" t="s">
        <v>471586</v>
      </c>
      <c r="AC17635" s="1" t="s">
        <v>471587</v>
      </c>
      <c r="AD17635" s="1" t="s">
        <v>471588</v>
      </c>
      <c r="AE17635" s="1" t="s">
        <v>471589</v>
      </c>
      <c r="AF17635" s="1" t="s">
        <v>471559</v>
      </c>
      <c r="AG17635" s="1" t="s">
        <v>471590</v>
      </c>
      <c r="AH17635" s="1" t="s">
        <v>471591</v>
      </c>
      <c r="AI17635" s="1" t="s">
        <v>471592</v>
      </c>
      <c r="AJ17635" s="1" t="s">
        <v>471563</v>
      </c>
      <c r="AK17635" s="1" t="s">
        <v>471593</v>
      </c>
      <c r="AL17635" s="1" t="s">
        <v>471594</v>
      </c>
      <c r="AM17635" s="1" t="s">
        <v>471595</v>
      </c>
      <c r="AN17635" s="1" t="s">
        <v>471567</v>
      </c>
      <c r="AO17635" s="1" t="s">
        <v>471596</v>
      </c>
      <c r="AP17635" s="1" t="s">
        <v>471597</v>
      </c>
      <c r="AQ17635" s="1" t="s">
        <v>471598</v>
      </c>
      <c r="AR17635" s="1" t="s">
        <v>471571</v>
      </c>
    </row>
    <row r="17636" spans="1:44" x14ac:dyDescent="0.3">
      <c r="A17636" s="1" t="s">
        <v>471599</v>
      </c>
      <c r="B17636" s="1" t="s">
        <v>471600</v>
      </c>
      <c r="C17636" s="1" t="s">
        <v>185903</v>
      </c>
      <c r="D17636" s="1" t="s">
        <v>471601</v>
      </c>
      <c r="E17636" s="1" t="s">
        <v>154951</v>
      </c>
      <c r="F17636" s="1" t="s">
        <v>57945</v>
      </c>
      <c r="G17636" s="1" t="s">
        <v>126441</v>
      </c>
      <c r="H17636" s="1" t="s">
        <v>60049</v>
      </c>
      <c r="I17636" s="1" t="s">
        <v>111998</v>
      </c>
      <c r="J17636" s="1" t="s">
        <v>138977</v>
      </c>
      <c r="K17636" s="1" t="s">
        <v>142464</v>
      </c>
      <c r="L17636" s="1" t="s">
        <v>59407</v>
      </c>
      <c r="M17636" s="1" t="s">
        <v>72556</v>
      </c>
      <c r="N17636" s="1" t="s">
        <v>45059</v>
      </c>
      <c r="O17636" s="1" t="s">
        <v>50055</v>
      </c>
      <c r="P17636" s="1" t="s">
        <v>67208</v>
      </c>
      <c r="Q17636" s="1" t="s">
        <v>68537</v>
      </c>
      <c r="R17636" s="1" t="s">
        <v>82259</v>
      </c>
      <c r="S17636" s="1" t="s">
        <v>52638</v>
      </c>
      <c r="T17636" s="1" t="s">
        <v>44773</v>
      </c>
      <c r="U17636" s="1" t="s">
        <v>75452</v>
      </c>
      <c r="V17636" s="1" t="s">
        <v>471602</v>
      </c>
      <c r="W17636" s="1" t="s">
        <v>471603</v>
      </c>
      <c r="X17636" s="1" t="s">
        <v>471604</v>
      </c>
      <c r="Y17636" s="1" t="s">
        <v>471605</v>
      </c>
      <c r="Z17636" s="1" t="s">
        <v>470547</v>
      </c>
      <c r="AA17636" s="1" t="s">
        <v>471606</v>
      </c>
      <c r="AB17636" s="1" t="s">
        <v>471607</v>
      </c>
      <c r="AC17636" s="1" t="s">
        <v>471608</v>
      </c>
      <c r="AD17636" s="1" t="s">
        <v>471609</v>
      </c>
      <c r="AE17636" s="1" t="s">
        <v>471610</v>
      </c>
      <c r="AF17636" s="1" t="s">
        <v>471611</v>
      </c>
      <c r="AG17636" s="1" t="s">
        <v>471612</v>
      </c>
      <c r="AH17636" s="1" t="s">
        <v>471613</v>
      </c>
      <c r="AI17636" s="1" t="s">
        <v>471614</v>
      </c>
      <c r="AJ17636" s="1" t="s">
        <v>471615</v>
      </c>
      <c r="AK17636" s="1" t="s">
        <v>471616</v>
      </c>
      <c r="AL17636" s="1" t="s">
        <v>471617</v>
      </c>
      <c r="AM17636" s="1" t="s">
        <v>471618</v>
      </c>
      <c r="AN17636" s="1" t="s">
        <v>471619</v>
      </c>
      <c r="AO17636" s="1" t="s">
        <v>471620</v>
      </c>
      <c r="AP17636" s="1" t="s">
        <v>471621</v>
      </c>
      <c r="AQ17636" s="1" t="s">
        <v>471622</v>
      </c>
      <c r="AR17636" s="1" t="s">
        <v>471623</v>
      </c>
    </row>
    <row r="17637" spans="1:44" x14ac:dyDescent="0.3">
      <c r="A17637" s="1" t="s">
        <v>471624</v>
      </c>
      <c r="B17637" s="1" t="s">
        <v>471625</v>
      </c>
      <c r="C17637" s="1" t="s">
        <v>57261</v>
      </c>
      <c r="D17637" s="1" t="s">
        <v>471626</v>
      </c>
      <c r="E17637" s="1" t="s">
        <v>58764</v>
      </c>
      <c r="F17637" s="1" t="s">
        <v>89974</v>
      </c>
      <c r="G17637" s="1" t="s">
        <v>293448</v>
      </c>
      <c r="H17637" s="1" t="s">
        <v>39431</v>
      </c>
      <c r="I17637" s="1" t="s">
        <v>37547</v>
      </c>
      <c r="J17637" s="1" t="s">
        <v>28719</v>
      </c>
      <c r="K17637" s="1" t="s">
        <v>81323</v>
      </c>
      <c r="L17637" s="1" t="s">
        <v>102731</v>
      </c>
      <c r="M17637" s="1" t="s">
        <v>99269</v>
      </c>
      <c r="N17637" s="1" t="s">
        <v>40423</v>
      </c>
      <c r="O17637" s="1" t="s">
        <v>471627</v>
      </c>
      <c r="P17637" s="1" t="s">
        <v>80048</v>
      </c>
      <c r="Q17637" s="1" t="s">
        <v>95332</v>
      </c>
      <c r="R17637" s="1" t="s">
        <v>243498</v>
      </c>
      <c r="S17637" s="1" t="s">
        <v>40846</v>
      </c>
      <c r="T17637" s="1" t="s">
        <v>44873</v>
      </c>
      <c r="U17637" s="1" t="s">
        <v>75000</v>
      </c>
      <c r="V17637" s="1" t="s">
        <v>471628</v>
      </c>
      <c r="W17637" s="1" t="s">
        <v>471629</v>
      </c>
      <c r="X17637" s="1" t="s">
        <v>471630</v>
      </c>
      <c r="Y17637" s="1" t="s">
        <v>471631</v>
      </c>
      <c r="Z17637" s="1" t="s">
        <v>471632</v>
      </c>
      <c r="AA17637" s="1" t="s">
        <v>471633</v>
      </c>
      <c r="AB17637" s="1" t="s">
        <v>307470</v>
      </c>
      <c r="AC17637" s="1" t="s">
        <v>471634</v>
      </c>
      <c r="AD17637" s="1" t="s">
        <v>471635</v>
      </c>
      <c r="AE17637" s="1" t="s">
        <v>471636</v>
      </c>
      <c r="AF17637" s="1" t="s">
        <v>471637</v>
      </c>
      <c r="AG17637" s="1" t="s">
        <v>471638</v>
      </c>
      <c r="AH17637" s="1" t="s">
        <v>471639</v>
      </c>
      <c r="AI17637" s="1" t="s">
        <v>471640</v>
      </c>
      <c r="AJ17637" s="1" t="s">
        <v>471641</v>
      </c>
      <c r="AK17637" s="1" t="s">
        <v>471642</v>
      </c>
      <c r="AL17637" s="1" t="s">
        <v>471643</v>
      </c>
      <c r="AM17637" s="1" t="s">
        <v>471644</v>
      </c>
      <c r="AN17637" s="1" t="s">
        <v>471645</v>
      </c>
      <c r="AO17637" s="1" t="s">
        <v>471646</v>
      </c>
      <c r="AP17637" s="1" t="s">
        <v>471647</v>
      </c>
      <c r="AQ17637" s="1" t="s">
        <v>471648</v>
      </c>
      <c r="AR17637" s="1" t="s">
        <v>471649</v>
      </c>
    </row>
    <row r="17638" spans="1:44" x14ac:dyDescent="0.3">
      <c r="A17638" s="1" t="s">
        <v>471650</v>
      </c>
      <c r="B17638" s="1" t="s">
        <v>471651</v>
      </c>
      <c r="C17638" s="1" t="s">
        <v>471652</v>
      </c>
      <c r="D17638" s="1" t="s">
        <v>341667</v>
      </c>
      <c r="E17638" s="1" t="s">
        <v>65588</v>
      </c>
      <c r="F17638" s="1" t="s">
        <v>33559</v>
      </c>
      <c r="G17638" s="1" t="s">
        <v>117564</v>
      </c>
      <c r="H17638" s="1" t="s">
        <v>50271</v>
      </c>
      <c r="I17638" s="1" t="s">
        <v>68963</v>
      </c>
      <c r="J17638" s="1" t="s">
        <v>188716</v>
      </c>
      <c r="K17638" s="1" t="s">
        <v>424633</v>
      </c>
      <c r="L17638" s="1" t="s">
        <v>197301</v>
      </c>
      <c r="M17638" s="1" t="s">
        <v>35048</v>
      </c>
      <c r="N17638" s="1" t="s">
        <v>155525</v>
      </c>
      <c r="O17638" s="1" t="s">
        <v>59951</v>
      </c>
      <c r="P17638" s="1" t="s">
        <v>138354</v>
      </c>
      <c r="Q17638" s="1" t="s">
        <v>150377</v>
      </c>
      <c r="R17638" s="1" t="s">
        <v>235362</v>
      </c>
      <c r="S17638" s="1" t="s">
        <v>24201</v>
      </c>
      <c r="T17638" s="1" t="s">
        <v>293100</v>
      </c>
      <c r="U17638" s="1" t="s">
        <v>196329</v>
      </c>
      <c r="V17638" s="1" t="s">
        <v>471653</v>
      </c>
      <c r="W17638" s="1" t="s">
        <v>471654</v>
      </c>
      <c r="X17638" s="1" t="s">
        <v>471655</v>
      </c>
      <c r="Y17638" s="1" t="s">
        <v>471656</v>
      </c>
      <c r="Z17638" s="1" t="s">
        <v>471657</v>
      </c>
      <c r="AA17638" s="1" t="s">
        <v>471658</v>
      </c>
      <c r="AB17638" s="1" t="s">
        <v>471659</v>
      </c>
      <c r="AC17638" s="1" t="s">
        <v>471660</v>
      </c>
      <c r="AD17638" s="1" t="s">
        <v>471661</v>
      </c>
      <c r="AE17638" s="1" t="s">
        <v>155489</v>
      </c>
      <c r="AF17638" s="1" t="s">
        <v>471662</v>
      </c>
      <c r="AG17638" s="1" t="s">
        <v>471663</v>
      </c>
      <c r="AH17638" s="1" t="s">
        <v>471664</v>
      </c>
      <c r="AI17638" s="1" t="s">
        <v>471665</v>
      </c>
      <c r="AJ17638" s="1" t="s">
        <v>391715</v>
      </c>
      <c r="AK17638" s="1" t="s">
        <v>471666</v>
      </c>
      <c r="AL17638" s="1" t="s">
        <v>422238</v>
      </c>
      <c r="AM17638" s="1" t="s">
        <v>471667</v>
      </c>
      <c r="AN17638" s="1" t="s">
        <v>471668</v>
      </c>
      <c r="AO17638" s="1" t="s">
        <v>471669</v>
      </c>
      <c r="AP17638" s="1" t="s">
        <v>471670</v>
      </c>
      <c r="AQ17638" s="1" t="s">
        <v>471671</v>
      </c>
      <c r="AR17638" s="1" t="s">
        <v>188742</v>
      </c>
    </row>
    <row r="17639" spans="1:44" x14ac:dyDescent="0.3">
      <c r="A17639" s="1" t="s">
        <v>471672</v>
      </c>
      <c r="B17639" s="1" t="s">
        <v>471673</v>
      </c>
      <c r="C17639" s="1" t="s">
        <v>358978</v>
      </c>
      <c r="D17639" s="1" t="s">
        <v>471674</v>
      </c>
      <c r="E17639" s="1" t="s">
        <v>471675</v>
      </c>
      <c r="F17639" s="1" t="s">
        <v>51597</v>
      </c>
      <c r="G17639" s="1" t="s">
        <v>123919</v>
      </c>
      <c r="H17639" s="1" t="s">
        <v>47481</v>
      </c>
      <c r="I17639" s="1" t="s">
        <v>64667</v>
      </c>
      <c r="J17639" s="1" t="s">
        <v>49217</v>
      </c>
      <c r="K17639" s="1" t="s">
        <v>215015</v>
      </c>
      <c r="L17639" s="1" t="s">
        <v>62275</v>
      </c>
      <c r="M17639" s="1" t="s">
        <v>117976</v>
      </c>
      <c r="N17639" s="1" t="s">
        <v>109936</v>
      </c>
      <c r="O17639" s="1" t="s">
        <v>363610</v>
      </c>
      <c r="P17639" s="1" t="s">
        <v>66993</v>
      </c>
      <c r="Q17639" s="1" t="s">
        <v>47723</v>
      </c>
      <c r="R17639" s="1" t="s">
        <v>83898</v>
      </c>
      <c r="S17639" s="1" t="s">
        <v>58743</v>
      </c>
      <c r="T17639" s="1" t="s">
        <v>52081</v>
      </c>
      <c r="U17639" s="1" t="s">
        <v>130713</v>
      </c>
      <c r="V17639" s="1" t="s">
        <v>471676</v>
      </c>
      <c r="W17639" s="1" t="s">
        <v>471677</v>
      </c>
      <c r="X17639" s="1" t="s">
        <v>31169</v>
      </c>
      <c r="Y17639" s="1" t="s">
        <v>471678</v>
      </c>
      <c r="Z17639" s="1" t="s">
        <v>471679</v>
      </c>
      <c r="AA17639" s="1" t="s">
        <v>471680</v>
      </c>
      <c r="AB17639" s="1" t="s">
        <v>471681</v>
      </c>
      <c r="AC17639" s="1" t="s">
        <v>471682</v>
      </c>
      <c r="AD17639" s="1" t="s">
        <v>471683</v>
      </c>
      <c r="AE17639" s="1" t="s">
        <v>471684</v>
      </c>
      <c r="AF17639" s="1" t="s">
        <v>471685</v>
      </c>
      <c r="AG17639" s="1" t="s">
        <v>471686</v>
      </c>
      <c r="AH17639" s="1" t="s">
        <v>471687</v>
      </c>
      <c r="AI17639" s="1" t="s">
        <v>471688</v>
      </c>
      <c r="AJ17639" s="1" t="s">
        <v>471689</v>
      </c>
      <c r="AK17639" s="1" t="s">
        <v>471213</v>
      </c>
      <c r="AL17639" s="1" t="s">
        <v>471690</v>
      </c>
      <c r="AM17639" s="1" t="s">
        <v>471691</v>
      </c>
      <c r="AN17639" s="1" t="s">
        <v>471692</v>
      </c>
      <c r="AO17639" s="1" t="s">
        <v>471693</v>
      </c>
      <c r="AP17639" s="1" t="s">
        <v>471451</v>
      </c>
      <c r="AQ17639" s="1" t="s">
        <v>471694</v>
      </c>
      <c r="AR17639" s="1" t="s">
        <v>471695</v>
      </c>
    </row>
    <row r="17640" spans="1:44" x14ac:dyDescent="0.3">
      <c r="A17640" s="1" t="s">
        <v>471696</v>
      </c>
      <c r="B17640" s="1" t="s">
        <v>471697</v>
      </c>
      <c r="C17640" s="1" t="s">
        <v>471698</v>
      </c>
      <c r="D17640" s="1" t="s">
        <v>68090</v>
      </c>
      <c r="E17640" s="1" t="s">
        <v>42722</v>
      </c>
      <c r="F17640" s="1" t="s">
        <v>135704</v>
      </c>
      <c r="G17640" s="1" t="s">
        <v>45181</v>
      </c>
      <c r="H17640" s="1" t="s">
        <v>38590</v>
      </c>
      <c r="I17640" s="1" t="s">
        <v>44222</v>
      </c>
      <c r="J17640" s="1" t="s">
        <v>444902</v>
      </c>
      <c r="K17640" s="1" t="s">
        <v>38732</v>
      </c>
      <c r="L17640" s="1" t="s">
        <v>89826</v>
      </c>
      <c r="M17640" s="1" t="s">
        <v>82712</v>
      </c>
      <c r="N17640" s="1" t="s">
        <v>40065</v>
      </c>
      <c r="O17640" s="1" t="s">
        <v>65929</v>
      </c>
      <c r="P17640" s="1" t="s">
        <v>77532</v>
      </c>
      <c r="Q17640" s="1" t="s">
        <v>23274</v>
      </c>
      <c r="R17640" s="1" t="s">
        <v>61109</v>
      </c>
      <c r="S17640" s="1" t="s">
        <v>56691</v>
      </c>
      <c r="T17640" s="1" t="s">
        <v>51633</v>
      </c>
      <c r="U17640" s="1" t="s">
        <v>68970</v>
      </c>
      <c r="V17640" s="1" t="s">
        <v>471699</v>
      </c>
      <c r="W17640" s="1" t="s">
        <v>471700</v>
      </c>
      <c r="X17640" s="1" t="s">
        <v>471701</v>
      </c>
      <c r="Y17640" s="1" t="s">
        <v>471702</v>
      </c>
      <c r="Z17640" s="1" t="s">
        <v>471703</v>
      </c>
      <c r="AA17640" s="1" t="s">
        <v>471704</v>
      </c>
      <c r="AB17640" s="1" t="s">
        <v>471705</v>
      </c>
      <c r="AC17640" s="1" t="s">
        <v>471706</v>
      </c>
      <c r="AD17640" s="1" t="s">
        <v>471707</v>
      </c>
      <c r="AE17640" s="1" t="s">
        <v>471708</v>
      </c>
      <c r="AF17640" s="1" t="s">
        <v>471709</v>
      </c>
      <c r="AG17640" s="1" t="s">
        <v>471710</v>
      </c>
      <c r="AH17640" s="1" t="s">
        <v>471711</v>
      </c>
      <c r="AI17640" s="1" t="s">
        <v>471712</v>
      </c>
      <c r="AJ17640" s="1" t="s">
        <v>396195</v>
      </c>
      <c r="AK17640" s="1" t="s">
        <v>471713</v>
      </c>
      <c r="AL17640" s="1" t="s">
        <v>471714</v>
      </c>
      <c r="AM17640" s="1" t="s">
        <v>471715</v>
      </c>
      <c r="AN17640" s="1" t="s">
        <v>471716</v>
      </c>
      <c r="AO17640" s="1" t="s">
        <v>471717</v>
      </c>
      <c r="AP17640" s="1" t="s">
        <v>471718</v>
      </c>
      <c r="AQ17640" s="1" t="s">
        <v>471719</v>
      </c>
      <c r="AR17640" s="1" t="s">
        <v>471720</v>
      </c>
    </row>
    <row r="17641" spans="1:44" x14ac:dyDescent="0.3">
      <c r="A17641" s="1" t="s">
        <v>471721</v>
      </c>
      <c r="B17641" s="1" t="s">
        <v>471722</v>
      </c>
      <c r="C17641" s="1" t="s">
        <v>205679</v>
      </c>
      <c r="D17641" s="1" t="s">
        <v>471723</v>
      </c>
      <c r="E17641" s="1" t="s">
        <v>31153</v>
      </c>
      <c r="F17641" s="1" t="s">
        <v>46272</v>
      </c>
      <c r="G17641" s="1" t="s">
        <v>195921</v>
      </c>
      <c r="H17641" s="1" t="s">
        <v>85628</v>
      </c>
      <c r="I17641" s="1" t="s">
        <v>72564</v>
      </c>
      <c r="J17641" s="1" t="s">
        <v>62879</v>
      </c>
      <c r="K17641" s="1" t="s">
        <v>107366</v>
      </c>
      <c r="L17641" s="1" t="s">
        <v>71440</v>
      </c>
      <c r="M17641" s="1" t="s">
        <v>187105</v>
      </c>
      <c r="N17641" s="1" t="s">
        <v>471724</v>
      </c>
      <c r="O17641" s="1" t="s">
        <v>311921</v>
      </c>
      <c r="P17641" s="1" t="s">
        <v>100995</v>
      </c>
      <c r="Q17641" s="1" t="s">
        <v>73476</v>
      </c>
      <c r="R17641" s="1" t="s">
        <v>91435</v>
      </c>
      <c r="S17641" s="1" t="s">
        <v>52670</v>
      </c>
      <c r="T17641" s="1" t="s">
        <v>176343</v>
      </c>
      <c r="U17641" s="1" t="s">
        <v>49631</v>
      </c>
      <c r="V17641" s="1" t="s">
        <v>471725</v>
      </c>
      <c r="W17641" s="1" t="s">
        <v>471726</v>
      </c>
      <c r="X17641" s="1" t="s">
        <v>471727</v>
      </c>
      <c r="Y17641" s="1" t="s">
        <v>471728</v>
      </c>
      <c r="Z17641" s="1" t="s">
        <v>471729</v>
      </c>
      <c r="AA17641" s="1" t="s">
        <v>471730</v>
      </c>
      <c r="AB17641" s="1" t="s">
        <v>311439</v>
      </c>
      <c r="AC17641" s="1" t="s">
        <v>471731</v>
      </c>
      <c r="AD17641" s="1" t="s">
        <v>471732</v>
      </c>
      <c r="AE17641" s="1" t="s">
        <v>471733</v>
      </c>
      <c r="AF17641" s="1" t="s">
        <v>471734</v>
      </c>
      <c r="AG17641" s="1" t="s">
        <v>471735</v>
      </c>
      <c r="AH17641" s="1" t="s">
        <v>471736</v>
      </c>
      <c r="AI17641" s="1" t="s">
        <v>471737</v>
      </c>
      <c r="AJ17641" s="1" t="s">
        <v>471738</v>
      </c>
      <c r="AK17641" s="1" t="s">
        <v>471739</v>
      </c>
      <c r="AL17641" s="1" t="s">
        <v>471740</v>
      </c>
      <c r="AM17641" s="1" t="s">
        <v>471741</v>
      </c>
      <c r="AN17641" s="1" t="s">
        <v>471742</v>
      </c>
      <c r="AO17641" s="1" t="s">
        <v>471743</v>
      </c>
      <c r="AP17641" s="1" t="s">
        <v>471744</v>
      </c>
      <c r="AQ17641" s="1" t="s">
        <v>471745</v>
      </c>
      <c r="AR17641" s="1" t="s">
        <v>471746</v>
      </c>
    </row>
    <row r="17642" spans="1:44" x14ac:dyDescent="0.3">
      <c r="A17642" s="1" t="s">
        <v>471747</v>
      </c>
      <c r="B17642" s="1" t="s">
        <v>471748</v>
      </c>
      <c r="C17642" s="1" t="s">
        <v>471749</v>
      </c>
      <c r="D17642" s="1" t="s">
        <v>63551</v>
      </c>
      <c r="E17642" s="1" t="s">
        <v>76275</v>
      </c>
      <c r="F17642" s="1" t="s">
        <v>54308</v>
      </c>
      <c r="G17642" s="1" t="s">
        <v>178787</v>
      </c>
      <c r="H17642" s="1" t="s">
        <v>58584</v>
      </c>
      <c r="I17642" s="1" t="s">
        <v>66763</v>
      </c>
      <c r="J17642" s="1" t="s">
        <v>65453</v>
      </c>
      <c r="K17642" s="1" t="s">
        <v>259493</v>
      </c>
      <c r="L17642" s="1" t="s">
        <v>61189</v>
      </c>
      <c r="M17642" s="1" t="s">
        <v>119354</v>
      </c>
      <c r="N17642" s="1" t="s">
        <v>39138</v>
      </c>
      <c r="O17642" s="1" t="s">
        <v>56800</v>
      </c>
      <c r="P17642" s="1" t="s">
        <v>24580</v>
      </c>
      <c r="Q17642" s="1" t="s">
        <v>202057</v>
      </c>
      <c r="R17642" s="1" t="s">
        <v>33217</v>
      </c>
      <c r="S17642" s="1" t="s">
        <v>22992</v>
      </c>
      <c r="T17642" s="1" t="s">
        <v>62125</v>
      </c>
      <c r="U17642" s="1" t="s">
        <v>408682</v>
      </c>
      <c r="V17642" s="1" t="s">
        <v>471750</v>
      </c>
      <c r="W17642" s="1" t="s">
        <v>219411</v>
      </c>
      <c r="X17642" s="1" t="s">
        <v>471751</v>
      </c>
      <c r="Y17642" s="1" t="s">
        <v>471752</v>
      </c>
      <c r="Z17642" s="1" t="s">
        <v>471326</v>
      </c>
      <c r="AA17642" s="1" t="s">
        <v>471753</v>
      </c>
      <c r="AB17642" s="1" t="s">
        <v>471754</v>
      </c>
      <c r="AC17642" s="1" t="s">
        <v>471755</v>
      </c>
      <c r="AD17642" s="1" t="s">
        <v>471756</v>
      </c>
      <c r="AE17642" s="1" t="s">
        <v>471757</v>
      </c>
      <c r="AF17642" s="1" t="s">
        <v>181779</v>
      </c>
      <c r="AG17642" s="1" t="s">
        <v>471758</v>
      </c>
      <c r="AH17642" s="1" t="s">
        <v>471759</v>
      </c>
      <c r="AI17642" s="1" t="s">
        <v>471760</v>
      </c>
      <c r="AJ17642" s="1" t="s">
        <v>395245</v>
      </c>
      <c r="AK17642" s="1" t="s">
        <v>471761</v>
      </c>
      <c r="AL17642" s="1" t="s">
        <v>471762</v>
      </c>
      <c r="AM17642" s="1" t="s">
        <v>471763</v>
      </c>
      <c r="AN17642" s="1" t="s">
        <v>471764</v>
      </c>
      <c r="AO17642" s="1" t="s">
        <v>471765</v>
      </c>
      <c r="AP17642" s="1" t="s">
        <v>471766</v>
      </c>
      <c r="AQ17642" s="1" t="s">
        <v>471767</v>
      </c>
      <c r="AR17642" s="1" t="s">
        <v>471768</v>
      </c>
    </row>
    <row r="17643" spans="1:44" x14ac:dyDescent="0.3">
      <c r="A17643" s="1" t="s">
        <v>471769</v>
      </c>
      <c r="B17643" s="1" t="s">
        <v>471770</v>
      </c>
      <c r="C17643" s="1" t="s">
        <v>94340</v>
      </c>
      <c r="D17643" s="1" t="s">
        <v>471771</v>
      </c>
      <c r="E17643" s="1" t="s">
        <v>88971</v>
      </c>
      <c r="F17643" s="1" t="s">
        <v>66828</v>
      </c>
      <c r="G17643" s="1" t="s">
        <v>90922</v>
      </c>
      <c r="H17643" s="1" t="s">
        <v>36844</v>
      </c>
      <c r="I17643" s="1" t="s">
        <v>36208</v>
      </c>
      <c r="J17643" s="1" t="s">
        <v>69736</v>
      </c>
      <c r="K17643" s="1" t="s">
        <v>47424</v>
      </c>
      <c r="L17643" s="1" t="s">
        <v>47269</v>
      </c>
      <c r="M17643" s="1" t="s">
        <v>25263</v>
      </c>
      <c r="N17643" s="1" t="s">
        <v>72886</v>
      </c>
      <c r="O17643" s="1" t="s">
        <v>122698</v>
      </c>
      <c r="P17643" s="1" t="s">
        <v>44645</v>
      </c>
      <c r="Q17643" s="1" t="s">
        <v>48122</v>
      </c>
      <c r="R17643" s="1" t="s">
        <v>85055</v>
      </c>
      <c r="S17643" s="1" t="s">
        <v>31404</v>
      </c>
      <c r="T17643" s="1" t="s">
        <v>46866</v>
      </c>
      <c r="U17643" s="1" t="s">
        <v>74566</v>
      </c>
      <c r="V17643" s="1" t="s">
        <v>471772</v>
      </c>
      <c r="W17643" s="1" t="s">
        <v>471773</v>
      </c>
      <c r="X17643" s="1" t="s">
        <v>471774</v>
      </c>
      <c r="Y17643" s="1" t="s">
        <v>471775</v>
      </c>
      <c r="Z17643" s="1" t="s">
        <v>471776</v>
      </c>
      <c r="AA17643" s="1" t="s">
        <v>471777</v>
      </c>
      <c r="AB17643" s="1" t="s">
        <v>471778</v>
      </c>
      <c r="AC17643" s="1" t="s">
        <v>471779</v>
      </c>
      <c r="AD17643" s="1" t="s">
        <v>471780</v>
      </c>
      <c r="AE17643" s="1" t="s">
        <v>471781</v>
      </c>
      <c r="AF17643" s="1" t="s">
        <v>471782</v>
      </c>
      <c r="AG17643" s="1" t="s">
        <v>471783</v>
      </c>
      <c r="AH17643" s="1" t="s">
        <v>471784</v>
      </c>
      <c r="AI17643" s="1" t="s">
        <v>471785</v>
      </c>
      <c r="AJ17643" s="1" t="s">
        <v>471786</v>
      </c>
      <c r="AK17643" s="1" t="s">
        <v>471787</v>
      </c>
      <c r="AL17643" s="1" t="s">
        <v>471788</v>
      </c>
      <c r="AM17643" s="1" t="s">
        <v>471789</v>
      </c>
      <c r="AN17643" s="1" t="s">
        <v>471790</v>
      </c>
      <c r="AO17643" s="1" t="s">
        <v>471791</v>
      </c>
      <c r="AP17643" s="1" t="s">
        <v>471792</v>
      </c>
      <c r="AQ17643" s="1" t="s">
        <v>471793</v>
      </c>
      <c r="AR17643" s="1" t="s">
        <v>164730</v>
      </c>
    </row>
    <row r="17644" spans="1:44" x14ac:dyDescent="0.3">
      <c r="A17644" s="1" t="s">
        <v>471794</v>
      </c>
      <c r="B17644" s="1" t="s">
        <v>471795</v>
      </c>
      <c r="C17644" s="1" t="s">
        <v>161244</v>
      </c>
      <c r="D17644" s="1" t="s">
        <v>79874</v>
      </c>
      <c r="E17644" s="1" t="s">
        <v>109110</v>
      </c>
      <c r="F17644" s="1" t="s">
        <v>81291</v>
      </c>
      <c r="G17644" s="1" t="s">
        <v>126872</v>
      </c>
      <c r="H17644" s="1" t="s">
        <v>54168</v>
      </c>
      <c r="I17644" s="1" t="s">
        <v>129772</v>
      </c>
      <c r="J17644" s="1" t="s">
        <v>29945</v>
      </c>
      <c r="K17644" s="1" t="s">
        <v>229577</v>
      </c>
      <c r="L17644" s="1" t="s">
        <v>49251</v>
      </c>
      <c r="M17644" s="1" t="s">
        <v>452659</v>
      </c>
      <c r="N17644" s="1" t="s">
        <v>32421</v>
      </c>
      <c r="O17644" s="1" t="s">
        <v>79923</v>
      </c>
      <c r="P17644" s="1" t="s">
        <v>143512</v>
      </c>
      <c r="Q17644" s="1" t="s">
        <v>34145</v>
      </c>
      <c r="R17644" s="1" t="s">
        <v>65154</v>
      </c>
      <c r="S17644" s="1" t="s">
        <v>37812</v>
      </c>
      <c r="T17644" s="1" t="s">
        <v>55479</v>
      </c>
      <c r="U17644" s="1" t="s">
        <v>25390</v>
      </c>
      <c r="V17644" s="1" t="s">
        <v>471796</v>
      </c>
      <c r="W17644" s="1" t="s">
        <v>471797</v>
      </c>
      <c r="X17644" s="1" t="s">
        <v>471798</v>
      </c>
      <c r="Y17644" s="1" t="s">
        <v>471799</v>
      </c>
      <c r="Z17644" s="1" t="s">
        <v>471800</v>
      </c>
      <c r="AA17644" s="1" t="s">
        <v>471801</v>
      </c>
      <c r="AB17644" s="1" t="s">
        <v>471802</v>
      </c>
      <c r="AC17644" s="1" t="s">
        <v>471634</v>
      </c>
      <c r="AD17644" s="1" t="s">
        <v>471803</v>
      </c>
      <c r="AE17644" s="1" t="s">
        <v>471804</v>
      </c>
      <c r="AF17644" s="1" t="s">
        <v>471805</v>
      </c>
      <c r="AG17644" s="1" t="s">
        <v>471806</v>
      </c>
      <c r="AH17644" s="1" t="s">
        <v>471807</v>
      </c>
      <c r="AI17644" s="1" t="s">
        <v>471808</v>
      </c>
      <c r="AJ17644" s="1" t="s">
        <v>471809</v>
      </c>
      <c r="AK17644" s="1" t="s">
        <v>471810</v>
      </c>
      <c r="AL17644" s="1" t="s">
        <v>471811</v>
      </c>
      <c r="AM17644" s="1" t="s">
        <v>471812</v>
      </c>
      <c r="AN17644" s="1" t="s">
        <v>471813</v>
      </c>
      <c r="AO17644" s="1" t="s">
        <v>471814</v>
      </c>
      <c r="AP17644" s="1" t="s">
        <v>471815</v>
      </c>
      <c r="AQ17644" s="1" t="s">
        <v>471816</v>
      </c>
      <c r="AR17644" s="1" t="s">
        <v>471817</v>
      </c>
    </row>
    <row r="17645" spans="1:44" x14ac:dyDescent="0.3">
      <c r="A17645" s="1" t="s">
        <v>471818</v>
      </c>
      <c r="B17645" s="1" t="s">
        <v>471819</v>
      </c>
      <c r="C17645" s="1" t="s">
        <v>471820</v>
      </c>
      <c r="D17645" s="1" t="s">
        <v>471821</v>
      </c>
      <c r="E17645" s="1" t="s">
        <v>184020</v>
      </c>
      <c r="F17645" s="1" t="s">
        <v>26425</v>
      </c>
      <c r="G17645" s="1" t="s">
        <v>59738</v>
      </c>
      <c r="H17645" s="1" t="s">
        <v>338961</v>
      </c>
      <c r="I17645" s="1" t="s">
        <v>196305</v>
      </c>
      <c r="J17645" s="1" t="s">
        <v>136073</v>
      </c>
      <c r="K17645" s="1" t="s">
        <v>22984</v>
      </c>
      <c r="L17645" s="1" t="s">
        <v>42852</v>
      </c>
      <c r="M17645" s="1" t="s">
        <v>40774</v>
      </c>
      <c r="N17645" s="1" t="s">
        <v>75583</v>
      </c>
      <c r="O17645" s="1" t="s">
        <v>61483</v>
      </c>
      <c r="P17645" s="1" t="s">
        <v>165875</v>
      </c>
      <c r="Q17645" s="1" t="s">
        <v>173193</v>
      </c>
      <c r="R17645" s="1" t="s">
        <v>63489</v>
      </c>
      <c r="S17645" s="1" t="s">
        <v>115079</v>
      </c>
      <c r="T17645" s="1" t="s">
        <v>206081</v>
      </c>
      <c r="U17645" s="1" t="s">
        <v>471822</v>
      </c>
      <c r="V17645" s="1" t="s">
        <v>471823</v>
      </c>
      <c r="W17645" s="1" t="s">
        <v>471824</v>
      </c>
      <c r="X17645" s="1" t="s">
        <v>471825</v>
      </c>
      <c r="Y17645" s="1" t="s">
        <v>471826</v>
      </c>
      <c r="Z17645" s="1" t="s">
        <v>471827</v>
      </c>
      <c r="AA17645" s="1" t="s">
        <v>471828</v>
      </c>
      <c r="AB17645" s="1" t="s">
        <v>471829</v>
      </c>
      <c r="AC17645" s="1" t="s">
        <v>471830</v>
      </c>
      <c r="AD17645" s="1" t="s">
        <v>471831</v>
      </c>
      <c r="AE17645" s="1" t="s">
        <v>471832</v>
      </c>
      <c r="AF17645" s="1" t="s">
        <v>471833</v>
      </c>
      <c r="AG17645" s="1" t="s">
        <v>471834</v>
      </c>
      <c r="AH17645" s="1" t="s">
        <v>471835</v>
      </c>
      <c r="AI17645" s="1" t="s">
        <v>471836</v>
      </c>
      <c r="AJ17645" s="1" t="s">
        <v>471837</v>
      </c>
      <c r="AK17645" s="1" t="s">
        <v>471838</v>
      </c>
      <c r="AL17645" s="1" t="s">
        <v>471839</v>
      </c>
      <c r="AM17645" s="1" t="s">
        <v>471840</v>
      </c>
      <c r="AN17645" s="1" t="s">
        <v>217198</v>
      </c>
      <c r="AO17645" s="1" t="s">
        <v>471841</v>
      </c>
      <c r="AP17645" s="1" t="s">
        <v>471842</v>
      </c>
      <c r="AQ17645" s="1" t="s">
        <v>471843</v>
      </c>
      <c r="AR17645" s="1" t="s">
        <v>471844</v>
      </c>
    </row>
    <row r="17646" spans="1:44" x14ac:dyDescent="0.3">
      <c r="A17646" s="1" t="s">
        <v>471845</v>
      </c>
      <c r="B17646" s="1" t="s">
        <v>471846</v>
      </c>
      <c r="C17646" s="1" t="s">
        <v>81320</v>
      </c>
      <c r="D17646" s="1" t="s">
        <v>457315</v>
      </c>
      <c r="E17646" s="1" t="s">
        <v>471847</v>
      </c>
      <c r="F17646" s="1" t="s">
        <v>65923</v>
      </c>
      <c r="G17646" s="1" t="s">
        <v>121811</v>
      </c>
      <c r="H17646" s="1" t="s">
        <v>106278</v>
      </c>
      <c r="I17646" s="1" t="s">
        <v>263414</v>
      </c>
      <c r="J17646" s="1" t="s">
        <v>90062</v>
      </c>
      <c r="K17646" s="1" t="s">
        <v>74160</v>
      </c>
      <c r="L17646" s="1" t="s">
        <v>115935</v>
      </c>
      <c r="M17646" s="1" t="s">
        <v>117274</v>
      </c>
      <c r="N17646" s="1" t="s">
        <v>173309</v>
      </c>
      <c r="O17646" s="1" t="s">
        <v>48409</v>
      </c>
      <c r="P17646" s="1" t="s">
        <v>45656</v>
      </c>
      <c r="Q17646" s="1" t="s">
        <v>59125</v>
      </c>
      <c r="R17646" s="1" t="s">
        <v>27921</v>
      </c>
      <c r="S17646" s="1" t="s">
        <v>96965</v>
      </c>
      <c r="T17646" s="1" t="s">
        <v>281166</v>
      </c>
      <c r="U17646" s="1" t="s">
        <v>190238</v>
      </c>
      <c r="V17646" s="1" t="s">
        <v>471848</v>
      </c>
      <c r="W17646" s="1" t="s">
        <v>471849</v>
      </c>
      <c r="X17646" s="1" t="s">
        <v>471850</v>
      </c>
      <c r="Y17646" s="1" t="s">
        <v>471851</v>
      </c>
      <c r="Z17646" s="1" t="s">
        <v>471852</v>
      </c>
      <c r="AA17646" s="1" t="s">
        <v>471853</v>
      </c>
      <c r="AB17646" s="1" t="s">
        <v>110193</v>
      </c>
      <c r="AC17646" s="1" t="s">
        <v>471854</v>
      </c>
      <c r="AD17646" s="1" t="s">
        <v>471855</v>
      </c>
      <c r="AE17646" s="1" t="s">
        <v>471856</v>
      </c>
      <c r="AF17646" s="1" t="s">
        <v>471857</v>
      </c>
      <c r="AG17646" s="1" t="s">
        <v>471858</v>
      </c>
      <c r="AH17646" s="1" t="s">
        <v>471859</v>
      </c>
      <c r="AI17646" s="1" t="s">
        <v>471860</v>
      </c>
      <c r="AJ17646" s="1" t="s">
        <v>471861</v>
      </c>
      <c r="AK17646" s="1" t="s">
        <v>471862</v>
      </c>
      <c r="AL17646" s="1" t="s">
        <v>471863</v>
      </c>
      <c r="AM17646" s="1" t="s">
        <v>471864</v>
      </c>
      <c r="AN17646" s="1" t="s">
        <v>471865</v>
      </c>
      <c r="AO17646" s="1" t="s">
        <v>471866</v>
      </c>
      <c r="AP17646" s="1" t="s">
        <v>471867</v>
      </c>
      <c r="AQ17646" s="1" t="s">
        <v>471868</v>
      </c>
      <c r="AR17646" s="1" t="s">
        <v>471869</v>
      </c>
    </row>
    <row r="17647" spans="1:44" x14ac:dyDescent="0.3">
      <c r="A17647" s="1" t="s">
        <v>471870</v>
      </c>
      <c r="B17647" s="1" t="s">
        <v>471871</v>
      </c>
      <c r="C17647" s="1" t="s">
        <v>96307</v>
      </c>
      <c r="D17647" s="1" t="s">
        <v>406886</v>
      </c>
      <c r="E17647" s="1" t="s">
        <v>471872</v>
      </c>
      <c r="F17647" s="1" t="s">
        <v>471873</v>
      </c>
      <c r="G17647" s="1" t="s">
        <v>93705</v>
      </c>
      <c r="H17647" s="1" t="s">
        <v>145115</v>
      </c>
      <c r="I17647" s="1" t="s">
        <v>468470</v>
      </c>
      <c r="J17647" s="1" t="s">
        <v>471874</v>
      </c>
      <c r="K17647" s="1" t="s">
        <v>91761</v>
      </c>
      <c r="L17647" s="1" t="s">
        <v>175893</v>
      </c>
      <c r="M17647" s="1" t="s">
        <v>471875</v>
      </c>
      <c r="N17647" s="1" t="s">
        <v>471876</v>
      </c>
      <c r="O17647" s="1" t="s">
        <v>471877</v>
      </c>
      <c r="P17647" s="1" t="s">
        <v>275014</v>
      </c>
      <c r="Q17647" s="1" t="s">
        <v>75064</v>
      </c>
      <c r="R17647" s="1" t="s">
        <v>55968</v>
      </c>
      <c r="S17647" s="1" t="s">
        <v>24583</v>
      </c>
      <c r="T17647" s="1" t="s">
        <v>67861</v>
      </c>
      <c r="U17647" s="1" t="s">
        <v>471878</v>
      </c>
      <c r="V17647" s="1" t="s">
        <v>471879</v>
      </c>
      <c r="W17647" s="1" t="s">
        <v>471880</v>
      </c>
      <c r="X17647" s="1" t="s">
        <v>471881</v>
      </c>
      <c r="Y17647" s="1" t="s">
        <v>471882</v>
      </c>
      <c r="Z17647" s="1" t="s">
        <v>471177</v>
      </c>
      <c r="AA17647" s="1" t="s">
        <v>471883</v>
      </c>
      <c r="AB17647" s="1" t="s">
        <v>266483</v>
      </c>
      <c r="AC17647" s="1" t="s">
        <v>471779</v>
      </c>
      <c r="AD17647" s="1" t="s">
        <v>471884</v>
      </c>
      <c r="AE17647" s="1" t="s">
        <v>471885</v>
      </c>
      <c r="AF17647" s="1" t="s">
        <v>471886</v>
      </c>
      <c r="AG17647" s="1" t="s">
        <v>471887</v>
      </c>
      <c r="AH17647" s="1" t="s">
        <v>471784</v>
      </c>
      <c r="AI17647" s="1" t="s">
        <v>471888</v>
      </c>
      <c r="AJ17647" s="1" t="s">
        <v>471889</v>
      </c>
      <c r="AK17647" s="1" t="s">
        <v>471890</v>
      </c>
      <c r="AL17647" s="1" t="s">
        <v>471891</v>
      </c>
      <c r="AM17647" s="1" t="s">
        <v>471892</v>
      </c>
      <c r="AN17647" s="1" t="s">
        <v>471893</v>
      </c>
      <c r="AO17647" s="1" t="s">
        <v>471894</v>
      </c>
      <c r="AP17647" s="1" t="s">
        <v>471895</v>
      </c>
      <c r="AQ17647" s="1" t="s">
        <v>471896</v>
      </c>
      <c r="AR17647" s="1" t="s">
        <v>471897</v>
      </c>
    </row>
    <row r="17648" spans="1:44" x14ac:dyDescent="0.3">
      <c r="A17648" s="1" t="s">
        <v>471898</v>
      </c>
      <c r="B17648" s="1" t="s">
        <v>471899</v>
      </c>
      <c r="C17648" s="1" t="s">
        <v>45153</v>
      </c>
      <c r="D17648" s="1" t="s">
        <v>136651</v>
      </c>
      <c r="E17648" s="1" t="s">
        <v>114428</v>
      </c>
      <c r="F17648" s="1" t="s">
        <v>130444</v>
      </c>
      <c r="G17648" s="1" t="s">
        <v>38807</v>
      </c>
      <c r="H17648" s="1" t="s">
        <v>71209</v>
      </c>
      <c r="I17648" s="1" t="s">
        <v>33600</v>
      </c>
      <c r="J17648" s="1" t="s">
        <v>44642</v>
      </c>
      <c r="K17648" s="1" t="s">
        <v>23676</v>
      </c>
      <c r="L17648" s="1" t="s">
        <v>68356</v>
      </c>
      <c r="M17648" s="1" t="s">
        <v>53261</v>
      </c>
      <c r="N17648" s="1" t="s">
        <v>75431</v>
      </c>
      <c r="O17648" s="1" t="s">
        <v>60028</v>
      </c>
      <c r="P17648" s="1" t="s">
        <v>89381</v>
      </c>
      <c r="Q17648" s="1" t="s">
        <v>54835</v>
      </c>
      <c r="R17648" s="1" t="s">
        <v>42335</v>
      </c>
      <c r="S17648" s="1" t="s">
        <v>79188</v>
      </c>
      <c r="T17648" s="1" t="s">
        <v>150992</v>
      </c>
      <c r="U17648" s="1" t="s">
        <v>157264</v>
      </c>
      <c r="V17648" s="1" t="s">
        <v>471900</v>
      </c>
      <c r="W17648" s="1" t="s">
        <v>471901</v>
      </c>
      <c r="X17648" s="1" t="s">
        <v>471902</v>
      </c>
      <c r="Y17648" s="1" t="s">
        <v>471903</v>
      </c>
      <c r="Z17648" s="1" t="s">
        <v>471134</v>
      </c>
      <c r="AA17648" s="1" t="s">
        <v>471904</v>
      </c>
      <c r="AB17648" s="1" t="s">
        <v>471905</v>
      </c>
      <c r="AC17648" s="1" t="s">
        <v>471906</v>
      </c>
      <c r="AD17648" s="1" t="s">
        <v>471907</v>
      </c>
      <c r="AE17648" s="1" t="s">
        <v>471908</v>
      </c>
      <c r="AF17648" s="1" t="s">
        <v>225670</v>
      </c>
      <c r="AG17648" s="1" t="s">
        <v>471909</v>
      </c>
      <c r="AH17648" s="1" t="s">
        <v>471910</v>
      </c>
      <c r="AI17648" s="1" t="s">
        <v>471911</v>
      </c>
      <c r="AJ17648" s="1" t="s">
        <v>471912</v>
      </c>
      <c r="AK17648" s="1" t="s">
        <v>471913</v>
      </c>
      <c r="AL17648" s="1" t="s">
        <v>471914</v>
      </c>
      <c r="AM17648" s="1" t="s">
        <v>471915</v>
      </c>
      <c r="AN17648" s="1" t="s">
        <v>471916</v>
      </c>
      <c r="AO17648" s="1" t="s">
        <v>471917</v>
      </c>
      <c r="AP17648" s="1" t="s">
        <v>471918</v>
      </c>
      <c r="AQ17648" s="1" t="s">
        <v>471919</v>
      </c>
      <c r="AR17648" s="1" t="s">
        <v>470064</v>
      </c>
    </row>
    <row r="17649" spans="1:44" x14ac:dyDescent="0.3">
      <c r="A17649" s="1" t="s">
        <v>471920</v>
      </c>
      <c r="B17649" s="1" t="s">
        <v>471921</v>
      </c>
      <c r="C17649" s="1" t="s">
        <v>89147</v>
      </c>
      <c r="D17649" s="1" t="s">
        <v>116213</v>
      </c>
      <c r="E17649" s="1" t="s">
        <v>346961</v>
      </c>
      <c r="F17649" s="1" t="s">
        <v>27288</v>
      </c>
      <c r="G17649" s="1" t="s">
        <v>72096</v>
      </c>
      <c r="H17649" s="1" t="s">
        <v>117086</v>
      </c>
      <c r="I17649" s="1" t="s">
        <v>157311</v>
      </c>
      <c r="J17649" s="1" t="s">
        <v>31673</v>
      </c>
      <c r="K17649" s="1" t="s">
        <v>154642</v>
      </c>
      <c r="L17649" s="1" t="s">
        <v>161946</v>
      </c>
      <c r="M17649" s="1" t="s">
        <v>238984</v>
      </c>
      <c r="N17649" s="1" t="s">
        <v>204287</v>
      </c>
      <c r="O17649" s="1" t="s">
        <v>71893</v>
      </c>
      <c r="P17649" s="1" t="s">
        <v>351918</v>
      </c>
      <c r="Q17649" s="1" t="s">
        <v>59028</v>
      </c>
      <c r="R17649" s="1" t="s">
        <v>64712</v>
      </c>
      <c r="S17649" s="1" t="s">
        <v>35866</v>
      </c>
      <c r="T17649" s="1" t="s">
        <v>353635</v>
      </c>
      <c r="U17649" s="1" t="s">
        <v>36320</v>
      </c>
      <c r="V17649" s="1" t="s">
        <v>471922</v>
      </c>
      <c r="W17649" s="1" t="s">
        <v>471923</v>
      </c>
      <c r="X17649" s="1" t="s">
        <v>471924</v>
      </c>
      <c r="Y17649" s="1" t="s">
        <v>471925</v>
      </c>
      <c r="Z17649" s="1" t="s">
        <v>471926</v>
      </c>
      <c r="AA17649" s="1" t="s">
        <v>471927</v>
      </c>
      <c r="AB17649" s="1" t="s">
        <v>471928</v>
      </c>
      <c r="AC17649" s="1" t="s">
        <v>471929</v>
      </c>
      <c r="AD17649" s="1" t="s">
        <v>471930</v>
      </c>
      <c r="AE17649" s="1" t="s">
        <v>471931</v>
      </c>
      <c r="AF17649" s="1" t="s">
        <v>471932</v>
      </c>
      <c r="AG17649" s="1" t="s">
        <v>471933</v>
      </c>
      <c r="AH17649" s="1" t="s">
        <v>469168</v>
      </c>
      <c r="AI17649" s="1" t="s">
        <v>471934</v>
      </c>
      <c r="AJ17649" s="1" t="s">
        <v>106609</v>
      </c>
      <c r="AK17649" s="1" t="s">
        <v>471935</v>
      </c>
      <c r="AL17649" s="1" t="s">
        <v>424500</v>
      </c>
      <c r="AM17649" s="1" t="s">
        <v>471936</v>
      </c>
      <c r="AN17649" s="1" t="s">
        <v>471937</v>
      </c>
      <c r="AO17649" s="1" t="s">
        <v>471938</v>
      </c>
      <c r="AP17649" s="1" t="s">
        <v>471939</v>
      </c>
      <c r="AQ17649" s="1" t="s">
        <v>471940</v>
      </c>
      <c r="AR17649" s="1" t="s">
        <v>471941</v>
      </c>
    </row>
    <row r="17650" spans="1:44" x14ac:dyDescent="0.3">
      <c r="A17650" s="1" t="s">
        <v>471942</v>
      </c>
      <c r="B17650" s="1" t="s">
        <v>471943</v>
      </c>
      <c r="C17650" s="1" t="s">
        <v>471944</v>
      </c>
      <c r="D17650" s="1" t="s">
        <v>471945</v>
      </c>
      <c r="E17650" s="1" t="s">
        <v>40766</v>
      </c>
      <c r="F17650" s="1" t="s">
        <v>227451</v>
      </c>
      <c r="G17650" s="1" t="s">
        <v>73963</v>
      </c>
      <c r="H17650" s="1" t="s">
        <v>106493</v>
      </c>
      <c r="I17650" s="1" t="s">
        <v>65717</v>
      </c>
      <c r="J17650" s="1" t="s">
        <v>471946</v>
      </c>
      <c r="K17650" s="1" t="s">
        <v>334999</v>
      </c>
      <c r="L17650" s="1" t="s">
        <v>100962</v>
      </c>
      <c r="M17650" s="1" t="s">
        <v>238984</v>
      </c>
      <c r="N17650" s="1" t="s">
        <v>299474</v>
      </c>
      <c r="O17650" s="1" t="s">
        <v>31961</v>
      </c>
      <c r="P17650" s="1" t="s">
        <v>148490</v>
      </c>
      <c r="Q17650" s="1" t="s">
        <v>59028</v>
      </c>
      <c r="R17650" s="1" t="s">
        <v>410148</v>
      </c>
      <c r="S17650" s="1" t="s">
        <v>79058</v>
      </c>
      <c r="T17650" s="1" t="s">
        <v>160479</v>
      </c>
      <c r="U17650" s="1" t="s">
        <v>36320</v>
      </c>
      <c r="V17650" s="1" t="s">
        <v>471947</v>
      </c>
      <c r="W17650" s="1" t="s">
        <v>471948</v>
      </c>
      <c r="X17650" s="1" t="s">
        <v>471949</v>
      </c>
      <c r="Y17650" s="1" t="s">
        <v>471950</v>
      </c>
      <c r="Z17650" s="1" t="s">
        <v>471951</v>
      </c>
      <c r="AA17650" s="1" t="s">
        <v>471952</v>
      </c>
      <c r="AB17650" s="1" t="s">
        <v>471953</v>
      </c>
      <c r="AC17650" s="1" t="s">
        <v>471954</v>
      </c>
      <c r="AD17650" s="1" t="s">
        <v>471955</v>
      </c>
      <c r="AE17650" s="1" t="s">
        <v>471956</v>
      </c>
      <c r="AF17650" s="1" t="s">
        <v>471932</v>
      </c>
      <c r="AG17650" s="1" t="s">
        <v>471957</v>
      </c>
      <c r="AH17650" s="1" t="s">
        <v>471958</v>
      </c>
      <c r="AI17650" s="1" t="s">
        <v>471959</v>
      </c>
      <c r="AJ17650" s="1" t="s">
        <v>106609</v>
      </c>
      <c r="AK17650" s="1" t="s">
        <v>471960</v>
      </c>
      <c r="AL17650" s="1" t="s">
        <v>471961</v>
      </c>
      <c r="AM17650" s="1" t="s">
        <v>471962</v>
      </c>
      <c r="AN17650" s="1" t="s">
        <v>471937</v>
      </c>
      <c r="AO17650" s="1" t="s">
        <v>471963</v>
      </c>
      <c r="AP17650" s="1" t="s">
        <v>471964</v>
      </c>
      <c r="AQ17650" s="1" t="s">
        <v>471965</v>
      </c>
      <c r="AR17650" s="1" t="s">
        <v>471941</v>
      </c>
    </row>
    <row r="17651" spans="1:44" x14ac:dyDescent="0.3">
      <c r="A17651" s="1" t="s">
        <v>471966</v>
      </c>
      <c r="B17651" s="1" t="s">
        <v>471967</v>
      </c>
      <c r="C17651" s="1" t="s">
        <v>471968</v>
      </c>
      <c r="D17651" s="1" t="s">
        <v>233089</v>
      </c>
      <c r="E17651" s="1" t="s">
        <v>72657</v>
      </c>
      <c r="F17651" s="1" t="s">
        <v>86447</v>
      </c>
      <c r="G17651" s="1" t="s">
        <v>66806</v>
      </c>
      <c r="H17651" s="1" t="s">
        <v>471969</v>
      </c>
      <c r="I17651" s="1" t="s">
        <v>45704</v>
      </c>
      <c r="J17651" s="1" t="s">
        <v>94589</v>
      </c>
      <c r="K17651" s="1" t="s">
        <v>68750</v>
      </c>
      <c r="L17651" s="1" t="s">
        <v>90644</v>
      </c>
      <c r="M17651" s="1" t="s">
        <v>64975</v>
      </c>
      <c r="N17651" s="1" t="s">
        <v>172835</v>
      </c>
      <c r="O17651" s="1" t="s">
        <v>67640</v>
      </c>
      <c r="P17651" s="1" t="s">
        <v>388546</v>
      </c>
      <c r="Q17651" s="1" t="s">
        <v>232007</v>
      </c>
      <c r="R17651" s="1" t="s">
        <v>36438</v>
      </c>
      <c r="S17651" s="1" t="s">
        <v>54891</v>
      </c>
      <c r="T17651" s="1" t="s">
        <v>471970</v>
      </c>
      <c r="U17651" s="1" t="s">
        <v>48805</v>
      </c>
      <c r="V17651" s="1" t="s">
        <v>471971</v>
      </c>
      <c r="W17651" s="1" t="s">
        <v>471972</v>
      </c>
      <c r="X17651" s="1" t="s">
        <v>471973</v>
      </c>
      <c r="Y17651" s="1" t="s">
        <v>471974</v>
      </c>
      <c r="Z17651" s="1" t="s">
        <v>471975</v>
      </c>
      <c r="AA17651" s="1" t="s">
        <v>471976</v>
      </c>
      <c r="AB17651" s="1" t="s">
        <v>471977</v>
      </c>
      <c r="AC17651" s="1" t="s">
        <v>471978</v>
      </c>
      <c r="AD17651" s="1" t="s">
        <v>471979</v>
      </c>
      <c r="AE17651" s="1" t="s">
        <v>469306</v>
      </c>
      <c r="AF17651" s="1" t="s">
        <v>471980</v>
      </c>
      <c r="AG17651" s="1" t="s">
        <v>471981</v>
      </c>
      <c r="AH17651" s="1" t="s">
        <v>471982</v>
      </c>
      <c r="AI17651" s="1" t="s">
        <v>471983</v>
      </c>
      <c r="AJ17651" s="1" t="s">
        <v>471984</v>
      </c>
      <c r="AK17651" s="1" t="s">
        <v>471985</v>
      </c>
      <c r="AL17651" s="1" t="s">
        <v>471986</v>
      </c>
      <c r="AM17651" s="1" t="s">
        <v>471987</v>
      </c>
      <c r="AN17651" s="1" t="s">
        <v>471988</v>
      </c>
      <c r="AO17651" s="1" t="s">
        <v>471989</v>
      </c>
      <c r="AP17651" s="1" t="s">
        <v>471990</v>
      </c>
      <c r="AQ17651" s="1" t="s">
        <v>471991</v>
      </c>
      <c r="AR17651" s="1" t="s">
        <v>471992</v>
      </c>
    </row>
    <row r="17652" spans="1:44" x14ac:dyDescent="0.3">
      <c r="A17652" s="1" t="s">
        <v>471993</v>
      </c>
      <c r="B17652" s="1" t="s">
        <v>471994</v>
      </c>
      <c r="C17652" s="1" t="s">
        <v>141534</v>
      </c>
      <c r="D17652" s="1" t="s">
        <v>471995</v>
      </c>
      <c r="E17652" s="1" t="s">
        <v>197754</v>
      </c>
      <c r="F17652" s="1" t="s">
        <v>149793</v>
      </c>
      <c r="G17652" s="1" t="s">
        <v>471996</v>
      </c>
      <c r="H17652" s="1" t="s">
        <v>343787</v>
      </c>
      <c r="I17652" s="1" t="s">
        <v>467671</v>
      </c>
      <c r="J17652" s="1" t="s">
        <v>333024</v>
      </c>
      <c r="K17652" s="1" t="s">
        <v>70007</v>
      </c>
      <c r="L17652" s="1" t="s">
        <v>471997</v>
      </c>
      <c r="M17652" s="1" t="s">
        <v>23475</v>
      </c>
      <c r="N17652" s="1" t="s">
        <v>182364</v>
      </c>
      <c r="O17652" s="1" t="s">
        <v>471998</v>
      </c>
      <c r="P17652" s="1" t="s">
        <v>471999</v>
      </c>
      <c r="Q17652" s="1" t="s">
        <v>43894</v>
      </c>
      <c r="R17652" s="1" t="s">
        <v>459848</v>
      </c>
      <c r="S17652" s="1" t="s">
        <v>36101</v>
      </c>
      <c r="T17652" s="1" t="s">
        <v>472000</v>
      </c>
      <c r="U17652" s="1" t="s">
        <v>67616</v>
      </c>
      <c r="V17652" s="1" t="s">
        <v>472001</v>
      </c>
      <c r="W17652" s="1" t="s">
        <v>472002</v>
      </c>
      <c r="X17652" s="1" t="s">
        <v>472003</v>
      </c>
      <c r="Y17652" s="1" t="s">
        <v>472004</v>
      </c>
      <c r="Z17652" s="1" t="s">
        <v>472005</v>
      </c>
      <c r="AA17652" s="1" t="s">
        <v>472006</v>
      </c>
      <c r="AB17652" s="1" t="s">
        <v>262912</v>
      </c>
      <c r="AC17652" s="1" t="s">
        <v>472007</v>
      </c>
      <c r="AD17652" s="1" t="s">
        <v>472008</v>
      </c>
      <c r="AE17652" s="1" t="s">
        <v>472009</v>
      </c>
      <c r="AF17652" s="1" t="s">
        <v>472010</v>
      </c>
      <c r="AG17652" s="1" t="s">
        <v>472011</v>
      </c>
      <c r="AH17652" s="1" t="s">
        <v>472012</v>
      </c>
      <c r="AI17652" s="1" t="s">
        <v>472013</v>
      </c>
      <c r="AJ17652" s="1" t="s">
        <v>472014</v>
      </c>
      <c r="AK17652" s="1" t="s">
        <v>472015</v>
      </c>
      <c r="AL17652" s="1" t="s">
        <v>425818</v>
      </c>
      <c r="AM17652" s="1" t="s">
        <v>472016</v>
      </c>
      <c r="AN17652" s="1" t="s">
        <v>472017</v>
      </c>
      <c r="AO17652" s="1" t="s">
        <v>472018</v>
      </c>
      <c r="AP17652" s="1" t="s">
        <v>472019</v>
      </c>
      <c r="AQ17652" s="1" t="s">
        <v>472020</v>
      </c>
      <c r="AR17652" s="1" t="s">
        <v>472021</v>
      </c>
    </row>
    <row r="17653" spans="1:44" x14ac:dyDescent="0.3">
      <c r="A17653" s="1" t="s">
        <v>472022</v>
      </c>
      <c r="B17653" s="1" t="s">
        <v>472023</v>
      </c>
      <c r="C17653" s="1" t="s">
        <v>382272</v>
      </c>
      <c r="D17653" s="1" t="s">
        <v>402750</v>
      </c>
      <c r="E17653" s="1" t="s">
        <v>208414</v>
      </c>
      <c r="F17653" s="1" t="s">
        <v>264564</v>
      </c>
      <c r="G17653" s="1" t="s">
        <v>133562</v>
      </c>
      <c r="H17653" s="1" t="s">
        <v>162846</v>
      </c>
      <c r="I17653" s="1" t="s">
        <v>83016</v>
      </c>
      <c r="J17653" s="1" t="s">
        <v>149665</v>
      </c>
      <c r="K17653" s="1" t="s">
        <v>96813</v>
      </c>
      <c r="L17653" s="1" t="s">
        <v>87050</v>
      </c>
      <c r="M17653" s="1" t="s">
        <v>472024</v>
      </c>
      <c r="N17653" s="1" t="s">
        <v>89065</v>
      </c>
      <c r="O17653" s="1" t="s">
        <v>472025</v>
      </c>
      <c r="P17653" s="1" t="s">
        <v>121338</v>
      </c>
      <c r="Q17653" s="1" t="s">
        <v>472026</v>
      </c>
      <c r="R17653" s="1" t="s">
        <v>64573</v>
      </c>
      <c r="S17653" s="1" t="s">
        <v>46050</v>
      </c>
      <c r="T17653" s="1" t="s">
        <v>177045</v>
      </c>
      <c r="U17653" s="1" t="s">
        <v>458874</v>
      </c>
      <c r="V17653" s="1" t="s">
        <v>472027</v>
      </c>
      <c r="W17653" s="1" t="s">
        <v>472028</v>
      </c>
      <c r="X17653" s="1" t="s">
        <v>472029</v>
      </c>
      <c r="Y17653" s="1" t="s">
        <v>472030</v>
      </c>
      <c r="Z17653" s="1" t="s">
        <v>469892</v>
      </c>
      <c r="AA17653" s="1" t="s">
        <v>472031</v>
      </c>
      <c r="AB17653" s="1" t="s">
        <v>472032</v>
      </c>
      <c r="AC17653" s="1" t="s">
        <v>472033</v>
      </c>
      <c r="AD17653" s="1" t="s">
        <v>472034</v>
      </c>
      <c r="AE17653" s="1" t="s">
        <v>472035</v>
      </c>
      <c r="AF17653" s="1" t="s">
        <v>472036</v>
      </c>
      <c r="AG17653" s="1" t="s">
        <v>472037</v>
      </c>
      <c r="AH17653" s="1" t="s">
        <v>472038</v>
      </c>
      <c r="AI17653" s="1" t="s">
        <v>472039</v>
      </c>
      <c r="AJ17653" s="1" t="s">
        <v>472040</v>
      </c>
      <c r="AK17653" s="1" t="s">
        <v>472041</v>
      </c>
      <c r="AL17653" s="1" t="s">
        <v>472042</v>
      </c>
      <c r="AM17653" s="1" t="s">
        <v>472043</v>
      </c>
      <c r="AN17653" s="1" t="s">
        <v>472044</v>
      </c>
      <c r="AO17653" s="1" t="s">
        <v>472045</v>
      </c>
      <c r="AP17653" s="1" t="s">
        <v>472046</v>
      </c>
      <c r="AQ17653" s="1" t="s">
        <v>472047</v>
      </c>
      <c r="AR17653" s="1" t="s">
        <v>472048</v>
      </c>
    </row>
    <row r="17654" spans="1:44" x14ac:dyDescent="0.3">
      <c r="A17654" s="1" t="s">
        <v>472049</v>
      </c>
      <c r="B17654" s="1" t="s">
        <v>472050</v>
      </c>
      <c r="C17654" s="1" t="s">
        <v>472051</v>
      </c>
      <c r="D17654" s="1" t="s">
        <v>472052</v>
      </c>
      <c r="E17654" s="1" t="s">
        <v>294768</v>
      </c>
      <c r="F17654" s="1" t="s">
        <v>92746</v>
      </c>
      <c r="G17654" s="1" t="s">
        <v>25124</v>
      </c>
      <c r="H17654" s="1" t="s">
        <v>128403</v>
      </c>
      <c r="I17654" s="1" t="s">
        <v>97907</v>
      </c>
      <c r="J17654" s="1" t="s">
        <v>40993</v>
      </c>
      <c r="K17654" s="1" t="s">
        <v>32034</v>
      </c>
      <c r="L17654" s="1" t="s">
        <v>394112</v>
      </c>
      <c r="M17654" s="1" t="s">
        <v>55052</v>
      </c>
      <c r="N17654" s="1" t="s">
        <v>472053</v>
      </c>
      <c r="O17654" s="1" t="s">
        <v>472054</v>
      </c>
      <c r="P17654" s="1" t="s">
        <v>178050</v>
      </c>
      <c r="Q17654" s="1" t="s">
        <v>166985</v>
      </c>
      <c r="R17654" s="1" t="s">
        <v>41756</v>
      </c>
      <c r="S17654" s="1" t="s">
        <v>27174</v>
      </c>
      <c r="T17654" s="1" t="s">
        <v>472055</v>
      </c>
      <c r="U17654" s="1" t="s">
        <v>61461</v>
      </c>
      <c r="V17654" s="1" t="s">
        <v>472056</v>
      </c>
      <c r="W17654" s="1" t="s">
        <v>472057</v>
      </c>
      <c r="X17654" s="1" t="s">
        <v>472058</v>
      </c>
      <c r="Y17654" s="1" t="s">
        <v>472059</v>
      </c>
      <c r="Z17654" s="1" t="s">
        <v>472060</v>
      </c>
      <c r="AA17654" s="1" t="s">
        <v>472061</v>
      </c>
      <c r="AB17654" s="1" t="s">
        <v>472062</v>
      </c>
      <c r="AC17654" s="1" t="s">
        <v>472063</v>
      </c>
      <c r="AD17654" s="1" t="s">
        <v>472064</v>
      </c>
      <c r="AE17654" s="1" t="s">
        <v>157155</v>
      </c>
      <c r="AF17654" s="1" t="s">
        <v>472065</v>
      </c>
      <c r="AG17654" s="1" t="s">
        <v>472066</v>
      </c>
      <c r="AH17654" s="1" t="s">
        <v>471509</v>
      </c>
      <c r="AI17654" s="1" t="s">
        <v>472067</v>
      </c>
      <c r="AJ17654" s="1" t="s">
        <v>472068</v>
      </c>
      <c r="AK17654" s="1" t="s">
        <v>472069</v>
      </c>
      <c r="AL17654" s="1" t="s">
        <v>472070</v>
      </c>
      <c r="AM17654" s="1" t="s">
        <v>472071</v>
      </c>
      <c r="AN17654" s="1" t="s">
        <v>472072</v>
      </c>
      <c r="AO17654" s="1" t="s">
        <v>472073</v>
      </c>
      <c r="AP17654" s="1" t="s">
        <v>472074</v>
      </c>
      <c r="AQ17654" s="1" t="s">
        <v>472075</v>
      </c>
      <c r="AR17654" s="1" t="s">
        <v>472076</v>
      </c>
    </row>
    <row r="17655" spans="1:44" x14ac:dyDescent="0.3">
      <c r="A17655" s="1" t="s">
        <v>472077</v>
      </c>
      <c r="B17655" s="1" t="s">
        <v>472078</v>
      </c>
      <c r="C17655" s="1" t="s">
        <v>170321</v>
      </c>
      <c r="D17655" s="1" t="s">
        <v>472079</v>
      </c>
      <c r="E17655" s="1" t="s">
        <v>472080</v>
      </c>
      <c r="F17655" s="1" t="s">
        <v>72167</v>
      </c>
      <c r="G17655" s="1" t="s">
        <v>66199</v>
      </c>
      <c r="H17655" s="1" t="s">
        <v>128718</v>
      </c>
      <c r="I17655" s="1" t="s">
        <v>90798</v>
      </c>
      <c r="J17655" s="1" t="s">
        <v>223367</v>
      </c>
      <c r="K17655" s="1" t="s">
        <v>71109</v>
      </c>
      <c r="L17655" s="1" t="s">
        <v>122179</v>
      </c>
      <c r="M17655" s="1" t="s">
        <v>38239</v>
      </c>
      <c r="N17655" s="1" t="s">
        <v>137229</v>
      </c>
      <c r="O17655" s="1" t="s">
        <v>472081</v>
      </c>
      <c r="P17655" s="1" t="s">
        <v>32188</v>
      </c>
      <c r="Q17655" s="1" t="s">
        <v>45025</v>
      </c>
      <c r="R17655" s="1" t="s">
        <v>56491</v>
      </c>
      <c r="S17655" s="1" t="s">
        <v>33528</v>
      </c>
      <c r="T17655" s="1" t="s">
        <v>472082</v>
      </c>
      <c r="U17655" s="1" t="s">
        <v>28726</v>
      </c>
      <c r="V17655" s="1" t="s">
        <v>472083</v>
      </c>
      <c r="W17655" s="1" t="s">
        <v>472084</v>
      </c>
      <c r="X17655" s="1" t="s">
        <v>472085</v>
      </c>
      <c r="Y17655" s="1" t="s">
        <v>472086</v>
      </c>
      <c r="Z17655" s="1" t="s">
        <v>472087</v>
      </c>
      <c r="AA17655" s="1" t="s">
        <v>472088</v>
      </c>
      <c r="AB17655" s="1" t="s">
        <v>472089</v>
      </c>
      <c r="AC17655" s="1" t="s">
        <v>472090</v>
      </c>
      <c r="AD17655" s="1" t="s">
        <v>472091</v>
      </c>
      <c r="AE17655" s="1" t="s">
        <v>472092</v>
      </c>
      <c r="AF17655" s="1" t="s">
        <v>310296</v>
      </c>
      <c r="AG17655" s="1" t="s">
        <v>472093</v>
      </c>
      <c r="AH17655" s="1" t="s">
        <v>472094</v>
      </c>
      <c r="AI17655" s="1" t="s">
        <v>472095</v>
      </c>
      <c r="AJ17655" s="1" t="s">
        <v>472096</v>
      </c>
      <c r="AK17655" s="1" t="s">
        <v>472097</v>
      </c>
      <c r="AL17655" s="1" t="s">
        <v>472098</v>
      </c>
      <c r="AM17655" s="1" t="s">
        <v>472099</v>
      </c>
      <c r="AN17655" s="1" t="s">
        <v>472100</v>
      </c>
      <c r="AO17655" s="1" t="s">
        <v>472101</v>
      </c>
      <c r="AP17655" s="1" t="s">
        <v>472102</v>
      </c>
      <c r="AQ17655" s="1" t="s">
        <v>472103</v>
      </c>
      <c r="AR17655" s="1" t="s">
        <v>472104</v>
      </c>
    </row>
    <row r="17656" spans="1:44" x14ac:dyDescent="0.3">
      <c r="A17656" s="1" t="s">
        <v>472105</v>
      </c>
      <c r="B17656" s="1" t="s">
        <v>472106</v>
      </c>
      <c r="C17656" s="1" t="s">
        <v>49944</v>
      </c>
      <c r="D17656" s="1" t="s">
        <v>472107</v>
      </c>
      <c r="E17656" s="1" t="s">
        <v>100149</v>
      </c>
      <c r="F17656" s="1" t="s">
        <v>100722</v>
      </c>
      <c r="G17656" s="1" t="s">
        <v>54557</v>
      </c>
      <c r="H17656" s="1" t="s">
        <v>472108</v>
      </c>
      <c r="I17656" s="1" t="s">
        <v>28634</v>
      </c>
      <c r="J17656" s="1" t="s">
        <v>31753</v>
      </c>
      <c r="K17656" s="1" t="s">
        <v>37549</v>
      </c>
      <c r="L17656" s="1" t="s">
        <v>209828</v>
      </c>
      <c r="M17656" s="1" t="s">
        <v>169080</v>
      </c>
      <c r="N17656" s="1" t="s">
        <v>197757</v>
      </c>
      <c r="O17656" s="1" t="s">
        <v>115728</v>
      </c>
      <c r="P17656" s="1" t="s">
        <v>321139</v>
      </c>
      <c r="Q17656" s="1" t="s">
        <v>36361</v>
      </c>
      <c r="R17656" s="1" t="s">
        <v>26891</v>
      </c>
      <c r="S17656" s="1" t="s">
        <v>44171</v>
      </c>
      <c r="T17656" s="1" t="s">
        <v>204978</v>
      </c>
      <c r="U17656" s="1" t="s">
        <v>31963</v>
      </c>
      <c r="V17656" s="1" t="s">
        <v>472109</v>
      </c>
      <c r="W17656" s="1" t="s">
        <v>472110</v>
      </c>
      <c r="X17656" s="1" t="s">
        <v>472111</v>
      </c>
      <c r="Y17656" s="1" t="s">
        <v>472112</v>
      </c>
      <c r="Z17656" s="1" t="s">
        <v>472113</v>
      </c>
      <c r="AA17656" s="1" t="s">
        <v>472114</v>
      </c>
      <c r="AB17656" s="1" t="s">
        <v>472115</v>
      </c>
      <c r="AC17656" s="1" t="s">
        <v>472116</v>
      </c>
      <c r="AD17656" s="1" t="s">
        <v>472117</v>
      </c>
      <c r="AE17656" s="1" t="s">
        <v>472118</v>
      </c>
      <c r="AF17656" s="1" t="s">
        <v>472119</v>
      </c>
      <c r="AG17656" s="1" t="s">
        <v>472120</v>
      </c>
      <c r="AH17656" s="1" t="s">
        <v>472121</v>
      </c>
      <c r="AI17656" s="1" t="s">
        <v>472122</v>
      </c>
      <c r="AJ17656" s="1" t="s">
        <v>472123</v>
      </c>
      <c r="AK17656" s="1" t="s">
        <v>472124</v>
      </c>
      <c r="AL17656" s="1" t="s">
        <v>424685</v>
      </c>
      <c r="AM17656" s="1" t="s">
        <v>472125</v>
      </c>
      <c r="AN17656" s="1" t="s">
        <v>472126</v>
      </c>
      <c r="AO17656" s="1" t="s">
        <v>472127</v>
      </c>
      <c r="AP17656" s="1" t="s">
        <v>472128</v>
      </c>
      <c r="AQ17656" s="1" t="s">
        <v>472129</v>
      </c>
      <c r="AR17656" s="1" t="s">
        <v>472130</v>
      </c>
    </row>
    <row r="17657" spans="1:44" x14ac:dyDescent="0.3">
      <c r="A17657" s="1" t="s">
        <v>472131</v>
      </c>
      <c r="B17657" s="1" t="s">
        <v>472132</v>
      </c>
      <c r="C17657" s="1" t="s">
        <v>472133</v>
      </c>
      <c r="D17657" s="1" t="s">
        <v>472134</v>
      </c>
      <c r="E17657" s="1" t="s">
        <v>292306</v>
      </c>
      <c r="F17657" s="1" t="s">
        <v>296370</v>
      </c>
      <c r="G17657" s="1" t="s">
        <v>130286</v>
      </c>
      <c r="H17657" s="1" t="s">
        <v>272521</v>
      </c>
      <c r="I17657" s="1" t="s">
        <v>25671</v>
      </c>
      <c r="J17657" s="1" t="s">
        <v>100519</v>
      </c>
      <c r="K17657" s="1" t="s">
        <v>472135</v>
      </c>
      <c r="L17657" s="1" t="s">
        <v>120318</v>
      </c>
      <c r="M17657" s="1" t="s">
        <v>235868</v>
      </c>
      <c r="N17657" s="1" t="s">
        <v>116835</v>
      </c>
      <c r="O17657" s="1" t="s">
        <v>196633</v>
      </c>
      <c r="P17657" s="1" t="s">
        <v>472136</v>
      </c>
      <c r="Q17657" s="1" t="s">
        <v>102543</v>
      </c>
      <c r="R17657" s="1" t="s">
        <v>129741</v>
      </c>
      <c r="S17657" s="1" t="s">
        <v>472137</v>
      </c>
      <c r="T17657" s="1" t="s">
        <v>124685</v>
      </c>
      <c r="U17657" s="1" t="s">
        <v>405838</v>
      </c>
      <c r="V17657" s="1" t="s">
        <v>472138</v>
      </c>
      <c r="W17657" s="1" t="s">
        <v>472139</v>
      </c>
      <c r="X17657" s="1" t="s">
        <v>472140</v>
      </c>
      <c r="Y17657" s="1" t="s">
        <v>472141</v>
      </c>
      <c r="Z17657" s="1" t="s">
        <v>472142</v>
      </c>
      <c r="AA17657" s="1" t="s">
        <v>472143</v>
      </c>
      <c r="AB17657" s="1" t="s">
        <v>267965</v>
      </c>
      <c r="AC17657" s="1" t="s">
        <v>472144</v>
      </c>
      <c r="AD17657" s="1" t="s">
        <v>472145</v>
      </c>
      <c r="AE17657" s="1" t="s">
        <v>92581</v>
      </c>
      <c r="AF17657" s="1" t="s">
        <v>472146</v>
      </c>
      <c r="AG17657" s="1" t="s">
        <v>472147</v>
      </c>
      <c r="AH17657" s="1" t="s">
        <v>472148</v>
      </c>
      <c r="AI17657" s="1" t="s">
        <v>472149</v>
      </c>
      <c r="AJ17657" s="1" t="s">
        <v>472150</v>
      </c>
      <c r="AK17657" s="1" t="s">
        <v>472151</v>
      </c>
      <c r="AL17657" s="1" t="s">
        <v>472152</v>
      </c>
      <c r="AM17657" s="1" t="s">
        <v>470988</v>
      </c>
      <c r="AN17657" s="1" t="s">
        <v>472153</v>
      </c>
      <c r="AO17657" s="1" t="s">
        <v>472154</v>
      </c>
      <c r="AP17657" s="1" t="s">
        <v>472155</v>
      </c>
      <c r="AQ17657" s="1" t="s">
        <v>472156</v>
      </c>
      <c r="AR17657" s="1" t="s">
        <v>472157</v>
      </c>
    </row>
    <row r="17658" spans="1:44" x14ac:dyDescent="0.3">
      <c r="A17658" s="1" t="s">
        <v>472158</v>
      </c>
      <c r="B17658" s="1" t="s">
        <v>472159</v>
      </c>
      <c r="C17658" s="1" t="s">
        <v>145017</v>
      </c>
      <c r="D17658" s="1" t="s">
        <v>300867</v>
      </c>
      <c r="E17658" s="1" t="s">
        <v>110706</v>
      </c>
      <c r="F17658" s="1" t="s">
        <v>27247</v>
      </c>
      <c r="G17658" s="1" t="s">
        <v>38416</v>
      </c>
      <c r="H17658" s="1" t="s">
        <v>127099</v>
      </c>
      <c r="I17658" s="1" t="s">
        <v>42849</v>
      </c>
      <c r="J17658" s="1" t="s">
        <v>53640</v>
      </c>
      <c r="K17658" s="1" t="s">
        <v>62353</v>
      </c>
      <c r="L17658" s="1" t="s">
        <v>200724</v>
      </c>
      <c r="M17658" s="1" t="s">
        <v>40974</v>
      </c>
      <c r="N17658" s="1" t="s">
        <v>42920</v>
      </c>
      <c r="O17658" s="1" t="s">
        <v>203825</v>
      </c>
      <c r="P17658" s="1" t="s">
        <v>159549</v>
      </c>
      <c r="Q17658" s="1" t="s">
        <v>52140</v>
      </c>
      <c r="R17658" s="1" t="s">
        <v>42026</v>
      </c>
      <c r="S17658" s="1" t="s">
        <v>41686</v>
      </c>
      <c r="T17658" s="1" t="s">
        <v>134456</v>
      </c>
      <c r="U17658" s="1" t="s">
        <v>27800</v>
      </c>
      <c r="V17658" s="1" t="s">
        <v>472160</v>
      </c>
      <c r="W17658" s="1" t="s">
        <v>472161</v>
      </c>
      <c r="X17658" s="1" t="s">
        <v>472162</v>
      </c>
      <c r="Y17658" s="1" t="s">
        <v>472163</v>
      </c>
      <c r="Z17658" s="1" t="s">
        <v>472164</v>
      </c>
      <c r="AA17658" s="1" t="s">
        <v>472165</v>
      </c>
      <c r="AB17658" s="1" t="s">
        <v>472166</v>
      </c>
      <c r="AC17658" s="1" t="s">
        <v>472167</v>
      </c>
      <c r="AD17658" s="1" t="s">
        <v>472168</v>
      </c>
      <c r="AE17658" s="1" t="s">
        <v>472169</v>
      </c>
      <c r="AF17658" s="1" t="s">
        <v>472170</v>
      </c>
      <c r="AG17658" s="1" t="s">
        <v>472171</v>
      </c>
      <c r="AH17658" s="1" t="s">
        <v>472172</v>
      </c>
      <c r="AI17658" s="1" t="s">
        <v>472173</v>
      </c>
      <c r="AJ17658" s="1" t="s">
        <v>470177</v>
      </c>
      <c r="AK17658" s="1" t="s">
        <v>472174</v>
      </c>
      <c r="AL17658" s="1" t="s">
        <v>472175</v>
      </c>
      <c r="AM17658" s="1" t="s">
        <v>472176</v>
      </c>
      <c r="AN17658" s="1" t="s">
        <v>472177</v>
      </c>
      <c r="AO17658" s="1" t="s">
        <v>472178</v>
      </c>
      <c r="AP17658" s="1" t="s">
        <v>472179</v>
      </c>
      <c r="AQ17658" s="1" t="s">
        <v>472180</v>
      </c>
      <c r="AR17658" s="1" t="s">
        <v>472181</v>
      </c>
    </row>
    <row r="17659" spans="1:44" x14ac:dyDescent="0.3">
      <c r="A17659" s="1" t="s">
        <v>472182</v>
      </c>
      <c r="B17659" s="1" t="s">
        <v>472183</v>
      </c>
      <c r="C17659" s="1" t="s">
        <v>69586</v>
      </c>
      <c r="D17659" s="1" t="s">
        <v>291423</v>
      </c>
      <c r="E17659" s="1" t="s">
        <v>86615</v>
      </c>
      <c r="F17659" s="1" t="s">
        <v>87850</v>
      </c>
      <c r="G17659" s="1" t="s">
        <v>39030</v>
      </c>
      <c r="H17659" s="1" t="s">
        <v>120683</v>
      </c>
      <c r="I17659" s="1" t="s">
        <v>54527</v>
      </c>
      <c r="J17659" s="1" t="s">
        <v>79385</v>
      </c>
      <c r="K17659" s="1" t="s">
        <v>432761</v>
      </c>
      <c r="L17659" s="1" t="s">
        <v>112695</v>
      </c>
      <c r="M17659" s="1" t="s">
        <v>71769</v>
      </c>
      <c r="N17659" s="1" t="s">
        <v>70851</v>
      </c>
      <c r="O17659" s="1" t="s">
        <v>472184</v>
      </c>
      <c r="P17659" s="1" t="s">
        <v>163724</v>
      </c>
      <c r="Q17659" s="1" t="s">
        <v>53174</v>
      </c>
      <c r="R17659" s="1" t="s">
        <v>111344</v>
      </c>
      <c r="S17659" s="1" t="s">
        <v>54965</v>
      </c>
      <c r="T17659" s="1" t="s">
        <v>176893</v>
      </c>
      <c r="U17659" s="1" t="s">
        <v>52556</v>
      </c>
      <c r="V17659" s="1" t="s">
        <v>472185</v>
      </c>
      <c r="W17659" s="1" t="s">
        <v>472186</v>
      </c>
      <c r="X17659" s="1" t="s">
        <v>472187</v>
      </c>
      <c r="Y17659" s="1" t="s">
        <v>472188</v>
      </c>
      <c r="Z17659" s="1" t="s">
        <v>471234</v>
      </c>
      <c r="AA17659" s="1" t="s">
        <v>472189</v>
      </c>
      <c r="AB17659" s="1" t="s">
        <v>472190</v>
      </c>
      <c r="AC17659" s="1" t="s">
        <v>472191</v>
      </c>
      <c r="AD17659" s="1" t="s">
        <v>471251</v>
      </c>
      <c r="AE17659" s="1" t="s">
        <v>472192</v>
      </c>
      <c r="AF17659" s="1" t="s">
        <v>472193</v>
      </c>
      <c r="AG17659" s="1" t="s">
        <v>472194</v>
      </c>
      <c r="AH17659" s="1" t="s">
        <v>472195</v>
      </c>
      <c r="AI17659" s="1" t="s">
        <v>472196</v>
      </c>
      <c r="AJ17659" s="1" t="s">
        <v>472197</v>
      </c>
      <c r="AK17659" s="1" t="s">
        <v>472198</v>
      </c>
      <c r="AL17659" s="1" t="s">
        <v>472199</v>
      </c>
      <c r="AM17659" s="1" t="s">
        <v>472200</v>
      </c>
      <c r="AN17659" s="1" t="s">
        <v>472201</v>
      </c>
      <c r="AO17659" s="1" t="s">
        <v>472202</v>
      </c>
      <c r="AP17659" s="1" t="s">
        <v>472203</v>
      </c>
      <c r="AQ17659" s="1" t="s">
        <v>472204</v>
      </c>
      <c r="AR17659" s="1" t="s">
        <v>472205</v>
      </c>
    </row>
    <row r="17660" spans="1:44" x14ac:dyDescent="0.3">
      <c r="A17660" s="1" t="s">
        <v>472206</v>
      </c>
      <c r="B17660" s="1" t="s">
        <v>472207</v>
      </c>
      <c r="C17660" s="1" t="s">
        <v>472208</v>
      </c>
      <c r="D17660" s="1" t="s">
        <v>265986</v>
      </c>
      <c r="E17660" s="1" t="s">
        <v>145330</v>
      </c>
      <c r="F17660" s="1" t="s">
        <v>160016</v>
      </c>
      <c r="G17660" s="1" t="s">
        <v>30064</v>
      </c>
      <c r="H17660" s="1" t="s">
        <v>363985</v>
      </c>
      <c r="I17660" s="1" t="s">
        <v>38923</v>
      </c>
      <c r="J17660" s="1" t="s">
        <v>53113</v>
      </c>
      <c r="K17660" s="1" t="s">
        <v>40030</v>
      </c>
      <c r="L17660" s="1" t="s">
        <v>120318</v>
      </c>
      <c r="M17660" s="1" t="s">
        <v>76944</v>
      </c>
      <c r="N17660" s="1" t="s">
        <v>153814</v>
      </c>
      <c r="O17660" s="1" t="s">
        <v>61710</v>
      </c>
      <c r="P17660" s="1" t="s">
        <v>179514</v>
      </c>
      <c r="Q17660" s="1" t="s">
        <v>179807</v>
      </c>
      <c r="R17660" s="1" t="s">
        <v>85343</v>
      </c>
      <c r="S17660" s="1" t="s">
        <v>97878</v>
      </c>
      <c r="T17660" s="1" t="s">
        <v>472209</v>
      </c>
      <c r="U17660" s="1" t="s">
        <v>136330</v>
      </c>
      <c r="V17660" s="1" t="s">
        <v>472210</v>
      </c>
      <c r="W17660" s="1" t="s">
        <v>472211</v>
      </c>
      <c r="X17660" s="1" t="s">
        <v>472212</v>
      </c>
      <c r="Y17660" s="1" t="s">
        <v>472213</v>
      </c>
      <c r="Z17660" s="1" t="s">
        <v>472214</v>
      </c>
      <c r="AA17660" s="1" t="s">
        <v>472215</v>
      </c>
      <c r="AB17660" s="1" t="s">
        <v>472216</v>
      </c>
      <c r="AC17660" s="1" t="s">
        <v>472217</v>
      </c>
      <c r="AD17660" s="1" t="s">
        <v>253949</v>
      </c>
      <c r="AE17660" s="1" t="s">
        <v>472218</v>
      </c>
      <c r="AF17660" s="1" t="s">
        <v>472219</v>
      </c>
      <c r="AG17660" s="1" t="s">
        <v>472220</v>
      </c>
      <c r="AH17660" s="1" t="s">
        <v>253792</v>
      </c>
      <c r="AI17660" s="1" t="s">
        <v>472221</v>
      </c>
      <c r="AJ17660" s="1" t="s">
        <v>472222</v>
      </c>
      <c r="AK17660" s="1" t="s">
        <v>472223</v>
      </c>
      <c r="AL17660" s="1" t="s">
        <v>472224</v>
      </c>
      <c r="AM17660" s="1" t="s">
        <v>472225</v>
      </c>
      <c r="AN17660" s="1" t="s">
        <v>472226</v>
      </c>
      <c r="AO17660" s="1" t="s">
        <v>472227</v>
      </c>
      <c r="AP17660" s="1" t="s">
        <v>472228</v>
      </c>
      <c r="AQ17660" s="1" t="s">
        <v>472229</v>
      </c>
      <c r="AR17660" s="1" t="s">
        <v>472230</v>
      </c>
    </row>
    <row r="17661" spans="1:44" x14ac:dyDescent="0.3">
      <c r="A17661" s="1" t="s">
        <v>472231</v>
      </c>
      <c r="B17661" s="1" t="s">
        <v>472232</v>
      </c>
      <c r="C17661" s="1" t="s">
        <v>319232</v>
      </c>
      <c r="D17661" s="1" t="s">
        <v>472233</v>
      </c>
      <c r="E17661" s="1" t="s">
        <v>73938</v>
      </c>
      <c r="F17661" s="1" t="s">
        <v>72415</v>
      </c>
      <c r="G17661" s="1" t="s">
        <v>54445</v>
      </c>
      <c r="H17661" s="1" t="s">
        <v>377756</v>
      </c>
      <c r="I17661" s="1" t="s">
        <v>97937</v>
      </c>
      <c r="J17661" s="1" t="s">
        <v>335108</v>
      </c>
      <c r="K17661" s="1" t="s">
        <v>197606</v>
      </c>
      <c r="L17661" s="1" t="s">
        <v>112094</v>
      </c>
      <c r="M17661" s="1" t="s">
        <v>153278</v>
      </c>
      <c r="N17661" s="1" t="s">
        <v>143080</v>
      </c>
      <c r="O17661" s="1" t="s">
        <v>27214</v>
      </c>
      <c r="P17661" s="1" t="s">
        <v>35491</v>
      </c>
      <c r="Q17661" s="1" t="s">
        <v>79695</v>
      </c>
      <c r="R17661" s="1" t="s">
        <v>87441</v>
      </c>
      <c r="S17661" s="1" t="s">
        <v>72219</v>
      </c>
      <c r="T17661" s="1" t="s">
        <v>128443</v>
      </c>
      <c r="U17661" s="1" t="s">
        <v>32051</v>
      </c>
      <c r="V17661" s="1" t="s">
        <v>472234</v>
      </c>
      <c r="W17661" s="1" t="s">
        <v>472235</v>
      </c>
      <c r="X17661" s="1" t="s">
        <v>472236</v>
      </c>
      <c r="Y17661" s="1" t="s">
        <v>472237</v>
      </c>
      <c r="Z17661" s="1" t="s">
        <v>472238</v>
      </c>
      <c r="AA17661" s="1" t="s">
        <v>470148</v>
      </c>
      <c r="AB17661" s="1" t="s">
        <v>472239</v>
      </c>
      <c r="AC17661" s="1" t="s">
        <v>472240</v>
      </c>
      <c r="AD17661" s="1" t="s">
        <v>472241</v>
      </c>
      <c r="AE17661" s="1" t="s">
        <v>472242</v>
      </c>
      <c r="AF17661" s="1" t="s">
        <v>472243</v>
      </c>
      <c r="AG17661" s="1" t="s">
        <v>472244</v>
      </c>
      <c r="AH17661" s="1" t="s">
        <v>470080</v>
      </c>
      <c r="AI17661" s="1" t="s">
        <v>470155</v>
      </c>
      <c r="AJ17661" s="1" t="s">
        <v>254978</v>
      </c>
      <c r="AK17661" s="1" t="s">
        <v>472245</v>
      </c>
      <c r="AL17661" s="1" t="s">
        <v>472246</v>
      </c>
      <c r="AM17661" s="1" t="s">
        <v>472247</v>
      </c>
      <c r="AN17661" s="1" t="s">
        <v>472248</v>
      </c>
      <c r="AO17661" s="1" t="s">
        <v>472249</v>
      </c>
      <c r="AP17661" s="1" t="s">
        <v>470703</v>
      </c>
      <c r="AQ17661" s="1" t="s">
        <v>472250</v>
      </c>
      <c r="AR17661" s="1" t="s">
        <v>472251</v>
      </c>
    </row>
    <row r="17662" spans="1:44" x14ac:dyDescent="0.3">
      <c r="A17662" s="1" t="s">
        <v>472252</v>
      </c>
      <c r="B17662" s="1" t="s">
        <v>472253</v>
      </c>
      <c r="C17662" s="1" t="s">
        <v>56096</v>
      </c>
      <c r="D17662" s="1" t="s">
        <v>472254</v>
      </c>
      <c r="E17662" s="1" t="s">
        <v>143866</v>
      </c>
      <c r="F17662" s="1" t="s">
        <v>157468</v>
      </c>
      <c r="G17662" s="1" t="s">
        <v>73337</v>
      </c>
      <c r="H17662" s="1" t="s">
        <v>224171</v>
      </c>
      <c r="I17662" s="1" t="s">
        <v>27623</v>
      </c>
      <c r="J17662" s="1" t="s">
        <v>108726</v>
      </c>
      <c r="K17662" s="1" t="s">
        <v>78480</v>
      </c>
      <c r="L17662" s="1" t="s">
        <v>367472</v>
      </c>
      <c r="M17662" s="1" t="s">
        <v>53790</v>
      </c>
      <c r="N17662" s="1" t="s">
        <v>79858</v>
      </c>
      <c r="O17662" s="1" t="s">
        <v>118589</v>
      </c>
      <c r="P17662" s="1" t="s">
        <v>30800</v>
      </c>
      <c r="Q17662" s="1" t="s">
        <v>39966</v>
      </c>
      <c r="R17662" s="1" t="s">
        <v>25680</v>
      </c>
      <c r="S17662" s="1" t="s">
        <v>25007</v>
      </c>
      <c r="T17662" s="1" t="s">
        <v>67343</v>
      </c>
      <c r="U17662" s="1" t="s">
        <v>33212</v>
      </c>
      <c r="V17662" s="1" t="s">
        <v>472255</v>
      </c>
      <c r="W17662" s="1" t="s">
        <v>472256</v>
      </c>
      <c r="X17662" s="1" t="s">
        <v>472257</v>
      </c>
      <c r="Y17662" s="1" t="s">
        <v>472258</v>
      </c>
      <c r="Z17662" s="1" t="s">
        <v>472148</v>
      </c>
      <c r="AA17662" s="1" t="s">
        <v>472259</v>
      </c>
      <c r="AB17662" s="1" t="s">
        <v>472260</v>
      </c>
      <c r="AC17662" s="1" t="s">
        <v>472261</v>
      </c>
      <c r="AD17662" s="1" t="s">
        <v>472262</v>
      </c>
      <c r="AE17662" s="1" t="s">
        <v>472263</v>
      </c>
      <c r="AF17662" s="1" t="s">
        <v>472264</v>
      </c>
      <c r="AG17662" s="1" t="s">
        <v>472265</v>
      </c>
      <c r="AH17662" s="1" t="s">
        <v>472238</v>
      </c>
      <c r="AI17662" s="1" t="s">
        <v>472266</v>
      </c>
      <c r="AJ17662" s="1" t="s">
        <v>472267</v>
      </c>
      <c r="AK17662" s="1" t="s">
        <v>472268</v>
      </c>
      <c r="AL17662" s="1" t="s">
        <v>472269</v>
      </c>
      <c r="AM17662" s="1" t="s">
        <v>472270</v>
      </c>
      <c r="AN17662" s="1" t="s">
        <v>472271</v>
      </c>
      <c r="AO17662" s="1" t="s">
        <v>472272</v>
      </c>
      <c r="AP17662" s="1" t="s">
        <v>472273</v>
      </c>
      <c r="AQ17662" s="1" t="s">
        <v>472274</v>
      </c>
      <c r="AR17662" s="1" t="s">
        <v>422708</v>
      </c>
    </row>
    <row r="17663" spans="1:44" x14ac:dyDescent="0.3">
      <c r="A17663" s="1" t="s">
        <v>472275</v>
      </c>
      <c r="B17663" s="1" t="s">
        <v>472276</v>
      </c>
      <c r="C17663" s="1" t="s">
        <v>46318</v>
      </c>
      <c r="D17663" s="1" t="s">
        <v>472277</v>
      </c>
      <c r="E17663" s="1" t="s">
        <v>65850</v>
      </c>
      <c r="F17663" s="1" t="s">
        <v>169265</v>
      </c>
      <c r="G17663" s="1" t="s">
        <v>23886</v>
      </c>
      <c r="H17663" s="1" t="s">
        <v>188634</v>
      </c>
      <c r="I17663" s="1" t="s">
        <v>168541</v>
      </c>
      <c r="J17663" s="1" t="s">
        <v>92337</v>
      </c>
      <c r="K17663" s="1" t="s">
        <v>49520</v>
      </c>
      <c r="L17663" s="1" t="s">
        <v>89662</v>
      </c>
      <c r="M17663" s="1" t="s">
        <v>42353</v>
      </c>
      <c r="N17663" s="1" t="s">
        <v>69341</v>
      </c>
      <c r="O17663" s="1" t="s">
        <v>194434</v>
      </c>
      <c r="P17663" s="1" t="s">
        <v>124018</v>
      </c>
      <c r="Q17663" s="1" t="s">
        <v>23634</v>
      </c>
      <c r="R17663" s="1" t="s">
        <v>50057</v>
      </c>
      <c r="S17663" s="1" t="s">
        <v>49744</v>
      </c>
      <c r="T17663" s="1" t="s">
        <v>197854</v>
      </c>
      <c r="U17663" s="1" t="s">
        <v>156209</v>
      </c>
      <c r="V17663" s="1" t="s">
        <v>472278</v>
      </c>
      <c r="W17663" s="1" t="s">
        <v>472279</v>
      </c>
      <c r="X17663" s="1" t="s">
        <v>472280</v>
      </c>
      <c r="Y17663" s="1" t="s">
        <v>472281</v>
      </c>
      <c r="Z17663" s="1" t="s">
        <v>472282</v>
      </c>
      <c r="AA17663" s="1" t="s">
        <v>472283</v>
      </c>
      <c r="AB17663" s="1" t="s">
        <v>472284</v>
      </c>
      <c r="AC17663" s="1" t="s">
        <v>472285</v>
      </c>
      <c r="AD17663" s="1" t="s">
        <v>472286</v>
      </c>
      <c r="AE17663" s="1" t="s">
        <v>472287</v>
      </c>
      <c r="AF17663" s="1" t="s">
        <v>472288</v>
      </c>
      <c r="AG17663" s="1" t="s">
        <v>472289</v>
      </c>
      <c r="AH17663" s="1" t="s">
        <v>472290</v>
      </c>
      <c r="AI17663" s="1" t="s">
        <v>472291</v>
      </c>
      <c r="AJ17663" s="1" t="s">
        <v>472292</v>
      </c>
      <c r="AK17663" s="1" t="s">
        <v>472293</v>
      </c>
      <c r="AL17663" s="1" t="s">
        <v>472294</v>
      </c>
      <c r="AM17663" s="1" t="s">
        <v>472295</v>
      </c>
      <c r="AN17663" s="1" t="s">
        <v>472296</v>
      </c>
      <c r="AO17663" s="1" t="s">
        <v>472297</v>
      </c>
      <c r="AP17663" s="1" t="s">
        <v>472298</v>
      </c>
      <c r="AQ17663" s="1" t="s">
        <v>472299</v>
      </c>
      <c r="AR17663" s="1" t="s">
        <v>158756</v>
      </c>
    </row>
    <row r="17664" spans="1:44" x14ac:dyDescent="0.3">
      <c r="A17664" s="1" t="s">
        <v>472300</v>
      </c>
      <c r="B17664" s="1" t="s">
        <v>472301</v>
      </c>
      <c r="C17664" s="1" t="s">
        <v>187979</v>
      </c>
      <c r="D17664" s="1" t="s">
        <v>343134</v>
      </c>
      <c r="E17664" s="1" t="s">
        <v>30581</v>
      </c>
      <c r="F17664" s="1" t="s">
        <v>40091</v>
      </c>
      <c r="G17664" s="1" t="s">
        <v>23547</v>
      </c>
      <c r="H17664" s="1" t="s">
        <v>103173</v>
      </c>
      <c r="I17664" s="1" t="s">
        <v>78221</v>
      </c>
      <c r="J17664" s="1" t="s">
        <v>35602</v>
      </c>
      <c r="K17664" s="1" t="s">
        <v>55043</v>
      </c>
      <c r="L17664" s="1" t="s">
        <v>104827</v>
      </c>
      <c r="M17664" s="1" t="s">
        <v>116717</v>
      </c>
      <c r="N17664" s="1" t="s">
        <v>49625</v>
      </c>
      <c r="O17664" s="1" t="s">
        <v>51961</v>
      </c>
      <c r="P17664" s="1" t="s">
        <v>30512</v>
      </c>
      <c r="Q17664" s="1" t="s">
        <v>34949</v>
      </c>
      <c r="R17664" s="1" t="s">
        <v>150849</v>
      </c>
      <c r="S17664" s="1" t="s">
        <v>117979</v>
      </c>
      <c r="T17664" s="1" t="s">
        <v>163583</v>
      </c>
      <c r="U17664" s="1" t="s">
        <v>57850</v>
      </c>
      <c r="V17664" s="1" t="s">
        <v>472302</v>
      </c>
      <c r="W17664" s="1" t="s">
        <v>472303</v>
      </c>
      <c r="X17664" s="1" t="s">
        <v>472304</v>
      </c>
      <c r="Y17664" s="1" t="s">
        <v>472305</v>
      </c>
      <c r="Z17664" s="1" t="s">
        <v>472306</v>
      </c>
      <c r="AA17664" s="1" t="s">
        <v>471378</v>
      </c>
      <c r="AB17664" s="1" t="s">
        <v>88454</v>
      </c>
      <c r="AC17664" s="1" t="s">
        <v>472307</v>
      </c>
      <c r="AD17664" s="1" t="s">
        <v>472308</v>
      </c>
      <c r="AE17664" s="1" t="s">
        <v>472309</v>
      </c>
      <c r="AF17664" s="1" t="s">
        <v>472310</v>
      </c>
      <c r="AG17664" s="1" t="s">
        <v>472311</v>
      </c>
      <c r="AH17664" s="1" t="s">
        <v>472312</v>
      </c>
      <c r="AI17664" s="1" t="s">
        <v>472313</v>
      </c>
      <c r="AJ17664" s="1" t="s">
        <v>472314</v>
      </c>
      <c r="AK17664" s="1" t="s">
        <v>472315</v>
      </c>
      <c r="AL17664" s="1" t="s">
        <v>472316</v>
      </c>
      <c r="AM17664" s="1" t="s">
        <v>472317</v>
      </c>
      <c r="AN17664" s="1" t="s">
        <v>472318</v>
      </c>
      <c r="AO17664" s="1" t="s">
        <v>472319</v>
      </c>
      <c r="AP17664" s="1" t="s">
        <v>472320</v>
      </c>
      <c r="AQ17664" s="1" t="s">
        <v>472321</v>
      </c>
      <c r="AR17664" s="1" t="s">
        <v>426054</v>
      </c>
    </row>
    <row r="17665" spans="1:44" x14ac:dyDescent="0.3">
      <c r="A17665" s="1" t="s">
        <v>472322</v>
      </c>
      <c r="B17665" s="1" t="s">
        <v>472323</v>
      </c>
      <c r="C17665" s="1" t="s">
        <v>109050</v>
      </c>
      <c r="D17665" s="1" t="s">
        <v>204891</v>
      </c>
      <c r="E17665" s="1" t="s">
        <v>472324</v>
      </c>
      <c r="F17665" s="1" t="s">
        <v>472325</v>
      </c>
      <c r="G17665" s="1" t="s">
        <v>472326</v>
      </c>
      <c r="H17665" s="1" t="s">
        <v>28802</v>
      </c>
      <c r="I17665" s="1" t="s">
        <v>56763</v>
      </c>
      <c r="J17665" s="1" t="s">
        <v>472327</v>
      </c>
      <c r="K17665" s="1" t="s">
        <v>60475</v>
      </c>
      <c r="L17665" s="1" t="s">
        <v>207274</v>
      </c>
      <c r="M17665" s="1" t="s">
        <v>116717</v>
      </c>
      <c r="N17665" s="1" t="s">
        <v>230024</v>
      </c>
      <c r="O17665" s="1" t="s">
        <v>472328</v>
      </c>
      <c r="P17665" s="1" t="s">
        <v>225210</v>
      </c>
      <c r="Q17665" s="1" t="s">
        <v>34949</v>
      </c>
      <c r="R17665" s="1" t="s">
        <v>472329</v>
      </c>
      <c r="S17665" s="1" t="s">
        <v>56526</v>
      </c>
      <c r="T17665" s="1" t="s">
        <v>55412</v>
      </c>
      <c r="U17665" s="1" t="s">
        <v>57850</v>
      </c>
      <c r="V17665" s="1" t="s">
        <v>472330</v>
      </c>
      <c r="W17665" s="1" t="s">
        <v>472331</v>
      </c>
      <c r="X17665" s="1" t="s">
        <v>472332</v>
      </c>
      <c r="Y17665" s="1" t="s">
        <v>472333</v>
      </c>
      <c r="Z17665" s="1" t="s">
        <v>472334</v>
      </c>
      <c r="AA17665" s="1" t="s">
        <v>472335</v>
      </c>
      <c r="AB17665" s="1" t="s">
        <v>266117</v>
      </c>
      <c r="AC17665" s="1" t="s">
        <v>472336</v>
      </c>
      <c r="AD17665" s="1" t="s">
        <v>472337</v>
      </c>
      <c r="AE17665" s="1" t="s">
        <v>472338</v>
      </c>
      <c r="AF17665" s="1" t="s">
        <v>472310</v>
      </c>
      <c r="AG17665" s="1" t="s">
        <v>472339</v>
      </c>
      <c r="AH17665" s="1" t="s">
        <v>472340</v>
      </c>
      <c r="AI17665" s="1" t="s">
        <v>472341</v>
      </c>
      <c r="AJ17665" s="1" t="s">
        <v>472314</v>
      </c>
      <c r="AK17665" s="1" t="s">
        <v>472342</v>
      </c>
      <c r="AL17665" s="1" t="s">
        <v>270865</v>
      </c>
      <c r="AM17665" s="1" t="s">
        <v>472343</v>
      </c>
      <c r="AN17665" s="1" t="s">
        <v>472318</v>
      </c>
      <c r="AO17665" s="1" t="s">
        <v>472344</v>
      </c>
      <c r="AP17665" s="1" t="s">
        <v>471895</v>
      </c>
      <c r="AQ17665" s="1" t="s">
        <v>472345</v>
      </c>
      <c r="AR17665" s="1" t="s">
        <v>426054</v>
      </c>
    </row>
    <row r="17666" spans="1:44" x14ac:dyDescent="0.3">
      <c r="A17666" s="1" t="s">
        <v>472346</v>
      </c>
      <c r="B17666" s="1" t="s">
        <v>472347</v>
      </c>
      <c r="C17666" s="1" t="s">
        <v>279425</v>
      </c>
      <c r="D17666" s="1" t="s">
        <v>427624</v>
      </c>
      <c r="E17666" s="1" t="s">
        <v>74216</v>
      </c>
      <c r="F17666" s="1" t="s">
        <v>151545</v>
      </c>
      <c r="G17666" s="1" t="s">
        <v>38169</v>
      </c>
      <c r="H17666" s="1" t="s">
        <v>56517</v>
      </c>
      <c r="I17666" s="1" t="s">
        <v>48252</v>
      </c>
      <c r="J17666" s="1" t="s">
        <v>38773</v>
      </c>
      <c r="K17666" s="1" t="s">
        <v>182951</v>
      </c>
      <c r="L17666" s="1" t="s">
        <v>48997</v>
      </c>
      <c r="M17666" s="1" t="s">
        <v>51437</v>
      </c>
      <c r="N17666" s="1" t="s">
        <v>33721</v>
      </c>
      <c r="O17666" s="1" t="s">
        <v>73798</v>
      </c>
      <c r="P17666" s="1" t="s">
        <v>67599</v>
      </c>
      <c r="Q17666" s="1" t="s">
        <v>440958</v>
      </c>
      <c r="R17666" s="1" t="s">
        <v>146358</v>
      </c>
      <c r="S17666" s="1" t="s">
        <v>30634</v>
      </c>
      <c r="T17666" s="1" t="s">
        <v>166772</v>
      </c>
      <c r="U17666" s="1" t="s">
        <v>64937</v>
      </c>
      <c r="V17666" s="1" t="s">
        <v>472348</v>
      </c>
      <c r="W17666" s="1" t="s">
        <v>472349</v>
      </c>
      <c r="X17666" s="1" t="s">
        <v>472350</v>
      </c>
      <c r="Y17666" s="1" t="s">
        <v>472351</v>
      </c>
      <c r="Z17666" s="1" t="s">
        <v>471063</v>
      </c>
      <c r="AA17666" s="1" t="s">
        <v>472352</v>
      </c>
      <c r="AB17666" s="1" t="s">
        <v>321460</v>
      </c>
      <c r="AC17666" s="1" t="s">
        <v>472353</v>
      </c>
      <c r="AD17666" s="1" t="s">
        <v>472354</v>
      </c>
      <c r="AE17666" s="1" t="s">
        <v>472355</v>
      </c>
      <c r="AF17666" s="1" t="s">
        <v>228019</v>
      </c>
      <c r="AG17666" s="1" t="s">
        <v>472356</v>
      </c>
      <c r="AH17666" s="1" t="s">
        <v>472357</v>
      </c>
      <c r="AI17666" s="1" t="s">
        <v>472358</v>
      </c>
      <c r="AJ17666" s="1" t="s">
        <v>472359</v>
      </c>
      <c r="AK17666" s="1" t="s">
        <v>469926</v>
      </c>
      <c r="AL17666" s="1" t="s">
        <v>472360</v>
      </c>
      <c r="AM17666" s="1" t="s">
        <v>472361</v>
      </c>
      <c r="AN17666" s="1" t="s">
        <v>472362</v>
      </c>
      <c r="AO17666" s="1" t="s">
        <v>472363</v>
      </c>
      <c r="AP17666" s="1" t="s">
        <v>472364</v>
      </c>
      <c r="AQ17666" s="1" t="s">
        <v>472365</v>
      </c>
      <c r="AR17666" s="1" t="s">
        <v>472366</v>
      </c>
    </row>
    <row r="17667" spans="1:44" x14ac:dyDescent="0.3">
      <c r="A17667" s="1" t="s">
        <v>472367</v>
      </c>
      <c r="B17667" s="1" t="s">
        <v>472368</v>
      </c>
      <c r="C17667" s="1" t="s">
        <v>58704</v>
      </c>
      <c r="D17667" s="1" t="s">
        <v>214717</v>
      </c>
      <c r="E17667" s="1" t="s">
        <v>472369</v>
      </c>
      <c r="F17667" s="1" t="s">
        <v>472370</v>
      </c>
      <c r="G17667" s="1" t="s">
        <v>472371</v>
      </c>
      <c r="H17667" s="1" t="s">
        <v>63062</v>
      </c>
      <c r="I17667" s="1" t="s">
        <v>66457</v>
      </c>
      <c r="J17667" s="1" t="s">
        <v>140214</v>
      </c>
      <c r="K17667" s="1" t="s">
        <v>111150</v>
      </c>
      <c r="L17667" s="1" t="s">
        <v>472372</v>
      </c>
      <c r="M17667" s="1" t="s">
        <v>74985</v>
      </c>
      <c r="N17667" s="1" t="s">
        <v>472373</v>
      </c>
      <c r="O17667" s="1" t="s">
        <v>472374</v>
      </c>
      <c r="P17667" s="1" t="s">
        <v>150712</v>
      </c>
      <c r="Q17667" s="1" t="s">
        <v>59792</v>
      </c>
      <c r="R17667" s="1" t="s">
        <v>167368</v>
      </c>
      <c r="S17667" s="1" t="s">
        <v>62027</v>
      </c>
      <c r="T17667" s="1" t="s">
        <v>306859</v>
      </c>
      <c r="U17667" s="1" t="s">
        <v>436794</v>
      </c>
      <c r="V17667" s="1" t="s">
        <v>472375</v>
      </c>
      <c r="W17667" s="1" t="s">
        <v>472376</v>
      </c>
      <c r="X17667" s="1" t="s">
        <v>472377</v>
      </c>
      <c r="Y17667" s="1" t="s">
        <v>472378</v>
      </c>
      <c r="Z17667" s="1" t="s">
        <v>472379</v>
      </c>
      <c r="AA17667" s="1" t="s">
        <v>472380</v>
      </c>
      <c r="AB17667" s="1" t="s">
        <v>472381</v>
      </c>
      <c r="AC17667" s="1" t="s">
        <v>472382</v>
      </c>
      <c r="AD17667" s="1" t="s">
        <v>472383</v>
      </c>
      <c r="AE17667" s="1" t="s">
        <v>95528</v>
      </c>
      <c r="AF17667" s="1" t="s">
        <v>472384</v>
      </c>
      <c r="AG17667" s="1" t="s">
        <v>472385</v>
      </c>
      <c r="AH17667" s="1" t="s">
        <v>472386</v>
      </c>
      <c r="AI17667" s="1" t="s">
        <v>472387</v>
      </c>
      <c r="AJ17667" s="1" t="s">
        <v>218885</v>
      </c>
      <c r="AK17667" s="1" t="s">
        <v>472388</v>
      </c>
      <c r="AL17667" s="1" t="s">
        <v>472389</v>
      </c>
      <c r="AM17667" s="1" t="s">
        <v>472390</v>
      </c>
      <c r="AN17667" s="1" t="s">
        <v>472391</v>
      </c>
      <c r="AO17667" s="1" t="s">
        <v>472392</v>
      </c>
      <c r="AP17667" s="1" t="s">
        <v>472393</v>
      </c>
      <c r="AQ17667" s="1" t="s">
        <v>472394</v>
      </c>
      <c r="AR17667" s="1" t="s">
        <v>472395</v>
      </c>
    </row>
    <row r="17668" spans="1:44" x14ac:dyDescent="0.3">
      <c r="A17668" s="1" t="s">
        <v>472396</v>
      </c>
      <c r="B17668" s="1" t="s">
        <v>472397</v>
      </c>
      <c r="C17668" s="1" t="s">
        <v>60730</v>
      </c>
      <c r="D17668" s="1" t="s">
        <v>472398</v>
      </c>
      <c r="E17668" s="1" t="s">
        <v>296486</v>
      </c>
      <c r="F17668" s="1" t="s">
        <v>65944</v>
      </c>
      <c r="G17668" s="1" t="s">
        <v>33287</v>
      </c>
      <c r="H17668" s="1" t="s">
        <v>58785</v>
      </c>
      <c r="I17668" s="1" t="s">
        <v>67808</v>
      </c>
      <c r="J17668" s="1" t="s">
        <v>29462</v>
      </c>
      <c r="K17668" s="1" t="s">
        <v>41751</v>
      </c>
      <c r="L17668" s="1" t="s">
        <v>112671</v>
      </c>
      <c r="M17668" s="1" t="s">
        <v>45337</v>
      </c>
      <c r="N17668" s="1" t="s">
        <v>256164</v>
      </c>
      <c r="O17668" s="1" t="s">
        <v>52667</v>
      </c>
      <c r="P17668" s="1" t="s">
        <v>78700</v>
      </c>
      <c r="Q17668" s="1" t="s">
        <v>76563</v>
      </c>
      <c r="R17668" s="1" t="s">
        <v>189016</v>
      </c>
      <c r="S17668" s="1" t="s">
        <v>40604</v>
      </c>
      <c r="T17668" s="1" t="s">
        <v>55136</v>
      </c>
      <c r="U17668" s="1" t="s">
        <v>72249</v>
      </c>
      <c r="V17668" s="1" t="s">
        <v>472399</v>
      </c>
      <c r="W17668" s="1" t="s">
        <v>472400</v>
      </c>
      <c r="X17668" s="1" t="s">
        <v>472401</v>
      </c>
      <c r="Y17668" s="1" t="s">
        <v>472402</v>
      </c>
      <c r="Z17668" s="1" t="s">
        <v>472403</v>
      </c>
      <c r="AA17668" s="1" t="s">
        <v>472404</v>
      </c>
      <c r="AB17668" s="1" t="s">
        <v>103423</v>
      </c>
      <c r="AC17668" s="1" t="s">
        <v>472405</v>
      </c>
      <c r="AD17668" s="1" t="s">
        <v>472406</v>
      </c>
      <c r="AE17668" s="1" t="s">
        <v>472407</v>
      </c>
      <c r="AF17668" s="1" t="s">
        <v>472408</v>
      </c>
      <c r="AG17668" s="1" t="s">
        <v>472409</v>
      </c>
      <c r="AH17668" s="1" t="s">
        <v>472410</v>
      </c>
      <c r="AI17668" s="1" t="s">
        <v>472411</v>
      </c>
      <c r="AJ17668" s="1" t="s">
        <v>472412</v>
      </c>
      <c r="AK17668" s="1" t="s">
        <v>472413</v>
      </c>
      <c r="AL17668" s="1" t="s">
        <v>472414</v>
      </c>
      <c r="AM17668" s="1" t="s">
        <v>472415</v>
      </c>
      <c r="AN17668" s="1" t="s">
        <v>472416</v>
      </c>
      <c r="AO17668" s="1" t="s">
        <v>472417</v>
      </c>
      <c r="AP17668" s="1" t="s">
        <v>472418</v>
      </c>
      <c r="AQ17668" s="1" t="s">
        <v>472419</v>
      </c>
      <c r="AR17668" s="1" t="s">
        <v>472420</v>
      </c>
    </row>
    <row r="17669" spans="1:44" x14ac:dyDescent="0.3">
      <c r="A17669" s="1" t="s">
        <v>472421</v>
      </c>
      <c r="B17669" s="1" t="s">
        <v>472422</v>
      </c>
      <c r="C17669" s="1" t="s">
        <v>164570</v>
      </c>
      <c r="D17669" s="1" t="s">
        <v>472423</v>
      </c>
      <c r="E17669" s="1" t="s">
        <v>76599</v>
      </c>
      <c r="F17669" s="1" t="s">
        <v>120955</v>
      </c>
      <c r="G17669" s="1" t="s">
        <v>67152</v>
      </c>
      <c r="H17669" s="1" t="s">
        <v>41404</v>
      </c>
      <c r="I17669" s="1" t="s">
        <v>190348</v>
      </c>
      <c r="J17669" s="1" t="s">
        <v>72704</v>
      </c>
      <c r="K17669" s="1" t="s">
        <v>84094</v>
      </c>
      <c r="L17669" s="1" t="s">
        <v>60849</v>
      </c>
      <c r="M17669" s="1" t="s">
        <v>78810</v>
      </c>
      <c r="N17669" s="1" t="s">
        <v>25045</v>
      </c>
      <c r="O17669" s="1" t="s">
        <v>40843</v>
      </c>
      <c r="P17669" s="1" t="s">
        <v>86810</v>
      </c>
      <c r="Q17669" s="1" t="s">
        <v>74569</v>
      </c>
      <c r="R17669" s="1" t="s">
        <v>49713</v>
      </c>
      <c r="S17669" s="1" t="s">
        <v>29827</v>
      </c>
      <c r="T17669" s="1" t="s">
        <v>71138</v>
      </c>
      <c r="U17669" s="1" t="s">
        <v>26567</v>
      </c>
      <c r="V17669" s="1" t="s">
        <v>472424</v>
      </c>
      <c r="W17669" s="1" t="s">
        <v>472425</v>
      </c>
      <c r="X17669" s="1" t="s">
        <v>472426</v>
      </c>
      <c r="Y17669" s="1" t="s">
        <v>472244</v>
      </c>
      <c r="Z17669" s="1" t="s">
        <v>472427</v>
      </c>
      <c r="AA17669" s="1" t="s">
        <v>472428</v>
      </c>
      <c r="AB17669" s="1" t="s">
        <v>472429</v>
      </c>
      <c r="AC17669" s="1" t="s">
        <v>472430</v>
      </c>
      <c r="AD17669" s="1" t="s">
        <v>472431</v>
      </c>
      <c r="AE17669" s="1" t="s">
        <v>386752</v>
      </c>
      <c r="AF17669" s="1" t="s">
        <v>472432</v>
      </c>
      <c r="AG17669" s="1" t="s">
        <v>472433</v>
      </c>
      <c r="AH17669" s="1" t="s">
        <v>472434</v>
      </c>
      <c r="AI17669" s="1" t="s">
        <v>472435</v>
      </c>
      <c r="AJ17669" s="1" t="s">
        <v>187869</v>
      </c>
      <c r="AK17669" s="1" t="s">
        <v>472436</v>
      </c>
      <c r="AL17669" s="1" t="s">
        <v>472437</v>
      </c>
      <c r="AM17669" s="1" t="s">
        <v>472438</v>
      </c>
      <c r="AN17669" s="1" t="s">
        <v>472439</v>
      </c>
      <c r="AO17669" s="1" t="s">
        <v>472440</v>
      </c>
      <c r="AP17669" s="1" t="s">
        <v>472441</v>
      </c>
      <c r="AQ17669" s="1" t="s">
        <v>472442</v>
      </c>
      <c r="AR17669" s="1" t="s">
        <v>165666</v>
      </c>
    </row>
    <row r="17670" spans="1:44" x14ac:dyDescent="0.3">
      <c r="A17670" s="1" t="s">
        <v>472443</v>
      </c>
      <c r="B17670" s="1" t="s">
        <v>472444</v>
      </c>
      <c r="C17670" s="1" t="s">
        <v>324672</v>
      </c>
      <c r="D17670" s="1" t="s">
        <v>472445</v>
      </c>
      <c r="E17670" s="1" t="s">
        <v>83358</v>
      </c>
      <c r="F17670" s="1" t="s">
        <v>132165</v>
      </c>
      <c r="G17670" s="1" t="s">
        <v>28069</v>
      </c>
      <c r="H17670" s="1" t="s">
        <v>61296</v>
      </c>
      <c r="I17670" s="1" t="s">
        <v>86294</v>
      </c>
      <c r="J17670" s="1" t="s">
        <v>35069</v>
      </c>
      <c r="K17670" s="1" t="s">
        <v>60421</v>
      </c>
      <c r="L17670" s="1" t="s">
        <v>62224</v>
      </c>
      <c r="M17670" s="1" t="s">
        <v>60030</v>
      </c>
      <c r="N17670" s="1" t="s">
        <v>39924</v>
      </c>
      <c r="O17670" s="1" t="s">
        <v>55377</v>
      </c>
      <c r="P17670" s="1" t="s">
        <v>70649</v>
      </c>
      <c r="Q17670" s="1" t="s">
        <v>73078</v>
      </c>
      <c r="R17670" s="1" t="s">
        <v>72867</v>
      </c>
      <c r="S17670" s="1" t="s">
        <v>85846</v>
      </c>
      <c r="T17670" s="1" t="s">
        <v>63116</v>
      </c>
      <c r="U17670" s="1" t="s">
        <v>133090</v>
      </c>
      <c r="V17670" s="1" t="s">
        <v>472446</v>
      </c>
      <c r="W17670" s="1" t="s">
        <v>472447</v>
      </c>
      <c r="X17670" s="1" t="s">
        <v>472448</v>
      </c>
      <c r="Y17670" s="1" t="s">
        <v>472449</v>
      </c>
      <c r="Z17670" s="1" t="s">
        <v>472450</v>
      </c>
      <c r="AA17670" s="1" t="s">
        <v>472451</v>
      </c>
      <c r="AB17670" s="1" t="s">
        <v>315889</v>
      </c>
      <c r="AC17670" s="1" t="s">
        <v>472452</v>
      </c>
      <c r="AD17670" s="1" t="s">
        <v>469662</v>
      </c>
      <c r="AE17670" s="1" t="s">
        <v>388566</v>
      </c>
      <c r="AF17670" s="1" t="s">
        <v>472453</v>
      </c>
      <c r="AG17670" s="1" t="s">
        <v>472454</v>
      </c>
      <c r="AH17670" s="1" t="s">
        <v>472455</v>
      </c>
      <c r="AI17670" s="1" t="s">
        <v>472456</v>
      </c>
      <c r="AJ17670" s="1" t="s">
        <v>103854</v>
      </c>
      <c r="AK17670" s="1" t="s">
        <v>472457</v>
      </c>
      <c r="AL17670" s="1" t="s">
        <v>425066</v>
      </c>
      <c r="AM17670" s="1" t="s">
        <v>470774</v>
      </c>
      <c r="AN17670" s="1" t="s">
        <v>472458</v>
      </c>
      <c r="AO17670" s="1" t="s">
        <v>472459</v>
      </c>
      <c r="AP17670" s="1" t="s">
        <v>472460</v>
      </c>
      <c r="AQ17670" s="1" t="s">
        <v>472461</v>
      </c>
      <c r="AR17670" s="1" t="s">
        <v>164852</v>
      </c>
    </row>
    <row r="17671" spans="1:44" x14ac:dyDescent="0.3">
      <c r="A17671" s="1" t="s">
        <v>472462</v>
      </c>
      <c r="B17671" s="1" t="s">
        <v>472463</v>
      </c>
      <c r="C17671" s="1" t="s">
        <v>301140</v>
      </c>
      <c r="D17671" s="1" t="s">
        <v>342080</v>
      </c>
      <c r="E17671" s="1" t="s">
        <v>46593</v>
      </c>
      <c r="F17671" s="1" t="s">
        <v>55183</v>
      </c>
      <c r="G17671" s="1" t="s">
        <v>42817</v>
      </c>
      <c r="H17671" s="1" t="s">
        <v>44097</v>
      </c>
      <c r="I17671" s="1" t="s">
        <v>80103</v>
      </c>
      <c r="J17671" s="1" t="s">
        <v>72189</v>
      </c>
      <c r="K17671" s="1" t="s">
        <v>68113</v>
      </c>
      <c r="L17671" s="1" t="s">
        <v>472464</v>
      </c>
      <c r="M17671" s="1" t="s">
        <v>72716</v>
      </c>
      <c r="N17671" s="1" t="s">
        <v>239152</v>
      </c>
      <c r="O17671" s="1" t="s">
        <v>88772</v>
      </c>
      <c r="P17671" s="1" t="s">
        <v>72171</v>
      </c>
      <c r="Q17671" s="1" t="s">
        <v>134759</v>
      </c>
      <c r="R17671" s="1" t="s">
        <v>26806</v>
      </c>
      <c r="S17671" s="1" t="s">
        <v>266801</v>
      </c>
      <c r="T17671" s="1" t="s">
        <v>80787</v>
      </c>
      <c r="U17671" s="1" t="s">
        <v>145923</v>
      </c>
      <c r="V17671" s="1" t="s">
        <v>472465</v>
      </c>
      <c r="W17671" s="1" t="s">
        <v>472466</v>
      </c>
      <c r="X17671" s="1" t="s">
        <v>472467</v>
      </c>
      <c r="Y17671" s="1" t="s">
        <v>472468</v>
      </c>
      <c r="Z17671" s="1" t="s">
        <v>472469</v>
      </c>
      <c r="AA17671" s="1" t="s">
        <v>472470</v>
      </c>
      <c r="AB17671" s="1" t="s">
        <v>472471</v>
      </c>
      <c r="AC17671" s="1" t="s">
        <v>472472</v>
      </c>
      <c r="AD17671" s="1" t="s">
        <v>472473</v>
      </c>
      <c r="AE17671" s="1" t="s">
        <v>472474</v>
      </c>
      <c r="AF17671" s="1" t="s">
        <v>472475</v>
      </c>
      <c r="AG17671" s="1" t="s">
        <v>472476</v>
      </c>
      <c r="AH17671" s="1" t="s">
        <v>470349</v>
      </c>
      <c r="AI17671" s="1" t="s">
        <v>472477</v>
      </c>
      <c r="AJ17671" s="1" t="s">
        <v>472478</v>
      </c>
      <c r="AK17671" s="1" t="s">
        <v>472479</v>
      </c>
      <c r="AL17671" s="1" t="s">
        <v>422969</v>
      </c>
      <c r="AM17671" s="1" t="s">
        <v>472480</v>
      </c>
      <c r="AN17671" s="1" t="s">
        <v>472481</v>
      </c>
      <c r="AO17671" s="1" t="s">
        <v>472482</v>
      </c>
      <c r="AP17671" s="1" t="s">
        <v>472483</v>
      </c>
      <c r="AQ17671" s="1" t="s">
        <v>472484</v>
      </c>
      <c r="AR17671" s="1" t="s">
        <v>472485</v>
      </c>
    </row>
    <row r="17672" spans="1:44" x14ac:dyDescent="0.3">
      <c r="A17672" s="1" t="s">
        <v>472486</v>
      </c>
      <c r="B17672" s="1" t="s">
        <v>472487</v>
      </c>
      <c r="C17672" s="1" t="s">
        <v>322711</v>
      </c>
      <c r="D17672" s="1" t="s">
        <v>472488</v>
      </c>
      <c r="E17672" s="1" t="s">
        <v>185244</v>
      </c>
      <c r="F17672" s="1" t="s">
        <v>31230</v>
      </c>
      <c r="G17672" s="1" t="s">
        <v>57613</v>
      </c>
      <c r="H17672" s="1" t="s">
        <v>68353</v>
      </c>
      <c r="I17672" s="1" t="s">
        <v>134971</v>
      </c>
      <c r="J17672" s="1" t="s">
        <v>72189</v>
      </c>
      <c r="K17672" s="1" t="s">
        <v>109590</v>
      </c>
      <c r="L17672" s="1" t="s">
        <v>37911</v>
      </c>
      <c r="M17672" s="1" t="s">
        <v>66003</v>
      </c>
      <c r="N17672" s="1" t="s">
        <v>78770</v>
      </c>
      <c r="O17672" s="1" t="s">
        <v>97910</v>
      </c>
      <c r="P17672" s="1" t="s">
        <v>59278</v>
      </c>
      <c r="Q17672" s="1" t="s">
        <v>23165</v>
      </c>
      <c r="R17672" s="1" t="s">
        <v>73754</v>
      </c>
      <c r="S17672" s="1" t="s">
        <v>191857</v>
      </c>
      <c r="T17672" s="1" t="s">
        <v>74474</v>
      </c>
      <c r="U17672" s="1" t="s">
        <v>77636</v>
      </c>
      <c r="V17672" s="1" t="s">
        <v>472489</v>
      </c>
      <c r="W17672" s="1" t="s">
        <v>472490</v>
      </c>
      <c r="X17672" s="1" t="s">
        <v>472491</v>
      </c>
      <c r="Y17672" s="1" t="s">
        <v>472492</v>
      </c>
      <c r="Z17672" s="1" t="s">
        <v>471827</v>
      </c>
      <c r="AA17672" s="1" t="s">
        <v>472493</v>
      </c>
      <c r="AB17672" s="1" t="s">
        <v>442178</v>
      </c>
      <c r="AC17672" s="1" t="s">
        <v>472494</v>
      </c>
      <c r="AD17672" s="1" t="s">
        <v>472495</v>
      </c>
      <c r="AE17672" s="1" t="s">
        <v>154320</v>
      </c>
      <c r="AF17672" s="1" t="s">
        <v>472496</v>
      </c>
      <c r="AG17672" s="1" t="s">
        <v>472497</v>
      </c>
      <c r="AH17672" s="1" t="s">
        <v>471835</v>
      </c>
      <c r="AI17672" s="1" t="s">
        <v>472498</v>
      </c>
      <c r="AJ17672" s="1" t="s">
        <v>472499</v>
      </c>
      <c r="AK17672" s="1" t="s">
        <v>472500</v>
      </c>
      <c r="AL17672" s="1" t="s">
        <v>472501</v>
      </c>
      <c r="AM17672" s="1" t="s">
        <v>472502</v>
      </c>
      <c r="AN17672" s="1" t="s">
        <v>472503</v>
      </c>
      <c r="AO17672" s="1" t="s">
        <v>472504</v>
      </c>
      <c r="AP17672" s="1" t="s">
        <v>472505</v>
      </c>
      <c r="AQ17672" s="1" t="s">
        <v>472506</v>
      </c>
      <c r="AR17672" s="1" t="s">
        <v>472507</v>
      </c>
    </row>
    <row r="17673" spans="1:44" x14ac:dyDescent="0.3">
      <c r="A17673" s="1" t="s">
        <v>472508</v>
      </c>
      <c r="B17673" s="1" t="s">
        <v>472509</v>
      </c>
      <c r="C17673" s="1" t="s">
        <v>472510</v>
      </c>
      <c r="D17673" s="1" t="s">
        <v>472511</v>
      </c>
      <c r="E17673" s="1" t="s">
        <v>116536</v>
      </c>
      <c r="F17673" s="1" t="s">
        <v>42688</v>
      </c>
      <c r="G17673" s="1" t="s">
        <v>472512</v>
      </c>
      <c r="H17673" s="1" t="s">
        <v>65084</v>
      </c>
      <c r="I17673" s="1" t="s">
        <v>206387</v>
      </c>
      <c r="J17673" s="1" t="s">
        <v>60074</v>
      </c>
      <c r="K17673" s="1" t="s">
        <v>472513</v>
      </c>
      <c r="L17673" s="1" t="s">
        <v>68574</v>
      </c>
      <c r="M17673" s="1" t="s">
        <v>117597</v>
      </c>
      <c r="N17673" s="1" t="s">
        <v>334951</v>
      </c>
      <c r="O17673" s="1" t="s">
        <v>395648</v>
      </c>
      <c r="P17673" s="1" t="s">
        <v>67107</v>
      </c>
      <c r="Q17673" s="1" t="s">
        <v>147174</v>
      </c>
      <c r="R17673" s="1" t="s">
        <v>121132</v>
      </c>
      <c r="S17673" s="1" t="s">
        <v>198870</v>
      </c>
      <c r="T17673" s="1" t="s">
        <v>41447</v>
      </c>
      <c r="U17673" s="1" t="s">
        <v>67105</v>
      </c>
      <c r="V17673" s="1" t="s">
        <v>472514</v>
      </c>
      <c r="W17673" s="1" t="s">
        <v>472515</v>
      </c>
      <c r="X17673" s="1" t="s">
        <v>472516</v>
      </c>
      <c r="Y17673" s="1" t="s">
        <v>472517</v>
      </c>
      <c r="Z17673" s="1" t="s">
        <v>472518</v>
      </c>
      <c r="AA17673" s="1" t="s">
        <v>472519</v>
      </c>
      <c r="AB17673" s="1" t="s">
        <v>472520</v>
      </c>
      <c r="AC17673" s="1" t="s">
        <v>472521</v>
      </c>
      <c r="AD17673" s="1" t="s">
        <v>472522</v>
      </c>
      <c r="AE17673" s="1" t="s">
        <v>472523</v>
      </c>
      <c r="AF17673" s="1" t="s">
        <v>472524</v>
      </c>
      <c r="AG17673" s="1" t="s">
        <v>472525</v>
      </c>
      <c r="AH17673" s="1" t="s">
        <v>472526</v>
      </c>
      <c r="AI17673" s="1" t="s">
        <v>470417</v>
      </c>
      <c r="AJ17673" s="1" t="s">
        <v>472527</v>
      </c>
      <c r="AK17673" s="1" t="s">
        <v>472528</v>
      </c>
      <c r="AL17673" s="1" t="s">
        <v>472529</v>
      </c>
      <c r="AM17673" s="1" t="s">
        <v>472530</v>
      </c>
      <c r="AN17673" s="1" t="s">
        <v>166470</v>
      </c>
      <c r="AO17673" s="1" t="s">
        <v>472531</v>
      </c>
      <c r="AP17673" s="1" t="s">
        <v>472532</v>
      </c>
      <c r="AQ17673" s="1" t="s">
        <v>472533</v>
      </c>
      <c r="AR17673" s="1" t="s">
        <v>472534</v>
      </c>
    </row>
    <row r="17674" spans="1:44" x14ac:dyDescent="0.3">
      <c r="A17674" s="1" t="s">
        <v>472535</v>
      </c>
      <c r="B17674" s="1" t="s">
        <v>472536</v>
      </c>
      <c r="C17674" s="1" t="s">
        <v>66426</v>
      </c>
      <c r="D17674" s="1" t="s">
        <v>292085</v>
      </c>
      <c r="E17674" s="1" t="s">
        <v>84268</v>
      </c>
      <c r="F17674" s="1" t="s">
        <v>26638</v>
      </c>
      <c r="G17674" s="1" t="s">
        <v>89377</v>
      </c>
      <c r="H17674" s="1" t="s">
        <v>62461</v>
      </c>
      <c r="I17674" s="1" t="s">
        <v>56851</v>
      </c>
      <c r="J17674" s="1" t="s">
        <v>44360</v>
      </c>
      <c r="K17674" s="1" t="s">
        <v>117732</v>
      </c>
      <c r="L17674" s="1" t="s">
        <v>67921</v>
      </c>
      <c r="M17674" s="1" t="s">
        <v>115504</v>
      </c>
      <c r="N17674" s="1" t="s">
        <v>30394</v>
      </c>
      <c r="O17674" s="1" t="s">
        <v>54719</v>
      </c>
      <c r="P17674" s="1" t="s">
        <v>472537</v>
      </c>
      <c r="Q17674" s="1" t="s">
        <v>56614</v>
      </c>
      <c r="R17674" s="1" t="s">
        <v>54782</v>
      </c>
      <c r="S17674" s="1" t="s">
        <v>111208</v>
      </c>
      <c r="T17674" s="1" t="s">
        <v>43545</v>
      </c>
      <c r="U17674" s="1" t="s">
        <v>56885</v>
      </c>
      <c r="V17674" s="1" t="s">
        <v>472538</v>
      </c>
      <c r="W17674" s="1" t="s">
        <v>472539</v>
      </c>
      <c r="X17674" s="1" t="s">
        <v>472540</v>
      </c>
      <c r="Y17674" s="1" t="s">
        <v>472541</v>
      </c>
      <c r="Z17674" s="1" t="s">
        <v>101837</v>
      </c>
      <c r="AA17674" s="1" t="s">
        <v>472542</v>
      </c>
      <c r="AB17674" s="1" t="s">
        <v>472543</v>
      </c>
      <c r="AC17674" s="1" t="s">
        <v>472544</v>
      </c>
      <c r="AD17674" s="1" t="s">
        <v>472545</v>
      </c>
      <c r="AE17674" s="1" t="s">
        <v>472546</v>
      </c>
      <c r="AF17674" s="1" t="s">
        <v>472547</v>
      </c>
      <c r="AG17674" s="1" t="s">
        <v>472548</v>
      </c>
      <c r="AH17674" s="1" t="s">
        <v>472549</v>
      </c>
      <c r="AI17674" s="1" t="s">
        <v>472550</v>
      </c>
      <c r="AJ17674" s="1" t="s">
        <v>472551</v>
      </c>
      <c r="AK17674" s="1" t="s">
        <v>472552</v>
      </c>
      <c r="AL17674" s="1" t="s">
        <v>472553</v>
      </c>
      <c r="AM17674" s="1" t="s">
        <v>472554</v>
      </c>
      <c r="AN17674" s="1" t="s">
        <v>472555</v>
      </c>
      <c r="AO17674" s="1" t="s">
        <v>472556</v>
      </c>
      <c r="AP17674" s="1" t="s">
        <v>472557</v>
      </c>
      <c r="AQ17674" s="1" t="s">
        <v>472558</v>
      </c>
      <c r="AR17674" s="1" t="s">
        <v>472559</v>
      </c>
    </row>
    <row r="17675" spans="1:44" x14ac:dyDescent="0.3">
      <c r="A17675" s="1" t="s">
        <v>472560</v>
      </c>
      <c r="B17675" s="1" t="s">
        <v>472561</v>
      </c>
      <c r="C17675" s="1" t="s">
        <v>447998</v>
      </c>
      <c r="D17675" s="1" t="s">
        <v>142054</v>
      </c>
      <c r="E17675" s="1" t="s">
        <v>447950</v>
      </c>
      <c r="F17675" s="1" t="s">
        <v>77729</v>
      </c>
      <c r="G17675" s="1" t="s">
        <v>32845</v>
      </c>
      <c r="H17675" s="1" t="s">
        <v>41951</v>
      </c>
      <c r="I17675" s="1" t="s">
        <v>72564</v>
      </c>
      <c r="J17675" s="1" t="s">
        <v>62879</v>
      </c>
      <c r="K17675" s="1" t="s">
        <v>70288</v>
      </c>
      <c r="L17675" s="1" t="s">
        <v>50817</v>
      </c>
      <c r="M17675" s="1" t="s">
        <v>32545</v>
      </c>
      <c r="N17675" s="1" t="s">
        <v>135676</v>
      </c>
      <c r="O17675" s="1" t="s">
        <v>47754</v>
      </c>
      <c r="P17675" s="1" t="s">
        <v>72613</v>
      </c>
      <c r="Q17675" s="1" t="s">
        <v>39293</v>
      </c>
      <c r="R17675" s="1" t="s">
        <v>36743</v>
      </c>
      <c r="S17675" s="1" t="s">
        <v>84995</v>
      </c>
      <c r="T17675" s="1" t="s">
        <v>66374</v>
      </c>
      <c r="U17675" s="1" t="s">
        <v>65090</v>
      </c>
      <c r="V17675" s="1" t="s">
        <v>472562</v>
      </c>
      <c r="W17675" s="1" t="s">
        <v>472563</v>
      </c>
      <c r="X17675" s="1" t="s">
        <v>472564</v>
      </c>
      <c r="Y17675" s="1" t="s">
        <v>472565</v>
      </c>
      <c r="Z17675" s="1" t="s">
        <v>472566</v>
      </c>
      <c r="AA17675" s="1" t="s">
        <v>472567</v>
      </c>
      <c r="AB17675" s="1" t="s">
        <v>442993</v>
      </c>
      <c r="AC17675" s="1" t="s">
        <v>472568</v>
      </c>
      <c r="AD17675" s="1" t="s">
        <v>472569</v>
      </c>
      <c r="AE17675" s="1" t="s">
        <v>472570</v>
      </c>
      <c r="AF17675" s="1" t="s">
        <v>472571</v>
      </c>
      <c r="AG17675" s="1" t="s">
        <v>472572</v>
      </c>
      <c r="AH17675" s="1" t="s">
        <v>472573</v>
      </c>
      <c r="AI17675" s="1" t="s">
        <v>472574</v>
      </c>
      <c r="AJ17675" s="1" t="s">
        <v>472575</v>
      </c>
      <c r="AK17675" s="1" t="s">
        <v>472576</v>
      </c>
      <c r="AL17675" s="1" t="s">
        <v>472577</v>
      </c>
      <c r="AM17675" s="1" t="s">
        <v>472578</v>
      </c>
      <c r="AN17675" s="1" t="s">
        <v>178691</v>
      </c>
      <c r="AO17675" s="1" t="s">
        <v>472579</v>
      </c>
      <c r="AP17675" s="1" t="s">
        <v>472580</v>
      </c>
      <c r="AQ17675" s="1" t="s">
        <v>472581</v>
      </c>
      <c r="AR17675" s="1" t="s">
        <v>472582</v>
      </c>
    </row>
    <row r="17676" spans="1:44" x14ac:dyDescent="0.3">
      <c r="A17676" s="1" t="s">
        <v>472583</v>
      </c>
      <c r="B17676" s="1" t="s">
        <v>472584</v>
      </c>
      <c r="C17676" s="1" t="s">
        <v>472585</v>
      </c>
      <c r="D17676" s="1" t="s">
        <v>472586</v>
      </c>
      <c r="E17676" s="1" t="s">
        <v>198129</v>
      </c>
      <c r="F17676" s="1" t="s">
        <v>25123</v>
      </c>
      <c r="G17676" s="1" t="s">
        <v>65614</v>
      </c>
      <c r="H17676" s="1" t="s">
        <v>340290</v>
      </c>
      <c r="I17676" s="1" t="s">
        <v>89147</v>
      </c>
      <c r="J17676" s="1" t="s">
        <v>57397</v>
      </c>
      <c r="K17676" s="1" t="s">
        <v>103444</v>
      </c>
      <c r="L17676" s="1" t="s">
        <v>65852</v>
      </c>
      <c r="M17676" s="1" t="s">
        <v>109619</v>
      </c>
      <c r="N17676" s="1" t="s">
        <v>45351</v>
      </c>
      <c r="O17676" s="1" t="s">
        <v>214340</v>
      </c>
      <c r="P17676" s="1" t="s">
        <v>66974</v>
      </c>
      <c r="Q17676" s="1" t="s">
        <v>81908</v>
      </c>
      <c r="R17676" s="1" t="s">
        <v>282308</v>
      </c>
      <c r="S17676" s="1" t="s">
        <v>71216</v>
      </c>
      <c r="T17676" s="1" t="s">
        <v>114009</v>
      </c>
      <c r="U17676" s="1" t="s">
        <v>152281</v>
      </c>
      <c r="V17676" s="1" t="s">
        <v>472587</v>
      </c>
      <c r="W17676" s="1" t="s">
        <v>472588</v>
      </c>
      <c r="X17676" s="1" t="s">
        <v>472589</v>
      </c>
      <c r="Y17676" s="1" t="s">
        <v>472590</v>
      </c>
      <c r="Z17676" s="1" t="s">
        <v>472591</v>
      </c>
      <c r="AA17676" s="1" t="s">
        <v>472592</v>
      </c>
      <c r="AB17676" s="1" t="s">
        <v>472593</v>
      </c>
      <c r="AC17676" s="1" t="s">
        <v>472594</v>
      </c>
      <c r="AD17676" s="1" t="s">
        <v>472595</v>
      </c>
      <c r="AE17676" s="1" t="s">
        <v>472596</v>
      </c>
      <c r="AF17676" s="1" t="s">
        <v>472597</v>
      </c>
      <c r="AG17676" s="1" t="s">
        <v>472598</v>
      </c>
      <c r="AH17676" s="1" t="s">
        <v>472599</v>
      </c>
      <c r="AI17676" s="1" t="s">
        <v>472600</v>
      </c>
      <c r="AJ17676" s="1" t="s">
        <v>217890</v>
      </c>
      <c r="AK17676" s="1" t="s">
        <v>472601</v>
      </c>
      <c r="AL17676" s="1" t="s">
        <v>470033</v>
      </c>
      <c r="AM17676" s="1" t="s">
        <v>472602</v>
      </c>
      <c r="AN17676" s="1" t="s">
        <v>472603</v>
      </c>
      <c r="AO17676" s="1" t="s">
        <v>472604</v>
      </c>
      <c r="AP17676" s="1" t="s">
        <v>472605</v>
      </c>
      <c r="AQ17676" s="1" t="s">
        <v>472606</v>
      </c>
      <c r="AR17676" s="1" t="s">
        <v>464246</v>
      </c>
    </row>
    <row r="17677" spans="1:44" x14ac:dyDescent="0.3">
      <c r="A17677" s="1" t="s">
        <v>472607</v>
      </c>
      <c r="B17677" s="1" t="s">
        <v>472608</v>
      </c>
      <c r="C17677" s="1" t="s">
        <v>149508</v>
      </c>
      <c r="D17677" s="1" t="s">
        <v>472609</v>
      </c>
      <c r="E17677" s="1" t="s">
        <v>185425</v>
      </c>
      <c r="F17677" s="1" t="s">
        <v>46921</v>
      </c>
      <c r="G17677" s="1" t="s">
        <v>26170</v>
      </c>
      <c r="H17677" s="1" t="s">
        <v>30104</v>
      </c>
      <c r="I17677" s="1" t="s">
        <v>110707</v>
      </c>
      <c r="J17677" s="1" t="s">
        <v>78145</v>
      </c>
      <c r="K17677" s="1" t="s">
        <v>305575</v>
      </c>
      <c r="L17677" s="1" t="s">
        <v>294269</v>
      </c>
      <c r="M17677" s="1" t="s">
        <v>48039</v>
      </c>
      <c r="N17677" s="1" t="s">
        <v>43735</v>
      </c>
      <c r="O17677" s="1" t="s">
        <v>212048</v>
      </c>
      <c r="P17677" s="1" t="s">
        <v>54584</v>
      </c>
      <c r="Q17677" s="1" t="s">
        <v>73678</v>
      </c>
      <c r="R17677" s="1" t="s">
        <v>69502</v>
      </c>
      <c r="S17677" s="1" t="s">
        <v>345996</v>
      </c>
      <c r="T17677" s="1" t="s">
        <v>84336</v>
      </c>
      <c r="U17677" s="1" t="s">
        <v>105765</v>
      </c>
      <c r="V17677" s="1" t="s">
        <v>472610</v>
      </c>
      <c r="W17677" s="1" t="s">
        <v>472611</v>
      </c>
      <c r="X17677" s="1" t="s">
        <v>472612</v>
      </c>
      <c r="Y17677" s="1" t="s">
        <v>471887</v>
      </c>
      <c r="Z17677" s="1" t="s">
        <v>470859</v>
      </c>
      <c r="AA17677" s="1" t="s">
        <v>472613</v>
      </c>
      <c r="AB17677" s="1" t="s">
        <v>472614</v>
      </c>
      <c r="AC17677" s="1" t="s">
        <v>472615</v>
      </c>
      <c r="AD17677" s="1" t="s">
        <v>472616</v>
      </c>
      <c r="AE17677" s="1" t="s">
        <v>472617</v>
      </c>
      <c r="AF17677" s="1" t="s">
        <v>472618</v>
      </c>
      <c r="AG17677" s="1" t="s">
        <v>472619</v>
      </c>
      <c r="AH17677" s="1" t="s">
        <v>470864</v>
      </c>
      <c r="AI17677" s="1" t="s">
        <v>472620</v>
      </c>
      <c r="AJ17677" s="1" t="s">
        <v>472621</v>
      </c>
      <c r="AK17677" s="1" t="s">
        <v>470201</v>
      </c>
      <c r="AL17677" s="1" t="s">
        <v>472622</v>
      </c>
      <c r="AM17677" s="1" t="s">
        <v>472623</v>
      </c>
      <c r="AN17677" s="1" t="s">
        <v>472624</v>
      </c>
      <c r="AO17677" s="1" t="s">
        <v>472625</v>
      </c>
      <c r="AP17677" s="1" t="s">
        <v>472626</v>
      </c>
      <c r="AQ17677" s="1" t="s">
        <v>472627</v>
      </c>
      <c r="AR17677" s="1" t="s">
        <v>472628</v>
      </c>
    </row>
    <row r="17678" spans="1:44" x14ac:dyDescent="0.3">
      <c r="A17678" s="1" t="s">
        <v>472629</v>
      </c>
      <c r="B17678" s="1" t="s">
        <v>472630</v>
      </c>
      <c r="C17678" s="1" t="s">
        <v>117939</v>
      </c>
      <c r="D17678" s="1" t="s">
        <v>472631</v>
      </c>
      <c r="E17678" s="1" t="s">
        <v>170156</v>
      </c>
      <c r="F17678" s="1" t="s">
        <v>24227</v>
      </c>
      <c r="G17678" s="1" t="s">
        <v>116684</v>
      </c>
      <c r="H17678" s="1" t="s">
        <v>55887</v>
      </c>
      <c r="I17678" s="1" t="s">
        <v>82982</v>
      </c>
      <c r="J17678" s="1" t="s">
        <v>32928</v>
      </c>
      <c r="K17678" s="1" t="s">
        <v>36505</v>
      </c>
      <c r="L17678" s="1" t="s">
        <v>24872</v>
      </c>
      <c r="M17678" s="1" t="s">
        <v>147244</v>
      </c>
      <c r="N17678" s="1" t="s">
        <v>196585</v>
      </c>
      <c r="O17678" s="1" t="s">
        <v>126939</v>
      </c>
      <c r="P17678" s="1" t="s">
        <v>79422</v>
      </c>
      <c r="Q17678" s="1" t="s">
        <v>40744</v>
      </c>
      <c r="R17678" s="1" t="s">
        <v>22947</v>
      </c>
      <c r="S17678" s="1" t="s">
        <v>46381</v>
      </c>
      <c r="T17678" s="1" t="s">
        <v>23212</v>
      </c>
      <c r="U17678" s="1" t="s">
        <v>213011</v>
      </c>
      <c r="V17678" s="1" t="s">
        <v>472632</v>
      </c>
      <c r="W17678" s="1" t="s">
        <v>472633</v>
      </c>
      <c r="X17678" s="1" t="s">
        <v>67939</v>
      </c>
      <c r="Y17678" s="1" t="s">
        <v>472634</v>
      </c>
      <c r="Z17678" s="1" t="s">
        <v>256911</v>
      </c>
      <c r="AA17678" s="1" t="s">
        <v>472635</v>
      </c>
      <c r="AB17678" s="1" t="s">
        <v>358456</v>
      </c>
      <c r="AC17678" s="1" t="s">
        <v>472636</v>
      </c>
      <c r="AD17678" s="1" t="s">
        <v>472637</v>
      </c>
      <c r="AE17678" s="1" t="s">
        <v>472638</v>
      </c>
      <c r="AF17678" s="1" t="s">
        <v>472639</v>
      </c>
      <c r="AG17678" s="1" t="s">
        <v>472640</v>
      </c>
      <c r="AH17678" s="1" t="s">
        <v>257365</v>
      </c>
      <c r="AI17678" s="1" t="s">
        <v>472641</v>
      </c>
      <c r="AJ17678" s="1" t="s">
        <v>472642</v>
      </c>
      <c r="AK17678" s="1" t="s">
        <v>472643</v>
      </c>
      <c r="AL17678" s="1" t="s">
        <v>472644</v>
      </c>
      <c r="AM17678" s="1" t="s">
        <v>472645</v>
      </c>
      <c r="AN17678" s="1" t="s">
        <v>472646</v>
      </c>
      <c r="AO17678" s="1" t="s">
        <v>472647</v>
      </c>
      <c r="AP17678" s="1" t="s">
        <v>472648</v>
      </c>
      <c r="AQ17678" s="1" t="s">
        <v>472649</v>
      </c>
      <c r="AR17678" s="1" t="s">
        <v>472650</v>
      </c>
    </row>
    <row r="17679" spans="1:44" x14ac:dyDescent="0.3">
      <c r="A17679" s="1" t="s">
        <v>472651</v>
      </c>
      <c r="B17679" s="1" t="s">
        <v>472652</v>
      </c>
      <c r="C17679" s="1" t="s">
        <v>232598</v>
      </c>
      <c r="D17679" s="1" t="s">
        <v>25121</v>
      </c>
      <c r="E17679" s="1" t="s">
        <v>70234</v>
      </c>
      <c r="F17679" s="1" t="s">
        <v>62022</v>
      </c>
      <c r="G17679" s="1" t="s">
        <v>285998</v>
      </c>
      <c r="H17679" s="1" t="s">
        <v>472653</v>
      </c>
      <c r="I17679" s="1" t="s">
        <v>71334</v>
      </c>
      <c r="J17679" s="1" t="s">
        <v>107507</v>
      </c>
      <c r="K17679" s="1" t="s">
        <v>132166</v>
      </c>
      <c r="L17679" s="1" t="s">
        <v>96486</v>
      </c>
      <c r="M17679" s="1" t="s">
        <v>112457</v>
      </c>
      <c r="N17679" s="1" t="s">
        <v>37807</v>
      </c>
      <c r="O17679" s="1" t="s">
        <v>102445</v>
      </c>
      <c r="P17679" s="1" t="s">
        <v>42231</v>
      </c>
      <c r="Q17679" s="1" t="s">
        <v>292594</v>
      </c>
      <c r="R17679" s="1" t="s">
        <v>32304</v>
      </c>
      <c r="S17679" s="1" t="s">
        <v>209335</v>
      </c>
      <c r="T17679" s="1" t="s">
        <v>65416</v>
      </c>
      <c r="U17679" s="1" t="s">
        <v>256109</v>
      </c>
      <c r="V17679" s="1" t="s">
        <v>472654</v>
      </c>
      <c r="W17679" s="1" t="s">
        <v>472655</v>
      </c>
      <c r="X17679" s="1" t="s">
        <v>253788</v>
      </c>
      <c r="Y17679" s="1" t="s">
        <v>472656</v>
      </c>
      <c r="Z17679" s="1" t="s">
        <v>472657</v>
      </c>
      <c r="AA17679" s="1" t="s">
        <v>472658</v>
      </c>
      <c r="AB17679" s="1" t="s">
        <v>472659</v>
      </c>
      <c r="AC17679" s="1" t="s">
        <v>472660</v>
      </c>
      <c r="AD17679" s="1" t="s">
        <v>472661</v>
      </c>
      <c r="AE17679" s="1" t="s">
        <v>472662</v>
      </c>
      <c r="AF17679" s="1" t="s">
        <v>472663</v>
      </c>
      <c r="AG17679" s="1" t="s">
        <v>472664</v>
      </c>
      <c r="AH17679" s="1" t="s">
        <v>472665</v>
      </c>
      <c r="AI17679" s="1" t="s">
        <v>472666</v>
      </c>
      <c r="AJ17679" s="1" t="s">
        <v>113762</v>
      </c>
      <c r="AK17679" s="1" t="s">
        <v>472667</v>
      </c>
      <c r="AL17679" s="1" t="s">
        <v>472668</v>
      </c>
      <c r="AM17679" s="1" t="s">
        <v>469360</v>
      </c>
      <c r="AN17679" s="1" t="s">
        <v>472669</v>
      </c>
      <c r="AO17679" s="1" t="s">
        <v>472670</v>
      </c>
      <c r="AP17679" s="1" t="s">
        <v>472671</v>
      </c>
      <c r="AQ17679" s="1" t="s">
        <v>472672</v>
      </c>
      <c r="AR17679" s="1" t="s">
        <v>472673</v>
      </c>
    </row>
    <row r="17680" spans="1:44" x14ac:dyDescent="0.3">
      <c r="A17680" s="1" t="s">
        <v>472674</v>
      </c>
      <c r="B17680" s="1" t="s">
        <v>472675</v>
      </c>
      <c r="C17680" s="1" t="s">
        <v>158183</v>
      </c>
      <c r="D17680" s="1" t="s">
        <v>94831</v>
      </c>
      <c r="E17680" s="1" t="s">
        <v>75512</v>
      </c>
      <c r="F17680" s="1" t="s">
        <v>377212</v>
      </c>
      <c r="G17680" s="1" t="s">
        <v>25881</v>
      </c>
      <c r="H17680" s="1" t="s">
        <v>38234</v>
      </c>
      <c r="I17680" s="1" t="s">
        <v>79384</v>
      </c>
      <c r="J17680" s="1" t="s">
        <v>41094</v>
      </c>
      <c r="K17680" s="1" t="s">
        <v>100961</v>
      </c>
      <c r="L17680" s="1" t="s">
        <v>194100</v>
      </c>
      <c r="M17680" s="1" t="s">
        <v>112457</v>
      </c>
      <c r="N17680" s="1" t="s">
        <v>380824</v>
      </c>
      <c r="O17680" s="1" t="s">
        <v>26134</v>
      </c>
      <c r="P17680" s="1" t="s">
        <v>54259</v>
      </c>
      <c r="Q17680" s="1" t="s">
        <v>292594</v>
      </c>
      <c r="R17680" s="1" t="s">
        <v>24919</v>
      </c>
      <c r="S17680" s="1" t="s">
        <v>90832</v>
      </c>
      <c r="T17680" s="1" t="s">
        <v>68241</v>
      </c>
      <c r="U17680" s="1" t="s">
        <v>256109</v>
      </c>
      <c r="V17680" s="1" t="s">
        <v>472676</v>
      </c>
      <c r="W17680" s="1" t="s">
        <v>472677</v>
      </c>
      <c r="X17680" s="1" t="s">
        <v>29066</v>
      </c>
      <c r="Y17680" s="1" t="s">
        <v>472678</v>
      </c>
      <c r="Z17680" s="1" t="s">
        <v>471711</v>
      </c>
      <c r="AA17680" s="1" t="s">
        <v>472679</v>
      </c>
      <c r="AB17680" s="1" t="s">
        <v>472680</v>
      </c>
      <c r="AC17680" s="1" t="s">
        <v>472681</v>
      </c>
      <c r="AD17680" s="1" t="s">
        <v>472682</v>
      </c>
      <c r="AE17680" s="1" t="s">
        <v>472683</v>
      </c>
      <c r="AF17680" s="1" t="s">
        <v>472663</v>
      </c>
      <c r="AG17680" s="1" t="s">
        <v>472684</v>
      </c>
      <c r="AH17680" s="1" t="s">
        <v>472685</v>
      </c>
      <c r="AI17680" s="1" t="s">
        <v>472686</v>
      </c>
      <c r="AJ17680" s="1" t="s">
        <v>113762</v>
      </c>
      <c r="AK17680" s="1" t="s">
        <v>472687</v>
      </c>
      <c r="AL17680" s="1" t="s">
        <v>472688</v>
      </c>
      <c r="AM17680" s="1" t="s">
        <v>472689</v>
      </c>
      <c r="AN17680" s="1" t="s">
        <v>472669</v>
      </c>
      <c r="AO17680" s="1" t="s">
        <v>472690</v>
      </c>
      <c r="AP17680" s="1" t="s">
        <v>472691</v>
      </c>
      <c r="AQ17680" s="1" t="s">
        <v>472692</v>
      </c>
      <c r="AR17680" s="1" t="s">
        <v>472673</v>
      </c>
    </row>
    <row r="17681" spans="1:44" x14ac:dyDescent="0.3">
      <c r="A17681" s="1" t="s">
        <v>472693</v>
      </c>
      <c r="B17681" s="1" t="s">
        <v>472694</v>
      </c>
      <c r="C17681" s="1" t="s">
        <v>137709</v>
      </c>
      <c r="D17681" s="1" t="s">
        <v>199282</v>
      </c>
      <c r="E17681" s="1" t="s">
        <v>279919</v>
      </c>
      <c r="F17681" s="1" t="s">
        <v>31594</v>
      </c>
      <c r="G17681" s="1" t="s">
        <v>211849</v>
      </c>
      <c r="H17681" s="1" t="s">
        <v>68774</v>
      </c>
      <c r="I17681" s="1" t="s">
        <v>79122</v>
      </c>
      <c r="J17681" s="1" t="s">
        <v>57098</v>
      </c>
      <c r="K17681" s="1" t="s">
        <v>48963</v>
      </c>
      <c r="L17681" s="1" t="s">
        <v>137107</v>
      </c>
      <c r="M17681" s="1" t="s">
        <v>234939</v>
      </c>
      <c r="N17681" s="1" t="s">
        <v>141410</v>
      </c>
      <c r="O17681" s="1" t="s">
        <v>202082</v>
      </c>
      <c r="P17681" s="1" t="s">
        <v>136628</v>
      </c>
      <c r="Q17681" s="1" t="s">
        <v>187783</v>
      </c>
      <c r="R17681" s="1" t="s">
        <v>59770</v>
      </c>
      <c r="S17681" s="1" t="s">
        <v>56691</v>
      </c>
      <c r="T17681" s="1" t="s">
        <v>28569</v>
      </c>
      <c r="U17681" s="1" t="s">
        <v>301087</v>
      </c>
      <c r="V17681" s="1" t="s">
        <v>472695</v>
      </c>
      <c r="W17681" s="1" t="s">
        <v>472696</v>
      </c>
      <c r="X17681" s="1" t="s">
        <v>249090</v>
      </c>
      <c r="Y17681" s="1" t="s">
        <v>472697</v>
      </c>
      <c r="Z17681" s="1" t="s">
        <v>472698</v>
      </c>
      <c r="AA17681" s="1" t="s">
        <v>472699</v>
      </c>
      <c r="AB17681" s="1" t="s">
        <v>442549</v>
      </c>
      <c r="AC17681" s="1" t="s">
        <v>472700</v>
      </c>
      <c r="AD17681" s="1" t="s">
        <v>442094</v>
      </c>
      <c r="AE17681" s="1" t="s">
        <v>472701</v>
      </c>
      <c r="AF17681" s="1" t="s">
        <v>472702</v>
      </c>
      <c r="AG17681" s="1" t="s">
        <v>472703</v>
      </c>
      <c r="AH17681" s="1" t="s">
        <v>472704</v>
      </c>
      <c r="AI17681" s="1" t="s">
        <v>472705</v>
      </c>
      <c r="AJ17681" s="1" t="s">
        <v>472706</v>
      </c>
      <c r="AK17681" s="1" t="s">
        <v>472707</v>
      </c>
      <c r="AL17681" s="1" t="s">
        <v>472708</v>
      </c>
      <c r="AM17681" s="1" t="s">
        <v>472709</v>
      </c>
      <c r="AN17681" s="1" t="s">
        <v>227962</v>
      </c>
      <c r="AO17681" s="1" t="s">
        <v>472710</v>
      </c>
      <c r="AP17681" s="1" t="s">
        <v>471451</v>
      </c>
      <c r="AQ17681" s="1" t="s">
        <v>472711</v>
      </c>
      <c r="AR17681" s="1" t="s">
        <v>472712</v>
      </c>
    </row>
    <row r="17682" spans="1:44" x14ac:dyDescent="0.3">
      <c r="A17682" s="1" t="s">
        <v>472713</v>
      </c>
      <c r="B17682" s="1" t="s">
        <v>472714</v>
      </c>
      <c r="C17682" s="1" t="s">
        <v>293361</v>
      </c>
      <c r="D17682" s="1" t="s">
        <v>472715</v>
      </c>
      <c r="E17682" s="1" t="s">
        <v>96753</v>
      </c>
      <c r="F17682" s="1" t="s">
        <v>69184</v>
      </c>
      <c r="G17682" s="1" t="s">
        <v>121874</v>
      </c>
      <c r="H17682" s="1" t="s">
        <v>25712</v>
      </c>
      <c r="I17682" s="1" t="s">
        <v>44060</v>
      </c>
      <c r="J17682" s="1" t="s">
        <v>240924</v>
      </c>
      <c r="K17682" s="1" t="s">
        <v>58710</v>
      </c>
      <c r="L17682" s="1" t="s">
        <v>44541</v>
      </c>
      <c r="M17682" s="1" t="s">
        <v>448484</v>
      </c>
      <c r="N17682" s="1" t="s">
        <v>239737</v>
      </c>
      <c r="O17682" s="1" t="s">
        <v>472716</v>
      </c>
      <c r="P17682" s="1" t="s">
        <v>92968</v>
      </c>
      <c r="Q17682" s="1" t="s">
        <v>214405</v>
      </c>
      <c r="R17682" s="1" t="s">
        <v>51119</v>
      </c>
      <c r="S17682" s="1" t="s">
        <v>34954</v>
      </c>
      <c r="T17682" s="1" t="s">
        <v>69134</v>
      </c>
      <c r="U17682" s="1" t="s">
        <v>195204</v>
      </c>
      <c r="V17682" s="1" t="s">
        <v>472717</v>
      </c>
      <c r="W17682" s="1" t="s">
        <v>472718</v>
      </c>
      <c r="X17682" s="1" t="s">
        <v>337370</v>
      </c>
      <c r="Y17682" s="1" t="s">
        <v>472719</v>
      </c>
      <c r="Z17682" s="1" t="s">
        <v>472720</v>
      </c>
      <c r="AA17682" s="1" t="s">
        <v>472721</v>
      </c>
      <c r="AB17682" s="1" t="s">
        <v>472722</v>
      </c>
      <c r="AC17682" s="1" t="s">
        <v>472723</v>
      </c>
      <c r="AD17682" s="1" t="s">
        <v>472724</v>
      </c>
      <c r="AE17682" s="1" t="s">
        <v>472725</v>
      </c>
      <c r="AF17682" s="1" t="s">
        <v>115558</v>
      </c>
      <c r="AG17682" s="1" t="s">
        <v>472726</v>
      </c>
      <c r="AH17682" s="1" t="s">
        <v>472727</v>
      </c>
      <c r="AI17682" s="1" t="s">
        <v>472728</v>
      </c>
      <c r="AJ17682" s="1" t="s">
        <v>472729</v>
      </c>
      <c r="AK17682" s="1" t="s">
        <v>472730</v>
      </c>
      <c r="AL17682" s="1" t="s">
        <v>472731</v>
      </c>
      <c r="AM17682" s="1" t="s">
        <v>472732</v>
      </c>
      <c r="AN17682" s="1" t="s">
        <v>472733</v>
      </c>
      <c r="AO17682" s="1" t="s">
        <v>472734</v>
      </c>
      <c r="AP17682" s="1" t="s">
        <v>471499</v>
      </c>
      <c r="AQ17682" s="1" t="s">
        <v>472735</v>
      </c>
      <c r="AR17682" s="1" t="s">
        <v>472736</v>
      </c>
    </row>
    <row r="17683" spans="1:44" x14ac:dyDescent="0.3">
      <c r="A17683" s="1" t="s">
        <v>472737</v>
      </c>
      <c r="B17683" s="1" t="s">
        <v>472738</v>
      </c>
      <c r="C17683" s="1" t="s">
        <v>45177</v>
      </c>
      <c r="D17683" s="1" t="s">
        <v>472739</v>
      </c>
      <c r="E17683" s="1" t="s">
        <v>209269</v>
      </c>
      <c r="F17683" s="1" t="s">
        <v>36809</v>
      </c>
      <c r="G17683" s="1" t="s">
        <v>138714</v>
      </c>
      <c r="H17683" s="1" t="s">
        <v>64847</v>
      </c>
      <c r="I17683" s="1" t="s">
        <v>100242</v>
      </c>
      <c r="J17683" s="1" t="s">
        <v>63482</v>
      </c>
      <c r="K17683" s="1" t="s">
        <v>27539</v>
      </c>
      <c r="L17683" s="1" t="s">
        <v>52967</v>
      </c>
      <c r="M17683" s="1" t="s">
        <v>85408</v>
      </c>
      <c r="N17683" s="1" t="s">
        <v>85871</v>
      </c>
      <c r="O17683" s="1" t="s">
        <v>30151</v>
      </c>
      <c r="P17683" s="1" t="s">
        <v>95086</v>
      </c>
      <c r="Q17683" s="1" t="s">
        <v>60138</v>
      </c>
      <c r="R17683" s="1" t="s">
        <v>67041</v>
      </c>
      <c r="S17683" s="1" t="s">
        <v>75454</v>
      </c>
      <c r="T17683" s="1" t="s">
        <v>38494</v>
      </c>
      <c r="U17683" s="1" t="s">
        <v>70262</v>
      </c>
      <c r="V17683" s="1" t="s">
        <v>472740</v>
      </c>
      <c r="W17683" s="1" t="s">
        <v>472741</v>
      </c>
      <c r="X17683" s="1" t="s">
        <v>27304</v>
      </c>
      <c r="Y17683" s="1" t="s">
        <v>472742</v>
      </c>
      <c r="Z17683" s="1" t="s">
        <v>472743</v>
      </c>
      <c r="AA17683" s="1" t="s">
        <v>472744</v>
      </c>
      <c r="AB17683" s="1" t="s">
        <v>311508</v>
      </c>
      <c r="AC17683" s="1" t="s">
        <v>472745</v>
      </c>
      <c r="AD17683" s="1" t="s">
        <v>472746</v>
      </c>
      <c r="AE17683" s="1" t="s">
        <v>472747</v>
      </c>
      <c r="AF17683" s="1" t="s">
        <v>394286</v>
      </c>
      <c r="AG17683" s="1" t="s">
        <v>472748</v>
      </c>
      <c r="AH17683" s="1" t="s">
        <v>472749</v>
      </c>
      <c r="AI17683" s="1" t="s">
        <v>472750</v>
      </c>
      <c r="AJ17683" s="1" t="s">
        <v>472751</v>
      </c>
      <c r="AK17683" s="1" t="s">
        <v>472752</v>
      </c>
      <c r="AL17683" s="1" t="s">
        <v>472753</v>
      </c>
      <c r="AM17683" s="1" t="s">
        <v>472754</v>
      </c>
      <c r="AN17683" s="1" t="s">
        <v>472755</v>
      </c>
      <c r="AO17683" s="1" t="s">
        <v>472756</v>
      </c>
      <c r="AP17683" s="1" t="s">
        <v>472757</v>
      </c>
      <c r="AQ17683" s="1" t="s">
        <v>472758</v>
      </c>
      <c r="AR17683" s="1" t="s">
        <v>472759</v>
      </c>
    </row>
    <row r="17684" spans="1:44" x14ac:dyDescent="0.3">
      <c r="A17684" s="1" t="s">
        <v>472760</v>
      </c>
      <c r="B17684" s="1" t="s">
        <v>472761</v>
      </c>
      <c r="C17684" s="1" t="s">
        <v>240163</v>
      </c>
      <c r="D17684" s="1" t="s">
        <v>472762</v>
      </c>
      <c r="E17684" s="1" t="s">
        <v>96725</v>
      </c>
      <c r="F17684" s="1" t="s">
        <v>86159</v>
      </c>
      <c r="G17684" s="1" t="s">
        <v>68722</v>
      </c>
      <c r="H17684" s="1" t="s">
        <v>193464</v>
      </c>
      <c r="I17684" s="1" t="s">
        <v>237747</v>
      </c>
      <c r="J17684" s="1" t="s">
        <v>43223</v>
      </c>
      <c r="K17684" s="1" t="s">
        <v>59610</v>
      </c>
      <c r="L17684" s="1" t="s">
        <v>44362</v>
      </c>
      <c r="M17684" s="1" t="s">
        <v>24560</v>
      </c>
      <c r="N17684" s="1" t="s">
        <v>92465</v>
      </c>
      <c r="O17684" s="1" t="s">
        <v>179752</v>
      </c>
      <c r="P17684" s="1" t="s">
        <v>35982</v>
      </c>
      <c r="Q17684" s="1" t="s">
        <v>75855</v>
      </c>
      <c r="R17684" s="1" t="s">
        <v>44368</v>
      </c>
      <c r="S17684" s="1" t="s">
        <v>36820</v>
      </c>
      <c r="T17684" s="1" t="s">
        <v>147427</v>
      </c>
      <c r="U17684" s="1" t="s">
        <v>57725</v>
      </c>
      <c r="V17684" s="1" t="s">
        <v>472763</v>
      </c>
      <c r="W17684" s="1" t="s">
        <v>472764</v>
      </c>
      <c r="X17684" s="1" t="s">
        <v>472765</v>
      </c>
      <c r="Y17684" s="1" t="s">
        <v>472766</v>
      </c>
      <c r="Z17684" s="1" t="s">
        <v>472767</v>
      </c>
      <c r="AA17684" s="1" t="s">
        <v>472768</v>
      </c>
      <c r="AB17684" s="1" t="s">
        <v>102960</v>
      </c>
      <c r="AC17684" s="1" t="s">
        <v>472769</v>
      </c>
      <c r="AD17684" s="1" t="s">
        <v>472770</v>
      </c>
      <c r="AE17684" s="1" t="s">
        <v>472771</v>
      </c>
      <c r="AF17684" s="1" t="s">
        <v>157980</v>
      </c>
      <c r="AG17684" s="1" t="s">
        <v>472772</v>
      </c>
      <c r="AH17684" s="1" t="s">
        <v>472773</v>
      </c>
      <c r="AI17684" s="1" t="s">
        <v>472774</v>
      </c>
      <c r="AJ17684" s="1" t="s">
        <v>103780</v>
      </c>
      <c r="AK17684" s="1" t="s">
        <v>472775</v>
      </c>
      <c r="AL17684" s="1" t="s">
        <v>472776</v>
      </c>
      <c r="AM17684" s="1" t="s">
        <v>472777</v>
      </c>
      <c r="AN17684" s="1" t="s">
        <v>472778</v>
      </c>
      <c r="AO17684" s="1" t="s">
        <v>472779</v>
      </c>
      <c r="AP17684" s="1" t="s">
        <v>472780</v>
      </c>
      <c r="AQ17684" s="1" t="s">
        <v>472781</v>
      </c>
      <c r="AR17684" s="1" t="s">
        <v>472782</v>
      </c>
    </row>
    <row r="17685" spans="1:44" x14ac:dyDescent="0.3">
      <c r="A17685" s="1" t="s">
        <v>472783</v>
      </c>
      <c r="B17685" s="1" t="s">
        <v>472784</v>
      </c>
      <c r="C17685" s="1" t="s">
        <v>472785</v>
      </c>
      <c r="D17685" s="1" t="s">
        <v>371106</v>
      </c>
      <c r="E17685" s="1" t="s">
        <v>58402</v>
      </c>
      <c r="F17685" s="1" t="s">
        <v>86588</v>
      </c>
      <c r="G17685" s="1" t="s">
        <v>57531</v>
      </c>
      <c r="H17685" s="1" t="s">
        <v>64807</v>
      </c>
      <c r="I17685" s="1" t="s">
        <v>41783</v>
      </c>
      <c r="J17685" s="1" t="s">
        <v>472786</v>
      </c>
      <c r="K17685" s="1" t="s">
        <v>38592</v>
      </c>
      <c r="L17685" s="1" t="s">
        <v>65852</v>
      </c>
      <c r="M17685" s="1" t="s">
        <v>145597</v>
      </c>
      <c r="N17685" s="1" t="s">
        <v>40316</v>
      </c>
      <c r="O17685" s="1" t="s">
        <v>28156</v>
      </c>
      <c r="P17685" s="1" t="s">
        <v>53176</v>
      </c>
      <c r="Q17685" s="1" t="s">
        <v>40859</v>
      </c>
      <c r="R17685" s="1" t="s">
        <v>34267</v>
      </c>
      <c r="S17685" s="1" t="s">
        <v>65390</v>
      </c>
      <c r="T17685" s="1" t="s">
        <v>44303</v>
      </c>
      <c r="U17685" s="1" t="s">
        <v>136330</v>
      </c>
      <c r="V17685" s="1" t="s">
        <v>472787</v>
      </c>
      <c r="W17685" s="1" t="s">
        <v>472788</v>
      </c>
      <c r="X17685" s="1" t="s">
        <v>472789</v>
      </c>
      <c r="Y17685" s="1" t="s">
        <v>472790</v>
      </c>
      <c r="Z17685" s="1" t="s">
        <v>472791</v>
      </c>
      <c r="AA17685" s="1" t="s">
        <v>472792</v>
      </c>
      <c r="AB17685" s="1" t="s">
        <v>472793</v>
      </c>
      <c r="AC17685" s="1" t="s">
        <v>472794</v>
      </c>
      <c r="AD17685" s="1" t="s">
        <v>472795</v>
      </c>
      <c r="AE17685" s="1" t="s">
        <v>472796</v>
      </c>
      <c r="AF17685" s="1" t="s">
        <v>472797</v>
      </c>
      <c r="AG17685" s="1" t="s">
        <v>472798</v>
      </c>
      <c r="AH17685" s="1" t="s">
        <v>472799</v>
      </c>
      <c r="AI17685" s="1" t="s">
        <v>472800</v>
      </c>
      <c r="AJ17685" s="1" t="s">
        <v>154715</v>
      </c>
      <c r="AK17685" s="1" t="s">
        <v>472801</v>
      </c>
      <c r="AL17685" s="1" t="s">
        <v>426340</v>
      </c>
      <c r="AM17685" s="1" t="s">
        <v>472802</v>
      </c>
      <c r="AN17685" s="1" t="s">
        <v>472803</v>
      </c>
      <c r="AO17685" s="1" t="s">
        <v>472804</v>
      </c>
      <c r="AP17685" s="1" t="s">
        <v>472805</v>
      </c>
      <c r="AQ17685" s="1" t="s">
        <v>472806</v>
      </c>
      <c r="AR17685" s="1" t="s">
        <v>472807</v>
      </c>
    </row>
    <row r="17686" spans="1:44" x14ac:dyDescent="0.3">
      <c r="A17686" s="1" t="s">
        <v>472808</v>
      </c>
      <c r="B17686" s="1" t="s">
        <v>472809</v>
      </c>
      <c r="C17686" s="1" t="s">
        <v>70827</v>
      </c>
      <c r="D17686" s="1" t="s">
        <v>372477</v>
      </c>
      <c r="E17686" s="1" t="s">
        <v>258345</v>
      </c>
      <c r="F17686" s="1" t="s">
        <v>63810</v>
      </c>
      <c r="G17686" s="1" t="s">
        <v>91108</v>
      </c>
      <c r="H17686" s="1" t="s">
        <v>110898</v>
      </c>
      <c r="I17686" s="1" t="s">
        <v>134944</v>
      </c>
      <c r="J17686" s="1" t="s">
        <v>35179</v>
      </c>
      <c r="K17686" s="1" t="s">
        <v>36392</v>
      </c>
      <c r="L17686" s="1" t="s">
        <v>132630</v>
      </c>
      <c r="M17686" s="1" t="s">
        <v>257314</v>
      </c>
      <c r="N17686" s="1" t="s">
        <v>101663</v>
      </c>
      <c r="O17686" s="1" t="s">
        <v>43831</v>
      </c>
      <c r="P17686" s="1" t="s">
        <v>215488</v>
      </c>
      <c r="Q17686" s="1" t="s">
        <v>50028</v>
      </c>
      <c r="R17686" s="1" t="s">
        <v>146108</v>
      </c>
      <c r="S17686" s="1" t="s">
        <v>48412</v>
      </c>
      <c r="T17686" s="1" t="s">
        <v>32817</v>
      </c>
      <c r="U17686" s="1" t="s">
        <v>50059</v>
      </c>
      <c r="V17686" s="1" t="s">
        <v>472810</v>
      </c>
      <c r="W17686" s="1" t="s">
        <v>472811</v>
      </c>
      <c r="X17686" s="1" t="s">
        <v>472812</v>
      </c>
      <c r="Y17686" s="1" t="s">
        <v>472813</v>
      </c>
      <c r="Z17686" s="1" t="s">
        <v>472814</v>
      </c>
      <c r="AA17686" s="1" t="s">
        <v>472815</v>
      </c>
      <c r="AB17686" s="1" t="s">
        <v>265290</v>
      </c>
      <c r="AC17686" s="1" t="s">
        <v>472816</v>
      </c>
      <c r="AD17686" s="1" t="s">
        <v>472817</v>
      </c>
      <c r="AE17686" s="1" t="s">
        <v>96318</v>
      </c>
      <c r="AF17686" s="1" t="s">
        <v>472818</v>
      </c>
      <c r="AG17686" s="1" t="s">
        <v>472819</v>
      </c>
      <c r="AH17686" s="1" t="s">
        <v>472820</v>
      </c>
      <c r="AI17686" s="1" t="s">
        <v>472821</v>
      </c>
      <c r="AJ17686" s="1" t="s">
        <v>472822</v>
      </c>
      <c r="AK17686" s="1" t="s">
        <v>472823</v>
      </c>
      <c r="AL17686" s="1" t="s">
        <v>472824</v>
      </c>
      <c r="AM17686" s="1" t="s">
        <v>472825</v>
      </c>
      <c r="AN17686" s="1" t="s">
        <v>472826</v>
      </c>
      <c r="AO17686" s="1" t="s">
        <v>472827</v>
      </c>
      <c r="AP17686" s="1" t="s">
        <v>472828</v>
      </c>
      <c r="AQ17686" s="1" t="s">
        <v>472829</v>
      </c>
      <c r="AR17686" s="1" t="s">
        <v>472830</v>
      </c>
    </row>
    <row r="17687" spans="1:44" x14ac:dyDescent="0.3">
      <c r="A17687" s="1" t="s">
        <v>472831</v>
      </c>
      <c r="B17687" s="1" t="s">
        <v>472832</v>
      </c>
      <c r="C17687" s="1" t="s">
        <v>472833</v>
      </c>
      <c r="D17687" s="1" t="s">
        <v>472834</v>
      </c>
      <c r="E17687" s="1" t="s">
        <v>244774</v>
      </c>
      <c r="F17687" s="1" t="s">
        <v>100117</v>
      </c>
      <c r="G17687" s="1" t="s">
        <v>74749</v>
      </c>
      <c r="H17687" s="1" t="s">
        <v>80913</v>
      </c>
      <c r="I17687" s="1" t="s">
        <v>95295</v>
      </c>
      <c r="J17687" s="1" t="s">
        <v>78366</v>
      </c>
      <c r="K17687" s="1" t="s">
        <v>82391</v>
      </c>
      <c r="L17687" s="1" t="s">
        <v>99300</v>
      </c>
      <c r="M17687" s="1" t="s">
        <v>56044</v>
      </c>
      <c r="N17687" s="1" t="s">
        <v>73727</v>
      </c>
      <c r="O17687" s="1" t="s">
        <v>29218</v>
      </c>
      <c r="P17687" s="1" t="s">
        <v>27795</v>
      </c>
      <c r="Q17687" s="1" t="s">
        <v>29933</v>
      </c>
      <c r="R17687" s="1" t="s">
        <v>40243</v>
      </c>
      <c r="S17687" s="1" t="s">
        <v>43024</v>
      </c>
      <c r="T17687" s="1" t="s">
        <v>126140</v>
      </c>
      <c r="U17687" s="1" t="s">
        <v>26263</v>
      </c>
      <c r="V17687" s="1" t="s">
        <v>472835</v>
      </c>
      <c r="W17687" s="1" t="s">
        <v>472836</v>
      </c>
      <c r="X17687" s="1" t="s">
        <v>472837</v>
      </c>
      <c r="Y17687" s="1" t="s">
        <v>472838</v>
      </c>
      <c r="Z17687" s="1" t="s">
        <v>470983</v>
      </c>
      <c r="AA17687" s="1" t="s">
        <v>472839</v>
      </c>
      <c r="AB17687" s="1" t="s">
        <v>472840</v>
      </c>
      <c r="AC17687" s="1" t="s">
        <v>472841</v>
      </c>
      <c r="AD17687" s="1" t="s">
        <v>472842</v>
      </c>
      <c r="AE17687" s="1" t="s">
        <v>472843</v>
      </c>
      <c r="AF17687" s="1" t="s">
        <v>313382</v>
      </c>
      <c r="AG17687" s="1" t="s">
        <v>472844</v>
      </c>
      <c r="AH17687" s="1" t="s">
        <v>472845</v>
      </c>
      <c r="AI17687" s="1" t="s">
        <v>472846</v>
      </c>
      <c r="AJ17687" s="1" t="s">
        <v>160036</v>
      </c>
      <c r="AK17687" s="1" t="s">
        <v>472847</v>
      </c>
      <c r="AL17687" s="1" t="s">
        <v>472848</v>
      </c>
      <c r="AM17687" s="1" t="s">
        <v>472849</v>
      </c>
      <c r="AN17687" s="1" t="s">
        <v>472850</v>
      </c>
      <c r="AO17687" s="1" t="s">
        <v>472851</v>
      </c>
      <c r="AP17687" s="1" t="s">
        <v>472852</v>
      </c>
      <c r="AQ17687" s="1" t="s">
        <v>472853</v>
      </c>
      <c r="AR17687" s="1" t="s">
        <v>97862</v>
      </c>
    </row>
    <row r="17688" spans="1:44" x14ac:dyDescent="0.3">
      <c r="A17688" s="1" t="s">
        <v>472854</v>
      </c>
      <c r="B17688" s="1" t="s">
        <v>472855</v>
      </c>
      <c r="C17688" s="1" t="s">
        <v>347404</v>
      </c>
      <c r="D17688" s="1" t="s">
        <v>472856</v>
      </c>
      <c r="E17688" s="1" t="s">
        <v>56661</v>
      </c>
      <c r="F17688" s="1" t="s">
        <v>304222</v>
      </c>
      <c r="G17688" s="1" t="s">
        <v>24149</v>
      </c>
      <c r="H17688" s="1" t="s">
        <v>169389</v>
      </c>
      <c r="I17688" s="1" t="s">
        <v>26882</v>
      </c>
      <c r="J17688" s="1" t="s">
        <v>77528</v>
      </c>
      <c r="K17688" s="1" t="s">
        <v>54371</v>
      </c>
      <c r="L17688" s="1" t="s">
        <v>86903</v>
      </c>
      <c r="M17688" s="1" t="s">
        <v>26770</v>
      </c>
      <c r="N17688" s="1" t="s">
        <v>164841</v>
      </c>
      <c r="O17688" s="1" t="s">
        <v>62653</v>
      </c>
      <c r="P17688" s="1" t="s">
        <v>171603</v>
      </c>
      <c r="Q17688" s="1" t="s">
        <v>33017</v>
      </c>
      <c r="R17688" s="1" t="s">
        <v>271802</v>
      </c>
      <c r="S17688" s="1" t="s">
        <v>40887</v>
      </c>
      <c r="T17688" s="1" t="s">
        <v>352905</v>
      </c>
      <c r="U17688" s="1" t="s">
        <v>116839</v>
      </c>
      <c r="V17688" s="1" t="s">
        <v>472857</v>
      </c>
      <c r="W17688" s="1" t="s">
        <v>472858</v>
      </c>
      <c r="X17688" s="1" t="s">
        <v>472859</v>
      </c>
      <c r="Y17688" s="1" t="s">
        <v>472860</v>
      </c>
      <c r="Z17688" s="1" t="s">
        <v>472861</v>
      </c>
      <c r="AA17688" s="1" t="s">
        <v>472862</v>
      </c>
      <c r="AB17688" s="1" t="s">
        <v>472863</v>
      </c>
      <c r="AC17688" s="1" t="s">
        <v>472864</v>
      </c>
      <c r="AD17688" s="1" t="s">
        <v>472865</v>
      </c>
      <c r="AE17688" s="1" t="s">
        <v>472866</v>
      </c>
      <c r="AF17688" s="1" t="s">
        <v>472867</v>
      </c>
      <c r="AG17688" s="1" t="s">
        <v>472868</v>
      </c>
      <c r="AH17688" s="1" t="s">
        <v>253721</v>
      </c>
      <c r="AI17688" s="1" t="s">
        <v>472869</v>
      </c>
      <c r="AJ17688" s="1" t="s">
        <v>472870</v>
      </c>
      <c r="AK17688" s="1" t="s">
        <v>472871</v>
      </c>
      <c r="AL17688" s="1" t="s">
        <v>472872</v>
      </c>
      <c r="AM17688" s="1" t="s">
        <v>472873</v>
      </c>
      <c r="AN17688" s="1" t="s">
        <v>472874</v>
      </c>
      <c r="AO17688" s="1" t="s">
        <v>472875</v>
      </c>
      <c r="AP17688" s="1" t="s">
        <v>472876</v>
      </c>
      <c r="AQ17688" s="1" t="s">
        <v>472877</v>
      </c>
      <c r="AR17688" s="1" t="s">
        <v>472878</v>
      </c>
    </row>
    <row r="17689" spans="1:44" x14ac:dyDescent="0.3">
      <c r="A17689" s="1" t="s">
        <v>472879</v>
      </c>
      <c r="B17689" s="1" t="s">
        <v>472880</v>
      </c>
      <c r="C17689" s="1" t="s">
        <v>413737</v>
      </c>
      <c r="D17689" s="1" t="s">
        <v>472881</v>
      </c>
      <c r="E17689" s="1" t="s">
        <v>233209</v>
      </c>
      <c r="F17689" s="1" t="s">
        <v>61477</v>
      </c>
      <c r="G17689" s="1" t="s">
        <v>41748</v>
      </c>
      <c r="H17689" s="1" t="s">
        <v>153976</v>
      </c>
      <c r="I17689" s="1" t="s">
        <v>93335</v>
      </c>
      <c r="J17689" s="1" t="s">
        <v>211759</v>
      </c>
      <c r="K17689" s="1" t="s">
        <v>78180</v>
      </c>
      <c r="L17689" s="1" t="s">
        <v>284747</v>
      </c>
      <c r="M17689" s="1" t="s">
        <v>23450</v>
      </c>
      <c r="N17689" s="1" t="s">
        <v>47753</v>
      </c>
      <c r="O17689" s="1" t="s">
        <v>256059</v>
      </c>
      <c r="P17689" s="1" t="s">
        <v>441880</v>
      </c>
      <c r="Q17689" s="1" t="s">
        <v>56611</v>
      </c>
      <c r="R17689" s="1" t="s">
        <v>266083</v>
      </c>
      <c r="S17689" s="1" t="s">
        <v>74635</v>
      </c>
      <c r="T17689" s="1" t="s">
        <v>148516</v>
      </c>
      <c r="U17689" s="1" t="s">
        <v>32857</v>
      </c>
      <c r="V17689" s="1" t="s">
        <v>472882</v>
      </c>
      <c r="W17689" s="1" t="s">
        <v>472883</v>
      </c>
      <c r="X17689" s="1" t="s">
        <v>472884</v>
      </c>
      <c r="Y17689" s="1" t="s">
        <v>472885</v>
      </c>
      <c r="Z17689" s="1" t="s">
        <v>472886</v>
      </c>
      <c r="AA17689" s="1" t="s">
        <v>472887</v>
      </c>
      <c r="AB17689" s="1" t="s">
        <v>261362</v>
      </c>
      <c r="AC17689" s="1" t="s">
        <v>472888</v>
      </c>
      <c r="AD17689" s="1" t="s">
        <v>472889</v>
      </c>
      <c r="AE17689" s="1" t="s">
        <v>472890</v>
      </c>
      <c r="AF17689" s="1" t="s">
        <v>472891</v>
      </c>
      <c r="AG17689" s="1" t="s">
        <v>472892</v>
      </c>
      <c r="AH17689" s="1" t="s">
        <v>129688</v>
      </c>
      <c r="AI17689" s="1" t="s">
        <v>472893</v>
      </c>
      <c r="AJ17689" s="1" t="s">
        <v>472894</v>
      </c>
      <c r="AK17689" s="1" t="s">
        <v>472895</v>
      </c>
      <c r="AL17689" s="1" t="s">
        <v>472896</v>
      </c>
      <c r="AM17689" s="1" t="s">
        <v>472897</v>
      </c>
      <c r="AN17689" s="1" t="s">
        <v>472898</v>
      </c>
      <c r="AO17689" s="1" t="s">
        <v>472899</v>
      </c>
      <c r="AP17689" s="1" t="s">
        <v>472900</v>
      </c>
      <c r="AQ17689" s="1" t="s">
        <v>472806</v>
      </c>
      <c r="AR17689" s="1" t="s">
        <v>472901</v>
      </c>
    </row>
    <row r="17690" spans="1:44" x14ac:dyDescent="0.3">
      <c r="A17690" s="1" t="s">
        <v>472902</v>
      </c>
      <c r="B17690" s="1" t="s">
        <v>472903</v>
      </c>
      <c r="C17690" s="1" t="s">
        <v>220551</v>
      </c>
      <c r="D17690" s="1" t="s">
        <v>104736</v>
      </c>
      <c r="E17690" s="1" t="s">
        <v>38056</v>
      </c>
      <c r="F17690" s="1" t="s">
        <v>60975</v>
      </c>
      <c r="G17690" s="1" t="s">
        <v>29010</v>
      </c>
      <c r="H17690" s="1" t="s">
        <v>125904</v>
      </c>
      <c r="I17690" s="1" t="s">
        <v>193273</v>
      </c>
      <c r="J17690" s="1" t="s">
        <v>49404</v>
      </c>
      <c r="K17690" s="1" t="s">
        <v>35108</v>
      </c>
      <c r="L17690" s="1" t="s">
        <v>417120</v>
      </c>
      <c r="M17690" s="1" t="s">
        <v>138944</v>
      </c>
      <c r="N17690" s="1" t="s">
        <v>46957</v>
      </c>
      <c r="O17690" s="1" t="s">
        <v>52435</v>
      </c>
      <c r="P17690" s="1" t="s">
        <v>472904</v>
      </c>
      <c r="Q17690" s="1" t="s">
        <v>114593</v>
      </c>
      <c r="R17690" s="1" t="s">
        <v>123561</v>
      </c>
      <c r="S17690" s="1" t="s">
        <v>73997</v>
      </c>
      <c r="T17690" s="1" t="s">
        <v>472905</v>
      </c>
      <c r="U17690" s="1" t="s">
        <v>75256</v>
      </c>
      <c r="V17690" s="1" t="s">
        <v>472906</v>
      </c>
      <c r="W17690" s="1" t="s">
        <v>472907</v>
      </c>
      <c r="X17690" s="1" t="s">
        <v>472908</v>
      </c>
      <c r="Y17690" s="1" t="s">
        <v>472909</v>
      </c>
      <c r="Z17690" s="1" t="s">
        <v>472910</v>
      </c>
      <c r="AA17690" s="1" t="s">
        <v>472911</v>
      </c>
      <c r="AB17690" s="1" t="s">
        <v>103481</v>
      </c>
      <c r="AC17690" s="1" t="s">
        <v>472912</v>
      </c>
      <c r="AD17690" s="1" t="s">
        <v>472913</v>
      </c>
      <c r="AE17690" s="1" t="s">
        <v>390412</v>
      </c>
      <c r="AF17690" s="1" t="s">
        <v>164835</v>
      </c>
      <c r="AG17690" s="1" t="s">
        <v>472914</v>
      </c>
      <c r="AH17690" s="1" t="s">
        <v>472915</v>
      </c>
      <c r="AI17690" s="1" t="s">
        <v>472916</v>
      </c>
      <c r="AJ17690" s="1" t="s">
        <v>153280</v>
      </c>
      <c r="AK17690" s="1" t="s">
        <v>472917</v>
      </c>
      <c r="AL17690" s="1" t="s">
        <v>472918</v>
      </c>
      <c r="AM17690" s="1" t="s">
        <v>472919</v>
      </c>
      <c r="AN17690" s="1" t="s">
        <v>472920</v>
      </c>
      <c r="AO17690" s="1" t="s">
        <v>472921</v>
      </c>
      <c r="AP17690" s="1" t="s">
        <v>472648</v>
      </c>
      <c r="AQ17690" s="1" t="s">
        <v>472922</v>
      </c>
      <c r="AR17690" s="1" t="s">
        <v>472923</v>
      </c>
    </row>
    <row r="17691" spans="1:44" x14ac:dyDescent="0.3">
      <c r="A17691" s="1" t="s">
        <v>472924</v>
      </c>
      <c r="B17691" s="1" t="s">
        <v>472925</v>
      </c>
      <c r="C17691" s="1" t="s">
        <v>156041</v>
      </c>
      <c r="D17691" s="1" t="s">
        <v>126064</v>
      </c>
      <c r="E17691" s="1" t="s">
        <v>97054</v>
      </c>
      <c r="F17691" s="1" t="s">
        <v>55334</v>
      </c>
      <c r="G17691" s="1" t="s">
        <v>64483</v>
      </c>
      <c r="H17691" s="1" t="s">
        <v>121463</v>
      </c>
      <c r="I17691" s="1" t="s">
        <v>38885</v>
      </c>
      <c r="J17691" s="1" t="s">
        <v>101360</v>
      </c>
      <c r="K17691" s="1" t="s">
        <v>98960</v>
      </c>
      <c r="L17691" s="1" t="s">
        <v>159340</v>
      </c>
      <c r="M17691" s="1" t="s">
        <v>39678</v>
      </c>
      <c r="N17691" s="1" t="s">
        <v>110155</v>
      </c>
      <c r="O17691" s="1" t="s">
        <v>62522</v>
      </c>
      <c r="P17691" s="1" t="s">
        <v>124852</v>
      </c>
      <c r="Q17691" s="1" t="s">
        <v>120856</v>
      </c>
      <c r="R17691" s="1" t="s">
        <v>49410</v>
      </c>
      <c r="S17691" s="1" t="s">
        <v>28080</v>
      </c>
      <c r="T17691" s="1" t="s">
        <v>472926</v>
      </c>
      <c r="U17691" s="1" t="s">
        <v>83051</v>
      </c>
      <c r="V17691" s="1" t="s">
        <v>472927</v>
      </c>
      <c r="W17691" s="1" t="s">
        <v>472928</v>
      </c>
      <c r="X17691" s="1" t="s">
        <v>472929</v>
      </c>
      <c r="Y17691" s="1" t="s">
        <v>472930</v>
      </c>
      <c r="Z17691" s="1" t="s">
        <v>472931</v>
      </c>
      <c r="AA17691" s="1" t="s">
        <v>472932</v>
      </c>
      <c r="AB17691" s="1" t="s">
        <v>472933</v>
      </c>
      <c r="AC17691" s="1" t="s">
        <v>472934</v>
      </c>
      <c r="AD17691" s="1" t="s">
        <v>472935</v>
      </c>
      <c r="AE17691" s="1" t="s">
        <v>472936</v>
      </c>
      <c r="AF17691" s="1" t="s">
        <v>472937</v>
      </c>
      <c r="AG17691" s="1" t="s">
        <v>472938</v>
      </c>
      <c r="AH17691" s="1" t="s">
        <v>472939</v>
      </c>
      <c r="AI17691" s="1" t="s">
        <v>472940</v>
      </c>
      <c r="AJ17691" s="1" t="s">
        <v>472941</v>
      </c>
      <c r="AK17691" s="1" t="s">
        <v>472942</v>
      </c>
      <c r="AL17691" s="1" t="s">
        <v>472943</v>
      </c>
      <c r="AM17691" s="1" t="s">
        <v>471448</v>
      </c>
      <c r="AN17691" s="1" t="s">
        <v>472944</v>
      </c>
      <c r="AO17691" s="1" t="s">
        <v>472945</v>
      </c>
      <c r="AP17691" s="1" t="s">
        <v>472946</v>
      </c>
      <c r="AQ17691" s="1" t="s">
        <v>472922</v>
      </c>
      <c r="AR17691" s="1" t="s">
        <v>472947</v>
      </c>
    </row>
    <row r="17692" spans="1:44" x14ac:dyDescent="0.3">
      <c r="A17692" s="1" t="s">
        <v>472948</v>
      </c>
      <c r="B17692" s="1" t="s">
        <v>472949</v>
      </c>
      <c r="C17692" s="1" t="s">
        <v>441787</v>
      </c>
      <c r="D17692" s="1" t="s">
        <v>472950</v>
      </c>
      <c r="E17692" s="1" t="s">
        <v>48401</v>
      </c>
      <c r="F17692" s="1" t="s">
        <v>123417</v>
      </c>
      <c r="G17692" s="1" t="s">
        <v>472951</v>
      </c>
      <c r="H17692" s="1" t="s">
        <v>161836</v>
      </c>
      <c r="I17692" s="1" t="s">
        <v>56904</v>
      </c>
      <c r="J17692" s="1" t="s">
        <v>472952</v>
      </c>
      <c r="K17692" s="1" t="s">
        <v>99855</v>
      </c>
      <c r="L17692" s="1" t="s">
        <v>159958</v>
      </c>
      <c r="M17692" s="1" t="s">
        <v>92596</v>
      </c>
      <c r="N17692" s="1" t="s">
        <v>343761</v>
      </c>
      <c r="O17692" s="1" t="s">
        <v>472953</v>
      </c>
      <c r="P17692" s="1" t="s">
        <v>30841</v>
      </c>
      <c r="Q17692" s="1" t="s">
        <v>76299</v>
      </c>
      <c r="R17692" s="1" t="s">
        <v>472954</v>
      </c>
      <c r="S17692" s="1" t="s">
        <v>54007</v>
      </c>
      <c r="T17692" s="1" t="s">
        <v>41687</v>
      </c>
      <c r="U17692" s="1" t="s">
        <v>44903</v>
      </c>
      <c r="V17692" s="1" t="s">
        <v>472955</v>
      </c>
      <c r="W17692" s="1" t="s">
        <v>472956</v>
      </c>
      <c r="X17692" s="1" t="s">
        <v>472957</v>
      </c>
      <c r="Y17692" s="1" t="s">
        <v>472958</v>
      </c>
      <c r="Z17692" s="1" t="s">
        <v>472959</v>
      </c>
      <c r="AA17692" s="1" t="s">
        <v>472960</v>
      </c>
      <c r="AB17692" s="1" t="s">
        <v>472961</v>
      </c>
      <c r="AC17692" s="1" t="s">
        <v>472962</v>
      </c>
      <c r="AD17692" s="1" t="s">
        <v>472963</v>
      </c>
      <c r="AE17692" s="1" t="s">
        <v>472964</v>
      </c>
      <c r="AF17692" s="1" t="s">
        <v>472965</v>
      </c>
      <c r="AG17692" s="1" t="s">
        <v>472966</v>
      </c>
      <c r="AH17692" s="1" t="s">
        <v>469658</v>
      </c>
      <c r="AI17692" s="1" t="s">
        <v>472967</v>
      </c>
      <c r="AJ17692" s="1" t="s">
        <v>472968</v>
      </c>
      <c r="AK17692" s="1" t="s">
        <v>472969</v>
      </c>
      <c r="AL17692" s="1" t="s">
        <v>470960</v>
      </c>
      <c r="AM17692" s="1" t="s">
        <v>469928</v>
      </c>
      <c r="AN17692" s="1" t="s">
        <v>472970</v>
      </c>
      <c r="AO17692" s="1" t="s">
        <v>472971</v>
      </c>
      <c r="AP17692" s="1" t="s">
        <v>472972</v>
      </c>
      <c r="AQ17692" s="1" t="s">
        <v>472973</v>
      </c>
      <c r="AR17692" s="1" t="s">
        <v>472974</v>
      </c>
    </row>
    <row r="17693" spans="1:44" x14ac:dyDescent="0.3">
      <c r="A17693" s="1" t="s">
        <v>472975</v>
      </c>
      <c r="B17693" s="1" t="s">
        <v>472976</v>
      </c>
      <c r="C17693" s="1" t="s">
        <v>472977</v>
      </c>
      <c r="D17693" s="1" t="s">
        <v>472978</v>
      </c>
      <c r="E17693" s="1" t="s">
        <v>48493</v>
      </c>
      <c r="F17693" s="1" t="s">
        <v>87643</v>
      </c>
      <c r="G17693" s="1" t="s">
        <v>418113</v>
      </c>
      <c r="H17693" s="1" t="s">
        <v>121124</v>
      </c>
      <c r="I17693" s="1" t="s">
        <v>65229</v>
      </c>
      <c r="J17693" s="1" t="s">
        <v>472979</v>
      </c>
      <c r="K17693" s="1" t="s">
        <v>64395</v>
      </c>
      <c r="L17693" s="1" t="s">
        <v>267853</v>
      </c>
      <c r="M17693" s="1" t="s">
        <v>52820</v>
      </c>
      <c r="N17693" s="1" t="s">
        <v>239946</v>
      </c>
      <c r="O17693" s="1" t="s">
        <v>380489</v>
      </c>
      <c r="P17693" s="1" t="s">
        <v>177481</v>
      </c>
      <c r="Q17693" s="1" t="s">
        <v>41821</v>
      </c>
      <c r="R17693" s="1" t="s">
        <v>126488</v>
      </c>
      <c r="S17693" s="1" t="s">
        <v>44402</v>
      </c>
      <c r="T17693" s="1" t="s">
        <v>472980</v>
      </c>
      <c r="U17693" s="1" t="s">
        <v>24071</v>
      </c>
      <c r="V17693" s="1" t="s">
        <v>472981</v>
      </c>
      <c r="W17693" s="1" t="s">
        <v>472982</v>
      </c>
      <c r="X17693" s="1" t="s">
        <v>472983</v>
      </c>
      <c r="Y17693" s="1" t="s">
        <v>472984</v>
      </c>
      <c r="Z17693" s="1" t="s">
        <v>472985</v>
      </c>
      <c r="AA17693" s="1" t="s">
        <v>472986</v>
      </c>
      <c r="AB17693" s="1" t="s">
        <v>360785</v>
      </c>
      <c r="AC17693" s="1" t="s">
        <v>472987</v>
      </c>
      <c r="AD17693" s="1" t="s">
        <v>472988</v>
      </c>
      <c r="AE17693" s="1" t="s">
        <v>469849</v>
      </c>
      <c r="AF17693" s="1" t="s">
        <v>472989</v>
      </c>
      <c r="AG17693" s="1" t="s">
        <v>472990</v>
      </c>
      <c r="AH17693" s="1" t="s">
        <v>471000</v>
      </c>
      <c r="AI17693" s="1" t="s">
        <v>472991</v>
      </c>
      <c r="AJ17693" s="1" t="s">
        <v>472992</v>
      </c>
      <c r="AK17693" s="1" t="s">
        <v>472993</v>
      </c>
      <c r="AL17693" s="1" t="s">
        <v>472994</v>
      </c>
      <c r="AM17693" s="1" t="s">
        <v>472995</v>
      </c>
      <c r="AN17693" s="1" t="s">
        <v>472996</v>
      </c>
      <c r="AO17693" s="1" t="s">
        <v>472997</v>
      </c>
      <c r="AP17693" s="1" t="s">
        <v>472998</v>
      </c>
      <c r="AQ17693" s="1" t="s">
        <v>472999</v>
      </c>
      <c r="AR17693" s="1" t="s">
        <v>473000</v>
      </c>
    </row>
    <row r="17694" spans="1:44" x14ac:dyDescent="0.3">
      <c r="A17694" s="1" t="s">
        <v>473001</v>
      </c>
      <c r="B17694" s="1" t="s">
        <v>473002</v>
      </c>
      <c r="C17694" s="1" t="s">
        <v>473003</v>
      </c>
      <c r="D17694" s="1" t="s">
        <v>473004</v>
      </c>
      <c r="E17694" s="1" t="s">
        <v>473005</v>
      </c>
      <c r="F17694" s="1" t="s">
        <v>109760</v>
      </c>
      <c r="G17694" s="1" t="s">
        <v>473006</v>
      </c>
      <c r="H17694" s="1" t="s">
        <v>473007</v>
      </c>
      <c r="I17694" s="1" t="s">
        <v>473008</v>
      </c>
      <c r="J17694" s="1" t="s">
        <v>203452</v>
      </c>
      <c r="K17694" s="1" t="s">
        <v>106036</v>
      </c>
      <c r="L17694" s="1" t="s">
        <v>473009</v>
      </c>
      <c r="M17694" s="1" t="s">
        <v>374750</v>
      </c>
      <c r="N17694" s="1" t="s">
        <v>473010</v>
      </c>
      <c r="O17694" s="1" t="s">
        <v>473011</v>
      </c>
      <c r="P17694" s="1" t="s">
        <v>473012</v>
      </c>
      <c r="Q17694" s="1" t="s">
        <v>461856</v>
      </c>
      <c r="R17694" s="1" t="s">
        <v>39818</v>
      </c>
      <c r="S17694" s="1" t="s">
        <v>473013</v>
      </c>
      <c r="T17694" s="1" t="s">
        <v>473014</v>
      </c>
      <c r="U17694" s="1" t="s">
        <v>473015</v>
      </c>
      <c r="V17694" s="1" t="s">
        <v>473016</v>
      </c>
      <c r="W17694" s="1" t="s">
        <v>473017</v>
      </c>
      <c r="X17694" s="1" t="s">
        <v>244825</v>
      </c>
      <c r="Y17694" s="1" t="s">
        <v>473018</v>
      </c>
      <c r="Z17694" s="1" t="s">
        <v>473019</v>
      </c>
      <c r="AA17694" s="1" t="s">
        <v>473020</v>
      </c>
      <c r="AB17694" s="1" t="s">
        <v>473021</v>
      </c>
      <c r="AC17694" s="1" t="s">
        <v>473022</v>
      </c>
      <c r="AD17694" s="1" t="s">
        <v>473023</v>
      </c>
      <c r="AE17694" s="1" t="s">
        <v>473024</v>
      </c>
      <c r="AF17694" s="1" t="s">
        <v>473025</v>
      </c>
      <c r="AG17694" s="1" t="s">
        <v>473026</v>
      </c>
      <c r="AH17694" s="1" t="s">
        <v>472591</v>
      </c>
      <c r="AI17694" s="1" t="s">
        <v>473027</v>
      </c>
      <c r="AJ17694" s="1" t="s">
        <v>473028</v>
      </c>
      <c r="AK17694" s="1" t="s">
        <v>473029</v>
      </c>
      <c r="AL17694" s="1" t="s">
        <v>473030</v>
      </c>
      <c r="AM17694" s="1" t="s">
        <v>473031</v>
      </c>
      <c r="AN17694" s="1" t="s">
        <v>473032</v>
      </c>
      <c r="AO17694" s="1" t="s">
        <v>473033</v>
      </c>
      <c r="AP17694" s="1" t="s">
        <v>473034</v>
      </c>
      <c r="AQ17694" s="1" t="s">
        <v>473035</v>
      </c>
      <c r="AR17694" s="1" t="s">
        <v>473036</v>
      </c>
    </row>
    <row r="17695" spans="1:44" x14ac:dyDescent="0.3">
      <c r="A17695" s="1" t="s">
        <v>473037</v>
      </c>
      <c r="B17695" s="1" t="s">
        <v>473038</v>
      </c>
      <c r="C17695" s="1" t="s">
        <v>53593</v>
      </c>
      <c r="D17695" s="1" t="s">
        <v>462529</v>
      </c>
      <c r="E17695" s="1" t="s">
        <v>92686</v>
      </c>
      <c r="F17695" s="1" t="s">
        <v>104469</v>
      </c>
      <c r="G17695" s="1" t="s">
        <v>79740</v>
      </c>
      <c r="H17695" s="1" t="s">
        <v>125049</v>
      </c>
      <c r="I17695" s="1" t="s">
        <v>153382</v>
      </c>
      <c r="J17695" s="1" t="s">
        <v>310162</v>
      </c>
      <c r="K17695" s="1" t="s">
        <v>83600</v>
      </c>
      <c r="L17695" s="1" t="s">
        <v>195656</v>
      </c>
      <c r="M17695" s="1" t="s">
        <v>374750</v>
      </c>
      <c r="N17695" s="1" t="s">
        <v>309247</v>
      </c>
      <c r="O17695" s="1" t="s">
        <v>88050</v>
      </c>
      <c r="P17695" s="1" t="s">
        <v>175478</v>
      </c>
      <c r="Q17695" s="1" t="s">
        <v>461856</v>
      </c>
      <c r="R17695" s="1" t="s">
        <v>191141</v>
      </c>
      <c r="S17695" s="1" t="s">
        <v>72681</v>
      </c>
      <c r="T17695" s="1" t="s">
        <v>225683</v>
      </c>
      <c r="U17695" s="1" t="s">
        <v>473015</v>
      </c>
      <c r="V17695" s="1" t="s">
        <v>473039</v>
      </c>
      <c r="W17695" s="1" t="s">
        <v>473040</v>
      </c>
      <c r="X17695" s="1" t="s">
        <v>473041</v>
      </c>
      <c r="Y17695" s="1" t="s">
        <v>473042</v>
      </c>
      <c r="Z17695" s="1" t="s">
        <v>472379</v>
      </c>
      <c r="AA17695" s="1" t="s">
        <v>473043</v>
      </c>
      <c r="AB17695" s="1" t="s">
        <v>473044</v>
      </c>
      <c r="AC17695" s="1" t="s">
        <v>473045</v>
      </c>
      <c r="AD17695" s="1" t="s">
        <v>473046</v>
      </c>
      <c r="AE17695" s="1" t="s">
        <v>473047</v>
      </c>
      <c r="AF17695" s="1" t="s">
        <v>473025</v>
      </c>
      <c r="AG17695" s="1" t="s">
        <v>473048</v>
      </c>
      <c r="AH17695" s="1" t="s">
        <v>472386</v>
      </c>
      <c r="AI17695" s="1" t="s">
        <v>473049</v>
      </c>
      <c r="AJ17695" s="1" t="s">
        <v>473028</v>
      </c>
      <c r="AK17695" s="1" t="s">
        <v>473050</v>
      </c>
      <c r="AL17695" s="1" t="s">
        <v>473051</v>
      </c>
      <c r="AM17695" s="1" t="s">
        <v>473052</v>
      </c>
      <c r="AN17695" s="1" t="s">
        <v>473032</v>
      </c>
      <c r="AO17695" s="1" t="s">
        <v>473053</v>
      </c>
      <c r="AP17695" s="1" t="s">
        <v>473054</v>
      </c>
      <c r="AQ17695" s="1" t="s">
        <v>473055</v>
      </c>
      <c r="AR17695" s="1" t="s">
        <v>473036</v>
      </c>
    </row>
    <row r="17696" spans="1:44" x14ac:dyDescent="0.3">
      <c r="A17696" s="1" t="s">
        <v>473056</v>
      </c>
      <c r="B17696" s="1" t="s">
        <v>473057</v>
      </c>
      <c r="C17696" s="1" t="s">
        <v>23394</v>
      </c>
      <c r="D17696" s="1" t="s">
        <v>473058</v>
      </c>
      <c r="E17696" s="1" t="s">
        <v>78045</v>
      </c>
      <c r="F17696" s="1" t="s">
        <v>253762</v>
      </c>
      <c r="G17696" s="1" t="s">
        <v>80146</v>
      </c>
      <c r="H17696" s="1" t="s">
        <v>182215</v>
      </c>
      <c r="I17696" s="1" t="s">
        <v>266110</v>
      </c>
      <c r="J17696" s="1" t="s">
        <v>71211</v>
      </c>
      <c r="K17696" s="1" t="s">
        <v>33210</v>
      </c>
      <c r="L17696" s="1" t="s">
        <v>228890</v>
      </c>
      <c r="M17696" s="1" t="s">
        <v>69091</v>
      </c>
      <c r="N17696" s="1" t="s">
        <v>114340</v>
      </c>
      <c r="O17696" s="1" t="s">
        <v>27049</v>
      </c>
      <c r="P17696" s="1" t="s">
        <v>362161</v>
      </c>
      <c r="Q17696" s="1" t="s">
        <v>120582</v>
      </c>
      <c r="R17696" s="1" t="s">
        <v>223692</v>
      </c>
      <c r="S17696" s="1" t="s">
        <v>60667</v>
      </c>
      <c r="T17696" s="1" t="s">
        <v>473059</v>
      </c>
      <c r="U17696" s="1" t="s">
        <v>69212</v>
      </c>
      <c r="V17696" s="1" t="s">
        <v>473060</v>
      </c>
      <c r="W17696" s="1" t="s">
        <v>473061</v>
      </c>
      <c r="X17696" s="1" t="s">
        <v>473062</v>
      </c>
      <c r="Y17696" s="1" t="s">
        <v>473063</v>
      </c>
      <c r="Z17696" s="1" t="s">
        <v>473064</v>
      </c>
      <c r="AA17696" s="1" t="s">
        <v>473065</v>
      </c>
      <c r="AB17696" s="1" t="s">
        <v>473066</v>
      </c>
      <c r="AC17696" s="1" t="s">
        <v>473067</v>
      </c>
      <c r="AD17696" s="1" t="s">
        <v>473068</v>
      </c>
      <c r="AE17696" s="1" t="s">
        <v>473069</v>
      </c>
      <c r="AF17696" s="1" t="s">
        <v>473070</v>
      </c>
      <c r="AG17696" s="1" t="s">
        <v>473071</v>
      </c>
      <c r="AH17696" s="1" t="s">
        <v>473072</v>
      </c>
      <c r="AI17696" s="1" t="s">
        <v>473073</v>
      </c>
      <c r="AJ17696" s="1" t="s">
        <v>473074</v>
      </c>
      <c r="AK17696" s="1" t="s">
        <v>473075</v>
      </c>
      <c r="AL17696" s="1" t="s">
        <v>424920</v>
      </c>
      <c r="AM17696" s="1" t="s">
        <v>473076</v>
      </c>
      <c r="AN17696" s="1" t="s">
        <v>473077</v>
      </c>
      <c r="AO17696" s="1" t="s">
        <v>473078</v>
      </c>
      <c r="AP17696" s="1" t="s">
        <v>473079</v>
      </c>
      <c r="AQ17696" s="1" t="s">
        <v>473080</v>
      </c>
      <c r="AR17696" s="1" t="s">
        <v>473081</v>
      </c>
    </row>
    <row r="17697" spans="1:44" x14ac:dyDescent="0.3">
      <c r="A17697" s="1" t="s">
        <v>473082</v>
      </c>
      <c r="B17697" s="1" t="s">
        <v>473083</v>
      </c>
      <c r="C17697" s="1" t="s">
        <v>473084</v>
      </c>
      <c r="D17697" s="1" t="s">
        <v>473085</v>
      </c>
      <c r="E17697" s="1" t="s">
        <v>222700</v>
      </c>
      <c r="F17697" s="1" t="s">
        <v>130153</v>
      </c>
      <c r="G17697" s="1" t="s">
        <v>473086</v>
      </c>
      <c r="H17697" s="1" t="s">
        <v>473087</v>
      </c>
      <c r="I17697" s="1" t="s">
        <v>473088</v>
      </c>
      <c r="J17697" s="1" t="s">
        <v>62619</v>
      </c>
      <c r="K17697" s="1" t="s">
        <v>126375</v>
      </c>
      <c r="L17697" s="1" t="s">
        <v>473089</v>
      </c>
      <c r="M17697" s="1" t="s">
        <v>47055</v>
      </c>
      <c r="N17697" s="1" t="s">
        <v>274205</v>
      </c>
      <c r="O17697" s="1" t="s">
        <v>473090</v>
      </c>
      <c r="P17697" s="1" t="s">
        <v>473091</v>
      </c>
      <c r="Q17697" s="1" t="s">
        <v>47911</v>
      </c>
      <c r="R17697" s="1" t="s">
        <v>125218</v>
      </c>
      <c r="S17697" s="1" t="s">
        <v>47847</v>
      </c>
      <c r="T17697" s="1" t="s">
        <v>473092</v>
      </c>
      <c r="U17697" s="1" t="s">
        <v>193680</v>
      </c>
      <c r="V17697" s="1" t="s">
        <v>473093</v>
      </c>
      <c r="W17697" s="1" t="s">
        <v>473094</v>
      </c>
      <c r="X17697" s="1" t="s">
        <v>473095</v>
      </c>
      <c r="Y17697" s="1" t="s">
        <v>473096</v>
      </c>
      <c r="Z17697" s="1" t="s">
        <v>473097</v>
      </c>
      <c r="AA17697" s="1" t="s">
        <v>473098</v>
      </c>
      <c r="AB17697" s="1" t="s">
        <v>473099</v>
      </c>
      <c r="AC17697" s="1" t="s">
        <v>473100</v>
      </c>
      <c r="AD17697" s="1" t="s">
        <v>473101</v>
      </c>
      <c r="AE17697" s="1" t="s">
        <v>473102</v>
      </c>
      <c r="AF17697" s="1" t="s">
        <v>353916</v>
      </c>
      <c r="AG17697" s="1" t="s">
        <v>473103</v>
      </c>
      <c r="AH17697" s="1" t="s">
        <v>473104</v>
      </c>
      <c r="AI17697" s="1" t="s">
        <v>473105</v>
      </c>
      <c r="AJ17697" s="1" t="s">
        <v>473106</v>
      </c>
      <c r="AK17697" s="1" t="s">
        <v>473107</v>
      </c>
      <c r="AL17697" s="1" t="s">
        <v>473108</v>
      </c>
      <c r="AM17697" s="1" t="s">
        <v>473109</v>
      </c>
      <c r="AN17697" s="1" t="s">
        <v>473110</v>
      </c>
      <c r="AO17697" s="1" t="s">
        <v>473111</v>
      </c>
      <c r="AP17697" s="1" t="s">
        <v>473112</v>
      </c>
      <c r="AQ17697" s="1" t="s">
        <v>473113</v>
      </c>
      <c r="AR17697" s="1" t="s">
        <v>160569</v>
      </c>
    </row>
    <row r="17698" spans="1:44" x14ac:dyDescent="0.3">
      <c r="A17698" s="1" t="s">
        <v>473114</v>
      </c>
      <c r="B17698" s="1" t="s">
        <v>473115</v>
      </c>
      <c r="C17698" s="1" t="s">
        <v>195996</v>
      </c>
      <c r="D17698" s="1" t="s">
        <v>473116</v>
      </c>
      <c r="E17698" s="1" t="s">
        <v>275786</v>
      </c>
      <c r="F17698" s="1" t="s">
        <v>473117</v>
      </c>
      <c r="G17698" s="1" t="s">
        <v>166828</v>
      </c>
      <c r="H17698" s="1" t="s">
        <v>473118</v>
      </c>
      <c r="I17698" s="1" t="s">
        <v>140020</v>
      </c>
      <c r="J17698" s="1" t="s">
        <v>46763</v>
      </c>
      <c r="K17698" s="1" t="s">
        <v>171470</v>
      </c>
      <c r="L17698" s="1" t="s">
        <v>397229</v>
      </c>
      <c r="M17698" s="1" t="s">
        <v>473119</v>
      </c>
      <c r="N17698" s="1" t="s">
        <v>473120</v>
      </c>
      <c r="O17698" s="1" t="s">
        <v>473121</v>
      </c>
      <c r="P17698" s="1" t="s">
        <v>473122</v>
      </c>
      <c r="Q17698" s="1" t="s">
        <v>144378</v>
      </c>
      <c r="R17698" s="1" t="s">
        <v>302624</v>
      </c>
      <c r="S17698" s="1" t="s">
        <v>157716</v>
      </c>
      <c r="T17698" s="1" t="s">
        <v>473123</v>
      </c>
      <c r="U17698" s="1" t="s">
        <v>66896</v>
      </c>
      <c r="V17698" s="1" t="s">
        <v>473124</v>
      </c>
      <c r="W17698" s="1" t="s">
        <v>473125</v>
      </c>
      <c r="X17698" s="1" t="s">
        <v>327470</v>
      </c>
      <c r="Y17698" s="1" t="s">
        <v>473126</v>
      </c>
      <c r="Z17698" s="1" t="s">
        <v>473127</v>
      </c>
      <c r="AA17698" s="1" t="s">
        <v>473128</v>
      </c>
      <c r="AB17698" s="1" t="s">
        <v>473129</v>
      </c>
      <c r="AC17698" s="1" t="s">
        <v>473130</v>
      </c>
      <c r="AD17698" s="1" t="s">
        <v>473131</v>
      </c>
      <c r="AE17698" s="1" t="s">
        <v>473132</v>
      </c>
      <c r="AF17698" s="1" t="s">
        <v>473133</v>
      </c>
      <c r="AG17698" s="1" t="s">
        <v>473134</v>
      </c>
      <c r="AH17698" s="1" t="s">
        <v>473135</v>
      </c>
      <c r="AI17698" s="1" t="s">
        <v>473136</v>
      </c>
      <c r="AJ17698" s="1" t="s">
        <v>473137</v>
      </c>
      <c r="AK17698" s="1" t="s">
        <v>473138</v>
      </c>
      <c r="AL17698" s="1" t="s">
        <v>473139</v>
      </c>
      <c r="AM17698" s="1" t="s">
        <v>473140</v>
      </c>
      <c r="AN17698" s="1" t="s">
        <v>473141</v>
      </c>
      <c r="AO17698" s="1" t="s">
        <v>473142</v>
      </c>
      <c r="AP17698" s="1" t="s">
        <v>473143</v>
      </c>
      <c r="AQ17698" s="1" t="s">
        <v>473144</v>
      </c>
      <c r="AR17698" s="1" t="s">
        <v>473145</v>
      </c>
    </row>
    <row r="17699" spans="1:44" x14ac:dyDescent="0.3">
      <c r="A17699" s="1" t="s">
        <v>473146</v>
      </c>
      <c r="B17699" s="1" t="s">
        <v>473147</v>
      </c>
      <c r="C17699" s="1" t="s">
        <v>473148</v>
      </c>
      <c r="D17699" s="1" t="s">
        <v>473149</v>
      </c>
      <c r="E17699" s="1" t="s">
        <v>104205</v>
      </c>
      <c r="F17699" s="1" t="s">
        <v>216905</v>
      </c>
      <c r="G17699" s="1" t="s">
        <v>473150</v>
      </c>
      <c r="H17699" s="1" t="s">
        <v>473151</v>
      </c>
      <c r="I17699" s="1" t="s">
        <v>35516</v>
      </c>
      <c r="J17699" s="1" t="s">
        <v>94270</v>
      </c>
      <c r="K17699" s="1" t="s">
        <v>63932</v>
      </c>
      <c r="L17699" s="1" t="s">
        <v>473152</v>
      </c>
      <c r="M17699" s="1" t="s">
        <v>473153</v>
      </c>
      <c r="N17699" s="1" t="s">
        <v>175827</v>
      </c>
      <c r="O17699" s="1" t="s">
        <v>473154</v>
      </c>
      <c r="P17699" s="1" t="s">
        <v>387332</v>
      </c>
      <c r="Q17699" s="1" t="s">
        <v>473155</v>
      </c>
      <c r="R17699" s="1" t="s">
        <v>257492</v>
      </c>
      <c r="S17699" s="1" t="s">
        <v>73101</v>
      </c>
      <c r="T17699" s="1" t="s">
        <v>473156</v>
      </c>
      <c r="U17699" s="1" t="s">
        <v>63647</v>
      </c>
      <c r="V17699" s="1" t="s">
        <v>473157</v>
      </c>
      <c r="W17699" s="1" t="s">
        <v>243308</v>
      </c>
      <c r="X17699" s="1" t="s">
        <v>73757</v>
      </c>
      <c r="Y17699" s="1" t="s">
        <v>473158</v>
      </c>
      <c r="Z17699" s="1" t="s">
        <v>473159</v>
      </c>
      <c r="AA17699" s="1" t="s">
        <v>473160</v>
      </c>
      <c r="AB17699" s="1" t="s">
        <v>182661</v>
      </c>
      <c r="AC17699" s="1" t="s">
        <v>473161</v>
      </c>
      <c r="AD17699" s="1" t="s">
        <v>473162</v>
      </c>
      <c r="AE17699" s="1" t="s">
        <v>473163</v>
      </c>
      <c r="AF17699" s="1" t="s">
        <v>473164</v>
      </c>
      <c r="AG17699" s="1" t="s">
        <v>473165</v>
      </c>
      <c r="AH17699" s="1" t="s">
        <v>473166</v>
      </c>
      <c r="AI17699" s="1" t="s">
        <v>473167</v>
      </c>
      <c r="AJ17699" s="1" t="s">
        <v>129315</v>
      </c>
      <c r="AK17699" s="1" t="s">
        <v>473168</v>
      </c>
      <c r="AL17699" s="1" t="s">
        <v>473169</v>
      </c>
      <c r="AM17699" s="1" t="s">
        <v>473170</v>
      </c>
      <c r="AN17699" s="1" t="s">
        <v>473171</v>
      </c>
      <c r="AO17699" s="1" t="s">
        <v>473172</v>
      </c>
      <c r="AP17699" s="1" t="s">
        <v>473173</v>
      </c>
      <c r="AQ17699" s="1" t="s">
        <v>473174</v>
      </c>
      <c r="AR17699" s="1" t="s">
        <v>473175</v>
      </c>
    </row>
    <row r="17700" spans="1:44" x14ac:dyDescent="0.3">
      <c r="A17700" s="1" t="s">
        <v>473176</v>
      </c>
      <c r="B17700" s="1" t="s">
        <v>473177</v>
      </c>
      <c r="C17700" s="1" t="s">
        <v>75294</v>
      </c>
      <c r="D17700" s="1" t="s">
        <v>70897</v>
      </c>
      <c r="E17700" s="1" t="s">
        <v>145403</v>
      </c>
      <c r="F17700" s="1" t="s">
        <v>68461</v>
      </c>
      <c r="G17700" s="1" t="s">
        <v>33940</v>
      </c>
      <c r="H17700" s="1" t="s">
        <v>161217</v>
      </c>
      <c r="I17700" s="1" t="s">
        <v>97937</v>
      </c>
      <c r="J17700" s="1" t="s">
        <v>105120</v>
      </c>
      <c r="K17700" s="1" t="s">
        <v>31235</v>
      </c>
      <c r="L17700" s="1" t="s">
        <v>239945</v>
      </c>
      <c r="M17700" s="1" t="s">
        <v>338914</v>
      </c>
      <c r="N17700" s="1" t="s">
        <v>98153</v>
      </c>
      <c r="O17700" s="1" t="s">
        <v>473178</v>
      </c>
      <c r="P17700" s="1" t="s">
        <v>179068</v>
      </c>
      <c r="Q17700" s="1" t="s">
        <v>473179</v>
      </c>
      <c r="R17700" s="1" t="s">
        <v>88501</v>
      </c>
      <c r="S17700" s="1" t="s">
        <v>24370</v>
      </c>
      <c r="T17700" s="1" t="s">
        <v>176057</v>
      </c>
      <c r="U17700" s="1" t="s">
        <v>49456</v>
      </c>
      <c r="V17700" s="1" t="s">
        <v>473180</v>
      </c>
      <c r="W17700" s="1" t="s">
        <v>473181</v>
      </c>
      <c r="X17700" s="1" t="s">
        <v>473182</v>
      </c>
      <c r="Y17700" s="1" t="s">
        <v>473183</v>
      </c>
      <c r="Z17700" s="1" t="s">
        <v>469276</v>
      </c>
      <c r="AA17700" s="1" t="s">
        <v>473184</v>
      </c>
      <c r="AB17700" s="1" t="s">
        <v>473185</v>
      </c>
      <c r="AC17700" s="1" t="s">
        <v>473186</v>
      </c>
      <c r="AD17700" s="1" t="s">
        <v>473187</v>
      </c>
      <c r="AE17700" s="1" t="s">
        <v>473188</v>
      </c>
      <c r="AF17700" s="1" t="s">
        <v>473189</v>
      </c>
      <c r="AG17700" s="1" t="s">
        <v>473190</v>
      </c>
      <c r="AH17700" s="1" t="s">
        <v>473191</v>
      </c>
      <c r="AI17700" s="1" t="s">
        <v>473192</v>
      </c>
      <c r="AJ17700" s="1" t="s">
        <v>108854</v>
      </c>
      <c r="AK17700" s="1" t="s">
        <v>473193</v>
      </c>
      <c r="AL17700" s="1" t="s">
        <v>471594</v>
      </c>
      <c r="AM17700" s="1" t="s">
        <v>473194</v>
      </c>
      <c r="AN17700" s="1" t="s">
        <v>473195</v>
      </c>
      <c r="AO17700" s="1" t="s">
        <v>473196</v>
      </c>
      <c r="AP17700" s="1" t="s">
        <v>470703</v>
      </c>
      <c r="AQ17700" s="1" t="s">
        <v>473197</v>
      </c>
      <c r="AR17700" s="1" t="s">
        <v>473198</v>
      </c>
    </row>
    <row r="17701" spans="1:44" x14ac:dyDescent="0.3">
      <c r="A17701" s="1" t="s">
        <v>473199</v>
      </c>
      <c r="B17701" s="1" t="s">
        <v>473200</v>
      </c>
      <c r="C17701" s="1" t="s">
        <v>26933</v>
      </c>
      <c r="D17701" s="1" t="s">
        <v>473201</v>
      </c>
      <c r="E17701" s="1" t="s">
        <v>102350</v>
      </c>
      <c r="F17701" s="1" t="s">
        <v>105265</v>
      </c>
      <c r="G17701" s="1" t="s">
        <v>66806</v>
      </c>
      <c r="H17701" s="1" t="s">
        <v>121021</v>
      </c>
      <c r="I17701" s="1" t="s">
        <v>36699</v>
      </c>
      <c r="J17701" s="1" t="s">
        <v>82983</v>
      </c>
      <c r="K17701" s="1" t="s">
        <v>238689</v>
      </c>
      <c r="L17701" s="1" t="s">
        <v>74689</v>
      </c>
      <c r="M17701" s="1" t="s">
        <v>31659</v>
      </c>
      <c r="N17701" s="1" t="s">
        <v>73147</v>
      </c>
      <c r="O17701" s="1" t="s">
        <v>23937</v>
      </c>
      <c r="P17701" s="1" t="s">
        <v>215488</v>
      </c>
      <c r="Q17701" s="1" t="s">
        <v>97631</v>
      </c>
      <c r="R17701" s="1" t="s">
        <v>30802</v>
      </c>
      <c r="S17701" s="1" t="s">
        <v>54234</v>
      </c>
      <c r="T17701" s="1" t="s">
        <v>199921</v>
      </c>
      <c r="U17701" s="1" t="s">
        <v>127616</v>
      </c>
      <c r="V17701" s="1" t="s">
        <v>473202</v>
      </c>
      <c r="W17701" s="1" t="s">
        <v>473203</v>
      </c>
      <c r="X17701" s="1" t="s">
        <v>473204</v>
      </c>
      <c r="Y17701" s="1" t="s">
        <v>473205</v>
      </c>
      <c r="Z17701" s="1" t="s">
        <v>473206</v>
      </c>
      <c r="AA17701" s="1" t="s">
        <v>473207</v>
      </c>
      <c r="AB17701" s="1" t="s">
        <v>261669</v>
      </c>
      <c r="AC17701" s="1" t="s">
        <v>473208</v>
      </c>
      <c r="AD17701" s="1" t="s">
        <v>472117</v>
      </c>
      <c r="AE17701" s="1" t="s">
        <v>473209</v>
      </c>
      <c r="AF17701" s="1" t="s">
        <v>473210</v>
      </c>
      <c r="AG17701" s="1" t="s">
        <v>473211</v>
      </c>
      <c r="AH17701" s="1" t="s">
        <v>473212</v>
      </c>
      <c r="AI17701" s="1" t="s">
        <v>473213</v>
      </c>
      <c r="AJ17701" s="1" t="s">
        <v>396731</v>
      </c>
      <c r="AK17701" s="1" t="s">
        <v>473214</v>
      </c>
      <c r="AL17701" s="1" t="s">
        <v>473215</v>
      </c>
      <c r="AM17701" s="1" t="s">
        <v>473216</v>
      </c>
      <c r="AN17701" s="1" t="s">
        <v>473217</v>
      </c>
      <c r="AO17701" s="1" t="s">
        <v>473218</v>
      </c>
      <c r="AP17701" s="1" t="s">
        <v>473219</v>
      </c>
      <c r="AQ17701" s="1" t="s">
        <v>473220</v>
      </c>
      <c r="AR17701" s="1" t="s">
        <v>473221</v>
      </c>
    </row>
    <row r="17702" spans="1:44" x14ac:dyDescent="0.3">
      <c r="A17702" s="1" t="s">
        <v>473222</v>
      </c>
      <c r="B17702" s="1" t="s">
        <v>473223</v>
      </c>
      <c r="C17702" s="1" t="s">
        <v>128819</v>
      </c>
      <c r="D17702" s="1" t="s">
        <v>31533</v>
      </c>
      <c r="E17702" s="1" t="s">
        <v>159273</v>
      </c>
      <c r="F17702" s="1" t="s">
        <v>79693</v>
      </c>
      <c r="G17702" s="1" t="s">
        <v>29582</v>
      </c>
      <c r="H17702" s="1" t="s">
        <v>126840</v>
      </c>
      <c r="I17702" s="1" t="s">
        <v>75496</v>
      </c>
      <c r="J17702" s="1" t="s">
        <v>31714</v>
      </c>
      <c r="K17702" s="1" t="s">
        <v>76630</v>
      </c>
      <c r="L17702" s="1" t="s">
        <v>149795</v>
      </c>
      <c r="M17702" s="1" t="s">
        <v>92467</v>
      </c>
      <c r="N17702" s="1" t="s">
        <v>34562</v>
      </c>
      <c r="O17702" s="1" t="s">
        <v>88291</v>
      </c>
      <c r="P17702" s="1" t="s">
        <v>270538</v>
      </c>
      <c r="Q17702" s="1" t="s">
        <v>82543</v>
      </c>
      <c r="R17702" s="1" t="s">
        <v>65113</v>
      </c>
      <c r="S17702" s="1" t="s">
        <v>66398</v>
      </c>
      <c r="T17702" s="1" t="s">
        <v>32191</v>
      </c>
      <c r="U17702" s="1" t="s">
        <v>297611</v>
      </c>
      <c r="V17702" s="1" t="s">
        <v>473224</v>
      </c>
      <c r="W17702" s="1" t="s">
        <v>473225</v>
      </c>
      <c r="X17702" s="1" t="s">
        <v>473226</v>
      </c>
      <c r="Y17702" s="1" t="s">
        <v>473227</v>
      </c>
      <c r="Z17702" s="1" t="s">
        <v>469252</v>
      </c>
      <c r="AA17702" s="1" t="s">
        <v>473228</v>
      </c>
      <c r="AB17702" s="1" t="s">
        <v>473229</v>
      </c>
      <c r="AC17702" s="1" t="s">
        <v>473230</v>
      </c>
      <c r="AD17702" s="1" t="s">
        <v>473231</v>
      </c>
      <c r="AE17702" s="1" t="s">
        <v>473232</v>
      </c>
      <c r="AF17702" s="1" t="s">
        <v>473233</v>
      </c>
      <c r="AG17702" s="1" t="s">
        <v>473234</v>
      </c>
      <c r="AH17702" s="1" t="s">
        <v>473235</v>
      </c>
      <c r="AI17702" s="1" t="s">
        <v>473236</v>
      </c>
      <c r="AJ17702" s="1" t="s">
        <v>473237</v>
      </c>
      <c r="AK17702" s="1" t="s">
        <v>473238</v>
      </c>
      <c r="AL17702" s="1" t="s">
        <v>473239</v>
      </c>
      <c r="AM17702" s="1" t="s">
        <v>473240</v>
      </c>
      <c r="AN17702" s="1" t="s">
        <v>473241</v>
      </c>
      <c r="AO17702" s="1" t="s">
        <v>473242</v>
      </c>
      <c r="AP17702" s="1" t="s">
        <v>473243</v>
      </c>
      <c r="AQ17702" s="1" t="s">
        <v>473244</v>
      </c>
      <c r="AR17702" s="1" t="s">
        <v>473245</v>
      </c>
    </row>
    <row r="17703" spans="1:44" x14ac:dyDescent="0.3">
      <c r="A17703" s="1" t="s">
        <v>473246</v>
      </c>
      <c r="B17703" s="1" t="s">
        <v>473247</v>
      </c>
      <c r="C17703" s="1" t="s">
        <v>122688</v>
      </c>
      <c r="D17703" s="1" t="s">
        <v>182273</v>
      </c>
      <c r="E17703" s="1" t="s">
        <v>43396</v>
      </c>
      <c r="F17703" s="1" t="s">
        <v>58561</v>
      </c>
      <c r="G17703" s="1" t="s">
        <v>34451</v>
      </c>
      <c r="H17703" s="1" t="s">
        <v>473248</v>
      </c>
      <c r="I17703" s="1" t="s">
        <v>31515</v>
      </c>
      <c r="J17703" s="1" t="s">
        <v>113938</v>
      </c>
      <c r="K17703" s="1" t="s">
        <v>77969</v>
      </c>
      <c r="L17703" s="1" t="s">
        <v>128614</v>
      </c>
      <c r="M17703" s="1" t="s">
        <v>67811</v>
      </c>
      <c r="N17703" s="1" t="s">
        <v>96906</v>
      </c>
      <c r="O17703" s="1" t="s">
        <v>79579</v>
      </c>
      <c r="P17703" s="1" t="s">
        <v>116105</v>
      </c>
      <c r="Q17703" s="1" t="s">
        <v>41925</v>
      </c>
      <c r="R17703" s="1" t="s">
        <v>67684</v>
      </c>
      <c r="S17703" s="1" t="s">
        <v>81359</v>
      </c>
      <c r="T17703" s="1" t="s">
        <v>336343</v>
      </c>
      <c r="U17703" s="1" t="s">
        <v>25767</v>
      </c>
      <c r="V17703" s="1" t="s">
        <v>473249</v>
      </c>
      <c r="W17703" s="1" t="s">
        <v>473250</v>
      </c>
      <c r="X17703" s="1" t="s">
        <v>473251</v>
      </c>
      <c r="Y17703" s="1" t="s">
        <v>473252</v>
      </c>
      <c r="Z17703" s="1" t="s">
        <v>473253</v>
      </c>
      <c r="AA17703" s="1" t="s">
        <v>473254</v>
      </c>
      <c r="AB17703" s="1" t="s">
        <v>473255</v>
      </c>
      <c r="AC17703" s="1" t="s">
        <v>473256</v>
      </c>
      <c r="AD17703" s="1" t="s">
        <v>473257</v>
      </c>
      <c r="AE17703" s="1" t="s">
        <v>473258</v>
      </c>
      <c r="AF17703" s="1" t="s">
        <v>473259</v>
      </c>
      <c r="AG17703" s="1" t="s">
        <v>473260</v>
      </c>
      <c r="AH17703" s="1" t="s">
        <v>473261</v>
      </c>
      <c r="AI17703" s="1" t="s">
        <v>473262</v>
      </c>
      <c r="AJ17703" s="1" t="s">
        <v>473263</v>
      </c>
      <c r="AK17703" s="1" t="s">
        <v>473264</v>
      </c>
      <c r="AL17703" s="1" t="s">
        <v>473265</v>
      </c>
      <c r="AM17703" s="1" t="s">
        <v>473266</v>
      </c>
      <c r="AN17703" s="1" t="s">
        <v>473267</v>
      </c>
      <c r="AO17703" s="1" t="s">
        <v>473268</v>
      </c>
      <c r="AP17703" s="1" t="s">
        <v>473269</v>
      </c>
      <c r="AQ17703" s="1" t="s">
        <v>473270</v>
      </c>
      <c r="AR17703" s="1" t="s">
        <v>473271</v>
      </c>
    </row>
    <row r="17704" spans="1:44" x14ac:dyDescent="0.3">
      <c r="A17704" s="1" t="s">
        <v>473272</v>
      </c>
      <c r="B17704" s="1" t="s">
        <v>473273</v>
      </c>
      <c r="C17704" s="1" t="s">
        <v>327544</v>
      </c>
      <c r="D17704" s="1" t="s">
        <v>167723</v>
      </c>
      <c r="E17704" s="1" t="s">
        <v>451429</v>
      </c>
      <c r="F17704" s="1" t="s">
        <v>77202</v>
      </c>
      <c r="G17704" s="1" t="s">
        <v>76629</v>
      </c>
      <c r="H17704" s="1" t="s">
        <v>124258</v>
      </c>
      <c r="I17704" s="1" t="s">
        <v>37471</v>
      </c>
      <c r="J17704" s="1" t="s">
        <v>33373</v>
      </c>
      <c r="K17704" s="1" t="s">
        <v>473274</v>
      </c>
      <c r="L17704" s="1" t="s">
        <v>114793</v>
      </c>
      <c r="M17704" s="1" t="s">
        <v>42108</v>
      </c>
      <c r="N17704" s="1" t="s">
        <v>38964</v>
      </c>
      <c r="O17704" s="1" t="s">
        <v>36279</v>
      </c>
      <c r="P17704" s="1" t="s">
        <v>29102</v>
      </c>
      <c r="Q17704" s="1" t="s">
        <v>51456</v>
      </c>
      <c r="R17704" s="1" t="s">
        <v>210933</v>
      </c>
      <c r="S17704" s="1" t="s">
        <v>46476</v>
      </c>
      <c r="T17704" s="1" t="s">
        <v>174250</v>
      </c>
      <c r="U17704" s="1" t="s">
        <v>33138</v>
      </c>
      <c r="V17704" s="1" t="s">
        <v>473275</v>
      </c>
      <c r="W17704" s="1" t="s">
        <v>473276</v>
      </c>
      <c r="X17704" s="1" t="s">
        <v>473277</v>
      </c>
      <c r="Y17704" s="1" t="s">
        <v>473278</v>
      </c>
      <c r="Z17704" s="1" t="s">
        <v>473279</v>
      </c>
      <c r="AA17704" s="1" t="s">
        <v>473280</v>
      </c>
      <c r="AB17704" s="1" t="s">
        <v>473281</v>
      </c>
      <c r="AC17704" s="1" t="s">
        <v>473282</v>
      </c>
      <c r="AD17704" s="1" t="s">
        <v>473283</v>
      </c>
      <c r="AE17704" s="1" t="s">
        <v>473284</v>
      </c>
      <c r="AF17704" s="1" t="s">
        <v>473285</v>
      </c>
      <c r="AG17704" s="1" t="s">
        <v>473286</v>
      </c>
      <c r="AH17704" s="1" t="s">
        <v>473287</v>
      </c>
      <c r="AI17704" s="1" t="s">
        <v>473288</v>
      </c>
      <c r="AJ17704" s="1" t="s">
        <v>164357</v>
      </c>
      <c r="AK17704" s="1" t="s">
        <v>473289</v>
      </c>
      <c r="AL17704" s="1" t="s">
        <v>473290</v>
      </c>
      <c r="AM17704" s="1" t="s">
        <v>472225</v>
      </c>
      <c r="AN17704" s="1" t="s">
        <v>473291</v>
      </c>
      <c r="AO17704" s="1" t="s">
        <v>473292</v>
      </c>
      <c r="AP17704" s="1" t="s">
        <v>473293</v>
      </c>
      <c r="AQ17704" s="1" t="s">
        <v>473294</v>
      </c>
      <c r="AR17704" s="1" t="s">
        <v>470755</v>
      </c>
    </row>
    <row r="17705" spans="1:44" x14ac:dyDescent="0.3">
      <c r="A17705" s="1" t="s">
        <v>473295</v>
      </c>
      <c r="B17705" s="1" t="s">
        <v>473296</v>
      </c>
      <c r="C17705" s="1" t="s">
        <v>330945</v>
      </c>
      <c r="D17705" s="1" t="s">
        <v>473297</v>
      </c>
      <c r="E17705" s="1" t="s">
        <v>174248</v>
      </c>
      <c r="F17705" s="1" t="s">
        <v>283660</v>
      </c>
      <c r="G17705" s="1" t="s">
        <v>34831</v>
      </c>
      <c r="H17705" s="1" t="s">
        <v>63282</v>
      </c>
      <c r="I17705" s="1" t="s">
        <v>48653</v>
      </c>
      <c r="J17705" s="1" t="s">
        <v>37181</v>
      </c>
      <c r="K17705" s="1" t="s">
        <v>32929</v>
      </c>
      <c r="L17705" s="1" t="s">
        <v>118149</v>
      </c>
      <c r="M17705" s="1" t="s">
        <v>110413</v>
      </c>
      <c r="N17705" s="1" t="s">
        <v>189305</v>
      </c>
      <c r="O17705" s="1" t="s">
        <v>50242</v>
      </c>
      <c r="P17705" s="1" t="s">
        <v>172031</v>
      </c>
      <c r="Q17705" s="1" t="s">
        <v>89797</v>
      </c>
      <c r="R17705" s="1" t="s">
        <v>49595</v>
      </c>
      <c r="S17705" s="1" t="s">
        <v>23640</v>
      </c>
      <c r="T17705" s="1" t="s">
        <v>102922</v>
      </c>
      <c r="U17705" s="1" t="s">
        <v>32152</v>
      </c>
      <c r="V17705" s="1" t="s">
        <v>473298</v>
      </c>
      <c r="W17705" s="1" t="s">
        <v>473299</v>
      </c>
      <c r="X17705" s="1" t="s">
        <v>473300</v>
      </c>
      <c r="Y17705" s="1" t="s">
        <v>473301</v>
      </c>
      <c r="Z17705" s="1" t="s">
        <v>473302</v>
      </c>
      <c r="AA17705" s="1" t="s">
        <v>473303</v>
      </c>
      <c r="AB17705" s="1" t="s">
        <v>473304</v>
      </c>
      <c r="AC17705" s="1" t="s">
        <v>473305</v>
      </c>
      <c r="AD17705" s="1" t="s">
        <v>473306</v>
      </c>
      <c r="AE17705" s="1" t="s">
        <v>473307</v>
      </c>
      <c r="AF17705" s="1" t="s">
        <v>473308</v>
      </c>
      <c r="AG17705" s="1" t="s">
        <v>473309</v>
      </c>
      <c r="AH17705" s="1" t="s">
        <v>366725</v>
      </c>
      <c r="AI17705" s="1" t="s">
        <v>473310</v>
      </c>
      <c r="AJ17705" s="1" t="s">
        <v>473311</v>
      </c>
      <c r="AK17705" s="1" t="s">
        <v>473312</v>
      </c>
      <c r="AL17705" s="1" t="s">
        <v>473313</v>
      </c>
      <c r="AM17705" s="1" t="s">
        <v>473314</v>
      </c>
      <c r="AN17705" s="1" t="s">
        <v>473315</v>
      </c>
      <c r="AO17705" s="1" t="s">
        <v>473316</v>
      </c>
      <c r="AP17705" s="1" t="s">
        <v>473317</v>
      </c>
      <c r="AQ17705" s="1" t="s">
        <v>473318</v>
      </c>
      <c r="AR17705" s="1" t="s">
        <v>324281</v>
      </c>
    </row>
    <row r="17706" spans="1:44" x14ac:dyDescent="0.3">
      <c r="A17706" s="1" t="s">
        <v>473319</v>
      </c>
      <c r="B17706" s="1" t="s">
        <v>473320</v>
      </c>
      <c r="C17706" s="1" t="s">
        <v>473321</v>
      </c>
      <c r="D17706" s="1" t="s">
        <v>473322</v>
      </c>
      <c r="E17706" s="1" t="s">
        <v>209770</v>
      </c>
      <c r="F17706" s="1" t="s">
        <v>473323</v>
      </c>
      <c r="G17706" s="1" t="s">
        <v>453090</v>
      </c>
      <c r="H17706" s="1" t="s">
        <v>76399</v>
      </c>
      <c r="I17706" s="1" t="s">
        <v>60457</v>
      </c>
      <c r="J17706" s="1" t="s">
        <v>265560</v>
      </c>
      <c r="K17706" s="1" t="s">
        <v>29097</v>
      </c>
      <c r="L17706" s="1" t="s">
        <v>91921</v>
      </c>
      <c r="M17706" s="1" t="s">
        <v>186622</v>
      </c>
      <c r="N17706" s="1" t="s">
        <v>473324</v>
      </c>
      <c r="O17706" s="1" t="s">
        <v>473325</v>
      </c>
      <c r="P17706" s="1" t="s">
        <v>74731</v>
      </c>
      <c r="Q17706" s="1" t="s">
        <v>473326</v>
      </c>
      <c r="R17706" s="1" t="s">
        <v>473327</v>
      </c>
      <c r="S17706" s="1" t="s">
        <v>44614</v>
      </c>
      <c r="T17706" s="1" t="s">
        <v>90649</v>
      </c>
      <c r="U17706" s="1" t="s">
        <v>222875</v>
      </c>
      <c r="V17706" s="1" t="s">
        <v>473328</v>
      </c>
      <c r="W17706" s="1" t="s">
        <v>473329</v>
      </c>
      <c r="X17706" s="1" t="s">
        <v>473330</v>
      </c>
      <c r="Y17706" s="1" t="s">
        <v>473331</v>
      </c>
      <c r="Z17706" s="1" t="s">
        <v>473332</v>
      </c>
      <c r="AA17706" s="1" t="s">
        <v>473333</v>
      </c>
      <c r="AB17706" s="1" t="s">
        <v>263960</v>
      </c>
      <c r="AC17706" s="1" t="s">
        <v>473334</v>
      </c>
      <c r="AD17706" s="1" t="s">
        <v>473335</v>
      </c>
      <c r="AE17706" s="1" t="s">
        <v>473336</v>
      </c>
      <c r="AF17706" s="1" t="s">
        <v>473337</v>
      </c>
      <c r="AG17706" s="1" t="s">
        <v>473338</v>
      </c>
      <c r="AH17706" s="1" t="s">
        <v>473097</v>
      </c>
      <c r="AI17706" s="1" t="s">
        <v>473339</v>
      </c>
      <c r="AJ17706" s="1" t="s">
        <v>258984</v>
      </c>
      <c r="AK17706" s="1" t="s">
        <v>473340</v>
      </c>
      <c r="AL17706" s="1" t="s">
        <v>473341</v>
      </c>
      <c r="AM17706" s="1" t="s">
        <v>473342</v>
      </c>
      <c r="AN17706" s="1" t="s">
        <v>473343</v>
      </c>
      <c r="AO17706" s="1" t="s">
        <v>473344</v>
      </c>
      <c r="AP17706" s="1" t="s">
        <v>472483</v>
      </c>
      <c r="AQ17706" s="1" t="s">
        <v>473345</v>
      </c>
      <c r="AR17706" s="1" t="s">
        <v>473346</v>
      </c>
    </row>
    <row r="17707" spans="1:44" x14ac:dyDescent="0.3">
      <c r="A17707" s="1" t="s">
        <v>473347</v>
      </c>
      <c r="B17707" s="1" t="s">
        <v>473348</v>
      </c>
      <c r="C17707" s="1" t="s">
        <v>51569</v>
      </c>
      <c r="D17707" s="1" t="s">
        <v>473349</v>
      </c>
      <c r="E17707" s="1" t="s">
        <v>150737</v>
      </c>
      <c r="F17707" s="1" t="s">
        <v>91980</v>
      </c>
      <c r="G17707" s="1" t="s">
        <v>59353</v>
      </c>
      <c r="H17707" s="1" t="s">
        <v>111443</v>
      </c>
      <c r="I17707" s="1" t="s">
        <v>186545</v>
      </c>
      <c r="J17707" s="1" t="s">
        <v>43731</v>
      </c>
      <c r="K17707" s="1" t="s">
        <v>217224</v>
      </c>
      <c r="L17707" s="1" t="s">
        <v>162992</v>
      </c>
      <c r="M17707" s="1" t="s">
        <v>26766</v>
      </c>
      <c r="N17707" s="1" t="s">
        <v>111288</v>
      </c>
      <c r="O17707" s="1" t="s">
        <v>58976</v>
      </c>
      <c r="P17707" s="1" t="s">
        <v>121878</v>
      </c>
      <c r="Q17707" s="1" t="s">
        <v>41097</v>
      </c>
      <c r="R17707" s="1" t="s">
        <v>85186</v>
      </c>
      <c r="S17707" s="1" t="s">
        <v>46800</v>
      </c>
      <c r="T17707" s="1" t="s">
        <v>25349</v>
      </c>
      <c r="U17707" s="1" t="s">
        <v>66097</v>
      </c>
      <c r="V17707" s="1" t="s">
        <v>473350</v>
      </c>
      <c r="W17707" s="1" t="s">
        <v>473351</v>
      </c>
      <c r="X17707" s="1" t="s">
        <v>45914</v>
      </c>
      <c r="Y17707" s="1" t="s">
        <v>473352</v>
      </c>
      <c r="Z17707" s="1" t="s">
        <v>473353</v>
      </c>
      <c r="AA17707" s="1" t="s">
        <v>473354</v>
      </c>
      <c r="AB17707" s="1" t="s">
        <v>266117</v>
      </c>
      <c r="AC17707" s="1" t="s">
        <v>473355</v>
      </c>
      <c r="AD17707" s="1" t="s">
        <v>473356</v>
      </c>
      <c r="AE17707" s="1" t="s">
        <v>473357</v>
      </c>
      <c r="AF17707" s="1" t="s">
        <v>176324</v>
      </c>
      <c r="AG17707" s="1" t="s">
        <v>473358</v>
      </c>
      <c r="AH17707" s="1" t="s">
        <v>473359</v>
      </c>
      <c r="AI17707" s="1" t="s">
        <v>472143</v>
      </c>
      <c r="AJ17707" s="1" t="s">
        <v>473360</v>
      </c>
      <c r="AK17707" s="1" t="s">
        <v>473361</v>
      </c>
      <c r="AL17707" s="1" t="s">
        <v>473362</v>
      </c>
      <c r="AM17707" s="1" t="s">
        <v>473363</v>
      </c>
      <c r="AN17707" s="1" t="s">
        <v>473364</v>
      </c>
      <c r="AO17707" s="1" t="s">
        <v>473365</v>
      </c>
      <c r="AP17707" s="1" t="s">
        <v>473366</v>
      </c>
      <c r="AQ17707" s="1" t="s">
        <v>473367</v>
      </c>
      <c r="AR17707" s="1" t="s">
        <v>473368</v>
      </c>
    </row>
    <row r="17708" spans="1:44" x14ac:dyDescent="0.3">
      <c r="A17708" s="1" t="s">
        <v>473369</v>
      </c>
      <c r="B17708" s="1" t="s">
        <v>473370</v>
      </c>
      <c r="C17708" s="1" t="s">
        <v>214162</v>
      </c>
      <c r="D17708" s="1" t="s">
        <v>473371</v>
      </c>
      <c r="E17708" s="1" t="s">
        <v>94426</v>
      </c>
      <c r="F17708" s="1" t="s">
        <v>44358</v>
      </c>
      <c r="G17708" s="1" t="s">
        <v>31630</v>
      </c>
      <c r="H17708" s="1" t="s">
        <v>200207</v>
      </c>
      <c r="I17708" s="1" t="s">
        <v>141799</v>
      </c>
      <c r="J17708" s="1" t="s">
        <v>87322</v>
      </c>
      <c r="K17708" s="1" t="s">
        <v>79878</v>
      </c>
      <c r="L17708" s="1" t="s">
        <v>96360</v>
      </c>
      <c r="M17708" s="1" t="s">
        <v>33489</v>
      </c>
      <c r="N17708" s="1" t="s">
        <v>59049</v>
      </c>
      <c r="O17708" s="1" t="s">
        <v>84332</v>
      </c>
      <c r="P17708" s="1" t="s">
        <v>147198</v>
      </c>
      <c r="Q17708" s="1" t="s">
        <v>53535</v>
      </c>
      <c r="R17708" s="1" t="s">
        <v>64712</v>
      </c>
      <c r="S17708" s="1" t="s">
        <v>34187</v>
      </c>
      <c r="T17708" s="1" t="s">
        <v>150432</v>
      </c>
      <c r="U17708" s="1" t="s">
        <v>54452</v>
      </c>
      <c r="V17708" s="1" t="s">
        <v>473372</v>
      </c>
      <c r="W17708" s="1" t="s">
        <v>473373</v>
      </c>
      <c r="X17708" s="1" t="s">
        <v>473374</v>
      </c>
      <c r="Y17708" s="1" t="s">
        <v>473375</v>
      </c>
      <c r="Z17708" s="1" t="s">
        <v>473376</v>
      </c>
      <c r="AA17708" s="1" t="s">
        <v>473377</v>
      </c>
      <c r="AB17708" s="1" t="s">
        <v>473378</v>
      </c>
      <c r="AC17708" s="1" t="s">
        <v>473379</v>
      </c>
      <c r="AD17708" s="1" t="s">
        <v>473380</v>
      </c>
      <c r="AE17708" s="1" t="s">
        <v>473381</v>
      </c>
      <c r="AF17708" s="1" t="s">
        <v>473382</v>
      </c>
      <c r="AG17708" s="1" t="s">
        <v>473383</v>
      </c>
      <c r="AH17708" s="1" t="s">
        <v>473384</v>
      </c>
      <c r="AI17708" s="1" t="s">
        <v>473385</v>
      </c>
      <c r="AJ17708" s="1" t="s">
        <v>473386</v>
      </c>
      <c r="AK17708" s="1" t="s">
        <v>473387</v>
      </c>
      <c r="AL17708" s="1" t="s">
        <v>473388</v>
      </c>
      <c r="AM17708" s="1" t="s">
        <v>473389</v>
      </c>
      <c r="AN17708" s="1" t="s">
        <v>215636</v>
      </c>
      <c r="AO17708" s="1" t="s">
        <v>473390</v>
      </c>
      <c r="AP17708" s="1" t="s">
        <v>473391</v>
      </c>
      <c r="AQ17708" s="1" t="s">
        <v>473392</v>
      </c>
      <c r="AR17708" s="1" t="s">
        <v>473393</v>
      </c>
    </row>
    <row r="17709" spans="1:44" x14ac:dyDescent="0.3">
      <c r="A17709" s="1" t="s">
        <v>473394</v>
      </c>
      <c r="B17709" s="1" t="s">
        <v>473395</v>
      </c>
      <c r="C17709" s="1" t="s">
        <v>126621</v>
      </c>
      <c r="D17709" s="1" t="s">
        <v>473396</v>
      </c>
      <c r="E17709" s="1" t="s">
        <v>86711</v>
      </c>
      <c r="F17709" s="1" t="s">
        <v>24060</v>
      </c>
      <c r="G17709" s="1" t="s">
        <v>46761</v>
      </c>
      <c r="H17709" s="1" t="s">
        <v>77593</v>
      </c>
      <c r="I17709" s="1" t="s">
        <v>63578</v>
      </c>
      <c r="J17709" s="1" t="s">
        <v>49590</v>
      </c>
      <c r="K17709" s="1" t="s">
        <v>66150</v>
      </c>
      <c r="L17709" s="1" t="s">
        <v>29505</v>
      </c>
      <c r="M17709" s="1" t="s">
        <v>26924</v>
      </c>
      <c r="N17709" s="1" t="s">
        <v>110843</v>
      </c>
      <c r="O17709" s="1" t="s">
        <v>86219</v>
      </c>
      <c r="P17709" s="1" t="s">
        <v>112583</v>
      </c>
      <c r="Q17709" s="1" t="s">
        <v>33256</v>
      </c>
      <c r="R17709" s="1" t="s">
        <v>80013</v>
      </c>
      <c r="S17709" s="1" t="s">
        <v>68217</v>
      </c>
      <c r="T17709" s="1" t="s">
        <v>50821</v>
      </c>
      <c r="U17709" s="1" t="s">
        <v>42334</v>
      </c>
      <c r="V17709" s="1" t="s">
        <v>473397</v>
      </c>
      <c r="W17709" s="1" t="s">
        <v>473398</v>
      </c>
      <c r="X17709" s="1" t="s">
        <v>473399</v>
      </c>
      <c r="Y17709" s="1" t="s">
        <v>473400</v>
      </c>
      <c r="Z17709" s="1" t="s">
        <v>473401</v>
      </c>
      <c r="AA17709" s="1" t="s">
        <v>473402</v>
      </c>
      <c r="AB17709" s="1" t="s">
        <v>473403</v>
      </c>
      <c r="AC17709" s="1" t="s">
        <v>473404</v>
      </c>
      <c r="AD17709" s="1" t="s">
        <v>183395</v>
      </c>
      <c r="AE17709" s="1" t="s">
        <v>473405</v>
      </c>
      <c r="AF17709" s="1" t="s">
        <v>103581</v>
      </c>
      <c r="AG17709" s="1" t="s">
        <v>473406</v>
      </c>
      <c r="AH17709" s="1" t="s">
        <v>473407</v>
      </c>
      <c r="AI17709" s="1" t="s">
        <v>473408</v>
      </c>
      <c r="AJ17709" s="1" t="s">
        <v>473409</v>
      </c>
      <c r="AK17709" s="1" t="s">
        <v>473410</v>
      </c>
      <c r="AL17709" s="1" t="s">
        <v>473411</v>
      </c>
      <c r="AM17709" s="1" t="s">
        <v>473412</v>
      </c>
      <c r="AN17709" s="1" t="s">
        <v>473413</v>
      </c>
      <c r="AO17709" s="1" t="s">
        <v>473414</v>
      </c>
      <c r="AP17709" s="1" t="s">
        <v>473415</v>
      </c>
      <c r="AQ17709" s="1" t="s">
        <v>473416</v>
      </c>
      <c r="AR17709" s="1" t="s">
        <v>292617</v>
      </c>
    </row>
    <row r="17710" spans="1:44" x14ac:dyDescent="0.3">
      <c r="A17710" s="1" t="s">
        <v>473417</v>
      </c>
      <c r="B17710" s="1" t="s">
        <v>473418</v>
      </c>
      <c r="C17710" s="1" t="s">
        <v>189580</v>
      </c>
      <c r="D17710" s="1" t="s">
        <v>473419</v>
      </c>
      <c r="E17710" s="1" t="s">
        <v>62221</v>
      </c>
      <c r="F17710" s="1" t="s">
        <v>78969</v>
      </c>
      <c r="G17710" s="1" t="s">
        <v>31030</v>
      </c>
      <c r="H17710" s="1" t="s">
        <v>82577</v>
      </c>
      <c r="I17710" s="1" t="s">
        <v>353368</v>
      </c>
      <c r="J17710" s="1" t="s">
        <v>32736</v>
      </c>
      <c r="K17710" s="1" t="s">
        <v>310781</v>
      </c>
      <c r="L17710" s="1" t="s">
        <v>81938</v>
      </c>
      <c r="M17710" s="1" t="s">
        <v>26924</v>
      </c>
      <c r="N17710" s="1" t="s">
        <v>34604</v>
      </c>
      <c r="O17710" s="1" t="s">
        <v>141070</v>
      </c>
      <c r="P17710" s="1" t="s">
        <v>76281</v>
      </c>
      <c r="Q17710" s="1" t="s">
        <v>33256</v>
      </c>
      <c r="R17710" s="1" t="s">
        <v>23035</v>
      </c>
      <c r="S17710" s="1" t="s">
        <v>189348</v>
      </c>
      <c r="T17710" s="1" t="s">
        <v>55509</v>
      </c>
      <c r="U17710" s="1" t="s">
        <v>42334</v>
      </c>
      <c r="V17710" s="1" t="s">
        <v>473420</v>
      </c>
      <c r="W17710" s="1" t="s">
        <v>473421</v>
      </c>
      <c r="X17710" s="1" t="s">
        <v>473422</v>
      </c>
      <c r="Y17710" s="1" t="s">
        <v>473423</v>
      </c>
      <c r="Z17710" s="1" t="s">
        <v>471344</v>
      </c>
      <c r="AA17710" s="1" t="s">
        <v>473424</v>
      </c>
      <c r="AB17710" s="1" t="s">
        <v>99738</v>
      </c>
      <c r="AC17710" s="1" t="s">
        <v>473425</v>
      </c>
      <c r="AD17710" s="1" t="s">
        <v>473426</v>
      </c>
      <c r="AE17710" s="1" t="s">
        <v>473427</v>
      </c>
      <c r="AF17710" s="1" t="s">
        <v>103581</v>
      </c>
      <c r="AG17710" s="1" t="s">
        <v>473428</v>
      </c>
      <c r="AH17710" s="1" t="s">
        <v>471351</v>
      </c>
      <c r="AI17710" s="1" t="s">
        <v>473429</v>
      </c>
      <c r="AJ17710" s="1" t="s">
        <v>473409</v>
      </c>
      <c r="AK17710" s="1" t="s">
        <v>473430</v>
      </c>
      <c r="AL17710" s="1" t="s">
        <v>473431</v>
      </c>
      <c r="AM17710" s="1" t="s">
        <v>473432</v>
      </c>
      <c r="AN17710" s="1" t="s">
        <v>473413</v>
      </c>
      <c r="AO17710" s="1" t="s">
        <v>473433</v>
      </c>
      <c r="AP17710" s="1" t="s">
        <v>473434</v>
      </c>
      <c r="AQ17710" s="1" t="s">
        <v>473435</v>
      </c>
      <c r="AR17710" s="1" t="s">
        <v>292617</v>
      </c>
    </row>
    <row r="17711" spans="1:44" x14ac:dyDescent="0.3">
      <c r="A17711" s="1" t="s">
        <v>473436</v>
      </c>
      <c r="B17711" s="1" t="s">
        <v>473437</v>
      </c>
      <c r="C17711" s="1" t="s">
        <v>473438</v>
      </c>
      <c r="D17711" s="1" t="s">
        <v>473439</v>
      </c>
      <c r="E17711" s="1" t="s">
        <v>109170</v>
      </c>
      <c r="F17711" s="1" t="s">
        <v>109645</v>
      </c>
      <c r="G17711" s="1" t="s">
        <v>25881</v>
      </c>
      <c r="H17711" s="1" t="s">
        <v>55301</v>
      </c>
      <c r="I17711" s="1" t="s">
        <v>65356</v>
      </c>
      <c r="J17711" s="1" t="s">
        <v>49466</v>
      </c>
      <c r="K17711" s="1" t="s">
        <v>109501</v>
      </c>
      <c r="L17711" s="1" t="s">
        <v>60801</v>
      </c>
      <c r="M17711" s="1" t="s">
        <v>44782</v>
      </c>
      <c r="N17711" s="1" t="s">
        <v>85501</v>
      </c>
      <c r="O17711" s="1" t="s">
        <v>92238</v>
      </c>
      <c r="P17711" s="1" t="s">
        <v>88795</v>
      </c>
      <c r="Q17711" s="1" t="s">
        <v>29933</v>
      </c>
      <c r="R17711" s="1" t="s">
        <v>41622</v>
      </c>
      <c r="S17711" s="1" t="s">
        <v>96642</v>
      </c>
      <c r="T17711" s="1" t="s">
        <v>69928</v>
      </c>
      <c r="U17711" s="1" t="s">
        <v>102702</v>
      </c>
      <c r="V17711" s="1" t="s">
        <v>473440</v>
      </c>
      <c r="W17711" s="1" t="s">
        <v>473441</v>
      </c>
      <c r="X17711" s="1" t="s">
        <v>292456</v>
      </c>
      <c r="Y17711" s="1" t="s">
        <v>473442</v>
      </c>
      <c r="Z17711" s="1" t="s">
        <v>472450</v>
      </c>
      <c r="AA17711" s="1" t="s">
        <v>473443</v>
      </c>
      <c r="AB17711" s="1" t="s">
        <v>262478</v>
      </c>
      <c r="AC17711" s="1" t="s">
        <v>473444</v>
      </c>
      <c r="AD17711" s="1" t="s">
        <v>473445</v>
      </c>
      <c r="AE17711" s="1" t="s">
        <v>473446</v>
      </c>
      <c r="AF17711" s="1" t="s">
        <v>473447</v>
      </c>
      <c r="AG17711" s="1" t="s">
        <v>473448</v>
      </c>
      <c r="AH17711" s="1" t="s">
        <v>473449</v>
      </c>
      <c r="AI17711" s="1" t="s">
        <v>473450</v>
      </c>
      <c r="AJ17711" s="1" t="s">
        <v>473451</v>
      </c>
      <c r="AK17711" s="1" t="s">
        <v>473452</v>
      </c>
      <c r="AL17711" s="1" t="s">
        <v>423109</v>
      </c>
      <c r="AM17711" s="1" t="s">
        <v>473453</v>
      </c>
      <c r="AN17711" s="1" t="s">
        <v>473454</v>
      </c>
      <c r="AO17711" s="1" t="s">
        <v>473455</v>
      </c>
      <c r="AP17711" s="1" t="s">
        <v>473456</v>
      </c>
      <c r="AQ17711" s="1" t="s">
        <v>473457</v>
      </c>
      <c r="AR17711" s="1" t="s">
        <v>473458</v>
      </c>
    </row>
    <row r="17712" spans="1:44" x14ac:dyDescent="0.3">
      <c r="A17712" s="1" t="s">
        <v>473459</v>
      </c>
      <c r="B17712" s="1" t="s">
        <v>473460</v>
      </c>
      <c r="C17712" s="1" t="s">
        <v>244682</v>
      </c>
      <c r="D17712" s="1" t="s">
        <v>404699</v>
      </c>
      <c r="E17712" s="1" t="s">
        <v>285551</v>
      </c>
      <c r="F17712" s="1" t="s">
        <v>27785</v>
      </c>
      <c r="G17712" s="1" t="s">
        <v>473461</v>
      </c>
      <c r="H17712" s="1" t="s">
        <v>218332</v>
      </c>
      <c r="I17712" s="1" t="s">
        <v>97389</v>
      </c>
      <c r="J17712" s="1" t="s">
        <v>113716</v>
      </c>
      <c r="K17712" s="1" t="s">
        <v>128473</v>
      </c>
      <c r="L17712" s="1" t="s">
        <v>60476</v>
      </c>
      <c r="M17712" s="1" t="s">
        <v>56854</v>
      </c>
      <c r="N17712" s="1" t="s">
        <v>46082</v>
      </c>
      <c r="O17712" s="1" t="s">
        <v>229518</v>
      </c>
      <c r="P17712" s="1" t="s">
        <v>204603</v>
      </c>
      <c r="Q17712" s="1" t="s">
        <v>90376</v>
      </c>
      <c r="R17712" s="1" t="s">
        <v>194154</v>
      </c>
      <c r="S17712" s="1" t="s">
        <v>28203</v>
      </c>
      <c r="T17712" s="1" t="s">
        <v>243716</v>
      </c>
      <c r="U17712" s="1" t="s">
        <v>85089</v>
      </c>
      <c r="V17712" s="1" t="s">
        <v>473462</v>
      </c>
      <c r="W17712" s="1" t="s">
        <v>54571</v>
      </c>
      <c r="X17712" s="1" t="s">
        <v>473463</v>
      </c>
      <c r="Y17712" s="1" t="s">
        <v>473464</v>
      </c>
      <c r="Z17712" s="1" t="s">
        <v>473465</v>
      </c>
      <c r="AA17712" s="1" t="s">
        <v>473466</v>
      </c>
      <c r="AB17712" s="1" t="s">
        <v>473467</v>
      </c>
      <c r="AC17712" s="1" t="s">
        <v>473404</v>
      </c>
      <c r="AD17712" s="1" t="s">
        <v>473468</v>
      </c>
      <c r="AE17712" s="1" t="s">
        <v>473469</v>
      </c>
      <c r="AF17712" s="1" t="s">
        <v>473470</v>
      </c>
      <c r="AG17712" s="1" t="s">
        <v>473471</v>
      </c>
      <c r="AH17712" s="1" t="s">
        <v>473472</v>
      </c>
      <c r="AI17712" s="1" t="s">
        <v>473473</v>
      </c>
      <c r="AJ17712" s="1" t="s">
        <v>473474</v>
      </c>
      <c r="AK17712" s="1" t="s">
        <v>473475</v>
      </c>
      <c r="AL17712" s="1" t="s">
        <v>473476</v>
      </c>
      <c r="AM17712" s="1" t="s">
        <v>473477</v>
      </c>
      <c r="AN17712" s="1" t="s">
        <v>473478</v>
      </c>
      <c r="AO17712" s="1" t="s">
        <v>473479</v>
      </c>
      <c r="AP17712" s="1" t="s">
        <v>473480</v>
      </c>
      <c r="AQ17712" s="1" t="s">
        <v>473481</v>
      </c>
      <c r="AR17712" s="1" t="s">
        <v>473482</v>
      </c>
    </row>
    <row r="17713" spans="1:44" x14ac:dyDescent="0.3">
      <c r="A17713" s="1" t="s">
        <v>473483</v>
      </c>
      <c r="B17713" s="1" t="s">
        <v>473484</v>
      </c>
      <c r="C17713" s="1" t="s">
        <v>29455</v>
      </c>
      <c r="D17713" s="1" t="s">
        <v>473485</v>
      </c>
      <c r="E17713" s="1" t="s">
        <v>342437</v>
      </c>
      <c r="F17713" s="1" t="s">
        <v>23972</v>
      </c>
      <c r="G17713" s="1" t="s">
        <v>321982</v>
      </c>
      <c r="H17713" s="1" t="s">
        <v>52782</v>
      </c>
      <c r="I17713" s="1" t="s">
        <v>62733</v>
      </c>
      <c r="J17713" s="1" t="s">
        <v>32494</v>
      </c>
      <c r="K17713" s="1" t="s">
        <v>199072</v>
      </c>
      <c r="L17713" s="1" t="s">
        <v>82455</v>
      </c>
      <c r="M17713" s="1" t="s">
        <v>118648</v>
      </c>
      <c r="N17713" s="1" t="s">
        <v>105179</v>
      </c>
      <c r="O17713" s="1" t="s">
        <v>319006</v>
      </c>
      <c r="P17713" s="1" t="s">
        <v>73728</v>
      </c>
      <c r="Q17713" s="1" t="s">
        <v>24577</v>
      </c>
      <c r="R17713" s="1" t="s">
        <v>68807</v>
      </c>
      <c r="S17713" s="1" t="s">
        <v>369303</v>
      </c>
      <c r="T17713" s="1" t="s">
        <v>51929</v>
      </c>
      <c r="U17713" s="1" t="s">
        <v>65571</v>
      </c>
      <c r="V17713" s="1" t="s">
        <v>473486</v>
      </c>
      <c r="W17713" s="1" t="s">
        <v>473487</v>
      </c>
      <c r="X17713" s="1" t="s">
        <v>473488</v>
      </c>
      <c r="Y17713" s="1" t="s">
        <v>473489</v>
      </c>
      <c r="Z17713" s="1" t="s">
        <v>472357</v>
      </c>
      <c r="AA17713" s="1" t="s">
        <v>473490</v>
      </c>
      <c r="AB17713" s="1" t="s">
        <v>471778</v>
      </c>
      <c r="AC17713" s="1" t="s">
        <v>473491</v>
      </c>
      <c r="AD17713" s="1" t="s">
        <v>473492</v>
      </c>
      <c r="AE17713" s="1" t="s">
        <v>473493</v>
      </c>
      <c r="AF17713" s="1" t="s">
        <v>117675</v>
      </c>
      <c r="AG17713" s="1" t="s">
        <v>473494</v>
      </c>
      <c r="AH17713" s="1" t="s">
        <v>472469</v>
      </c>
      <c r="AI17713" s="1" t="s">
        <v>473495</v>
      </c>
      <c r="AJ17713" s="1" t="s">
        <v>473496</v>
      </c>
      <c r="AK17713" s="1" t="s">
        <v>473497</v>
      </c>
      <c r="AL17713" s="1" t="s">
        <v>473498</v>
      </c>
      <c r="AM17713" s="1" t="s">
        <v>473499</v>
      </c>
      <c r="AN17713" s="1" t="s">
        <v>473500</v>
      </c>
      <c r="AO17713" s="1" t="s">
        <v>473501</v>
      </c>
      <c r="AP17713" s="1" t="s">
        <v>473502</v>
      </c>
      <c r="AQ17713" s="1" t="s">
        <v>473503</v>
      </c>
      <c r="AR17713" s="1" t="s">
        <v>473504</v>
      </c>
    </row>
    <row r="17714" spans="1:44" x14ac:dyDescent="0.3">
      <c r="A17714" s="1" t="s">
        <v>473505</v>
      </c>
      <c r="B17714" s="1" t="s">
        <v>473506</v>
      </c>
      <c r="C17714" s="1" t="s">
        <v>89291</v>
      </c>
      <c r="D17714" s="1" t="s">
        <v>473507</v>
      </c>
      <c r="E17714" s="1" t="s">
        <v>469393</v>
      </c>
      <c r="F17714" s="1" t="s">
        <v>45310</v>
      </c>
      <c r="G17714" s="1" t="s">
        <v>215904</v>
      </c>
      <c r="H17714" s="1" t="s">
        <v>33599</v>
      </c>
      <c r="I17714" s="1" t="s">
        <v>60445</v>
      </c>
      <c r="J17714" s="1" t="s">
        <v>220379</v>
      </c>
      <c r="K17714" s="1" t="s">
        <v>139272</v>
      </c>
      <c r="L17714" s="1" t="s">
        <v>92464</v>
      </c>
      <c r="M17714" s="1" t="s">
        <v>47215</v>
      </c>
      <c r="N17714" s="1" t="s">
        <v>40316</v>
      </c>
      <c r="O17714" s="1" t="s">
        <v>473508</v>
      </c>
      <c r="P17714" s="1" t="s">
        <v>72062</v>
      </c>
      <c r="Q17714" s="1" t="s">
        <v>54530</v>
      </c>
      <c r="R17714" s="1" t="s">
        <v>69790</v>
      </c>
      <c r="S17714" s="1" t="s">
        <v>230026</v>
      </c>
      <c r="T17714" s="1" t="s">
        <v>71945</v>
      </c>
      <c r="U17714" s="1" t="s">
        <v>84782</v>
      </c>
      <c r="V17714" s="1" t="s">
        <v>473509</v>
      </c>
      <c r="W17714" s="1" t="s">
        <v>473510</v>
      </c>
      <c r="X17714" s="1" t="s">
        <v>473511</v>
      </c>
      <c r="Y17714" s="1" t="s">
        <v>473512</v>
      </c>
      <c r="Z17714" s="1" t="s">
        <v>473513</v>
      </c>
      <c r="AA17714" s="1" t="s">
        <v>473514</v>
      </c>
      <c r="AB17714" s="1" t="s">
        <v>473515</v>
      </c>
      <c r="AC17714" s="1" t="s">
        <v>473516</v>
      </c>
      <c r="AD17714" s="1" t="s">
        <v>473517</v>
      </c>
      <c r="AE17714" s="1" t="s">
        <v>473518</v>
      </c>
      <c r="AF17714" s="1" t="s">
        <v>473519</v>
      </c>
      <c r="AG17714" s="1" t="s">
        <v>473520</v>
      </c>
      <c r="AH17714" s="1" t="s">
        <v>473521</v>
      </c>
      <c r="AI17714" s="1" t="s">
        <v>473522</v>
      </c>
      <c r="AJ17714" s="1" t="s">
        <v>160495</v>
      </c>
      <c r="AK17714" s="1" t="s">
        <v>473523</v>
      </c>
      <c r="AL17714" s="1" t="s">
        <v>473524</v>
      </c>
      <c r="AM17714" s="1" t="s">
        <v>473525</v>
      </c>
      <c r="AN17714" s="1" t="s">
        <v>473526</v>
      </c>
      <c r="AO17714" s="1" t="s">
        <v>473527</v>
      </c>
      <c r="AP17714" s="1" t="s">
        <v>473528</v>
      </c>
      <c r="AQ17714" s="1" t="s">
        <v>473529</v>
      </c>
      <c r="AR17714" s="1" t="s">
        <v>159662</v>
      </c>
    </row>
    <row r="17715" spans="1:44" x14ac:dyDescent="0.3">
      <c r="A17715" s="1" t="s">
        <v>473530</v>
      </c>
      <c r="B17715" s="1" t="s">
        <v>473531</v>
      </c>
      <c r="C17715" s="1" t="s">
        <v>46221</v>
      </c>
      <c r="D17715" s="1" t="s">
        <v>473532</v>
      </c>
      <c r="E17715" s="1" t="s">
        <v>115595</v>
      </c>
      <c r="F17715" s="1" t="s">
        <v>190733</v>
      </c>
      <c r="G17715" s="1" t="s">
        <v>473533</v>
      </c>
      <c r="H17715" s="1" t="s">
        <v>60160</v>
      </c>
      <c r="I17715" s="1" t="s">
        <v>141616</v>
      </c>
      <c r="J17715" s="1" t="s">
        <v>261848</v>
      </c>
      <c r="K17715" s="1" t="s">
        <v>330099</v>
      </c>
      <c r="L17715" s="1" t="s">
        <v>25085</v>
      </c>
      <c r="M17715" s="1" t="s">
        <v>41166</v>
      </c>
      <c r="N17715" s="1" t="s">
        <v>26726</v>
      </c>
      <c r="O17715" s="1" t="s">
        <v>119574</v>
      </c>
      <c r="P17715" s="1" t="s">
        <v>147947</v>
      </c>
      <c r="Q17715" s="1" t="s">
        <v>27880</v>
      </c>
      <c r="R17715" s="1" t="s">
        <v>174326</v>
      </c>
      <c r="S17715" s="1" t="s">
        <v>42336</v>
      </c>
      <c r="T17715" s="1" t="s">
        <v>47461</v>
      </c>
      <c r="U17715" s="1" t="s">
        <v>286946</v>
      </c>
      <c r="V17715" s="1" t="s">
        <v>473534</v>
      </c>
      <c r="W17715" s="1" t="s">
        <v>473535</v>
      </c>
      <c r="X17715" s="1" t="s">
        <v>40607</v>
      </c>
      <c r="Y17715" s="1" t="s">
        <v>473536</v>
      </c>
      <c r="Z17715" s="1" t="s">
        <v>473537</v>
      </c>
      <c r="AA17715" s="1" t="s">
        <v>473538</v>
      </c>
      <c r="AB17715" s="1" t="s">
        <v>261362</v>
      </c>
      <c r="AC17715" s="1" t="s">
        <v>473539</v>
      </c>
      <c r="AD17715" s="1" t="s">
        <v>473540</v>
      </c>
      <c r="AE17715" s="1" t="s">
        <v>473541</v>
      </c>
      <c r="AF17715" s="1" t="s">
        <v>473542</v>
      </c>
      <c r="AG17715" s="1" t="s">
        <v>473543</v>
      </c>
      <c r="AH17715" s="1" t="s">
        <v>473376</v>
      </c>
      <c r="AI17715" s="1" t="s">
        <v>473544</v>
      </c>
      <c r="AJ17715" s="1" t="s">
        <v>473545</v>
      </c>
      <c r="AK17715" s="1" t="s">
        <v>473546</v>
      </c>
      <c r="AL17715" s="1" t="s">
        <v>473547</v>
      </c>
      <c r="AM17715" s="1" t="s">
        <v>473548</v>
      </c>
      <c r="AN17715" s="1" t="s">
        <v>473549</v>
      </c>
      <c r="AO17715" s="1" t="s">
        <v>473550</v>
      </c>
      <c r="AP17715" s="1" t="s">
        <v>473551</v>
      </c>
      <c r="AQ17715" s="1" t="s">
        <v>473552</v>
      </c>
      <c r="AR17715" s="1" t="s">
        <v>473553</v>
      </c>
    </row>
    <row r="17716" spans="1:44" x14ac:dyDescent="0.3">
      <c r="A17716" s="1" t="s">
        <v>473554</v>
      </c>
      <c r="B17716" s="1" t="s">
        <v>473555</v>
      </c>
      <c r="C17716" s="1" t="s">
        <v>463421</v>
      </c>
      <c r="D17716" s="1" t="s">
        <v>73080</v>
      </c>
      <c r="E17716" s="1" t="s">
        <v>473556</v>
      </c>
      <c r="F17716" s="1" t="s">
        <v>473557</v>
      </c>
      <c r="G17716" s="1" t="s">
        <v>59869</v>
      </c>
      <c r="H17716" s="1" t="s">
        <v>26722</v>
      </c>
      <c r="I17716" s="1" t="s">
        <v>28774</v>
      </c>
      <c r="J17716" s="1" t="s">
        <v>155443</v>
      </c>
      <c r="K17716" s="1" t="s">
        <v>86805</v>
      </c>
      <c r="L17716" s="1" t="s">
        <v>113285</v>
      </c>
      <c r="M17716" s="1" t="s">
        <v>136526</v>
      </c>
      <c r="N17716" s="1" t="s">
        <v>222484</v>
      </c>
      <c r="O17716" s="1" t="s">
        <v>473558</v>
      </c>
      <c r="P17716" s="1" t="s">
        <v>50639</v>
      </c>
      <c r="Q17716" s="1" t="s">
        <v>56492</v>
      </c>
      <c r="R17716" s="1" t="s">
        <v>203187</v>
      </c>
      <c r="S17716" s="1" t="s">
        <v>200593</v>
      </c>
      <c r="T17716" s="1" t="s">
        <v>149797</v>
      </c>
      <c r="U17716" s="1" t="s">
        <v>357315</v>
      </c>
      <c r="V17716" s="1" t="s">
        <v>473559</v>
      </c>
      <c r="W17716" s="1" t="s">
        <v>473560</v>
      </c>
      <c r="X17716" s="1" t="s">
        <v>473561</v>
      </c>
      <c r="Y17716" s="1" t="s">
        <v>473562</v>
      </c>
      <c r="Z17716" s="1" t="s">
        <v>472704</v>
      </c>
      <c r="AA17716" s="1" t="s">
        <v>473563</v>
      </c>
      <c r="AB17716" s="1" t="s">
        <v>473564</v>
      </c>
      <c r="AC17716" s="1" t="s">
        <v>473565</v>
      </c>
      <c r="AD17716" s="1" t="s">
        <v>473566</v>
      </c>
      <c r="AE17716" s="1" t="s">
        <v>473567</v>
      </c>
      <c r="AF17716" s="1" t="s">
        <v>473568</v>
      </c>
      <c r="AG17716" s="1" t="s">
        <v>473569</v>
      </c>
      <c r="AH17716" s="1" t="s">
        <v>416532</v>
      </c>
      <c r="AI17716" s="1" t="s">
        <v>473570</v>
      </c>
      <c r="AJ17716" s="1" t="s">
        <v>473571</v>
      </c>
      <c r="AK17716" s="1" t="s">
        <v>473572</v>
      </c>
      <c r="AL17716" s="1" t="s">
        <v>473573</v>
      </c>
      <c r="AM17716" s="1" t="s">
        <v>473574</v>
      </c>
      <c r="AN17716" s="1" t="s">
        <v>473575</v>
      </c>
      <c r="AO17716" s="1" t="s">
        <v>473576</v>
      </c>
      <c r="AP17716" s="1" t="s">
        <v>473577</v>
      </c>
      <c r="AQ17716" s="1" t="s">
        <v>473578</v>
      </c>
      <c r="AR17716" s="1" t="s">
        <v>473579</v>
      </c>
    </row>
    <row r="17717" spans="1:44" x14ac:dyDescent="0.3">
      <c r="A17717" s="1" t="s">
        <v>473580</v>
      </c>
      <c r="B17717" s="1" t="s">
        <v>473581</v>
      </c>
      <c r="C17717" s="1" t="s">
        <v>473582</v>
      </c>
      <c r="D17717" s="1" t="s">
        <v>117940</v>
      </c>
      <c r="E17717" s="1" t="s">
        <v>473583</v>
      </c>
      <c r="F17717" s="1" t="s">
        <v>77847</v>
      </c>
      <c r="G17717" s="1" t="s">
        <v>34985</v>
      </c>
      <c r="H17717" s="1" t="s">
        <v>51624</v>
      </c>
      <c r="I17717" s="1" t="s">
        <v>114308</v>
      </c>
      <c r="J17717" s="1" t="s">
        <v>290717</v>
      </c>
      <c r="K17717" s="1" t="s">
        <v>80026</v>
      </c>
      <c r="L17717" s="1" t="s">
        <v>136652</v>
      </c>
      <c r="M17717" s="1" t="s">
        <v>69677</v>
      </c>
      <c r="N17717" s="1" t="s">
        <v>65112</v>
      </c>
      <c r="O17717" s="1" t="s">
        <v>127939</v>
      </c>
      <c r="P17717" s="1" t="s">
        <v>31078</v>
      </c>
      <c r="Q17717" s="1" t="s">
        <v>35259</v>
      </c>
      <c r="R17717" s="1" t="s">
        <v>23723</v>
      </c>
      <c r="S17717" s="1" t="s">
        <v>51363</v>
      </c>
      <c r="T17717" s="1" t="s">
        <v>70964</v>
      </c>
      <c r="U17717" s="1" t="s">
        <v>53562</v>
      </c>
      <c r="V17717" s="1" t="s">
        <v>473584</v>
      </c>
      <c r="W17717" s="1" t="s">
        <v>473585</v>
      </c>
      <c r="X17717" s="1" t="s">
        <v>473586</v>
      </c>
      <c r="Y17717" s="1" t="s">
        <v>473587</v>
      </c>
      <c r="Z17717" s="1" t="s">
        <v>473588</v>
      </c>
      <c r="AA17717" s="1" t="s">
        <v>473589</v>
      </c>
      <c r="AB17717" s="1" t="s">
        <v>212381</v>
      </c>
      <c r="AC17717" s="1" t="s">
        <v>473590</v>
      </c>
      <c r="AD17717" s="1" t="s">
        <v>473591</v>
      </c>
      <c r="AE17717" s="1" t="s">
        <v>467807</v>
      </c>
      <c r="AF17717" s="1" t="s">
        <v>473592</v>
      </c>
      <c r="AG17717" s="1" t="s">
        <v>473593</v>
      </c>
      <c r="AH17717" s="1" t="s">
        <v>473594</v>
      </c>
      <c r="AI17717" s="1" t="s">
        <v>473595</v>
      </c>
      <c r="AJ17717" s="1" t="s">
        <v>466868</v>
      </c>
      <c r="AK17717" s="1" t="s">
        <v>473596</v>
      </c>
      <c r="AL17717" s="1" t="s">
        <v>473597</v>
      </c>
      <c r="AM17717" s="1" t="s">
        <v>473598</v>
      </c>
      <c r="AN17717" s="1" t="s">
        <v>473599</v>
      </c>
      <c r="AO17717" s="1" t="s">
        <v>473600</v>
      </c>
      <c r="AP17717" s="1" t="s">
        <v>473601</v>
      </c>
      <c r="AQ17717" s="1" t="s">
        <v>473602</v>
      </c>
      <c r="AR17717" s="1" t="s">
        <v>473603</v>
      </c>
    </row>
    <row r="17718" spans="1:44" x14ac:dyDescent="0.3">
      <c r="A17718" s="1" t="s">
        <v>473604</v>
      </c>
      <c r="B17718" s="1" t="s">
        <v>473605</v>
      </c>
      <c r="C17718" s="1" t="s">
        <v>78476</v>
      </c>
      <c r="D17718" s="1" t="s">
        <v>53529</v>
      </c>
      <c r="E17718" s="1" t="s">
        <v>473606</v>
      </c>
      <c r="F17718" s="1" t="s">
        <v>33328</v>
      </c>
      <c r="G17718" s="1" t="s">
        <v>75865</v>
      </c>
      <c r="H17718" s="1" t="s">
        <v>67725</v>
      </c>
      <c r="I17718" s="1" t="s">
        <v>238030</v>
      </c>
      <c r="J17718" s="1" t="s">
        <v>44799</v>
      </c>
      <c r="K17718" s="1" t="s">
        <v>51419</v>
      </c>
      <c r="L17718" s="1" t="s">
        <v>98735</v>
      </c>
      <c r="M17718" s="1" t="s">
        <v>150544</v>
      </c>
      <c r="N17718" s="1" t="s">
        <v>259771</v>
      </c>
      <c r="O17718" s="1" t="s">
        <v>43896</v>
      </c>
      <c r="P17718" s="1" t="s">
        <v>95808</v>
      </c>
      <c r="Q17718" s="1" t="s">
        <v>51102</v>
      </c>
      <c r="R17718" s="1" t="s">
        <v>114884</v>
      </c>
      <c r="S17718" s="1" t="s">
        <v>26850</v>
      </c>
      <c r="T17718" s="1" t="s">
        <v>77832</v>
      </c>
      <c r="U17718" s="1" t="s">
        <v>72846</v>
      </c>
      <c r="V17718" s="1" t="s">
        <v>473607</v>
      </c>
      <c r="W17718" s="1" t="s">
        <v>473608</v>
      </c>
      <c r="X17718" s="1" t="s">
        <v>473609</v>
      </c>
      <c r="Y17718" s="1" t="s">
        <v>473610</v>
      </c>
      <c r="Z17718" s="1" t="s">
        <v>473611</v>
      </c>
      <c r="AA17718" s="1" t="s">
        <v>473612</v>
      </c>
      <c r="AB17718" s="1" t="s">
        <v>266894</v>
      </c>
      <c r="AC17718" s="1" t="s">
        <v>473613</v>
      </c>
      <c r="AD17718" s="1" t="s">
        <v>473614</v>
      </c>
      <c r="AE17718" s="1" t="s">
        <v>473615</v>
      </c>
      <c r="AF17718" s="1" t="s">
        <v>473616</v>
      </c>
      <c r="AG17718" s="1" t="s">
        <v>473617</v>
      </c>
      <c r="AH17718" s="1" t="s">
        <v>473618</v>
      </c>
      <c r="AI17718" s="1" t="s">
        <v>473619</v>
      </c>
      <c r="AJ17718" s="1" t="s">
        <v>473620</v>
      </c>
      <c r="AK17718" s="1" t="s">
        <v>473621</v>
      </c>
      <c r="AL17718" s="1" t="s">
        <v>473622</v>
      </c>
      <c r="AM17718" s="1" t="s">
        <v>473623</v>
      </c>
      <c r="AN17718" s="1" t="s">
        <v>473624</v>
      </c>
      <c r="AO17718" s="1" t="s">
        <v>473625</v>
      </c>
      <c r="AP17718" s="1" t="s">
        <v>473626</v>
      </c>
      <c r="AQ17718" s="1" t="s">
        <v>473627</v>
      </c>
      <c r="AR17718" s="1" t="s">
        <v>471817</v>
      </c>
    </row>
    <row r="17719" spans="1:44" x14ac:dyDescent="0.3">
      <c r="A17719" s="1" t="s">
        <v>473628</v>
      </c>
      <c r="B17719" s="1" t="s">
        <v>473629</v>
      </c>
      <c r="C17719" s="1" t="s">
        <v>272587</v>
      </c>
      <c r="D17719" s="1" t="s">
        <v>51413</v>
      </c>
      <c r="E17719" s="1" t="s">
        <v>188205</v>
      </c>
      <c r="F17719" s="1" t="s">
        <v>139589</v>
      </c>
      <c r="G17719" s="1" t="s">
        <v>178428</v>
      </c>
      <c r="H17719" s="1" t="s">
        <v>43634</v>
      </c>
      <c r="I17719" s="1" t="s">
        <v>167861</v>
      </c>
      <c r="J17719" s="1" t="s">
        <v>62163</v>
      </c>
      <c r="K17719" s="1" t="s">
        <v>291563</v>
      </c>
      <c r="L17719" s="1" t="s">
        <v>80046</v>
      </c>
      <c r="M17719" s="1" t="s">
        <v>74599</v>
      </c>
      <c r="N17719" s="1" t="s">
        <v>60904</v>
      </c>
      <c r="O17719" s="1" t="s">
        <v>35145</v>
      </c>
      <c r="P17719" s="1" t="s">
        <v>67107</v>
      </c>
      <c r="Q17719" s="1" t="s">
        <v>473630</v>
      </c>
      <c r="R17719" s="1" t="s">
        <v>66117</v>
      </c>
      <c r="S17719" s="1" t="s">
        <v>115303</v>
      </c>
      <c r="T17719" s="1" t="s">
        <v>24414</v>
      </c>
      <c r="U17719" s="1" t="s">
        <v>459346</v>
      </c>
      <c r="V17719" s="1" t="s">
        <v>473631</v>
      </c>
      <c r="W17719" s="1" t="s">
        <v>63028</v>
      </c>
      <c r="X17719" s="1" t="s">
        <v>473632</v>
      </c>
      <c r="Y17719" s="1" t="s">
        <v>473633</v>
      </c>
      <c r="Z17719" s="1" t="s">
        <v>469892</v>
      </c>
      <c r="AA17719" s="1" t="s">
        <v>473634</v>
      </c>
      <c r="AB17719" s="1" t="s">
        <v>473635</v>
      </c>
      <c r="AC17719" s="1" t="s">
        <v>473636</v>
      </c>
      <c r="AD17719" s="1" t="s">
        <v>473637</v>
      </c>
      <c r="AE17719" s="1" t="s">
        <v>473638</v>
      </c>
      <c r="AF17719" s="1" t="s">
        <v>473639</v>
      </c>
      <c r="AG17719" s="1" t="s">
        <v>473640</v>
      </c>
      <c r="AH17719" s="1" t="s">
        <v>472038</v>
      </c>
      <c r="AI17719" s="1" t="s">
        <v>473641</v>
      </c>
      <c r="AJ17719" s="1" t="s">
        <v>473642</v>
      </c>
      <c r="AK17719" s="1" t="s">
        <v>473643</v>
      </c>
      <c r="AL17719" s="1" t="s">
        <v>473644</v>
      </c>
      <c r="AM17719" s="1" t="s">
        <v>473645</v>
      </c>
      <c r="AN17719" s="1" t="s">
        <v>473646</v>
      </c>
      <c r="AO17719" s="1" t="s">
        <v>473647</v>
      </c>
      <c r="AP17719" s="1" t="s">
        <v>473648</v>
      </c>
      <c r="AQ17719" s="1" t="s">
        <v>473649</v>
      </c>
      <c r="AR17719" s="1" t="s">
        <v>163446</v>
      </c>
    </row>
    <row r="17720" spans="1:44" x14ac:dyDescent="0.3">
      <c r="A17720" s="1" t="s">
        <v>473650</v>
      </c>
      <c r="B17720" s="1" t="s">
        <v>473651</v>
      </c>
      <c r="C17720" s="1" t="s">
        <v>155059</v>
      </c>
      <c r="D17720" s="1" t="s">
        <v>473652</v>
      </c>
      <c r="E17720" s="1" t="s">
        <v>201126</v>
      </c>
      <c r="F17720" s="1" t="s">
        <v>145877</v>
      </c>
      <c r="G17720" s="1" t="s">
        <v>184775</v>
      </c>
      <c r="H17720" s="1" t="s">
        <v>56517</v>
      </c>
      <c r="I17720" s="1" t="s">
        <v>41650</v>
      </c>
      <c r="J17720" s="1" t="s">
        <v>43223</v>
      </c>
      <c r="K17720" s="1" t="s">
        <v>109590</v>
      </c>
      <c r="L17720" s="1" t="s">
        <v>129166</v>
      </c>
      <c r="M17720" s="1" t="s">
        <v>51421</v>
      </c>
      <c r="N17720" s="1" t="s">
        <v>24197</v>
      </c>
      <c r="O17720" s="1" t="s">
        <v>121165</v>
      </c>
      <c r="P17720" s="1" t="s">
        <v>151683</v>
      </c>
      <c r="Q17720" s="1" t="s">
        <v>193858</v>
      </c>
      <c r="R17720" s="1" t="s">
        <v>113316</v>
      </c>
      <c r="S17720" s="1" t="s">
        <v>40929</v>
      </c>
      <c r="T17720" s="1" t="s">
        <v>79678</v>
      </c>
      <c r="U17720" s="1" t="s">
        <v>74951</v>
      </c>
      <c r="V17720" s="1" t="s">
        <v>473653</v>
      </c>
      <c r="W17720" s="1" t="s">
        <v>473654</v>
      </c>
      <c r="X17720" s="1" t="s">
        <v>473655</v>
      </c>
      <c r="Y17720" s="1" t="s">
        <v>473656</v>
      </c>
      <c r="Z17720" s="1" t="s">
        <v>473657</v>
      </c>
      <c r="AA17720" s="1" t="s">
        <v>473595</v>
      </c>
      <c r="AB17720" s="1" t="s">
        <v>30239</v>
      </c>
      <c r="AC17720" s="1" t="s">
        <v>473658</v>
      </c>
      <c r="AD17720" s="1" t="s">
        <v>472913</v>
      </c>
      <c r="AE17720" s="1" t="s">
        <v>473659</v>
      </c>
      <c r="AF17720" s="1" t="s">
        <v>473660</v>
      </c>
      <c r="AG17720" s="1" t="s">
        <v>473661</v>
      </c>
      <c r="AH17720" s="1" t="s">
        <v>472910</v>
      </c>
      <c r="AI17720" s="1" t="s">
        <v>473662</v>
      </c>
      <c r="AJ17720" s="1" t="s">
        <v>473663</v>
      </c>
      <c r="AK17720" s="1" t="s">
        <v>473664</v>
      </c>
      <c r="AL17720" s="1" t="s">
        <v>473665</v>
      </c>
      <c r="AM17720" s="1" t="s">
        <v>473666</v>
      </c>
      <c r="AN17720" s="1" t="s">
        <v>473667</v>
      </c>
      <c r="AO17720" s="1" t="s">
        <v>473668</v>
      </c>
      <c r="AP17720" s="1" t="s">
        <v>473669</v>
      </c>
      <c r="AQ17720" s="1" t="s">
        <v>473670</v>
      </c>
      <c r="AR17720" s="1" t="s">
        <v>473671</v>
      </c>
    </row>
    <row r="17721" spans="1:44" x14ac:dyDescent="0.3">
      <c r="A17721" s="1" t="s">
        <v>473672</v>
      </c>
      <c r="B17721" s="1" t="s">
        <v>473673</v>
      </c>
      <c r="C17721" s="1" t="s">
        <v>382698</v>
      </c>
      <c r="D17721" s="1" t="s">
        <v>338903</v>
      </c>
      <c r="E17721" s="1" t="s">
        <v>256005</v>
      </c>
      <c r="F17721" s="1" t="s">
        <v>247665</v>
      </c>
      <c r="G17721" s="1" t="s">
        <v>85961</v>
      </c>
      <c r="H17721" s="1" t="s">
        <v>49184</v>
      </c>
      <c r="I17721" s="1" t="s">
        <v>164792</v>
      </c>
      <c r="J17721" s="1" t="s">
        <v>74650</v>
      </c>
      <c r="K17721" s="1" t="s">
        <v>147149</v>
      </c>
      <c r="L17721" s="1" t="s">
        <v>84154</v>
      </c>
      <c r="M17721" s="1" t="s">
        <v>157469</v>
      </c>
      <c r="N17721" s="1" t="s">
        <v>105236</v>
      </c>
      <c r="O17721" s="1" t="s">
        <v>258751</v>
      </c>
      <c r="P17721" s="1" t="s">
        <v>68597</v>
      </c>
      <c r="Q17721" s="1" t="s">
        <v>26820</v>
      </c>
      <c r="R17721" s="1" t="s">
        <v>132633</v>
      </c>
      <c r="S17721" s="1" t="s">
        <v>24201</v>
      </c>
      <c r="T17721" s="1" t="s">
        <v>75699</v>
      </c>
      <c r="U17721" s="1" t="s">
        <v>49677</v>
      </c>
      <c r="V17721" s="1" t="s">
        <v>473674</v>
      </c>
      <c r="W17721" s="1" t="s">
        <v>473675</v>
      </c>
      <c r="X17721" s="1" t="s">
        <v>473676</v>
      </c>
      <c r="Y17721" s="1" t="s">
        <v>473677</v>
      </c>
      <c r="Z17721" s="1" t="s">
        <v>473678</v>
      </c>
      <c r="AA17721" s="1" t="s">
        <v>473679</v>
      </c>
      <c r="AB17721" s="1" t="s">
        <v>321802</v>
      </c>
      <c r="AC17721" s="1" t="s">
        <v>473680</v>
      </c>
      <c r="AD17721" s="1" t="s">
        <v>473681</v>
      </c>
      <c r="AE17721" s="1" t="s">
        <v>473682</v>
      </c>
      <c r="AF17721" s="1" t="s">
        <v>473683</v>
      </c>
      <c r="AG17721" s="1" t="s">
        <v>473684</v>
      </c>
      <c r="AH17721" s="1" t="s">
        <v>473685</v>
      </c>
      <c r="AI17721" s="1" t="s">
        <v>473686</v>
      </c>
      <c r="AJ17721" s="1" t="s">
        <v>473687</v>
      </c>
      <c r="AK17721" s="1" t="s">
        <v>473688</v>
      </c>
      <c r="AL17721" s="1" t="s">
        <v>473689</v>
      </c>
      <c r="AM17721" s="1" t="s">
        <v>473690</v>
      </c>
      <c r="AN17721" s="1" t="s">
        <v>473691</v>
      </c>
      <c r="AO17721" s="1" t="s">
        <v>473692</v>
      </c>
      <c r="AP17721" s="1" t="s">
        <v>473693</v>
      </c>
      <c r="AQ17721" s="1" t="s">
        <v>473694</v>
      </c>
      <c r="AR17721" s="1" t="s">
        <v>473695</v>
      </c>
    </row>
    <row r="17722" spans="1:44" x14ac:dyDescent="0.3">
      <c r="A17722" s="1" t="s">
        <v>473696</v>
      </c>
      <c r="B17722" s="1" t="s">
        <v>473697</v>
      </c>
      <c r="C17722" s="1" t="s">
        <v>66487</v>
      </c>
      <c r="D17722" s="1" t="s">
        <v>75378</v>
      </c>
      <c r="E17722" s="1" t="s">
        <v>104082</v>
      </c>
      <c r="F17722" s="1" t="s">
        <v>261163</v>
      </c>
      <c r="G17722" s="1" t="s">
        <v>43961</v>
      </c>
      <c r="H17722" s="1" t="s">
        <v>48526</v>
      </c>
      <c r="I17722" s="1" t="s">
        <v>87671</v>
      </c>
      <c r="J17722" s="1" t="s">
        <v>75534</v>
      </c>
      <c r="K17722" s="1" t="s">
        <v>109501</v>
      </c>
      <c r="L17722" s="1" t="s">
        <v>41717</v>
      </c>
      <c r="M17722" s="1" t="s">
        <v>57060</v>
      </c>
      <c r="N17722" s="1" t="s">
        <v>85501</v>
      </c>
      <c r="O17722" s="1" t="s">
        <v>55215</v>
      </c>
      <c r="P17722" s="1" t="s">
        <v>39962</v>
      </c>
      <c r="Q17722" s="1" t="s">
        <v>215815</v>
      </c>
      <c r="R17722" s="1" t="s">
        <v>169789</v>
      </c>
      <c r="S17722" s="1" t="s">
        <v>34805</v>
      </c>
      <c r="T17722" s="1" t="s">
        <v>42859</v>
      </c>
      <c r="U17722" s="1" t="s">
        <v>33843</v>
      </c>
      <c r="V17722" s="1" t="s">
        <v>473698</v>
      </c>
      <c r="W17722" s="1" t="s">
        <v>473699</v>
      </c>
      <c r="X17722" s="1" t="s">
        <v>473700</v>
      </c>
      <c r="Y17722" s="1" t="s">
        <v>473701</v>
      </c>
      <c r="Z17722" s="1" t="s">
        <v>473702</v>
      </c>
      <c r="AA17722" s="1" t="s">
        <v>473703</v>
      </c>
      <c r="AB17722" s="1" t="s">
        <v>473704</v>
      </c>
      <c r="AC17722" s="1" t="s">
        <v>473705</v>
      </c>
      <c r="AD17722" s="1" t="s">
        <v>473706</v>
      </c>
      <c r="AE17722" s="1" t="s">
        <v>473707</v>
      </c>
      <c r="AF17722" s="1" t="s">
        <v>259710</v>
      </c>
      <c r="AG17722" s="1" t="s">
        <v>473708</v>
      </c>
      <c r="AH17722" s="1" t="s">
        <v>471807</v>
      </c>
      <c r="AI17722" s="1" t="s">
        <v>473709</v>
      </c>
      <c r="AJ17722" s="1" t="s">
        <v>473710</v>
      </c>
      <c r="AK17722" s="1" t="s">
        <v>473711</v>
      </c>
      <c r="AL17722" s="1" t="s">
        <v>473712</v>
      </c>
      <c r="AM17722" s="1" t="s">
        <v>473713</v>
      </c>
      <c r="AN17722" s="1" t="s">
        <v>473714</v>
      </c>
      <c r="AO17722" s="1" t="s">
        <v>473715</v>
      </c>
      <c r="AP17722" s="1" t="s">
        <v>473716</v>
      </c>
      <c r="AQ17722" s="1" t="s">
        <v>473717</v>
      </c>
      <c r="AR17722" s="1" t="s">
        <v>473718</v>
      </c>
    </row>
    <row r="17723" spans="1:44" x14ac:dyDescent="0.3">
      <c r="A17723" s="1" t="s">
        <v>473719</v>
      </c>
      <c r="B17723" s="1" t="s">
        <v>473720</v>
      </c>
      <c r="C17723" s="1" t="s">
        <v>461357</v>
      </c>
      <c r="D17723" s="1" t="s">
        <v>473721</v>
      </c>
      <c r="E17723" s="1" t="s">
        <v>178108</v>
      </c>
      <c r="F17723" s="1" t="s">
        <v>213640</v>
      </c>
      <c r="G17723" s="1" t="s">
        <v>107158</v>
      </c>
      <c r="H17723" s="1" t="s">
        <v>64040</v>
      </c>
      <c r="I17723" s="1" t="s">
        <v>63851</v>
      </c>
      <c r="J17723" s="1" t="s">
        <v>122899</v>
      </c>
      <c r="K17723" s="1" t="s">
        <v>200750</v>
      </c>
      <c r="L17723" s="1" t="s">
        <v>161946</v>
      </c>
      <c r="M17723" s="1" t="s">
        <v>72622</v>
      </c>
      <c r="N17723" s="1" t="s">
        <v>276980</v>
      </c>
      <c r="O17723" s="1" t="s">
        <v>473722</v>
      </c>
      <c r="P17723" s="1" t="s">
        <v>166039</v>
      </c>
      <c r="Q17723" s="1" t="s">
        <v>41605</v>
      </c>
      <c r="R17723" s="1" t="s">
        <v>128303</v>
      </c>
      <c r="S17723" s="1" t="s">
        <v>104354</v>
      </c>
      <c r="T17723" s="1" t="s">
        <v>106438</v>
      </c>
      <c r="U17723" s="1" t="s">
        <v>40180</v>
      </c>
      <c r="V17723" s="1" t="s">
        <v>473723</v>
      </c>
      <c r="W17723" s="1" t="s">
        <v>473724</v>
      </c>
      <c r="X17723" s="1" t="s">
        <v>473725</v>
      </c>
      <c r="Y17723" s="1" t="s">
        <v>473726</v>
      </c>
      <c r="Z17723" s="1" t="s">
        <v>473727</v>
      </c>
      <c r="AA17723" s="1" t="s">
        <v>473728</v>
      </c>
      <c r="AB17723" s="1" t="s">
        <v>473729</v>
      </c>
      <c r="AC17723" s="1" t="s">
        <v>473730</v>
      </c>
      <c r="AD17723" s="1" t="s">
        <v>473731</v>
      </c>
      <c r="AE17723" s="1" t="s">
        <v>473732</v>
      </c>
      <c r="AF17723" s="1" t="s">
        <v>473733</v>
      </c>
      <c r="AG17723" s="1" t="s">
        <v>473734</v>
      </c>
      <c r="AH17723" s="1" t="s">
        <v>473735</v>
      </c>
      <c r="AI17723" s="1" t="s">
        <v>473736</v>
      </c>
      <c r="AJ17723" s="1" t="s">
        <v>468292</v>
      </c>
      <c r="AK17723" s="1" t="s">
        <v>473737</v>
      </c>
      <c r="AL17723" s="1" t="s">
        <v>473738</v>
      </c>
      <c r="AM17723" s="1" t="s">
        <v>473739</v>
      </c>
      <c r="AN17723" s="1" t="s">
        <v>473740</v>
      </c>
      <c r="AO17723" s="1" t="s">
        <v>473741</v>
      </c>
      <c r="AP17723" s="1" t="s">
        <v>473742</v>
      </c>
      <c r="AQ17723" s="1" t="s">
        <v>473743</v>
      </c>
      <c r="AR17723" s="1" t="s">
        <v>473744</v>
      </c>
    </row>
    <row r="17724" spans="1:44" x14ac:dyDescent="0.3">
      <c r="A17724" s="1" t="s">
        <v>473745</v>
      </c>
      <c r="B17724" s="1" t="s">
        <v>473746</v>
      </c>
      <c r="C17724" s="1" t="s">
        <v>473747</v>
      </c>
      <c r="D17724" s="1" t="s">
        <v>54305</v>
      </c>
      <c r="E17724" s="1" t="s">
        <v>188714</v>
      </c>
      <c r="F17724" s="1" t="s">
        <v>25752</v>
      </c>
      <c r="G17724" s="1" t="s">
        <v>127198</v>
      </c>
      <c r="H17724" s="1" t="s">
        <v>110085</v>
      </c>
      <c r="I17724" s="1" t="s">
        <v>62701</v>
      </c>
      <c r="J17724" s="1" t="s">
        <v>50787</v>
      </c>
      <c r="K17724" s="1" t="s">
        <v>179004</v>
      </c>
      <c r="L17724" s="1" t="s">
        <v>110215</v>
      </c>
      <c r="M17724" s="1" t="s">
        <v>78872</v>
      </c>
      <c r="N17724" s="1" t="s">
        <v>197660</v>
      </c>
      <c r="O17724" s="1" t="s">
        <v>27255</v>
      </c>
      <c r="P17724" s="1" t="s">
        <v>187309</v>
      </c>
      <c r="Q17724" s="1" t="s">
        <v>56394</v>
      </c>
      <c r="R17724" s="1" t="s">
        <v>74610</v>
      </c>
      <c r="S17724" s="1" t="s">
        <v>28121</v>
      </c>
      <c r="T17724" s="1" t="s">
        <v>132008</v>
      </c>
      <c r="U17724" s="1" t="s">
        <v>32152</v>
      </c>
      <c r="V17724" s="1" t="s">
        <v>473748</v>
      </c>
      <c r="W17724" s="1" t="s">
        <v>473749</v>
      </c>
      <c r="X17724" s="1" t="s">
        <v>473750</v>
      </c>
      <c r="Y17724" s="1" t="s">
        <v>473751</v>
      </c>
      <c r="Z17724" s="1" t="s">
        <v>473752</v>
      </c>
      <c r="AA17724" s="1" t="s">
        <v>473753</v>
      </c>
      <c r="AB17724" s="1" t="s">
        <v>378570</v>
      </c>
      <c r="AC17724" s="1" t="s">
        <v>473754</v>
      </c>
      <c r="AD17724" s="1" t="s">
        <v>473755</v>
      </c>
      <c r="AE17724" s="1" t="s">
        <v>473756</v>
      </c>
      <c r="AF17724" s="1" t="s">
        <v>473757</v>
      </c>
      <c r="AG17724" s="1" t="s">
        <v>473758</v>
      </c>
      <c r="AH17724" s="1" t="s">
        <v>470128</v>
      </c>
      <c r="AI17724" s="1" t="s">
        <v>473759</v>
      </c>
      <c r="AJ17724" s="1" t="s">
        <v>473760</v>
      </c>
      <c r="AK17724" s="1" t="s">
        <v>470501</v>
      </c>
      <c r="AL17724" s="1" t="s">
        <v>473761</v>
      </c>
      <c r="AM17724" s="1" t="s">
        <v>473762</v>
      </c>
      <c r="AN17724" s="1" t="s">
        <v>473763</v>
      </c>
      <c r="AO17724" s="1" t="s">
        <v>473764</v>
      </c>
      <c r="AP17724" s="1" t="s">
        <v>473765</v>
      </c>
      <c r="AQ17724" s="1" t="s">
        <v>473766</v>
      </c>
      <c r="AR17724" s="1" t="s">
        <v>473767</v>
      </c>
    </row>
    <row r="17725" spans="1:44" x14ac:dyDescent="0.3">
      <c r="A17725" s="1" t="s">
        <v>473768</v>
      </c>
      <c r="B17725" s="1" t="s">
        <v>473769</v>
      </c>
      <c r="C17725" s="1" t="s">
        <v>447074</v>
      </c>
      <c r="D17725" s="1" t="s">
        <v>473770</v>
      </c>
      <c r="E17725" s="1" t="s">
        <v>256700</v>
      </c>
      <c r="F17725" s="1" t="s">
        <v>429214</v>
      </c>
      <c r="G17725" s="1" t="s">
        <v>38921</v>
      </c>
      <c r="H17725" s="1" t="s">
        <v>132027</v>
      </c>
      <c r="I17725" s="1" t="s">
        <v>78179</v>
      </c>
      <c r="J17725" s="1" t="s">
        <v>381403</v>
      </c>
      <c r="K17725" s="1" t="s">
        <v>50273</v>
      </c>
      <c r="L17725" s="1" t="s">
        <v>67250</v>
      </c>
      <c r="M17725" s="1" t="s">
        <v>78872</v>
      </c>
      <c r="N17725" s="1" t="s">
        <v>61133</v>
      </c>
      <c r="O17725" s="1" t="s">
        <v>45060</v>
      </c>
      <c r="P17725" s="1" t="s">
        <v>61974</v>
      </c>
      <c r="Q17725" s="1" t="s">
        <v>56394</v>
      </c>
      <c r="R17725" s="1" t="s">
        <v>30594</v>
      </c>
      <c r="S17725" s="1" t="s">
        <v>98413</v>
      </c>
      <c r="T17725" s="1" t="s">
        <v>37523</v>
      </c>
      <c r="U17725" s="1" t="s">
        <v>32152</v>
      </c>
      <c r="V17725" s="1" t="s">
        <v>473771</v>
      </c>
      <c r="W17725" s="1" t="s">
        <v>473772</v>
      </c>
      <c r="X17725" s="1" t="s">
        <v>473773</v>
      </c>
      <c r="Y17725" s="1" t="s">
        <v>473774</v>
      </c>
      <c r="Z17725" s="1" t="s">
        <v>472379</v>
      </c>
      <c r="AA17725" s="1" t="s">
        <v>473775</v>
      </c>
      <c r="AB17725" s="1" t="s">
        <v>473776</v>
      </c>
      <c r="AC17725" s="1" t="s">
        <v>473777</v>
      </c>
      <c r="AD17725" s="1" t="s">
        <v>473778</v>
      </c>
      <c r="AE17725" s="1" t="s">
        <v>96573</v>
      </c>
      <c r="AF17725" s="1" t="s">
        <v>473757</v>
      </c>
      <c r="AG17725" s="1" t="s">
        <v>473779</v>
      </c>
      <c r="AH17725" s="1" t="s">
        <v>473780</v>
      </c>
      <c r="AI17725" s="1" t="s">
        <v>470763</v>
      </c>
      <c r="AJ17725" s="1" t="s">
        <v>473760</v>
      </c>
      <c r="AK17725" s="1" t="s">
        <v>473781</v>
      </c>
      <c r="AL17725" s="1" t="s">
        <v>473782</v>
      </c>
      <c r="AM17725" s="1" t="s">
        <v>473783</v>
      </c>
      <c r="AN17725" s="1" t="s">
        <v>473763</v>
      </c>
      <c r="AO17725" s="1" t="s">
        <v>473784</v>
      </c>
      <c r="AP17725" s="1" t="s">
        <v>473785</v>
      </c>
      <c r="AQ17725" s="1" t="s">
        <v>473786</v>
      </c>
      <c r="AR17725" s="1" t="s">
        <v>473767</v>
      </c>
    </row>
    <row r="17726" spans="1:44" x14ac:dyDescent="0.3">
      <c r="A17726" s="1" t="s">
        <v>473787</v>
      </c>
      <c r="B17726" s="1" t="s">
        <v>473788</v>
      </c>
      <c r="C17726" s="1" t="s">
        <v>209008</v>
      </c>
      <c r="D17726" s="1" t="s">
        <v>473789</v>
      </c>
      <c r="E17726" s="1" t="s">
        <v>442568</v>
      </c>
      <c r="F17726" s="1" t="s">
        <v>106981</v>
      </c>
      <c r="G17726" s="1" t="s">
        <v>45375</v>
      </c>
      <c r="H17726" s="1" t="s">
        <v>156056</v>
      </c>
      <c r="I17726" s="1" t="s">
        <v>59199</v>
      </c>
      <c r="J17726" s="1" t="s">
        <v>35069</v>
      </c>
      <c r="K17726" s="1" t="s">
        <v>38062</v>
      </c>
      <c r="L17726" s="1" t="s">
        <v>231421</v>
      </c>
      <c r="M17726" s="1" t="s">
        <v>200887</v>
      </c>
      <c r="N17726" s="1" t="s">
        <v>148431</v>
      </c>
      <c r="O17726" s="1" t="s">
        <v>95397</v>
      </c>
      <c r="P17726" s="1" t="s">
        <v>148490</v>
      </c>
      <c r="Q17726" s="1" t="s">
        <v>192503</v>
      </c>
      <c r="R17726" s="1" t="s">
        <v>42473</v>
      </c>
      <c r="S17726" s="1" t="s">
        <v>110259</v>
      </c>
      <c r="T17726" s="1" t="s">
        <v>24118</v>
      </c>
      <c r="U17726" s="1" t="s">
        <v>36323</v>
      </c>
      <c r="V17726" s="1" t="s">
        <v>473790</v>
      </c>
      <c r="W17726" s="1" t="s">
        <v>473791</v>
      </c>
      <c r="X17726" s="1" t="s">
        <v>473792</v>
      </c>
      <c r="Y17726" s="1" t="s">
        <v>473793</v>
      </c>
      <c r="Z17726" s="1" t="s">
        <v>473794</v>
      </c>
      <c r="AA17726" s="1" t="s">
        <v>473795</v>
      </c>
      <c r="AB17726" s="1" t="s">
        <v>473796</v>
      </c>
      <c r="AC17726" s="1" t="s">
        <v>473797</v>
      </c>
      <c r="AD17726" s="1" t="s">
        <v>473798</v>
      </c>
      <c r="AE17726" s="1" t="s">
        <v>473799</v>
      </c>
      <c r="AF17726" s="1" t="s">
        <v>473800</v>
      </c>
      <c r="AG17726" s="1" t="s">
        <v>473801</v>
      </c>
      <c r="AH17726" s="1" t="s">
        <v>473802</v>
      </c>
      <c r="AI17726" s="1" t="s">
        <v>472519</v>
      </c>
      <c r="AJ17726" s="1" t="s">
        <v>410265</v>
      </c>
      <c r="AK17726" s="1" t="s">
        <v>473803</v>
      </c>
      <c r="AL17726" s="1" t="s">
        <v>473804</v>
      </c>
      <c r="AM17726" s="1" t="s">
        <v>473805</v>
      </c>
      <c r="AN17726" s="1" t="s">
        <v>473806</v>
      </c>
      <c r="AO17726" s="1" t="s">
        <v>473807</v>
      </c>
      <c r="AP17726" s="1" t="s">
        <v>473808</v>
      </c>
      <c r="AQ17726" s="1" t="s">
        <v>473809</v>
      </c>
      <c r="AR17726" s="1" t="s">
        <v>473810</v>
      </c>
    </row>
    <row r="17727" spans="1:44" x14ac:dyDescent="0.3">
      <c r="A17727" s="1" t="s">
        <v>473811</v>
      </c>
      <c r="B17727" s="1" t="s">
        <v>473812</v>
      </c>
      <c r="C17727" s="1" t="s">
        <v>63506</v>
      </c>
      <c r="D17727" s="1" t="s">
        <v>380989</v>
      </c>
      <c r="E17727" s="1" t="s">
        <v>133088</v>
      </c>
      <c r="F17727" s="1" t="s">
        <v>183832</v>
      </c>
      <c r="G17727" s="1" t="s">
        <v>39171</v>
      </c>
      <c r="H17727" s="1" t="s">
        <v>92654</v>
      </c>
      <c r="I17727" s="1" t="s">
        <v>32295</v>
      </c>
      <c r="J17727" s="1" t="s">
        <v>100407</v>
      </c>
      <c r="K17727" s="1" t="s">
        <v>60901</v>
      </c>
      <c r="L17727" s="1" t="s">
        <v>74565</v>
      </c>
      <c r="M17727" s="1" t="s">
        <v>41201</v>
      </c>
      <c r="N17727" s="1" t="s">
        <v>157929</v>
      </c>
      <c r="O17727" s="1" t="s">
        <v>85150</v>
      </c>
      <c r="P17727" s="1" t="s">
        <v>91144</v>
      </c>
      <c r="Q17727" s="1" t="s">
        <v>42794</v>
      </c>
      <c r="R17727" s="1" t="s">
        <v>66397</v>
      </c>
      <c r="S17727" s="1" t="s">
        <v>59152</v>
      </c>
      <c r="T17727" s="1" t="s">
        <v>129927</v>
      </c>
      <c r="U17727" s="1" t="s">
        <v>67949</v>
      </c>
      <c r="V17727" s="1" t="s">
        <v>473813</v>
      </c>
      <c r="W17727" s="1" t="s">
        <v>473814</v>
      </c>
      <c r="X17727" s="1" t="s">
        <v>473815</v>
      </c>
      <c r="Y17727" s="1" t="s">
        <v>473816</v>
      </c>
      <c r="Z17727" s="1" t="s">
        <v>473817</v>
      </c>
      <c r="AA17727" s="1" t="s">
        <v>473818</v>
      </c>
      <c r="AB17727" s="1" t="s">
        <v>473819</v>
      </c>
      <c r="AC17727" s="1" t="s">
        <v>473820</v>
      </c>
      <c r="AD17727" s="1" t="s">
        <v>470838</v>
      </c>
      <c r="AE17727" s="1" t="s">
        <v>99808</v>
      </c>
      <c r="AF17727" s="1" t="s">
        <v>473821</v>
      </c>
      <c r="AG17727" s="1" t="s">
        <v>473822</v>
      </c>
      <c r="AH17727" s="1" t="s">
        <v>211251</v>
      </c>
      <c r="AI17727" s="1" t="s">
        <v>473823</v>
      </c>
      <c r="AJ17727" s="1" t="s">
        <v>473824</v>
      </c>
      <c r="AK17727" s="1" t="s">
        <v>473825</v>
      </c>
      <c r="AL17727" s="1" t="s">
        <v>473826</v>
      </c>
      <c r="AM17727" s="1" t="s">
        <v>473827</v>
      </c>
      <c r="AN17727" s="1" t="s">
        <v>473828</v>
      </c>
      <c r="AO17727" s="1" t="s">
        <v>473829</v>
      </c>
      <c r="AP17727" s="1" t="s">
        <v>473830</v>
      </c>
      <c r="AQ17727" s="1" t="s">
        <v>473831</v>
      </c>
      <c r="AR17727" s="1" t="s">
        <v>473832</v>
      </c>
    </row>
    <row r="17728" spans="1:44" x14ac:dyDescent="0.3">
      <c r="A17728" s="1" t="s">
        <v>473833</v>
      </c>
      <c r="B17728" s="1" t="s">
        <v>473834</v>
      </c>
      <c r="C17728" s="1" t="s">
        <v>473835</v>
      </c>
      <c r="D17728" s="1" t="s">
        <v>473836</v>
      </c>
      <c r="E17728" s="1" t="s">
        <v>43959</v>
      </c>
      <c r="F17728" s="1" t="s">
        <v>157927</v>
      </c>
      <c r="G17728" s="1" t="s">
        <v>39244</v>
      </c>
      <c r="H17728" s="1" t="s">
        <v>161861</v>
      </c>
      <c r="I17728" s="1" t="s">
        <v>83752</v>
      </c>
      <c r="J17728" s="1" t="s">
        <v>151210</v>
      </c>
      <c r="K17728" s="1" t="s">
        <v>28403</v>
      </c>
      <c r="L17728" s="1" t="s">
        <v>160366</v>
      </c>
      <c r="M17728" s="1" t="s">
        <v>160671</v>
      </c>
      <c r="N17728" s="1" t="s">
        <v>101880</v>
      </c>
      <c r="O17728" s="1" t="s">
        <v>35145</v>
      </c>
      <c r="P17728" s="1" t="s">
        <v>267933</v>
      </c>
      <c r="Q17728" s="1" t="s">
        <v>143342</v>
      </c>
      <c r="R17728" s="1" t="s">
        <v>108205</v>
      </c>
      <c r="S17728" s="1" t="s">
        <v>68559</v>
      </c>
      <c r="T17728" s="1" t="s">
        <v>195333</v>
      </c>
      <c r="U17728" s="1" t="s">
        <v>67900</v>
      </c>
      <c r="V17728" s="1" t="s">
        <v>473837</v>
      </c>
      <c r="W17728" s="1" t="s">
        <v>473838</v>
      </c>
      <c r="X17728" s="1" t="s">
        <v>473839</v>
      </c>
      <c r="Y17728" s="1" t="s">
        <v>473840</v>
      </c>
      <c r="Z17728" s="1" t="s">
        <v>473841</v>
      </c>
      <c r="AA17728" s="1" t="s">
        <v>473842</v>
      </c>
      <c r="AB17728" s="1" t="s">
        <v>473843</v>
      </c>
      <c r="AC17728" s="1" t="s">
        <v>472191</v>
      </c>
      <c r="AD17728" s="1" t="s">
        <v>473844</v>
      </c>
      <c r="AE17728" s="1" t="s">
        <v>473845</v>
      </c>
      <c r="AF17728" s="1" t="s">
        <v>473846</v>
      </c>
      <c r="AG17728" s="1" t="s">
        <v>473847</v>
      </c>
      <c r="AH17728" s="1" t="s">
        <v>473848</v>
      </c>
      <c r="AI17728" s="1" t="s">
        <v>473849</v>
      </c>
      <c r="AJ17728" s="1" t="s">
        <v>473850</v>
      </c>
      <c r="AK17728" s="1" t="s">
        <v>473851</v>
      </c>
      <c r="AL17728" s="1" t="s">
        <v>473852</v>
      </c>
      <c r="AM17728" s="1" t="s">
        <v>473853</v>
      </c>
      <c r="AN17728" s="1" t="s">
        <v>473854</v>
      </c>
      <c r="AO17728" s="1" t="s">
        <v>473855</v>
      </c>
      <c r="AP17728" s="1" t="s">
        <v>473856</v>
      </c>
      <c r="AQ17728" s="1" t="s">
        <v>473857</v>
      </c>
      <c r="AR17728" s="1" t="s">
        <v>473858</v>
      </c>
    </row>
    <row r="17729" spans="1:44" x14ac:dyDescent="0.3">
      <c r="A17729" s="1" t="s">
        <v>473859</v>
      </c>
      <c r="B17729" s="1" t="s">
        <v>473860</v>
      </c>
      <c r="C17729" s="1" t="s">
        <v>278735</v>
      </c>
      <c r="D17729" s="1" t="s">
        <v>75906</v>
      </c>
      <c r="E17729" s="1" t="s">
        <v>188609</v>
      </c>
      <c r="F17729" s="1" t="s">
        <v>23755</v>
      </c>
      <c r="G17729" s="1" t="s">
        <v>26384</v>
      </c>
      <c r="H17729" s="1" t="s">
        <v>122356</v>
      </c>
      <c r="I17729" s="1" t="s">
        <v>62496</v>
      </c>
      <c r="J17729" s="1" t="s">
        <v>27085</v>
      </c>
      <c r="K17729" s="1" t="s">
        <v>220135</v>
      </c>
      <c r="L17729" s="1" t="s">
        <v>102827</v>
      </c>
      <c r="M17729" s="1" t="s">
        <v>57591</v>
      </c>
      <c r="N17729" s="1" t="s">
        <v>147570</v>
      </c>
      <c r="O17729" s="1" t="s">
        <v>88050</v>
      </c>
      <c r="P17729" s="1" t="s">
        <v>129553</v>
      </c>
      <c r="Q17729" s="1" t="s">
        <v>66181</v>
      </c>
      <c r="R17729" s="1" t="s">
        <v>144646</v>
      </c>
      <c r="S17729" s="1" t="s">
        <v>69069</v>
      </c>
      <c r="T17729" s="1" t="s">
        <v>473861</v>
      </c>
      <c r="U17729" s="1" t="s">
        <v>26063</v>
      </c>
      <c r="V17729" s="1" t="s">
        <v>473862</v>
      </c>
      <c r="W17729" s="1" t="s">
        <v>473863</v>
      </c>
      <c r="X17729" s="1" t="s">
        <v>473864</v>
      </c>
      <c r="Y17729" s="1" t="s">
        <v>473865</v>
      </c>
      <c r="Z17729" s="1" t="s">
        <v>473866</v>
      </c>
      <c r="AA17729" s="1" t="s">
        <v>473867</v>
      </c>
      <c r="AB17729" s="1" t="s">
        <v>473868</v>
      </c>
      <c r="AC17729" s="1" t="s">
        <v>473869</v>
      </c>
      <c r="AD17729" s="1" t="s">
        <v>473870</v>
      </c>
      <c r="AE17729" s="1" t="s">
        <v>473871</v>
      </c>
      <c r="AF17729" s="1" t="s">
        <v>473872</v>
      </c>
      <c r="AG17729" s="1" t="s">
        <v>473873</v>
      </c>
      <c r="AH17729" s="1" t="s">
        <v>473874</v>
      </c>
      <c r="AI17729" s="1" t="s">
        <v>473875</v>
      </c>
      <c r="AJ17729" s="1" t="s">
        <v>473876</v>
      </c>
      <c r="AK17729" s="1" t="s">
        <v>473877</v>
      </c>
      <c r="AL17729" s="1" t="s">
        <v>473878</v>
      </c>
      <c r="AM17729" s="1" t="s">
        <v>473879</v>
      </c>
      <c r="AN17729" s="1" t="s">
        <v>473880</v>
      </c>
      <c r="AO17729" s="1" t="s">
        <v>473881</v>
      </c>
      <c r="AP17729" s="1" t="s">
        <v>473882</v>
      </c>
      <c r="AQ17729" s="1" t="s">
        <v>473883</v>
      </c>
      <c r="AR17729" s="1" t="s">
        <v>342568</v>
      </c>
    </row>
    <row r="17730" spans="1:44" x14ac:dyDescent="0.3">
      <c r="A17730" s="1" t="s">
        <v>473884</v>
      </c>
      <c r="B17730" s="1" t="s">
        <v>473885</v>
      </c>
      <c r="C17730" s="1" t="s">
        <v>473886</v>
      </c>
      <c r="D17730" s="1" t="s">
        <v>185164</v>
      </c>
      <c r="E17730" s="1" t="s">
        <v>234914</v>
      </c>
      <c r="F17730" s="1" t="s">
        <v>87850</v>
      </c>
      <c r="G17730" s="1" t="s">
        <v>64483</v>
      </c>
      <c r="H17730" s="1" t="s">
        <v>122590</v>
      </c>
      <c r="I17730" s="1" t="s">
        <v>59900</v>
      </c>
      <c r="J17730" s="1" t="s">
        <v>31714</v>
      </c>
      <c r="K17730" s="1" t="s">
        <v>44501</v>
      </c>
      <c r="L17730" s="1" t="s">
        <v>167912</v>
      </c>
      <c r="M17730" s="1" t="s">
        <v>147174</v>
      </c>
      <c r="N17730" s="1" t="s">
        <v>89519</v>
      </c>
      <c r="O17730" s="1" t="s">
        <v>23207</v>
      </c>
      <c r="P17730" s="1" t="s">
        <v>473887</v>
      </c>
      <c r="Q17730" s="1" t="s">
        <v>133653</v>
      </c>
      <c r="R17730" s="1" t="s">
        <v>28977</v>
      </c>
      <c r="S17730" s="1" t="s">
        <v>38562</v>
      </c>
      <c r="T17730" s="1" t="s">
        <v>473888</v>
      </c>
      <c r="U17730" s="1" t="s">
        <v>78310</v>
      </c>
      <c r="V17730" s="1" t="s">
        <v>473889</v>
      </c>
      <c r="W17730" s="1" t="s">
        <v>473890</v>
      </c>
      <c r="X17730" s="1" t="s">
        <v>73666</v>
      </c>
      <c r="Y17730" s="1" t="s">
        <v>473891</v>
      </c>
      <c r="Z17730" s="1" t="s">
        <v>473892</v>
      </c>
      <c r="AA17730" s="1" t="s">
        <v>473893</v>
      </c>
      <c r="AB17730" s="1" t="s">
        <v>448802</v>
      </c>
      <c r="AC17730" s="1" t="s">
        <v>454862</v>
      </c>
      <c r="AD17730" s="1" t="s">
        <v>473894</v>
      </c>
      <c r="AE17730" s="1" t="s">
        <v>473895</v>
      </c>
      <c r="AF17730" s="1" t="s">
        <v>224249</v>
      </c>
      <c r="AG17730" s="1" t="s">
        <v>473896</v>
      </c>
      <c r="AH17730" s="1" t="s">
        <v>473897</v>
      </c>
      <c r="AI17730" s="1" t="s">
        <v>473898</v>
      </c>
      <c r="AJ17730" s="1" t="s">
        <v>473899</v>
      </c>
      <c r="AK17730" s="1" t="s">
        <v>473900</v>
      </c>
      <c r="AL17730" s="1" t="s">
        <v>473901</v>
      </c>
      <c r="AM17730" s="1" t="s">
        <v>473902</v>
      </c>
      <c r="AN17730" s="1" t="s">
        <v>473903</v>
      </c>
      <c r="AO17730" s="1" t="s">
        <v>473904</v>
      </c>
      <c r="AP17730" s="1" t="s">
        <v>473905</v>
      </c>
      <c r="AQ17730" s="1" t="s">
        <v>473906</v>
      </c>
      <c r="AR17730" s="1" t="s">
        <v>291778</v>
      </c>
    </row>
    <row r="17731" spans="1:44" x14ac:dyDescent="0.3">
      <c r="A17731" s="1" t="s">
        <v>473907</v>
      </c>
      <c r="B17731" s="1" t="s">
        <v>473908</v>
      </c>
      <c r="C17731" s="1" t="s">
        <v>144537</v>
      </c>
      <c r="D17731" s="1" t="s">
        <v>89174</v>
      </c>
      <c r="E17731" s="1" t="s">
        <v>473909</v>
      </c>
      <c r="F17731" s="1" t="s">
        <v>473910</v>
      </c>
      <c r="G17731" s="1" t="s">
        <v>155242</v>
      </c>
      <c r="H17731" s="1" t="s">
        <v>459936</v>
      </c>
      <c r="I17731" s="1" t="s">
        <v>275069</v>
      </c>
      <c r="J17731" s="1" t="s">
        <v>473911</v>
      </c>
      <c r="K17731" s="1" t="s">
        <v>473912</v>
      </c>
      <c r="L17731" s="1" t="s">
        <v>473913</v>
      </c>
      <c r="M17731" s="1" t="s">
        <v>70101</v>
      </c>
      <c r="N17731" s="1" t="s">
        <v>473914</v>
      </c>
      <c r="O17731" s="1" t="s">
        <v>473915</v>
      </c>
      <c r="P17731" s="1" t="s">
        <v>473916</v>
      </c>
      <c r="Q17731" s="1" t="s">
        <v>37187</v>
      </c>
      <c r="R17731" s="1" t="s">
        <v>323950</v>
      </c>
      <c r="S17731" s="1" t="s">
        <v>36439</v>
      </c>
      <c r="T17731" s="1" t="s">
        <v>46669</v>
      </c>
      <c r="U17731" s="1" t="s">
        <v>193148</v>
      </c>
      <c r="V17731" s="1" t="s">
        <v>473917</v>
      </c>
      <c r="W17731" s="1" t="s">
        <v>473918</v>
      </c>
      <c r="X17731" s="1" t="s">
        <v>62595</v>
      </c>
      <c r="Y17731" s="1" t="s">
        <v>473919</v>
      </c>
      <c r="Z17731" s="1" t="s">
        <v>473920</v>
      </c>
      <c r="AA17731" s="1" t="s">
        <v>473921</v>
      </c>
      <c r="AB17731" s="1" t="s">
        <v>473922</v>
      </c>
      <c r="AC17731" s="1" t="s">
        <v>473923</v>
      </c>
      <c r="AD17731" s="1" t="s">
        <v>473924</v>
      </c>
      <c r="AE17731" s="1" t="s">
        <v>473925</v>
      </c>
      <c r="AF17731" s="1" t="s">
        <v>473926</v>
      </c>
      <c r="AG17731" s="1" t="s">
        <v>473927</v>
      </c>
      <c r="AH17731" s="1" t="s">
        <v>473928</v>
      </c>
      <c r="AI17731" s="1" t="s">
        <v>473929</v>
      </c>
      <c r="AJ17731" s="1" t="s">
        <v>473930</v>
      </c>
      <c r="AK17731" s="1" t="s">
        <v>473931</v>
      </c>
      <c r="AL17731" s="1" t="s">
        <v>473932</v>
      </c>
      <c r="AM17731" s="1" t="s">
        <v>473933</v>
      </c>
      <c r="AN17731" s="1" t="s">
        <v>473934</v>
      </c>
      <c r="AO17731" s="1" t="s">
        <v>473935</v>
      </c>
      <c r="AP17731" s="1" t="s">
        <v>473936</v>
      </c>
      <c r="AQ17731" s="1" t="s">
        <v>473937</v>
      </c>
      <c r="AR17731" s="1" t="s">
        <v>473938</v>
      </c>
    </row>
    <row r="17732" spans="1:44" x14ac:dyDescent="0.3">
      <c r="A17732" s="1" t="s">
        <v>473939</v>
      </c>
      <c r="B17732" s="1" t="s">
        <v>473940</v>
      </c>
      <c r="C17732" s="1" t="s">
        <v>221207</v>
      </c>
      <c r="D17732" s="1" t="s">
        <v>277831</v>
      </c>
      <c r="E17732" s="1" t="s">
        <v>473941</v>
      </c>
      <c r="F17732" s="1" t="s">
        <v>86616</v>
      </c>
      <c r="G17732" s="1" t="s">
        <v>98606</v>
      </c>
      <c r="H17732" s="1" t="s">
        <v>114763</v>
      </c>
      <c r="I17732" s="1" t="s">
        <v>46018</v>
      </c>
      <c r="J17732" s="1" t="s">
        <v>124879</v>
      </c>
      <c r="K17732" s="1" t="s">
        <v>31475</v>
      </c>
      <c r="L17732" s="1" t="s">
        <v>95539</v>
      </c>
      <c r="M17732" s="1" t="s">
        <v>103388</v>
      </c>
      <c r="N17732" s="1" t="s">
        <v>130150</v>
      </c>
      <c r="O17732" s="1" t="s">
        <v>84029</v>
      </c>
      <c r="P17732" s="1" t="s">
        <v>125252</v>
      </c>
      <c r="Q17732" s="1" t="s">
        <v>139743</v>
      </c>
      <c r="R17732" s="1" t="s">
        <v>319065</v>
      </c>
      <c r="S17732" s="1" t="s">
        <v>74635</v>
      </c>
      <c r="T17732" s="1" t="s">
        <v>383215</v>
      </c>
      <c r="U17732" s="1" t="s">
        <v>145727</v>
      </c>
      <c r="V17732" s="1" t="s">
        <v>473942</v>
      </c>
      <c r="W17732" s="1" t="s">
        <v>473943</v>
      </c>
      <c r="X17732" s="1" t="s">
        <v>473944</v>
      </c>
      <c r="Y17732" s="1" t="s">
        <v>473945</v>
      </c>
      <c r="Z17732" s="1" t="s">
        <v>473946</v>
      </c>
      <c r="AA17732" s="1" t="s">
        <v>473947</v>
      </c>
      <c r="AB17732" s="1" t="s">
        <v>420545</v>
      </c>
      <c r="AC17732" s="1" t="s">
        <v>473948</v>
      </c>
      <c r="AD17732" s="1" t="s">
        <v>473949</v>
      </c>
      <c r="AE17732" s="1" t="s">
        <v>473950</v>
      </c>
      <c r="AF17732" s="1" t="s">
        <v>473951</v>
      </c>
      <c r="AG17732" s="1" t="s">
        <v>473952</v>
      </c>
      <c r="AH17732" s="1" t="s">
        <v>473953</v>
      </c>
      <c r="AI17732" s="1" t="s">
        <v>473954</v>
      </c>
      <c r="AJ17732" s="1" t="s">
        <v>473955</v>
      </c>
      <c r="AK17732" s="1" t="s">
        <v>473956</v>
      </c>
      <c r="AL17732" s="1" t="s">
        <v>473957</v>
      </c>
      <c r="AM17732" s="1" t="s">
        <v>473958</v>
      </c>
      <c r="AN17732" s="1" t="s">
        <v>473959</v>
      </c>
      <c r="AO17732" s="1" t="s">
        <v>473960</v>
      </c>
      <c r="AP17732" s="1" t="s">
        <v>473961</v>
      </c>
      <c r="AQ17732" s="1" t="s">
        <v>473962</v>
      </c>
      <c r="AR17732" s="1" t="s">
        <v>473963</v>
      </c>
    </row>
    <row r="17733" spans="1:44" x14ac:dyDescent="0.3">
      <c r="A17733" s="1" t="s">
        <v>473964</v>
      </c>
      <c r="B17733" s="1" t="s">
        <v>473965</v>
      </c>
      <c r="C17733" s="1" t="s">
        <v>227574</v>
      </c>
      <c r="D17733" s="1" t="s">
        <v>372351</v>
      </c>
      <c r="E17733" s="1" t="s">
        <v>25667</v>
      </c>
      <c r="F17733" s="1" t="s">
        <v>69877</v>
      </c>
      <c r="G17733" s="1" t="s">
        <v>473966</v>
      </c>
      <c r="H17733" s="1" t="s">
        <v>120439</v>
      </c>
      <c r="I17733" s="1" t="s">
        <v>213141</v>
      </c>
      <c r="J17733" s="1" t="s">
        <v>53438</v>
      </c>
      <c r="K17733" s="1" t="s">
        <v>473967</v>
      </c>
      <c r="L17733" s="1" t="s">
        <v>132110</v>
      </c>
      <c r="M17733" s="1" t="s">
        <v>31839</v>
      </c>
      <c r="N17733" s="1" t="s">
        <v>83601</v>
      </c>
      <c r="O17733" s="1" t="s">
        <v>115728</v>
      </c>
      <c r="P17733" s="1" t="s">
        <v>316951</v>
      </c>
      <c r="Q17733" s="1" t="s">
        <v>70768</v>
      </c>
      <c r="R17733" s="1" t="s">
        <v>67365</v>
      </c>
      <c r="S17733" s="1" t="s">
        <v>44547</v>
      </c>
      <c r="T17733" s="1" t="s">
        <v>222146</v>
      </c>
      <c r="U17733" s="1" t="s">
        <v>79745</v>
      </c>
      <c r="V17733" s="1" t="s">
        <v>473968</v>
      </c>
      <c r="W17733" s="1" t="s">
        <v>175753</v>
      </c>
      <c r="X17733" s="1" t="s">
        <v>473969</v>
      </c>
      <c r="Y17733" s="1" t="s">
        <v>473970</v>
      </c>
      <c r="Z17733" s="1" t="s">
        <v>473971</v>
      </c>
      <c r="AA17733" s="1" t="s">
        <v>473972</v>
      </c>
      <c r="AB17733" s="1" t="s">
        <v>171848</v>
      </c>
      <c r="AC17733" s="1" t="s">
        <v>473973</v>
      </c>
      <c r="AD17733" s="1" t="s">
        <v>473974</v>
      </c>
      <c r="AE17733" s="1" t="s">
        <v>473975</v>
      </c>
      <c r="AF17733" s="1" t="s">
        <v>473976</v>
      </c>
      <c r="AG17733" s="1" t="s">
        <v>473977</v>
      </c>
      <c r="AH17733" s="1" t="s">
        <v>473978</v>
      </c>
      <c r="AI17733" s="1" t="s">
        <v>470788</v>
      </c>
      <c r="AJ17733" s="1" t="s">
        <v>473979</v>
      </c>
      <c r="AK17733" s="1" t="s">
        <v>473980</v>
      </c>
      <c r="AL17733" s="1" t="s">
        <v>473981</v>
      </c>
      <c r="AM17733" s="1" t="s">
        <v>473982</v>
      </c>
      <c r="AN17733" s="1" t="s">
        <v>473983</v>
      </c>
      <c r="AO17733" s="1" t="s">
        <v>473984</v>
      </c>
      <c r="AP17733" s="1" t="s">
        <v>473985</v>
      </c>
      <c r="AQ17733" s="1" t="s">
        <v>473986</v>
      </c>
      <c r="AR17733" s="1" t="s">
        <v>473987</v>
      </c>
    </row>
    <row r="17734" spans="1:44" x14ac:dyDescent="0.3">
      <c r="A17734" s="1" t="s">
        <v>473988</v>
      </c>
      <c r="B17734" s="1" t="s">
        <v>473989</v>
      </c>
      <c r="C17734" s="1" t="s">
        <v>51582</v>
      </c>
      <c r="D17734" s="1" t="s">
        <v>379288</v>
      </c>
      <c r="E17734" s="1" t="s">
        <v>36769</v>
      </c>
      <c r="F17734" s="1" t="s">
        <v>167274</v>
      </c>
      <c r="G17734" s="1" t="s">
        <v>29298</v>
      </c>
      <c r="H17734" s="1" t="s">
        <v>125312</v>
      </c>
      <c r="I17734" s="1" t="s">
        <v>29861</v>
      </c>
      <c r="J17734" s="1" t="s">
        <v>49651</v>
      </c>
      <c r="K17734" s="1" t="s">
        <v>110121</v>
      </c>
      <c r="L17734" s="1" t="s">
        <v>83083</v>
      </c>
      <c r="M17734" s="1" t="s">
        <v>187893</v>
      </c>
      <c r="N17734" s="1" t="s">
        <v>88421</v>
      </c>
      <c r="O17734" s="1" t="s">
        <v>41478</v>
      </c>
      <c r="P17734" s="1" t="s">
        <v>196533</v>
      </c>
      <c r="Q17734" s="1" t="s">
        <v>29933</v>
      </c>
      <c r="R17734" s="1" t="s">
        <v>64851</v>
      </c>
      <c r="S17734" s="1" t="s">
        <v>40460</v>
      </c>
      <c r="T17734" s="1" t="s">
        <v>391787</v>
      </c>
      <c r="U17734" s="1" t="s">
        <v>89126</v>
      </c>
      <c r="V17734" s="1" t="s">
        <v>473990</v>
      </c>
      <c r="W17734" s="1" t="s">
        <v>473991</v>
      </c>
      <c r="X17734" s="1" t="s">
        <v>473992</v>
      </c>
      <c r="Y17734" s="1" t="s">
        <v>473993</v>
      </c>
      <c r="Z17734" s="1" t="s">
        <v>104183</v>
      </c>
      <c r="AA17734" s="1" t="s">
        <v>473994</v>
      </c>
      <c r="AB17734" s="1" t="s">
        <v>473995</v>
      </c>
      <c r="AC17734" s="1" t="s">
        <v>473996</v>
      </c>
      <c r="AD17734" s="1" t="s">
        <v>473997</v>
      </c>
      <c r="AE17734" s="1" t="s">
        <v>473998</v>
      </c>
      <c r="AF17734" s="1" t="s">
        <v>473999</v>
      </c>
      <c r="AG17734" s="1" t="s">
        <v>474000</v>
      </c>
      <c r="AH17734" s="1" t="s">
        <v>474001</v>
      </c>
      <c r="AI17734" s="1" t="s">
        <v>474002</v>
      </c>
      <c r="AJ17734" s="1" t="s">
        <v>474003</v>
      </c>
      <c r="AK17734" s="1" t="s">
        <v>474004</v>
      </c>
      <c r="AL17734" s="1" t="s">
        <v>474005</v>
      </c>
      <c r="AM17734" s="1" t="s">
        <v>474006</v>
      </c>
      <c r="AN17734" s="1" t="s">
        <v>472044</v>
      </c>
      <c r="AO17734" s="1" t="s">
        <v>474007</v>
      </c>
      <c r="AP17734" s="1" t="s">
        <v>474008</v>
      </c>
      <c r="AQ17734" s="1" t="s">
        <v>474009</v>
      </c>
      <c r="AR17734" s="1" t="s">
        <v>474010</v>
      </c>
    </row>
    <row r="17735" spans="1:44" x14ac:dyDescent="0.3">
      <c r="A17735" s="1" t="s">
        <v>474011</v>
      </c>
      <c r="B17735" s="1" t="s">
        <v>474012</v>
      </c>
      <c r="C17735" s="1" t="s">
        <v>42121</v>
      </c>
      <c r="D17735" s="1" t="s">
        <v>181121</v>
      </c>
      <c r="E17735" s="1" t="s">
        <v>52935</v>
      </c>
      <c r="F17735" s="1" t="s">
        <v>342552</v>
      </c>
      <c r="G17735" s="1" t="s">
        <v>46077</v>
      </c>
      <c r="H17735" s="1" t="s">
        <v>177627</v>
      </c>
      <c r="I17735" s="1" t="s">
        <v>81646</v>
      </c>
      <c r="J17735" s="1" t="s">
        <v>77528</v>
      </c>
      <c r="K17735" s="1" t="s">
        <v>98183</v>
      </c>
      <c r="L17735" s="1" t="s">
        <v>342881</v>
      </c>
      <c r="M17735" s="1" t="s">
        <v>37128</v>
      </c>
      <c r="N17735" s="1" t="s">
        <v>314802</v>
      </c>
      <c r="O17735" s="1" t="s">
        <v>194434</v>
      </c>
      <c r="P17735" s="1" t="s">
        <v>441971</v>
      </c>
      <c r="Q17735" s="1" t="s">
        <v>150848</v>
      </c>
      <c r="R17735" s="1" t="s">
        <v>48067</v>
      </c>
      <c r="S17735" s="1" t="s">
        <v>64245</v>
      </c>
      <c r="T17735" s="1" t="s">
        <v>131110</v>
      </c>
      <c r="U17735" s="1" t="s">
        <v>33220</v>
      </c>
      <c r="V17735" s="1" t="s">
        <v>474013</v>
      </c>
      <c r="W17735" s="1" t="s">
        <v>474014</v>
      </c>
      <c r="X17735" s="1" t="s">
        <v>474015</v>
      </c>
      <c r="Y17735" s="1" t="s">
        <v>474016</v>
      </c>
      <c r="Z17735" s="1" t="s">
        <v>474017</v>
      </c>
      <c r="AA17735" s="1" t="s">
        <v>474018</v>
      </c>
      <c r="AB17735" s="1" t="s">
        <v>474019</v>
      </c>
      <c r="AC17735" s="1" t="s">
        <v>474020</v>
      </c>
      <c r="AD17735" s="1" t="s">
        <v>474021</v>
      </c>
      <c r="AE17735" s="1" t="s">
        <v>474022</v>
      </c>
      <c r="AF17735" s="1" t="s">
        <v>474023</v>
      </c>
      <c r="AG17735" s="1" t="s">
        <v>474024</v>
      </c>
      <c r="AH17735" s="1" t="s">
        <v>474025</v>
      </c>
      <c r="AI17735" s="1" t="s">
        <v>474026</v>
      </c>
      <c r="AJ17735" s="1" t="s">
        <v>474027</v>
      </c>
      <c r="AK17735" s="1" t="s">
        <v>474028</v>
      </c>
      <c r="AL17735" s="1" t="s">
        <v>474029</v>
      </c>
      <c r="AM17735" s="1" t="s">
        <v>474030</v>
      </c>
      <c r="AN17735" s="1" t="s">
        <v>423623</v>
      </c>
      <c r="AO17735" s="1" t="s">
        <v>474031</v>
      </c>
      <c r="AP17735" s="1" t="s">
        <v>474032</v>
      </c>
      <c r="AQ17735" s="1" t="s">
        <v>474033</v>
      </c>
      <c r="AR17735" s="1" t="s">
        <v>467701</v>
      </c>
    </row>
    <row r="17736" spans="1:44" x14ac:dyDescent="0.3">
      <c r="A17736" s="1" t="s">
        <v>474034</v>
      </c>
      <c r="B17736" s="1" t="s">
        <v>474035</v>
      </c>
      <c r="C17736" s="1" t="s">
        <v>64237</v>
      </c>
      <c r="D17736" s="1" t="s">
        <v>66969</v>
      </c>
      <c r="E17736" s="1" t="s">
        <v>97718</v>
      </c>
      <c r="F17736" s="1" t="s">
        <v>99108</v>
      </c>
      <c r="G17736" s="1" t="s">
        <v>52604</v>
      </c>
      <c r="H17736" s="1" t="s">
        <v>114521</v>
      </c>
      <c r="I17736" s="1" t="s">
        <v>89437</v>
      </c>
      <c r="J17736" s="1" t="s">
        <v>114492</v>
      </c>
      <c r="K17736" s="1" t="s">
        <v>67361</v>
      </c>
      <c r="L17736" s="1" t="s">
        <v>173460</v>
      </c>
      <c r="M17736" s="1" t="s">
        <v>197254</v>
      </c>
      <c r="N17736" s="1" t="s">
        <v>159105</v>
      </c>
      <c r="O17736" s="1" t="s">
        <v>45413</v>
      </c>
      <c r="P17736" s="1" t="s">
        <v>169627</v>
      </c>
      <c r="Q17736" s="1" t="s">
        <v>147030</v>
      </c>
      <c r="R17736" s="1" t="s">
        <v>25091</v>
      </c>
      <c r="S17736" s="1" t="s">
        <v>42303</v>
      </c>
      <c r="T17736" s="1" t="s">
        <v>160545</v>
      </c>
      <c r="U17736" s="1" t="s">
        <v>135848</v>
      </c>
      <c r="V17736" s="1" t="s">
        <v>474036</v>
      </c>
      <c r="W17736" s="1" t="s">
        <v>474037</v>
      </c>
      <c r="X17736" s="1" t="s">
        <v>474038</v>
      </c>
      <c r="Y17736" s="1" t="s">
        <v>474039</v>
      </c>
      <c r="Z17736" s="1" t="s">
        <v>474040</v>
      </c>
      <c r="AA17736" s="1" t="s">
        <v>474041</v>
      </c>
      <c r="AB17736" s="1" t="s">
        <v>267105</v>
      </c>
      <c r="AC17736" s="1" t="s">
        <v>474042</v>
      </c>
      <c r="AD17736" s="1" t="s">
        <v>474043</v>
      </c>
      <c r="AE17736" s="1" t="s">
        <v>474044</v>
      </c>
      <c r="AF17736" s="1" t="s">
        <v>474045</v>
      </c>
      <c r="AG17736" s="1" t="s">
        <v>474046</v>
      </c>
      <c r="AH17736" s="1" t="s">
        <v>474047</v>
      </c>
      <c r="AI17736" s="1" t="s">
        <v>474048</v>
      </c>
      <c r="AJ17736" s="1" t="s">
        <v>474049</v>
      </c>
      <c r="AK17736" s="1" t="s">
        <v>474050</v>
      </c>
      <c r="AL17736" s="1" t="s">
        <v>448548</v>
      </c>
      <c r="AM17736" s="1" t="s">
        <v>474051</v>
      </c>
      <c r="AN17736" s="1" t="s">
        <v>474052</v>
      </c>
      <c r="AO17736" s="1" t="s">
        <v>474053</v>
      </c>
      <c r="AP17736" s="1" t="s">
        <v>474054</v>
      </c>
      <c r="AQ17736" s="1" t="s">
        <v>474055</v>
      </c>
      <c r="AR17736" s="1" t="s">
        <v>92355</v>
      </c>
    </row>
    <row r="17737" spans="1:44" x14ac:dyDescent="0.3">
      <c r="A17737" s="1" t="s">
        <v>474056</v>
      </c>
      <c r="B17737" s="1" t="s">
        <v>474057</v>
      </c>
      <c r="C17737" s="1" t="s">
        <v>474058</v>
      </c>
      <c r="D17737" s="1" t="s">
        <v>294195</v>
      </c>
      <c r="E17737" s="1" t="s">
        <v>71961</v>
      </c>
      <c r="F17737" s="1" t="s">
        <v>254076</v>
      </c>
      <c r="G17737" s="1" t="s">
        <v>24952</v>
      </c>
      <c r="H17737" s="1" t="s">
        <v>217993</v>
      </c>
      <c r="I17737" s="1" t="s">
        <v>37982</v>
      </c>
      <c r="J17737" s="1" t="s">
        <v>149665</v>
      </c>
      <c r="K17737" s="1" t="s">
        <v>69698</v>
      </c>
      <c r="L17737" s="1" t="s">
        <v>344892</v>
      </c>
      <c r="M17737" s="1" t="s">
        <v>85404</v>
      </c>
      <c r="N17737" s="1" t="s">
        <v>207276</v>
      </c>
      <c r="O17737" s="1" t="s">
        <v>61483</v>
      </c>
      <c r="P17737" s="1" t="s">
        <v>116073</v>
      </c>
      <c r="Q17737" s="1" t="s">
        <v>84242</v>
      </c>
      <c r="R17737" s="1" t="s">
        <v>152363</v>
      </c>
      <c r="S17737" s="1" t="s">
        <v>118215</v>
      </c>
      <c r="T17737" s="1" t="s">
        <v>273186</v>
      </c>
      <c r="U17737" s="1" t="s">
        <v>67554</v>
      </c>
      <c r="V17737" s="1" t="s">
        <v>474059</v>
      </c>
      <c r="W17737" s="1" t="s">
        <v>113395</v>
      </c>
      <c r="X17737" s="1" t="s">
        <v>474060</v>
      </c>
      <c r="Y17737" s="1" t="s">
        <v>474061</v>
      </c>
      <c r="Z17737" s="1" t="s">
        <v>474062</v>
      </c>
      <c r="AA17737" s="1" t="s">
        <v>474063</v>
      </c>
      <c r="AB17737" s="1" t="s">
        <v>474064</v>
      </c>
      <c r="AC17737" s="1" t="s">
        <v>474065</v>
      </c>
      <c r="AD17737" s="1" t="s">
        <v>474066</v>
      </c>
      <c r="AE17737" s="1" t="s">
        <v>474067</v>
      </c>
      <c r="AF17737" s="1" t="s">
        <v>474068</v>
      </c>
      <c r="AG17737" s="1" t="s">
        <v>474069</v>
      </c>
      <c r="AH17737" s="1" t="s">
        <v>474070</v>
      </c>
      <c r="AI17737" s="1" t="s">
        <v>474071</v>
      </c>
      <c r="AJ17737" s="1" t="s">
        <v>474072</v>
      </c>
      <c r="AK17737" s="1" t="s">
        <v>474073</v>
      </c>
      <c r="AL17737" s="1" t="s">
        <v>474074</v>
      </c>
      <c r="AM17737" s="1" t="s">
        <v>474075</v>
      </c>
      <c r="AN17737" s="1" t="s">
        <v>474076</v>
      </c>
      <c r="AO17737" s="1" t="s">
        <v>474077</v>
      </c>
      <c r="AP17737" s="1" t="s">
        <v>474078</v>
      </c>
      <c r="AQ17737" s="1" t="s">
        <v>474079</v>
      </c>
      <c r="AR17737" s="1" t="s">
        <v>474080</v>
      </c>
    </row>
    <row r="17738" spans="1:44" x14ac:dyDescent="0.3">
      <c r="A17738" s="1" t="s">
        <v>474081</v>
      </c>
      <c r="B17738" s="1" t="s">
        <v>474082</v>
      </c>
      <c r="C17738" s="1" t="s">
        <v>249224</v>
      </c>
      <c r="D17738" s="1" t="s">
        <v>418180</v>
      </c>
      <c r="E17738" s="1" t="s">
        <v>71668</v>
      </c>
      <c r="F17738" s="1" t="s">
        <v>106736</v>
      </c>
      <c r="G17738" s="1" t="s">
        <v>55072</v>
      </c>
      <c r="H17738" s="1" t="s">
        <v>122356</v>
      </c>
      <c r="I17738" s="1" t="s">
        <v>101534</v>
      </c>
      <c r="J17738" s="1" t="s">
        <v>343587</v>
      </c>
      <c r="K17738" s="1" t="s">
        <v>54833</v>
      </c>
      <c r="L17738" s="1" t="s">
        <v>93214</v>
      </c>
      <c r="M17738" s="1" t="s">
        <v>62214</v>
      </c>
      <c r="N17738" s="1" t="s">
        <v>89576</v>
      </c>
      <c r="O17738" s="1" t="s">
        <v>36056</v>
      </c>
      <c r="P17738" s="1" t="s">
        <v>110055</v>
      </c>
      <c r="Q17738" s="1" t="s">
        <v>158274</v>
      </c>
      <c r="R17738" s="1" t="s">
        <v>91531</v>
      </c>
      <c r="S17738" s="1" t="s">
        <v>68559</v>
      </c>
      <c r="T17738" s="1" t="s">
        <v>201737</v>
      </c>
      <c r="U17738" s="1" t="s">
        <v>301817</v>
      </c>
      <c r="V17738" s="1" t="s">
        <v>474083</v>
      </c>
      <c r="W17738" s="1" t="s">
        <v>474084</v>
      </c>
      <c r="X17738" s="1" t="s">
        <v>474085</v>
      </c>
      <c r="Y17738" s="1" t="s">
        <v>474086</v>
      </c>
      <c r="Z17738" s="1" t="s">
        <v>474087</v>
      </c>
      <c r="AA17738" s="1" t="s">
        <v>474088</v>
      </c>
      <c r="AB17738" s="1" t="s">
        <v>391883</v>
      </c>
      <c r="AC17738" s="1" t="s">
        <v>474089</v>
      </c>
      <c r="AD17738" s="1" t="s">
        <v>474090</v>
      </c>
      <c r="AE17738" s="1" t="s">
        <v>469424</v>
      </c>
      <c r="AF17738" s="1" t="s">
        <v>474091</v>
      </c>
      <c r="AG17738" s="1" t="s">
        <v>474092</v>
      </c>
      <c r="AH17738" s="1" t="s">
        <v>474093</v>
      </c>
      <c r="AI17738" s="1" t="s">
        <v>474094</v>
      </c>
      <c r="AJ17738" s="1" t="s">
        <v>474095</v>
      </c>
      <c r="AK17738" s="1" t="s">
        <v>474096</v>
      </c>
      <c r="AL17738" s="1" t="s">
        <v>474097</v>
      </c>
      <c r="AM17738" s="1" t="s">
        <v>474098</v>
      </c>
      <c r="AN17738" s="1" t="s">
        <v>474099</v>
      </c>
      <c r="AO17738" s="1" t="s">
        <v>474100</v>
      </c>
      <c r="AP17738" s="1" t="s">
        <v>474101</v>
      </c>
      <c r="AQ17738" s="1" t="s">
        <v>474102</v>
      </c>
      <c r="AR17738" s="1" t="s">
        <v>474103</v>
      </c>
    </row>
    <row r="17739" spans="1:44" x14ac:dyDescent="0.3">
      <c r="A17739" s="1" t="s">
        <v>474104</v>
      </c>
      <c r="B17739" s="1" t="s">
        <v>474105</v>
      </c>
      <c r="C17739" s="1" t="s">
        <v>199068</v>
      </c>
      <c r="D17739" s="1" t="s">
        <v>474106</v>
      </c>
      <c r="E17739" s="1" t="s">
        <v>43123</v>
      </c>
      <c r="F17739" s="1" t="s">
        <v>103142</v>
      </c>
      <c r="G17739" s="1" t="s">
        <v>22936</v>
      </c>
      <c r="H17739" s="1" t="s">
        <v>474107</v>
      </c>
      <c r="I17739" s="1" t="s">
        <v>63506</v>
      </c>
      <c r="J17739" s="1" t="s">
        <v>87206</v>
      </c>
      <c r="K17739" s="1" t="s">
        <v>32848</v>
      </c>
      <c r="L17739" s="1" t="s">
        <v>474108</v>
      </c>
      <c r="M17739" s="1" t="s">
        <v>66351</v>
      </c>
      <c r="N17739" s="1" t="s">
        <v>91631</v>
      </c>
      <c r="O17739" s="1" t="s">
        <v>53058</v>
      </c>
      <c r="P17739" s="1" t="s">
        <v>474109</v>
      </c>
      <c r="Q17739" s="1" t="s">
        <v>24914</v>
      </c>
      <c r="R17739" s="1" t="s">
        <v>149280</v>
      </c>
      <c r="S17739" s="1" t="s">
        <v>98413</v>
      </c>
      <c r="T17739" s="1" t="s">
        <v>340882</v>
      </c>
      <c r="U17739" s="1" t="s">
        <v>134540</v>
      </c>
      <c r="V17739" s="1" t="s">
        <v>474110</v>
      </c>
      <c r="W17739" s="1" t="s">
        <v>474111</v>
      </c>
      <c r="X17739" s="1" t="s">
        <v>474112</v>
      </c>
      <c r="Y17739" s="1" t="s">
        <v>474113</v>
      </c>
      <c r="Z17739" s="1" t="s">
        <v>474114</v>
      </c>
      <c r="AA17739" s="1" t="s">
        <v>474115</v>
      </c>
      <c r="AB17739" s="1" t="s">
        <v>469999</v>
      </c>
      <c r="AC17739" s="1" t="s">
        <v>474116</v>
      </c>
      <c r="AD17739" s="1" t="s">
        <v>474117</v>
      </c>
      <c r="AE17739" s="1" t="s">
        <v>474118</v>
      </c>
      <c r="AF17739" s="1" t="s">
        <v>474119</v>
      </c>
      <c r="AG17739" s="1" t="s">
        <v>474120</v>
      </c>
      <c r="AH17739" s="1" t="s">
        <v>474121</v>
      </c>
      <c r="AI17739" s="1" t="s">
        <v>474122</v>
      </c>
      <c r="AJ17739" s="1" t="s">
        <v>474123</v>
      </c>
      <c r="AK17739" s="1" t="s">
        <v>474124</v>
      </c>
      <c r="AL17739" s="1" t="s">
        <v>474125</v>
      </c>
      <c r="AM17739" s="1" t="s">
        <v>474126</v>
      </c>
      <c r="AN17739" s="1" t="s">
        <v>474127</v>
      </c>
      <c r="AO17739" s="1" t="s">
        <v>474128</v>
      </c>
      <c r="AP17739" s="1" t="s">
        <v>474129</v>
      </c>
      <c r="AQ17739" s="1" t="s">
        <v>474130</v>
      </c>
      <c r="AR17739" s="1" t="s">
        <v>474131</v>
      </c>
    </row>
    <row r="17740" spans="1:44" x14ac:dyDescent="0.3">
      <c r="A17740" s="1" t="s">
        <v>474132</v>
      </c>
      <c r="B17740" s="1" t="s">
        <v>474133</v>
      </c>
      <c r="C17740" s="1" t="s">
        <v>474134</v>
      </c>
      <c r="D17740" s="1" t="s">
        <v>67678</v>
      </c>
      <c r="E17740" s="1" t="s">
        <v>58667</v>
      </c>
      <c r="F17740" s="1" t="s">
        <v>43532</v>
      </c>
      <c r="G17740" s="1" t="s">
        <v>80400</v>
      </c>
      <c r="H17740" s="1" t="s">
        <v>131247</v>
      </c>
      <c r="I17740" s="1" t="s">
        <v>27912</v>
      </c>
      <c r="J17740" s="1" t="s">
        <v>158097</v>
      </c>
      <c r="K17740" s="1" t="s">
        <v>85181</v>
      </c>
      <c r="L17740" s="1" t="s">
        <v>129231</v>
      </c>
      <c r="M17740" s="1" t="s">
        <v>66351</v>
      </c>
      <c r="N17740" s="1" t="s">
        <v>31001</v>
      </c>
      <c r="O17740" s="1" t="s">
        <v>95237</v>
      </c>
      <c r="P17740" s="1" t="s">
        <v>30800</v>
      </c>
      <c r="Q17740" s="1" t="s">
        <v>24914</v>
      </c>
      <c r="R17740" s="1" t="s">
        <v>166950</v>
      </c>
      <c r="S17740" s="1" t="s">
        <v>29913</v>
      </c>
      <c r="T17740" s="1" t="s">
        <v>179922</v>
      </c>
      <c r="U17740" s="1" t="s">
        <v>134540</v>
      </c>
      <c r="V17740" s="1" t="s">
        <v>474135</v>
      </c>
      <c r="W17740" s="1" t="s">
        <v>474136</v>
      </c>
      <c r="X17740" s="1" t="s">
        <v>474137</v>
      </c>
      <c r="Y17740" s="1" t="s">
        <v>474138</v>
      </c>
      <c r="Z17740" s="1" t="s">
        <v>474139</v>
      </c>
      <c r="AA17740" s="1" t="s">
        <v>474140</v>
      </c>
      <c r="AB17740" s="1" t="s">
        <v>474141</v>
      </c>
      <c r="AC17740" s="1" t="s">
        <v>474142</v>
      </c>
      <c r="AD17740" s="1" t="s">
        <v>474143</v>
      </c>
      <c r="AE17740" s="1" t="s">
        <v>474144</v>
      </c>
      <c r="AF17740" s="1" t="s">
        <v>474119</v>
      </c>
      <c r="AG17740" s="1" t="s">
        <v>474145</v>
      </c>
      <c r="AH17740" s="1" t="s">
        <v>474146</v>
      </c>
      <c r="AI17740" s="1" t="s">
        <v>474147</v>
      </c>
      <c r="AJ17740" s="1" t="s">
        <v>474123</v>
      </c>
      <c r="AK17740" s="1" t="s">
        <v>474148</v>
      </c>
      <c r="AL17740" s="1" t="s">
        <v>474149</v>
      </c>
      <c r="AM17740" s="1" t="s">
        <v>474150</v>
      </c>
      <c r="AN17740" s="1" t="s">
        <v>474127</v>
      </c>
      <c r="AO17740" s="1" t="s">
        <v>474151</v>
      </c>
      <c r="AP17740" s="1" t="s">
        <v>474152</v>
      </c>
      <c r="AQ17740" s="1" t="s">
        <v>474153</v>
      </c>
      <c r="AR17740" s="1" t="s">
        <v>474131</v>
      </c>
    </row>
    <row r="17741" spans="1:44" x14ac:dyDescent="0.3">
      <c r="A17741" s="1" t="s">
        <v>474154</v>
      </c>
      <c r="B17741" s="1" t="s">
        <v>474155</v>
      </c>
      <c r="C17741" s="1" t="s">
        <v>474156</v>
      </c>
      <c r="D17741" s="1" t="s">
        <v>474157</v>
      </c>
      <c r="E17741" s="1" t="s">
        <v>104823</v>
      </c>
      <c r="F17741" s="1" t="s">
        <v>90400</v>
      </c>
      <c r="G17741" s="1" t="s">
        <v>34451</v>
      </c>
      <c r="H17741" s="1" t="s">
        <v>474158</v>
      </c>
      <c r="I17741" s="1" t="s">
        <v>162939</v>
      </c>
      <c r="J17741" s="1" t="s">
        <v>41813</v>
      </c>
      <c r="K17741" s="1" t="s">
        <v>31837</v>
      </c>
      <c r="L17741" s="1" t="s">
        <v>220217</v>
      </c>
      <c r="M17741" s="1" t="s">
        <v>190968</v>
      </c>
      <c r="N17741" s="1" t="s">
        <v>248100</v>
      </c>
      <c r="O17741" s="1" t="s">
        <v>141461</v>
      </c>
      <c r="P17741" s="1" t="s">
        <v>129070</v>
      </c>
      <c r="Q17741" s="1" t="s">
        <v>101330</v>
      </c>
      <c r="R17741" s="1" t="s">
        <v>90772</v>
      </c>
      <c r="S17741" s="1" t="s">
        <v>35381</v>
      </c>
      <c r="T17741" s="1" t="s">
        <v>181548</v>
      </c>
      <c r="U17741" s="1" t="s">
        <v>50089</v>
      </c>
      <c r="V17741" s="1" t="s">
        <v>474159</v>
      </c>
      <c r="W17741" s="1" t="s">
        <v>474160</v>
      </c>
      <c r="X17741" s="1" t="s">
        <v>474161</v>
      </c>
      <c r="Y17741" s="1" t="s">
        <v>474162</v>
      </c>
      <c r="Z17741" s="1" t="s">
        <v>310808</v>
      </c>
      <c r="AA17741" s="1" t="s">
        <v>474163</v>
      </c>
      <c r="AB17741" s="1" t="s">
        <v>474164</v>
      </c>
      <c r="AC17741" s="1" t="s">
        <v>474165</v>
      </c>
      <c r="AD17741" s="1" t="s">
        <v>474166</v>
      </c>
      <c r="AE17741" s="1" t="s">
        <v>474167</v>
      </c>
      <c r="AF17741" s="1" t="s">
        <v>474168</v>
      </c>
      <c r="AG17741" s="1" t="s">
        <v>474169</v>
      </c>
      <c r="AH17741" s="1" t="s">
        <v>474170</v>
      </c>
      <c r="AI17741" s="1" t="s">
        <v>474171</v>
      </c>
      <c r="AJ17741" s="1" t="s">
        <v>474172</v>
      </c>
      <c r="AK17741" s="1" t="s">
        <v>474173</v>
      </c>
      <c r="AL17741" s="1" t="s">
        <v>474174</v>
      </c>
      <c r="AM17741" s="1" t="s">
        <v>474175</v>
      </c>
      <c r="AN17741" s="1" t="s">
        <v>474176</v>
      </c>
      <c r="AO17741" s="1" t="s">
        <v>474177</v>
      </c>
      <c r="AP17741" s="1" t="s">
        <v>474178</v>
      </c>
      <c r="AQ17741" s="1" t="s">
        <v>474179</v>
      </c>
      <c r="AR17741" s="1" t="s">
        <v>474180</v>
      </c>
    </row>
    <row r="17742" spans="1:44" x14ac:dyDescent="0.3">
      <c r="A17742" s="1" t="s">
        <v>474181</v>
      </c>
      <c r="B17742" s="1" t="s">
        <v>474182</v>
      </c>
      <c r="C17742" s="1" t="s">
        <v>474183</v>
      </c>
      <c r="D17742" s="1" t="s">
        <v>130474</v>
      </c>
      <c r="E17742" s="1" t="s">
        <v>169264</v>
      </c>
      <c r="F17742" s="1" t="s">
        <v>26468</v>
      </c>
      <c r="G17742" s="1" t="s">
        <v>29624</v>
      </c>
      <c r="H17742" s="1" t="s">
        <v>173583</v>
      </c>
      <c r="I17742" s="1" t="s">
        <v>30227</v>
      </c>
      <c r="J17742" s="1" t="s">
        <v>59714</v>
      </c>
      <c r="K17742" s="1" t="s">
        <v>67271</v>
      </c>
      <c r="L17742" s="1" t="s">
        <v>165085</v>
      </c>
      <c r="M17742" s="1" t="s">
        <v>55132</v>
      </c>
      <c r="N17742" s="1" t="s">
        <v>65435</v>
      </c>
      <c r="O17742" s="1" t="s">
        <v>91046</v>
      </c>
      <c r="P17742" s="1" t="s">
        <v>150935</v>
      </c>
      <c r="Q17742" s="1" t="s">
        <v>43406</v>
      </c>
      <c r="R17742" s="1" t="s">
        <v>85026</v>
      </c>
      <c r="S17742" s="1" t="s">
        <v>27135</v>
      </c>
      <c r="T17742" s="1" t="s">
        <v>126239</v>
      </c>
      <c r="U17742" s="1" t="s">
        <v>234413</v>
      </c>
      <c r="V17742" s="1" t="s">
        <v>474184</v>
      </c>
      <c r="W17742" s="1" t="s">
        <v>474185</v>
      </c>
      <c r="X17742" s="1" t="s">
        <v>474186</v>
      </c>
      <c r="Y17742" s="1" t="s">
        <v>474187</v>
      </c>
      <c r="Z17742" s="1" t="s">
        <v>474188</v>
      </c>
      <c r="AA17742" s="1" t="s">
        <v>474189</v>
      </c>
      <c r="AB17742" s="1" t="s">
        <v>422004</v>
      </c>
      <c r="AC17742" s="1" t="s">
        <v>474190</v>
      </c>
      <c r="AD17742" s="1" t="s">
        <v>474191</v>
      </c>
      <c r="AE17742" s="1" t="s">
        <v>201598</v>
      </c>
      <c r="AF17742" s="1" t="s">
        <v>474192</v>
      </c>
      <c r="AG17742" s="1" t="s">
        <v>474193</v>
      </c>
      <c r="AH17742" s="1" t="s">
        <v>474194</v>
      </c>
      <c r="AI17742" s="1" t="s">
        <v>474195</v>
      </c>
      <c r="AJ17742" s="1" t="s">
        <v>474196</v>
      </c>
      <c r="AK17742" s="1" t="s">
        <v>474197</v>
      </c>
      <c r="AL17742" s="1" t="s">
        <v>474198</v>
      </c>
      <c r="AM17742" s="1" t="s">
        <v>474199</v>
      </c>
      <c r="AN17742" s="1" t="s">
        <v>474200</v>
      </c>
      <c r="AO17742" s="1" t="s">
        <v>474201</v>
      </c>
      <c r="AP17742" s="1" t="s">
        <v>214611</v>
      </c>
      <c r="AQ17742" s="1" t="s">
        <v>474202</v>
      </c>
      <c r="AR17742" s="1" t="s">
        <v>302429</v>
      </c>
    </row>
    <row r="17743" spans="1:44" x14ac:dyDescent="0.3">
      <c r="A17743" s="1" t="s">
        <v>474203</v>
      </c>
      <c r="B17743" s="1" t="s">
        <v>474204</v>
      </c>
      <c r="C17743" s="1" t="s">
        <v>474205</v>
      </c>
      <c r="D17743" s="1" t="s">
        <v>474206</v>
      </c>
      <c r="E17743" s="1" t="s">
        <v>77825</v>
      </c>
      <c r="F17743" s="1" t="s">
        <v>25167</v>
      </c>
      <c r="G17743" s="1" t="s">
        <v>76074</v>
      </c>
      <c r="H17743" s="1" t="s">
        <v>102763</v>
      </c>
      <c r="I17743" s="1" t="s">
        <v>236549</v>
      </c>
      <c r="J17743" s="1" t="s">
        <v>41615</v>
      </c>
      <c r="K17743" s="1" t="s">
        <v>64419</v>
      </c>
      <c r="L17743" s="1" t="s">
        <v>63709</v>
      </c>
      <c r="M17743" s="1" t="s">
        <v>67554</v>
      </c>
      <c r="N17743" s="1" t="s">
        <v>71990</v>
      </c>
      <c r="O17743" s="1" t="s">
        <v>128753</v>
      </c>
      <c r="P17743" s="1" t="s">
        <v>33765</v>
      </c>
      <c r="Q17743" s="1" t="s">
        <v>42332</v>
      </c>
      <c r="R17743" s="1" t="s">
        <v>87268</v>
      </c>
      <c r="S17743" s="1" t="s">
        <v>39615</v>
      </c>
      <c r="T17743" s="1" t="s">
        <v>123394</v>
      </c>
      <c r="U17743" s="1" t="s">
        <v>136557</v>
      </c>
      <c r="V17743" s="1" t="s">
        <v>474207</v>
      </c>
      <c r="W17743" s="1" t="s">
        <v>474208</v>
      </c>
      <c r="X17743" s="1" t="s">
        <v>474209</v>
      </c>
      <c r="Y17743" s="1" t="s">
        <v>474210</v>
      </c>
      <c r="Z17743" s="1" t="s">
        <v>446792</v>
      </c>
      <c r="AA17743" s="1" t="s">
        <v>474211</v>
      </c>
      <c r="AB17743" s="1" t="s">
        <v>474212</v>
      </c>
      <c r="AC17743" s="1" t="s">
        <v>474213</v>
      </c>
      <c r="AD17743" s="1" t="s">
        <v>474214</v>
      </c>
      <c r="AE17743" s="1" t="s">
        <v>474215</v>
      </c>
      <c r="AF17743" s="1" t="s">
        <v>474216</v>
      </c>
      <c r="AG17743" s="1" t="s">
        <v>474217</v>
      </c>
      <c r="AH17743" s="1" t="s">
        <v>449250</v>
      </c>
      <c r="AI17743" s="1" t="s">
        <v>474218</v>
      </c>
      <c r="AJ17743" s="1" t="s">
        <v>474219</v>
      </c>
      <c r="AK17743" s="1" t="s">
        <v>474220</v>
      </c>
      <c r="AL17743" s="1" t="s">
        <v>474221</v>
      </c>
      <c r="AM17743" s="1" t="s">
        <v>474222</v>
      </c>
      <c r="AN17743" s="1" t="s">
        <v>474223</v>
      </c>
      <c r="AO17743" s="1" t="s">
        <v>448408</v>
      </c>
      <c r="AP17743" s="1" t="s">
        <v>217291</v>
      </c>
      <c r="AQ17743" s="1" t="s">
        <v>474224</v>
      </c>
      <c r="AR17743" s="1" t="s">
        <v>474225</v>
      </c>
    </row>
    <row r="17744" spans="1:44" x14ac:dyDescent="0.3">
      <c r="A17744" s="1" t="s">
        <v>474226</v>
      </c>
      <c r="B17744" s="1" t="s">
        <v>474227</v>
      </c>
      <c r="C17744" s="1" t="s">
        <v>70032</v>
      </c>
      <c r="D17744" s="1" t="s">
        <v>325336</v>
      </c>
      <c r="E17744" s="1" t="s">
        <v>92994</v>
      </c>
      <c r="F17744" s="1" t="s">
        <v>78805</v>
      </c>
      <c r="G17744" s="1" t="s">
        <v>24191</v>
      </c>
      <c r="H17744" s="1" t="s">
        <v>37284</v>
      </c>
      <c r="I17744" s="1" t="s">
        <v>376410</v>
      </c>
      <c r="J17744" s="1" t="s">
        <v>62223</v>
      </c>
      <c r="K17744" s="1" t="s">
        <v>216603</v>
      </c>
      <c r="L17744" s="1" t="s">
        <v>117051</v>
      </c>
      <c r="M17744" s="1" t="s">
        <v>76480</v>
      </c>
      <c r="N17744" s="1" t="s">
        <v>147509</v>
      </c>
      <c r="O17744" s="1" t="s">
        <v>71111</v>
      </c>
      <c r="P17744" s="1" t="s">
        <v>91209</v>
      </c>
      <c r="Q17744" s="1" t="s">
        <v>33669</v>
      </c>
      <c r="R17744" s="1" t="s">
        <v>45187</v>
      </c>
      <c r="S17744" s="1" t="s">
        <v>29594</v>
      </c>
      <c r="T17744" s="1" t="s">
        <v>188050</v>
      </c>
      <c r="U17744" s="1" t="s">
        <v>71922</v>
      </c>
      <c r="V17744" s="1" t="s">
        <v>474228</v>
      </c>
      <c r="W17744" s="1" t="s">
        <v>474229</v>
      </c>
      <c r="X17744" s="1" t="s">
        <v>474230</v>
      </c>
      <c r="Y17744" s="1" t="s">
        <v>474231</v>
      </c>
      <c r="Z17744" s="1" t="s">
        <v>474232</v>
      </c>
      <c r="AA17744" s="1" t="s">
        <v>474233</v>
      </c>
      <c r="AB17744" s="1" t="s">
        <v>119330</v>
      </c>
      <c r="AC17744" s="1" t="s">
        <v>474234</v>
      </c>
      <c r="AD17744" s="1" t="s">
        <v>474235</v>
      </c>
      <c r="AE17744" s="1" t="s">
        <v>474236</v>
      </c>
      <c r="AF17744" s="1" t="s">
        <v>474237</v>
      </c>
      <c r="AG17744" s="1" t="s">
        <v>474238</v>
      </c>
      <c r="AH17744" s="1" t="s">
        <v>474239</v>
      </c>
      <c r="AI17744" s="1" t="s">
        <v>474240</v>
      </c>
      <c r="AJ17744" s="1" t="s">
        <v>474241</v>
      </c>
      <c r="AK17744" s="1" t="s">
        <v>474242</v>
      </c>
      <c r="AL17744" s="1" t="s">
        <v>474243</v>
      </c>
      <c r="AM17744" s="1" t="s">
        <v>474244</v>
      </c>
      <c r="AN17744" s="1" t="s">
        <v>310099</v>
      </c>
      <c r="AO17744" s="1" t="s">
        <v>474245</v>
      </c>
      <c r="AP17744" s="1" t="s">
        <v>474246</v>
      </c>
      <c r="AQ17744" s="1" t="s">
        <v>474247</v>
      </c>
      <c r="AR17744" s="1" t="s">
        <v>474248</v>
      </c>
    </row>
    <row r="17745" spans="1:44" x14ac:dyDescent="0.3">
      <c r="A17745" s="1" t="s">
        <v>474249</v>
      </c>
      <c r="B17745" s="1" t="s">
        <v>474250</v>
      </c>
      <c r="C17745" s="1" t="s">
        <v>147074</v>
      </c>
      <c r="D17745" s="1" t="s">
        <v>68603</v>
      </c>
      <c r="E17745" s="1" t="s">
        <v>86682</v>
      </c>
      <c r="F17745" s="1" t="s">
        <v>416763</v>
      </c>
      <c r="G17745" s="1" t="s">
        <v>31069</v>
      </c>
      <c r="H17745" s="1" t="s">
        <v>107866</v>
      </c>
      <c r="I17745" s="1" t="s">
        <v>167696</v>
      </c>
      <c r="J17745" s="1" t="s">
        <v>29138</v>
      </c>
      <c r="K17745" s="1" t="s">
        <v>41544</v>
      </c>
      <c r="L17745" s="1" t="s">
        <v>134037</v>
      </c>
      <c r="M17745" s="1" t="s">
        <v>52801</v>
      </c>
      <c r="N17745" s="1" t="s">
        <v>163581</v>
      </c>
      <c r="O17745" s="1" t="s">
        <v>23469</v>
      </c>
      <c r="P17745" s="1" t="s">
        <v>85439</v>
      </c>
      <c r="Q17745" s="1" t="s">
        <v>77224</v>
      </c>
      <c r="R17745" s="1" t="s">
        <v>31760</v>
      </c>
      <c r="S17745" s="1" t="s">
        <v>56830</v>
      </c>
      <c r="T17745" s="1" t="s">
        <v>32817</v>
      </c>
      <c r="U17745" s="1" t="s">
        <v>169905</v>
      </c>
      <c r="V17745" s="1" t="s">
        <v>474251</v>
      </c>
      <c r="W17745" s="1" t="s">
        <v>474252</v>
      </c>
      <c r="X17745" s="1" t="s">
        <v>474253</v>
      </c>
      <c r="Y17745" s="1" t="s">
        <v>474254</v>
      </c>
      <c r="Z17745" s="1" t="s">
        <v>474255</v>
      </c>
      <c r="AA17745" s="1" t="s">
        <v>474256</v>
      </c>
      <c r="AB17745" s="1" t="s">
        <v>474257</v>
      </c>
      <c r="AC17745" s="1" t="s">
        <v>474258</v>
      </c>
      <c r="AD17745" s="1" t="s">
        <v>474259</v>
      </c>
      <c r="AE17745" s="1" t="s">
        <v>474260</v>
      </c>
      <c r="AF17745" s="1" t="s">
        <v>474261</v>
      </c>
      <c r="AG17745" s="1" t="s">
        <v>474262</v>
      </c>
      <c r="AH17745" s="1" t="s">
        <v>474263</v>
      </c>
      <c r="AI17745" s="1" t="s">
        <v>474264</v>
      </c>
      <c r="AJ17745" s="1" t="s">
        <v>474265</v>
      </c>
      <c r="AK17745" s="1" t="s">
        <v>474266</v>
      </c>
      <c r="AL17745" s="1" t="s">
        <v>177686</v>
      </c>
      <c r="AM17745" s="1" t="s">
        <v>474267</v>
      </c>
      <c r="AN17745" s="1" t="s">
        <v>474268</v>
      </c>
      <c r="AO17745" s="1" t="s">
        <v>474269</v>
      </c>
      <c r="AP17745" s="1" t="s">
        <v>474270</v>
      </c>
      <c r="AQ17745" s="1" t="s">
        <v>474271</v>
      </c>
      <c r="AR17745" s="1" t="s">
        <v>252111</v>
      </c>
    </row>
    <row r="17746" spans="1:44" x14ac:dyDescent="0.3">
      <c r="A17746" s="1" t="s">
        <v>474272</v>
      </c>
      <c r="B17746" s="1" t="s">
        <v>474273</v>
      </c>
      <c r="C17746" s="1" t="s">
        <v>474274</v>
      </c>
      <c r="D17746" s="1" t="s">
        <v>474275</v>
      </c>
      <c r="E17746" s="1" t="s">
        <v>380059</v>
      </c>
      <c r="F17746" s="1" t="s">
        <v>53607</v>
      </c>
      <c r="G17746" s="1" t="s">
        <v>76074</v>
      </c>
      <c r="H17746" s="1" t="s">
        <v>38553</v>
      </c>
      <c r="I17746" s="1" t="s">
        <v>377126</v>
      </c>
      <c r="J17746" s="1" t="s">
        <v>46763</v>
      </c>
      <c r="K17746" s="1" t="s">
        <v>49768</v>
      </c>
      <c r="L17746" s="1" t="s">
        <v>80337</v>
      </c>
      <c r="M17746" s="1" t="s">
        <v>448484</v>
      </c>
      <c r="N17746" s="1" t="s">
        <v>99759</v>
      </c>
      <c r="O17746" s="1" t="s">
        <v>52375</v>
      </c>
      <c r="P17746" s="1" t="s">
        <v>131808</v>
      </c>
      <c r="Q17746" s="1" t="s">
        <v>148955</v>
      </c>
      <c r="R17746" s="1" t="s">
        <v>166950</v>
      </c>
      <c r="S17746" s="1" t="s">
        <v>235343</v>
      </c>
      <c r="T17746" s="1" t="s">
        <v>30721</v>
      </c>
      <c r="U17746" s="1" t="s">
        <v>75190</v>
      </c>
      <c r="V17746" s="1" t="s">
        <v>474276</v>
      </c>
      <c r="W17746" s="1" t="s">
        <v>474277</v>
      </c>
      <c r="X17746" s="1" t="s">
        <v>474278</v>
      </c>
      <c r="Y17746" s="1" t="s">
        <v>474279</v>
      </c>
      <c r="Z17746" s="1" t="s">
        <v>445850</v>
      </c>
      <c r="AA17746" s="1" t="s">
        <v>474280</v>
      </c>
      <c r="AB17746" s="1" t="s">
        <v>474281</v>
      </c>
      <c r="AC17746" s="1" t="s">
        <v>474282</v>
      </c>
      <c r="AD17746" s="1" t="s">
        <v>474283</v>
      </c>
      <c r="AE17746" s="1" t="s">
        <v>474284</v>
      </c>
      <c r="AF17746" s="1" t="s">
        <v>474285</v>
      </c>
      <c r="AG17746" s="1" t="s">
        <v>474286</v>
      </c>
      <c r="AH17746" s="1" t="s">
        <v>474287</v>
      </c>
      <c r="AI17746" s="1" t="s">
        <v>474288</v>
      </c>
      <c r="AJ17746" s="1" t="s">
        <v>268139</v>
      </c>
      <c r="AK17746" s="1" t="s">
        <v>474289</v>
      </c>
      <c r="AL17746" s="1" t="s">
        <v>474290</v>
      </c>
      <c r="AM17746" s="1" t="s">
        <v>474291</v>
      </c>
      <c r="AN17746" s="1" t="s">
        <v>474292</v>
      </c>
      <c r="AO17746" s="1" t="s">
        <v>474293</v>
      </c>
      <c r="AP17746" s="1" t="s">
        <v>474294</v>
      </c>
      <c r="AQ17746" s="1" t="s">
        <v>474295</v>
      </c>
      <c r="AR17746" s="1" t="s">
        <v>474296</v>
      </c>
    </row>
    <row r="17747" spans="1:44" x14ac:dyDescent="0.3">
      <c r="A17747" s="1" t="s">
        <v>474297</v>
      </c>
      <c r="B17747" s="1" t="s">
        <v>474298</v>
      </c>
      <c r="C17747" s="1" t="s">
        <v>212510</v>
      </c>
      <c r="D17747" s="1" t="s">
        <v>474299</v>
      </c>
      <c r="E17747" s="1" t="s">
        <v>231589</v>
      </c>
      <c r="F17747" s="1" t="s">
        <v>170012</v>
      </c>
      <c r="G17747" s="1" t="s">
        <v>240393</v>
      </c>
      <c r="H17747" s="1" t="s">
        <v>66707</v>
      </c>
      <c r="I17747" s="1" t="s">
        <v>65970</v>
      </c>
      <c r="J17747" s="1" t="s">
        <v>160507</v>
      </c>
      <c r="K17747" s="1" t="s">
        <v>413824</v>
      </c>
      <c r="L17747" s="1" t="s">
        <v>154430</v>
      </c>
      <c r="M17747" s="1" t="s">
        <v>338941</v>
      </c>
      <c r="N17747" s="1" t="s">
        <v>67251</v>
      </c>
      <c r="O17747" s="1" t="s">
        <v>94655</v>
      </c>
      <c r="P17747" s="1" t="s">
        <v>195356</v>
      </c>
      <c r="Q17747" s="1" t="s">
        <v>42275</v>
      </c>
      <c r="R17747" s="1" t="s">
        <v>437985</v>
      </c>
      <c r="S17747" s="1" t="s">
        <v>37440</v>
      </c>
      <c r="T17747" s="1" t="s">
        <v>56393</v>
      </c>
      <c r="U17747" s="1" t="s">
        <v>85274</v>
      </c>
      <c r="V17747" s="1" t="s">
        <v>474300</v>
      </c>
      <c r="W17747" s="1" t="s">
        <v>474301</v>
      </c>
      <c r="X17747" s="1" t="s">
        <v>474302</v>
      </c>
      <c r="Y17747" s="1" t="s">
        <v>474303</v>
      </c>
      <c r="Z17747" s="1" t="s">
        <v>474304</v>
      </c>
      <c r="AA17747" s="1" t="s">
        <v>474305</v>
      </c>
      <c r="AB17747" s="1" t="s">
        <v>363995</v>
      </c>
      <c r="AC17747" s="1" t="s">
        <v>474306</v>
      </c>
      <c r="AD17747" s="1" t="s">
        <v>474307</v>
      </c>
      <c r="AE17747" s="1" t="s">
        <v>474308</v>
      </c>
      <c r="AF17747" s="1" t="s">
        <v>474309</v>
      </c>
      <c r="AG17747" s="1" t="s">
        <v>474310</v>
      </c>
      <c r="AH17747" s="1" t="s">
        <v>474311</v>
      </c>
      <c r="AI17747" s="1" t="s">
        <v>474312</v>
      </c>
      <c r="AJ17747" s="1" t="s">
        <v>268903</v>
      </c>
      <c r="AK17747" s="1" t="s">
        <v>474313</v>
      </c>
      <c r="AL17747" s="1" t="s">
        <v>474314</v>
      </c>
      <c r="AM17747" s="1" t="s">
        <v>474315</v>
      </c>
      <c r="AN17747" s="1" t="s">
        <v>474316</v>
      </c>
      <c r="AO17747" s="1" t="s">
        <v>474317</v>
      </c>
      <c r="AP17747" s="1" t="s">
        <v>474318</v>
      </c>
      <c r="AQ17747" s="1" t="s">
        <v>474319</v>
      </c>
      <c r="AR17747" s="1" t="s">
        <v>474320</v>
      </c>
    </row>
    <row r="17748" spans="1:44" x14ac:dyDescent="0.3">
      <c r="A17748" s="1" t="s">
        <v>474321</v>
      </c>
      <c r="B17748" s="1" t="s">
        <v>474322</v>
      </c>
      <c r="C17748" s="1" t="s">
        <v>52201</v>
      </c>
      <c r="D17748" s="1" t="s">
        <v>140150</v>
      </c>
      <c r="E17748" s="1" t="s">
        <v>148818</v>
      </c>
      <c r="F17748" s="1" t="s">
        <v>82673</v>
      </c>
      <c r="G17748" s="1" t="s">
        <v>326829</v>
      </c>
      <c r="H17748" s="1" t="s">
        <v>134886</v>
      </c>
      <c r="I17748" s="1" t="s">
        <v>65177</v>
      </c>
      <c r="J17748" s="1" t="s">
        <v>48867</v>
      </c>
      <c r="K17748" s="1" t="s">
        <v>62303</v>
      </c>
      <c r="L17748" s="1" t="s">
        <v>88448</v>
      </c>
      <c r="M17748" s="1" t="s">
        <v>238616</v>
      </c>
      <c r="N17748" s="1" t="s">
        <v>72142</v>
      </c>
      <c r="O17748" s="1" t="s">
        <v>121743</v>
      </c>
      <c r="P17748" s="1" t="s">
        <v>107871</v>
      </c>
      <c r="Q17748" s="1" t="s">
        <v>207519</v>
      </c>
      <c r="R17748" s="1" t="s">
        <v>101664</v>
      </c>
      <c r="S17748" s="1" t="s">
        <v>34727</v>
      </c>
      <c r="T17748" s="1" t="s">
        <v>92051</v>
      </c>
      <c r="U17748" s="1" t="s">
        <v>90864</v>
      </c>
      <c r="V17748" s="1" t="s">
        <v>474323</v>
      </c>
      <c r="W17748" s="1" t="s">
        <v>474324</v>
      </c>
      <c r="X17748" s="1" t="s">
        <v>474325</v>
      </c>
      <c r="Y17748" s="1" t="s">
        <v>474326</v>
      </c>
      <c r="Z17748" s="1" t="s">
        <v>474327</v>
      </c>
      <c r="AA17748" s="1" t="s">
        <v>474328</v>
      </c>
      <c r="AB17748" s="1" t="s">
        <v>474329</v>
      </c>
      <c r="AC17748" s="1" t="s">
        <v>474330</v>
      </c>
      <c r="AD17748" s="1" t="s">
        <v>474331</v>
      </c>
      <c r="AE17748" s="1" t="s">
        <v>474332</v>
      </c>
      <c r="AF17748" s="1" t="s">
        <v>474333</v>
      </c>
      <c r="AG17748" s="1" t="s">
        <v>474334</v>
      </c>
      <c r="AH17748" s="1" t="s">
        <v>474335</v>
      </c>
      <c r="AI17748" s="1" t="s">
        <v>474336</v>
      </c>
      <c r="AJ17748" s="1" t="s">
        <v>474337</v>
      </c>
      <c r="AK17748" s="1" t="s">
        <v>474338</v>
      </c>
      <c r="AL17748" s="1" t="s">
        <v>474339</v>
      </c>
      <c r="AM17748" s="1" t="s">
        <v>474340</v>
      </c>
      <c r="AN17748" s="1" t="s">
        <v>474341</v>
      </c>
      <c r="AO17748" s="1" t="s">
        <v>474342</v>
      </c>
      <c r="AP17748" s="1" t="s">
        <v>474343</v>
      </c>
      <c r="AQ17748" s="1" t="s">
        <v>474344</v>
      </c>
      <c r="AR17748" s="1" t="s">
        <v>474345</v>
      </c>
    </row>
    <row r="17749" spans="1:44" x14ac:dyDescent="0.3">
      <c r="A17749" s="1" t="s">
        <v>474346</v>
      </c>
      <c r="B17749" s="1" t="s">
        <v>474347</v>
      </c>
      <c r="C17749" s="1" t="s">
        <v>75051</v>
      </c>
      <c r="D17749" s="1" t="s">
        <v>131441</v>
      </c>
      <c r="E17749" s="1" t="s">
        <v>110897</v>
      </c>
      <c r="F17749" s="1" t="s">
        <v>28715</v>
      </c>
      <c r="G17749" s="1" t="s">
        <v>474348</v>
      </c>
      <c r="H17749" s="1" t="s">
        <v>32846</v>
      </c>
      <c r="I17749" s="1" t="s">
        <v>50470</v>
      </c>
      <c r="J17749" s="1" t="s">
        <v>141724</v>
      </c>
      <c r="K17749" s="1" t="s">
        <v>56291</v>
      </c>
      <c r="L17749" s="1" t="s">
        <v>131601</v>
      </c>
      <c r="M17749" s="1" t="s">
        <v>222024</v>
      </c>
      <c r="N17749" s="1" t="s">
        <v>94304</v>
      </c>
      <c r="O17749" s="1" t="s">
        <v>77075</v>
      </c>
      <c r="P17749" s="1" t="s">
        <v>159931</v>
      </c>
      <c r="Q17749" s="1" t="s">
        <v>27666</v>
      </c>
      <c r="R17749" s="1" t="s">
        <v>474349</v>
      </c>
      <c r="S17749" s="1" t="s">
        <v>35077</v>
      </c>
      <c r="T17749" s="1" t="s">
        <v>83415</v>
      </c>
      <c r="U17749" s="1" t="s">
        <v>31918</v>
      </c>
      <c r="V17749" s="1" t="s">
        <v>474350</v>
      </c>
      <c r="W17749" s="1" t="s">
        <v>474351</v>
      </c>
      <c r="X17749" s="1" t="s">
        <v>474352</v>
      </c>
      <c r="Y17749" s="1" t="s">
        <v>474353</v>
      </c>
      <c r="Z17749" s="1" t="s">
        <v>474354</v>
      </c>
      <c r="AA17749" s="1" t="s">
        <v>474355</v>
      </c>
      <c r="AB17749" s="1" t="s">
        <v>355351</v>
      </c>
      <c r="AC17749" s="1" t="s">
        <v>474356</v>
      </c>
      <c r="AD17749" s="1" t="s">
        <v>474357</v>
      </c>
      <c r="AE17749" s="1" t="s">
        <v>474358</v>
      </c>
      <c r="AF17749" s="1" t="s">
        <v>474359</v>
      </c>
      <c r="AG17749" s="1" t="s">
        <v>474360</v>
      </c>
      <c r="AH17749" s="1" t="s">
        <v>474361</v>
      </c>
      <c r="AI17749" s="1" t="s">
        <v>474362</v>
      </c>
      <c r="AJ17749" s="1" t="s">
        <v>170459</v>
      </c>
      <c r="AK17749" s="1" t="s">
        <v>474363</v>
      </c>
      <c r="AL17749" s="1" t="s">
        <v>474364</v>
      </c>
      <c r="AM17749" s="1" t="s">
        <v>474365</v>
      </c>
      <c r="AN17749" s="1" t="s">
        <v>474366</v>
      </c>
      <c r="AO17749" s="1" t="s">
        <v>474367</v>
      </c>
      <c r="AP17749" s="1" t="s">
        <v>474368</v>
      </c>
      <c r="AQ17749" s="1" t="s">
        <v>474369</v>
      </c>
      <c r="AR17749" s="1" t="s">
        <v>474370</v>
      </c>
    </row>
    <row r="17750" spans="1:44" x14ac:dyDescent="0.3">
      <c r="A17750" s="1" t="s">
        <v>474371</v>
      </c>
      <c r="B17750" s="1" t="s">
        <v>474372</v>
      </c>
      <c r="C17750" s="1" t="s">
        <v>474373</v>
      </c>
      <c r="D17750" s="1" t="s">
        <v>474374</v>
      </c>
      <c r="E17750" s="1" t="s">
        <v>111775</v>
      </c>
      <c r="F17750" s="1" t="s">
        <v>118820</v>
      </c>
      <c r="G17750" s="1" t="s">
        <v>90800</v>
      </c>
      <c r="H17750" s="1" t="s">
        <v>42088</v>
      </c>
      <c r="I17750" s="1" t="s">
        <v>46893</v>
      </c>
      <c r="J17750" s="1" t="s">
        <v>113313</v>
      </c>
      <c r="K17750" s="1" t="s">
        <v>43472</v>
      </c>
      <c r="L17750" s="1" t="s">
        <v>47876</v>
      </c>
      <c r="M17750" s="1" t="s">
        <v>104178</v>
      </c>
      <c r="N17750" s="1" t="s">
        <v>91631</v>
      </c>
      <c r="O17750" s="1" t="s">
        <v>31841</v>
      </c>
      <c r="P17750" s="1" t="s">
        <v>81620</v>
      </c>
      <c r="Q17750" s="1" t="s">
        <v>69269</v>
      </c>
      <c r="R17750" s="1" t="s">
        <v>43339</v>
      </c>
      <c r="S17750" s="1" t="s">
        <v>86844</v>
      </c>
      <c r="T17750" s="1" t="s">
        <v>74474</v>
      </c>
      <c r="U17750" s="1" t="s">
        <v>100354</v>
      </c>
      <c r="V17750" s="1" t="s">
        <v>474375</v>
      </c>
      <c r="W17750" s="1" t="s">
        <v>474376</v>
      </c>
      <c r="X17750" s="1" t="s">
        <v>474377</v>
      </c>
      <c r="Y17750" s="1" t="s">
        <v>474378</v>
      </c>
      <c r="Z17750" s="1" t="s">
        <v>474379</v>
      </c>
      <c r="AA17750" s="1" t="s">
        <v>474380</v>
      </c>
      <c r="AB17750" s="1" t="s">
        <v>474381</v>
      </c>
      <c r="AC17750" s="1" t="s">
        <v>474382</v>
      </c>
      <c r="AD17750" s="1" t="s">
        <v>474383</v>
      </c>
      <c r="AE17750" s="1" t="s">
        <v>474384</v>
      </c>
      <c r="AF17750" s="1" t="s">
        <v>474385</v>
      </c>
      <c r="AG17750" s="1" t="s">
        <v>474386</v>
      </c>
      <c r="AH17750" s="1" t="s">
        <v>474387</v>
      </c>
      <c r="AI17750" s="1" t="s">
        <v>474388</v>
      </c>
      <c r="AJ17750" s="1" t="s">
        <v>474389</v>
      </c>
      <c r="AK17750" s="1" t="s">
        <v>474390</v>
      </c>
      <c r="AL17750" s="1" t="s">
        <v>474391</v>
      </c>
      <c r="AM17750" s="1" t="s">
        <v>474392</v>
      </c>
      <c r="AN17750" s="1" t="s">
        <v>474393</v>
      </c>
      <c r="AO17750" s="1" t="s">
        <v>474394</v>
      </c>
      <c r="AP17750" s="1" t="s">
        <v>474395</v>
      </c>
      <c r="AQ17750" s="1" t="s">
        <v>474396</v>
      </c>
      <c r="AR17750" s="1" t="s">
        <v>474397</v>
      </c>
    </row>
    <row r="17751" spans="1:44" x14ac:dyDescent="0.3">
      <c r="A17751" s="1" t="s">
        <v>474398</v>
      </c>
      <c r="B17751" s="1" t="s">
        <v>474399</v>
      </c>
      <c r="C17751" s="1" t="s">
        <v>474400</v>
      </c>
      <c r="D17751" s="1" t="s">
        <v>474401</v>
      </c>
      <c r="E17751" s="1" t="s">
        <v>189369</v>
      </c>
      <c r="F17751" s="1" t="s">
        <v>67175</v>
      </c>
      <c r="G17751" s="1" t="s">
        <v>52604</v>
      </c>
      <c r="H17751" s="1" t="s">
        <v>84599</v>
      </c>
      <c r="I17751" s="1" t="s">
        <v>23549</v>
      </c>
      <c r="J17751" s="1" t="s">
        <v>45915</v>
      </c>
      <c r="K17751" s="1" t="s">
        <v>162437</v>
      </c>
      <c r="L17751" s="1" t="s">
        <v>68212</v>
      </c>
      <c r="M17751" s="1" t="s">
        <v>147649</v>
      </c>
      <c r="N17751" s="1" t="s">
        <v>92433</v>
      </c>
      <c r="O17751" s="1" t="s">
        <v>122049</v>
      </c>
      <c r="P17751" s="1" t="s">
        <v>37554</v>
      </c>
      <c r="Q17751" s="1" t="s">
        <v>76663</v>
      </c>
      <c r="R17751" s="1" t="s">
        <v>76155</v>
      </c>
      <c r="S17751" s="1" t="s">
        <v>28080</v>
      </c>
      <c r="T17751" s="1" t="s">
        <v>52439</v>
      </c>
      <c r="U17751" s="1" t="s">
        <v>428685</v>
      </c>
      <c r="V17751" s="1" t="s">
        <v>474402</v>
      </c>
      <c r="W17751" s="1" t="s">
        <v>474403</v>
      </c>
      <c r="X17751" s="1" t="s">
        <v>474404</v>
      </c>
      <c r="Y17751" s="1" t="s">
        <v>474405</v>
      </c>
      <c r="Z17751" s="1" t="s">
        <v>474406</v>
      </c>
      <c r="AA17751" s="1" t="s">
        <v>474407</v>
      </c>
      <c r="AB17751" s="1" t="s">
        <v>416592</v>
      </c>
      <c r="AC17751" s="1" t="s">
        <v>474408</v>
      </c>
      <c r="AD17751" s="1" t="s">
        <v>474409</v>
      </c>
      <c r="AE17751" s="1" t="s">
        <v>474410</v>
      </c>
      <c r="AF17751" s="1" t="s">
        <v>474411</v>
      </c>
      <c r="AG17751" s="1" t="s">
        <v>474412</v>
      </c>
      <c r="AH17751" s="1" t="s">
        <v>269800</v>
      </c>
      <c r="AI17751" s="1" t="s">
        <v>474413</v>
      </c>
      <c r="AJ17751" s="1" t="s">
        <v>474414</v>
      </c>
      <c r="AK17751" s="1" t="s">
        <v>474415</v>
      </c>
      <c r="AL17751" s="1" t="s">
        <v>474416</v>
      </c>
      <c r="AM17751" s="1" t="s">
        <v>474417</v>
      </c>
      <c r="AN17751" s="1" t="s">
        <v>409861</v>
      </c>
      <c r="AO17751" s="1" t="s">
        <v>474418</v>
      </c>
      <c r="AP17751" s="1" t="s">
        <v>474419</v>
      </c>
      <c r="AQ17751" s="1" t="s">
        <v>474420</v>
      </c>
      <c r="AR17751" s="1" t="s">
        <v>173395</v>
      </c>
    </row>
    <row r="17752" spans="1:44" x14ac:dyDescent="0.3">
      <c r="A17752" s="1" t="s">
        <v>474421</v>
      </c>
      <c r="B17752" s="1" t="s">
        <v>474422</v>
      </c>
      <c r="C17752" s="1" t="s">
        <v>33372</v>
      </c>
      <c r="D17752" s="1" t="s">
        <v>257487</v>
      </c>
      <c r="E17752" s="1" t="s">
        <v>436382</v>
      </c>
      <c r="F17752" s="1" t="s">
        <v>32214</v>
      </c>
      <c r="G17752" s="1" t="s">
        <v>76515</v>
      </c>
      <c r="H17752" s="1" t="s">
        <v>61296</v>
      </c>
      <c r="I17752" s="1" t="s">
        <v>458917</v>
      </c>
      <c r="J17752" s="1" t="s">
        <v>76938</v>
      </c>
      <c r="K17752" s="1" t="s">
        <v>144736</v>
      </c>
      <c r="L17752" s="1" t="s">
        <v>54637</v>
      </c>
      <c r="M17752" s="1" t="s">
        <v>218620</v>
      </c>
      <c r="N17752" s="1" t="s">
        <v>37727</v>
      </c>
      <c r="O17752" s="1" t="s">
        <v>64343</v>
      </c>
      <c r="P17752" s="1" t="s">
        <v>146529</v>
      </c>
      <c r="Q17752" s="1" t="s">
        <v>45401</v>
      </c>
      <c r="R17752" s="1" t="s">
        <v>32542</v>
      </c>
      <c r="S17752" s="1" t="s">
        <v>65233</v>
      </c>
      <c r="T17752" s="1" t="s">
        <v>47277</v>
      </c>
      <c r="U17752" s="1" t="s">
        <v>36590</v>
      </c>
      <c r="V17752" s="1" t="s">
        <v>474423</v>
      </c>
      <c r="W17752" s="1" t="s">
        <v>474424</v>
      </c>
      <c r="X17752" s="1" t="s">
        <v>474425</v>
      </c>
      <c r="Y17752" s="1" t="s">
        <v>474426</v>
      </c>
      <c r="Z17752" s="1" t="s">
        <v>474427</v>
      </c>
      <c r="AA17752" s="1" t="s">
        <v>474428</v>
      </c>
      <c r="AB17752" s="1" t="s">
        <v>474429</v>
      </c>
      <c r="AC17752" s="1" t="s">
        <v>474430</v>
      </c>
      <c r="AD17752" s="1" t="s">
        <v>474431</v>
      </c>
      <c r="AE17752" s="1" t="s">
        <v>474432</v>
      </c>
      <c r="AF17752" s="1" t="s">
        <v>474433</v>
      </c>
      <c r="AG17752" s="1" t="s">
        <v>474434</v>
      </c>
      <c r="AH17752" s="1" t="s">
        <v>474435</v>
      </c>
      <c r="AI17752" s="1" t="s">
        <v>474436</v>
      </c>
      <c r="AJ17752" s="1" t="s">
        <v>474437</v>
      </c>
      <c r="AK17752" s="1" t="s">
        <v>474438</v>
      </c>
      <c r="AL17752" s="1" t="s">
        <v>474439</v>
      </c>
      <c r="AM17752" s="1" t="s">
        <v>474440</v>
      </c>
      <c r="AN17752" s="1" t="s">
        <v>474441</v>
      </c>
      <c r="AO17752" s="1" t="s">
        <v>474442</v>
      </c>
      <c r="AP17752" s="1" t="s">
        <v>474443</v>
      </c>
      <c r="AQ17752" s="1" t="s">
        <v>474444</v>
      </c>
      <c r="AR17752" s="1" t="s">
        <v>474445</v>
      </c>
    </row>
    <row r="17753" spans="1:44" x14ac:dyDescent="0.3">
      <c r="A17753" s="1" t="s">
        <v>474446</v>
      </c>
      <c r="B17753" s="1" t="s">
        <v>474447</v>
      </c>
      <c r="C17753" s="1" t="s">
        <v>96956</v>
      </c>
      <c r="D17753" s="1" t="s">
        <v>48726</v>
      </c>
      <c r="E17753" s="1" t="s">
        <v>285508</v>
      </c>
      <c r="F17753" s="1" t="s">
        <v>85496</v>
      </c>
      <c r="G17753" s="1" t="s">
        <v>31833</v>
      </c>
      <c r="H17753" s="1" t="s">
        <v>52605</v>
      </c>
      <c r="I17753" s="1" t="s">
        <v>42787</v>
      </c>
      <c r="J17753" s="1" t="s">
        <v>45089</v>
      </c>
      <c r="K17753" s="1" t="s">
        <v>171259</v>
      </c>
      <c r="L17753" s="1" t="s">
        <v>65833</v>
      </c>
      <c r="M17753" s="1" t="s">
        <v>77351</v>
      </c>
      <c r="N17753" s="1" t="s">
        <v>49913</v>
      </c>
      <c r="O17753" s="1" t="s">
        <v>63738</v>
      </c>
      <c r="P17753" s="1" t="s">
        <v>43508</v>
      </c>
      <c r="Q17753" s="1" t="s">
        <v>202908</v>
      </c>
      <c r="R17753" s="1" t="s">
        <v>36629</v>
      </c>
      <c r="S17753" s="1" t="s">
        <v>39442</v>
      </c>
      <c r="T17753" s="1" t="s">
        <v>88894</v>
      </c>
      <c r="U17753" s="1" t="s">
        <v>48445</v>
      </c>
      <c r="V17753" s="1" t="s">
        <v>474448</v>
      </c>
      <c r="W17753" s="1" t="s">
        <v>474449</v>
      </c>
      <c r="X17753" s="1" t="s">
        <v>474450</v>
      </c>
      <c r="Y17753" s="1" t="s">
        <v>474451</v>
      </c>
      <c r="Z17753" s="1" t="s">
        <v>265921</v>
      </c>
      <c r="AA17753" s="1" t="s">
        <v>474452</v>
      </c>
      <c r="AB17753" s="1" t="s">
        <v>474453</v>
      </c>
      <c r="AC17753" s="1" t="s">
        <v>474454</v>
      </c>
      <c r="AD17753" s="1" t="s">
        <v>474455</v>
      </c>
      <c r="AE17753" s="1" t="s">
        <v>474456</v>
      </c>
      <c r="AF17753" s="1" t="s">
        <v>474457</v>
      </c>
      <c r="AG17753" s="1" t="s">
        <v>474458</v>
      </c>
      <c r="AH17753" s="1" t="s">
        <v>474459</v>
      </c>
      <c r="AI17753" s="1" t="s">
        <v>474460</v>
      </c>
      <c r="AJ17753" s="1" t="s">
        <v>354457</v>
      </c>
      <c r="AK17753" s="1" t="s">
        <v>474461</v>
      </c>
      <c r="AL17753" s="1" t="s">
        <v>474462</v>
      </c>
      <c r="AM17753" s="1" t="s">
        <v>474463</v>
      </c>
      <c r="AN17753" s="1" t="s">
        <v>474464</v>
      </c>
      <c r="AO17753" s="1" t="s">
        <v>474465</v>
      </c>
      <c r="AP17753" s="1" t="s">
        <v>474466</v>
      </c>
      <c r="AQ17753" s="1" t="s">
        <v>474467</v>
      </c>
      <c r="AR17753" s="1" t="s">
        <v>474468</v>
      </c>
    </row>
    <row r="17754" spans="1:44" x14ac:dyDescent="0.3">
      <c r="A17754" s="1" t="s">
        <v>474469</v>
      </c>
      <c r="B17754" s="1" t="s">
        <v>474470</v>
      </c>
      <c r="C17754" s="1" t="s">
        <v>32731</v>
      </c>
      <c r="D17754" s="1" t="s">
        <v>474471</v>
      </c>
      <c r="E17754" s="1" t="s">
        <v>23197</v>
      </c>
      <c r="F17754" s="1" t="s">
        <v>107365</v>
      </c>
      <c r="G17754" s="1" t="s">
        <v>76629</v>
      </c>
      <c r="H17754" s="1" t="s">
        <v>45913</v>
      </c>
      <c r="I17754" s="1" t="s">
        <v>216399</v>
      </c>
      <c r="J17754" s="1" t="s">
        <v>56905</v>
      </c>
      <c r="K17754" s="1" t="s">
        <v>99757</v>
      </c>
      <c r="L17754" s="1" t="s">
        <v>68138</v>
      </c>
      <c r="M17754" s="1" t="s">
        <v>116388</v>
      </c>
      <c r="N17754" s="1" t="s">
        <v>87207</v>
      </c>
      <c r="O17754" s="1" t="s">
        <v>116037</v>
      </c>
      <c r="P17754" s="1" t="s">
        <v>41958</v>
      </c>
      <c r="Q17754" s="1" t="s">
        <v>23939</v>
      </c>
      <c r="R17754" s="1" t="s">
        <v>91955</v>
      </c>
      <c r="S17754" s="1" t="s">
        <v>25509</v>
      </c>
      <c r="T17754" s="1" t="s">
        <v>236066</v>
      </c>
      <c r="U17754" s="1" t="s">
        <v>282198</v>
      </c>
      <c r="V17754" s="1" t="s">
        <v>474472</v>
      </c>
      <c r="W17754" s="1" t="s">
        <v>474473</v>
      </c>
      <c r="X17754" s="1" t="s">
        <v>474474</v>
      </c>
      <c r="Y17754" s="1" t="s">
        <v>474475</v>
      </c>
      <c r="Z17754" s="1" t="s">
        <v>474476</v>
      </c>
      <c r="AA17754" s="1" t="s">
        <v>474477</v>
      </c>
      <c r="AB17754" s="1" t="s">
        <v>474478</v>
      </c>
      <c r="AC17754" s="1" t="s">
        <v>474479</v>
      </c>
      <c r="AD17754" s="1" t="s">
        <v>474480</v>
      </c>
      <c r="AE17754" s="1" t="s">
        <v>474481</v>
      </c>
      <c r="AF17754" s="1" t="s">
        <v>474482</v>
      </c>
      <c r="AG17754" s="1" t="s">
        <v>474483</v>
      </c>
      <c r="AH17754" s="1" t="s">
        <v>474484</v>
      </c>
      <c r="AI17754" s="1" t="s">
        <v>474485</v>
      </c>
      <c r="AJ17754" s="1" t="s">
        <v>474486</v>
      </c>
      <c r="AK17754" s="1" t="s">
        <v>474487</v>
      </c>
      <c r="AL17754" s="1" t="s">
        <v>474488</v>
      </c>
      <c r="AM17754" s="1" t="s">
        <v>474489</v>
      </c>
      <c r="AN17754" s="1" t="s">
        <v>474490</v>
      </c>
      <c r="AO17754" s="1" t="s">
        <v>474491</v>
      </c>
      <c r="AP17754" s="1" t="s">
        <v>474492</v>
      </c>
      <c r="AQ17754" s="1" t="s">
        <v>474493</v>
      </c>
      <c r="AR17754" s="1" t="s">
        <v>474494</v>
      </c>
    </row>
    <row r="17755" spans="1:44" x14ac:dyDescent="0.3">
      <c r="A17755" s="1" t="s">
        <v>474495</v>
      </c>
      <c r="B17755" s="1" t="s">
        <v>474496</v>
      </c>
      <c r="C17755" s="1" t="s">
        <v>96391</v>
      </c>
      <c r="D17755" s="1" t="s">
        <v>474497</v>
      </c>
      <c r="E17755" s="1" t="s">
        <v>133812</v>
      </c>
      <c r="F17755" s="1" t="s">
        <v>57845</v>
      </c>
      <c r="G17755" s="1" t="s">
        <v>276293</v>
      </c>
      <c r="H17755" s="1" t="s">
        <v>57873</v>
      </c>
      <c r="I17755" s="1" t="s">
        <v>268914</v>
      </c>
      <c r="J17755" s="1" t="s">
        <v>148681</v>
      </c>
      <c r="K17755" s="1" t="s">
        <v>204260</v>
      </c>
      <c r="L17755" s="1" t="s">
        <v>31236</v>
      </c>
      <c r="M17755" s="1" t="s">
        <v>116388</v>
      </c>
      <c r="N17755" s="1" t="s">
        <v>53582</v>
      </c>
      <c r="O17755" s="1" t="s">
        <v>24579</v>
      </c>
      <c r="P17755" s="1" t="s">
        <v>65570</v>
      </c>
      <c r="Q17755" s="1" t="s">
        <v>23939</v>
      </c>
      <c r="R17755" s="1" t="s">
        <v>421680</v>
      </c>
      <c r="S17755" s="1" t="s">
        <v>91696</v>
      </c>
      <c r="T17755" s="1" t="s">
        <v>48840</v>
      </c>
      <c r="U17755" s="1" t="s">
        <v>282198</v>
      </c>
      <c r="V17755" s="1" t="s">
        <v>474498</v>
      </c>
      <c r="W17755" s="1" t="s">
        <v>474499</v>
      </c>
      <c r="X17755" s="1" t="s">
        <v>474500</v>
      </c>
      <c r="Y17755" s="1" t="s">
        <v>474501</v>
      </c>
      <c r="Z17755" s="1" t="s">
        <v>474502</v>
      </c>
      <c r="AA17755" s="1" t="s">
        <v>474503</v>
      </c>
      <c r="AB17755" s="1" t="s">
        <v>474504</v>
      </c>
      <c r="AC17755" s="1" t="s">
        <v>474505</v>
      </c>
      <c r="AD17755" s="1" t="s">
        <v>474506</v>
      </c>
      <c r="AE17755" s="1" t="s">
        <v>474507</v>
      </c>
      <c r="AF17755" s="1" t="s">
        <v>474482</v>
      </c>
      <c r="AG17755" s="1" t="s">
        <v>474508</v>
      </c>
      <c r="AH17755" s="1" t="s">
        <v>474509</v>
      </c>
      <c r="AI17755" s="1" t="s">
        <v>474510</v>
      </c>
      <c r="AJ17755" s="1" t="s">
        <v>474486</v>
      </c>
      <c r="AK17755" s="1" t="s">
        <v>474511</v>
      </c>
      <c r="AL17755" s="1" t="s">
        <v>474512</v>
      </c>
      <c r="AM17755" s="1" t="s">
        <v>474513</v>
      </c>
      <c r="AN17755" s="1" t="s">
        <v>474490</v>
      </c>
      <c r="AO17755" s="1" t="s">
        <v>474514</v>
      </c>
      <c r="AP17755" s="1" t="s">
        <v>474515</v>
      </c>
      <c r="AQ17755" s="1" t="s">
        <v>474516</v>
      </c>
      <c r="AR17755" s="1" t="s">
        <v>474494</v>
      </c>
    </row>
    <row r="17756" spans="1:44" x14ac:dyDescent="0.3">
      <c r="A17756" s="1" t="s">
        <v>474517</v>
      </c>
      <c r="B17756" s="1" t="s">
        <v>474518</v>
      </c>
      <c r="C17756" s="1" t="s">
        <v>474519</v>
      </c>
      <c r="D17756" s="1" t="s">
        <v>40248</v>
      </c>
      <c r="E17756" s="1" t="s">
        <v>80248</v>
      </c>
      <c r="F17756" s="1" t="s">
        <v>83292</v>
      </c>
      <c r="G17756" s="1" t="s">
        <v>137453</v>
      </c>
      <c r="H17756" s="1" t="s">
        <v>73875</v>
      </c>
      <c r="I17756" s="1" t="s">
        <v>474520</v>
      </c>
      <c r="J17756" s="1" t="s">
        <v>39069</v>
      </c>
      <c r="K17756" s="1" t="s">
        <v>40881</v>
      </c>
      <c r="L17756" s="1" t="s">
        <v>113626</v>
      </c>
      <c r="M17756" s="1" t="s">
        <v>48857</v>
      </c>
      <c r="N17756" s="1" t="s">
        <v>162390</v>
      </c>
      <c r="O17756" s="1" t="s">
        <v>225121</v>
      </c>
      <c r="P17756" s="1" t="s">
        <v>106012</v>
      </c>
      <c r="Q17756" s="1" t="s">
        <v>48772</v>
      </c>
      <c r="R17756" s="1" t="s">
        <v>65855</v>
      </c>
      <c r="S17756" s="1" t="s">
        <v>474521</v>
      </c>
      <c r="T17756" s="1" t="s">
        <v>64670</v>
      </c>
      <c r="U17756" s="1" t="s">
        <v>60001</v>
      </c>
      <c r="V17756" s="1" t="s">
        <v>474522</v>
      </c>
      <c r="W17756" s="1" t="s">
        <v>474523</v>
      </c>
      <c r="X17756" s="1" t="s">
        <v>474524</v>
      </c>
      <c r="Y17756" s="1" t="s">
        <v>474525</v>
      </c>
      <c r="Z17756" s="1" t="s">
        <v>474526</v>
      </c>
      <c r="AA17756" s="1" t="s">
        <v>474527</v>
      </c>
      <c r="AB17756" s="1" t="s">
        <v>474528</v>
      </c>
      <c r="AC17756" s="1" t="s">
        <v>474529</v>
      </c>
      <c r="AD17756" s="1" t="s">
        <v>474530</v>
      </c>
      <c r="AE17756" s="1" t="s">
        <v>474531</v>
      </c>
      <c r="AF17756" s="1" t="s">
        <v>474532</v>
      </c>
      <c r="AG17756" s="1" t="s">
        <v>474533</v>
      </c>
      <c r="AH17756" s="1" t="s">
        <v>474534</v>
      </c>
      <c r="AI17756" s="1" t="s">
        <v>474535</v>
      </c>
      <c r="AJ17756" s="1" t="s">
        <v>474536</v>
      </c>
      <c r="AK17756" s="1" t="s">
        <v>474537</v>
      </c>
      <c r="AL17756" s="1" t="s">
        <v>474538</v>
      </c>
      <c r="AM17756" s="1" t="s">
        <v>474539</v>
      </c>
      <c r="AN17756" s="1" t="s">
        <v>474540</v>
      </c>
      <c r="AO17756" s="1" t="s">
        <v>474541</v>
      </c>
      <c r="AP17756" s="1" t="s">
        <v>474542</v>
      </c>
      <c r="AQ17756" s="1" t="s">
        <v>474543</v>
      </c>
      <c r="AR17756" s="1" t="s">
        <v>474544</v>
      </c>
    </row>
    <row r="17757" spans="1:44" x14ac:dyDescent="0.3">
      <c r="A17757" s="1" t="s">
        <v>474545</v>
      </c>
      <c r="B17757" s="1" t="s">
        <v>474546</v>
      </c>
      <c r="C17757" s="1" t="s">
        <v>66126</v>
      </c>
      <c r="D17757" s="1" t="s">
        <v>474547</v>
      </c>
      <c r="E17757" s="1" t="s">
        <v>33830</v>
      </c>
      <c r="F17757" s="1" t="s">
        <v>168376</v>
      </c>
      <c r="G17757" s="1" t="s">
        <v>72210</v>
      </c>
      <c r="H17757" s="1" t="s">
        <v>52905</v>
      </c>
      <c r="I17757" s="1" t="s">
        <v>131466</v>
      </c>
      <c r="J17757" s="1" t="s">
        <v>470464</v>
      </c>
      <c r="K17757" s="1" t="s">
        <v>275879</v>
      </c>
      <c r="L17757" s="1" t="s">
        <v>35412</v>
      </c>
      <c r="M17757" s="1" t="s">
        <v>101695</v>
      </c>
      <c r="N17757" s="1" t="s">
        <v>239923</v>
      </c>
      <c r="O17757" s="1" t="s">
        <v>44102</v>
      </c>
      <c r="P17757" s="1" t="s">
        <v>101445</v>
      </c>
      <c r="Q17757" s="1" t="s">
        <v>254629</v>
      </c>
      <c r="R17757" s="1" t="s">
        <v>59928</v>
      </c>
      <c r="S17757" s="1" t="s">
        <v>90288</v>
      </c>
      <c r="T17757" s="1" t="s">
        <v>178642</v>
      </c>
      <c r="U17757" s="1" t="s">
        <v>181517</v>
      </c>
      <c r="V17757" s="1" t="s">
        <v>474548</v>
      </c>
      <c r="W17757" s="1" t="s">
        <v>474549</v>
      </c>
      <c r="X17757" s="1" t="s">
        <v>474550</v>
      </c>
      <c r="Y17757" s="1" t="s">
        <v>474551</v>
      </c>
      <c r="Z17757" s="1" t="s">
        <v>474552</v>
      </c>
      <c r="AA17757" s="1" t="s">
        <v>474553</v>
      </c>
      <c r="AB17757" s="1" t="s">
        <v>474554</v>
      </c>
      <c r="AC17757" s="1" t="s">
        <v>474555</v>
      </c>
      <c r="AD17757" s="1" t="s">
        <v>474556</v>
      </c>
      <c r="AE17757" s="1" t="s">
        <v>349413</v>
      </c>
      <c r="AF17757" s="1" t="s">
        <v>474557</v>
      </c>
      <c r="AG17757" s="1" t="s">
        <v>474558</v>
      </c>
      <c r="AH17757" s="1" t="s">
        <v>474559</v>
      </c>
      <c r="AI17757" s="1" t="s">
        <v>474560</v>
      </c>
      <c r="AJ17757" s="1" t="s">
        <v>474561</v>
      </c>
      <c r="AK17757" s="1" t="s">
        <v>474562</v>
      </c>
      <c r="AL17757" s="1" t="s">
        <v>474563</v>
      </c>
      <c r="AM17757" s="1" t="s">
        <v>474564</v>
      </c>
      <c r="AN17757" s="1" t="s">
        <v>474565</v>
      </c>
      <c r="AO17757" s="1" t="s">
        <v>474566</v>
      </c>
      <c r="AP17757" s="1" t="s">
        <v>474567</v>
      </c>
      <c r="AQ17757" s="1" t="s">
        <v>474568</v>
      </c>
      <c r="AR17757" s="1" t="s">
        <v>464024</v>
      </c>
    </row>
    <row r="17758" spans="1:44" x14ac:dyDescent="0.3">
      <c r="A17758" s="1" t="s">
        <v>474569</v>
      </c>
      <c r="B17758" s="1" t="s">
        <v>474570</v>
      </c>
      <c r="C17758" s="1" t="s">
        <v>102255</v>
      </c>
      <c r="D17758" s="1" t="s">
        <v>474571</v>
      </c>
      <c r="E17758" s="1" t="s">
        <v>283431</v>
      </c>
      <c r="F17758" s="1" t="s">
        <v>82355</v>
      </c>
      <c r="G17758" s="1" t="s">
        <v>61211</v>
      </c>
      <c r="H17758" s="1" t="s">
        <v>58684</v>
      </c>
      <c r="I17758" s="1" t="s">
        <v>163722</v>
      </c>
      <c r="J17758" s="1" t="s">
        <v>40127</v>
      </c>
      <c r="K17758" s="1" t="s">
        <v>78847</v>
      </c>
      <c r="L17758" s="1" t="s">
        <v>151625</v>
      </c>
      <c r="M17758" s="1" t="s">
        <v>104178</v>
      </c>
      <c r="N17758" s="1" t="s">
        <v>58975</v>
      </c>
      <c r="O17758" s="1" t="s">
        <v>126340</v>
      </c>
      <c r="P17758" s="1" t="s">
        <v>78647</v>
      </c>
      <c r="Q17758" s="1" t="s">
        <v>37258</v>
      </c>
      <c r="R17758" s="1" t="s">
        <v>92372</v>
      </c>
      <c r="S17758" s="1" t="s">
        <v>76474</v>
      </c>
      <c r="T17758" s="1" t="s">
        <v>44681</v>
      </c>
      <c r="U17758" s="1" t="s">
        <v>64202</v>
      </c>
      <c r="V17758" s="1" t="s">
        <v>474572</v>
      </c>
      <c r="W17758" s="1" t="s">
        <v>474573</v>
      </c>
      <c r="X17758" s="1" t="s">
        <v>474574</v>
      </c>
      <c r="Y17758" s="1" t="s">
        <v>474575</v>
      </c>
      <c r="Z17758" s="1" t="s">
        <v>474576</v>
      </c>
      <c r="AA17758" s="1" t="s">
        <v>474577</v>
      </c>
      <c r="AB17758" s="1" t="s">
        <v>378094</v>
      </c>
      <c r="AC17758" s="1" t="s">
        <v>474578</v>
      </c>
      <c r="AD17758" s="1" t="s">
        <v>474579</v>
      </c>
      <c r="AE17758" s="1" t="s">
        <v>474580</v>
      </c>
      <c r="AF17758" s="1" t="s">
        <v>474581</v>
      </c>
      <c r="AG17758" s="1" t="s">
        <v>474582</v>
      </c>
      <c r="AH17758" s="1" t="s">
        <v>474583</v>
      </c>
      <c r="AI17758" s="1" t="s">
        <v>474584</v>
      </c>
      <c r="AJ17758" s="1" t="s">
        <v>474585</v>
      </c>
      <c r="AK17758" s="1" t="s">
        <v>474586</v>
      </c>
      <c r="AL17758" s="1" t="s">
        <v>474587</v>
      </c>
      <c r="AM17758" s="1" t="s">
        <v>474588</v>
      </c>
      <c r="AN17758" s="1" t="s">
        <v>474589</v>
      </c>
      <c r="AO17758" s="1" t="s">
        <v>474590</v>
      </c>
      <c r="AP17758" s="1" t="s">
        <v>474591</v>
      </c>
      <c r="AQ17758" s="1" t="s">
        <v>474592</v>
      </c>
      <c r="AR17758" s="1" t="s">
        <v>474593</v>
      </c>
    </row>
    <row r="17759" spans="1:44" x14ac:dyDescent="0.3">
      <c r="A17759" s="1" t="s">
        <v>474594</v>
      </c>
      <c r="B17759" s="1" t="s">
        <v>474595</v>
      </c>
      <c r="C17759" s="1" t="s">
        <v>348326</v>
      </c>
      <c r="D17759" s="1" t="s">
        <v>235827</v>
      </c>
      <c r="E17759" s="1" t="s">
        <v>67612</v>
      </c>
      <c r="F17759" s="1" t="s">
        <v>145725</v>
      </c>
      <c r="G17759" s="1" t="s">
        <v>203375</v>
      </c>
      <c r="H17759" s="1" t="s">
        <v>34523</v>
      </c>
      <c r="I17759" s="1" t="s">
        <v>58147</v>
      </c>
      <c r="J17759" s="1" t="s">
        <v>32455</v>
      </c>
      <c r="K17759" s="1" t="s">
        <v>474596</v>
      </c>
      <c r="L17759" s="1" t="s">
        <v>27832</v>
      </c>
      <c r="M17759" s="1" t="s">
        <v>64635</v>
      </c>
      <c r="N17759" s="1" t="s">
        <v>80127</v>
      </c>
      <c r="O17759" s="1" t="s">
        <v>218277</v>
      </c>
      <c r="P17759" s="1" t="s">
        <v>39107</v>
      </c>
      <c r="Q17759" s="1" t="s">
        <v>220972</v>
      </c>
      <c r="R17759" s="1" t="s">
        <v>50793</v>
      </c>
      <c r="S17759" s="1" t="s">
        <v>39715</v>
      </c>
      <c r="T17759" s="1" t="s">
        <v>85407</v>
      </c>
      <c r="U17759" s="1" t="s">
        <v>31245</v>
      </c>
      <c r="V17759" s="1" t="s">
        <v>474597</v>
      </c>
      <c r="W17759" s="1" t="s">
        <v>474598</v>
      </c>
      <c r="X17759" s="1" t="s">
        <v>474599</v>
      </c>
      <c r="Y17759" s="1" t="s">
        <v>474600</v>
      </c>
      <c r="Z17759" s="1" t="s">
        <v>474601</v>
      </c>
      <c r="AA17759" s="1" t="s">
        <v>474602</v>
      </c>
      <c r="AB17759" s="1" t="s">
        <v>474603</v>
      </c>
      <c r="AC17759" s="1" t="s">
        <v>474604</v>
      </c>
      <c r="AD17759" s="1" t="s">
        <v>474605</v>
      </c>
      <c r="AE17759" s="1" t="s">
        <v>474606</v>
      </c>
      <c r="AF17759" s="1" t="s">
        <v>474607</v>
      </c>
      <c r="AG17759" s="1" t="s">
        <v>474608</v>
      </c>
      <c r="AH17759" s="1" t="s">
        <v>474609</v>
      </c>
      <c r="AI17759" s="1" t="s">
        <v>474610</v>
      </c>
      <c r="AJ17759" s="1" t="s">
        <v>264642</v>
      </c>
      <c r="AK17759" s="1" t="s">
        <v>474611</v>
      </c>
      <c r="AL17759" s="1" t="s">
        <v>474612</v>
      </c>
      <c r="AM17759" s="1" t="s">
        <v>474613</v>
      </c>
      <c r="AN17759" s="1" t="s">
        <v>474614</v>
      </c>
      <c r="AO17759" s="1" t="s">
        <v>474615</v>
      </c>
      <c r="AP17759" s="1" t="s">
        <v>474616</v>
      </c>
      <c r="AQ17759" s="1" t="s">
        <v>474617</v>
      </c>
      <c r="AR17759" s="1" t="s">
        <v>316771</v>
      </c>
    </row>
    <row r="17760" spans="1:44" x14ac:dyDescent="0.3">
      <c r="A17760" s="1" t="s">
        <v>474618</v>
      </c>
      <c r="B17760" s="1" t="s">
        <v>474619</v>
      </c>
      <c r="C17760" s="1" t="s">
        <v>446985</v>
      </c>
      <c r="D17760" s="1" t="s">
        <v>216686</v>
      </c>
      <c r="E17760" s="1" t="s">
        <v>163460</v>
      </c>
      <c r="F17760" s="1" t="s">
        <v>100577</v>
      </c>
      <c r="G17760" s="1" t="s">
        <v>44797</v>
      </c>
      <c r="H17760" s="1" t="s">
        <v>64807</v>
      </c>
      <c r="I17760" s="1" t="s">
        <v>68848</v>
      </c>
      <c r="J17760" s="1" t="s">
        <v>109323</v>
      </c>
      <c r="K17760" s="1" t="s">
        <v>52283</v>
      </c>
      <c r="L17760" s="1" t="s">
        <v>43301</v>
      </c>
      <c r="M17760" s="1" t="s">
        <v>113256</v>
      </c>
      <c r="N17760" s="1" t="s">
        <v>219790</v>
      </c>
      <c r="O17760" s="1" t="s">
        <v>65645</v>
      </c>
      <c r="P17760" s="1" t="s">
        <v>25089</v>
      </c>
      <c r="Q17760" s="1" t="s">
        <v>32076</v>
      </c>
      <c r="R17760" s="1" t="s">
        <v>35530</v>
      </c>
      <c r="S17760" s="1" t="s">
        <v>474620</v>
      </c>
      <c r="T17760" s="1" t="s">
        <v>78048</v>
      </c>
      <c r="U17760" s="1" t="s">
        <v>82123</v>
      </c>
      <c r="V17760" s="1" t="s">
        <v>474621</v>
      </c>
      <c r="W17760" s="1" t="s">
        <v>474622</v>
      </c>
      <c r="X17760" s="1" t="s">
        <v>474623</v>
      </c>
      <c r="Y17760" s="1" t="s">
        <v>474624</v>
      </c>
      <c r="Z17760" s="1" t="s">
        <v>474625</v>
      </c>
      <c r="AA17760" s="1" t="s">
        <v>474626</v>
      </c>
      <c r="AB17760" s="1" t="s">
        <v>474627</v>
      </c>
      <c r="AC17760" s="1" t="s">
        <v>474628</v>
      </c>
      <c r="AD17760" s="1" t="s">
        <v>474629</v>
      </c>
      <c r="AE17760" s="1" t="s">
        <v>474630</v>
      </c>
      <c r="AF17760" s="1" t="s">
        <v>474631</v>
      </c>
      <c r="AG17760" s="1" t="s">
        <v>474632</v>
      </c>
      <c r="AH17760" s="1" t="s">
        <v>474633</v>
      </c>
      <c r="AI17760" s="1" t="s">
        <v>474634</v>
      </c>
      <c r="AJ17760" s="1" t="s">
        <v>474635</v>
      </c>
      <c r="AK17760" s="1" t="s">
        <v>474636</v>
      </c>
      <c r="AL17760" s="1" t="s">
        <v>474637</v>
      </c>
      <c r="AM17760" s="1" t="s">
        <v>474638</v>
      </c>
      <c r="AN17760" s="1" t="s">
        <v>474639</v>
      </c>
      <c r="AO17760" s="1" t="s">
        <v>474640</v>
      </c>
      <c r="AP17760" s="1" t="s">
        <v>474641</v>
      </c>
      <c r="AQ17760" s="1" t="s">
        <v>474642</v>
      </c>
      <c r="AR17760" s="1" t="s">
        <v>474643</v>
      </c>
    </row>
    <row r="17761" spans="1:44" x14ac:dyDescent="0.3">
      <c r="A17761" s="1" t="s">
        <v>474644</v>
      </c>
      <c r="B17761" s="1" t="s">
        <v>474645</v>
      </c>
      <c r="C17761" s="1" t="s">
        <v>109880</v>
      </c>
      <c r="D17761" s="1" t="s">
        <v>67149</v>
      </c>
      <c r="E17761" s="1" t="s">
        <v>170156</v>
      </c>
      <c r="F17761" s="1" t="s">
        <v>103958</v>
      </c>
      <c r="G17761" s="1" t="s">
        <v>38169</v>
      </c>
      <c r="H17761" s="1" t="s">
        <v>94620</v>
      </c>
      <c r="I17761" s="1" t="s">
        <v>34056</v>
      </c>
      <c r="J17761" s="1" t="s">
        <v>46438</v>
      </c>
      <c r="K17761" s="1" t="s">
        <v>31115</v>
      </c>
      <c r="L17761" s="1" t="s">
        <v>118149</v>
      </c>
      <c r="M17761" s="1" t="s">
        <v>81167</v>
      </c>
      <c r="N17761" s="1" t="s">
        <v>105762</v>
      </c>
      <c r="O17761" s="1" t="s">
        <v>64570</v>
      </c>
      <c r="P17761" s="1" t="s">
        <v>38704</v>
      </c>
      <c r="Q17761" s="1" t="s">
        <v>88796</v>
      </c>
      <c r="R17761" s="1" t="s">
        <v>62026</v>
      </c>
      <c r="S17761" s="1" t="s">
        <v>25392</v>
      </c>
      <c r="T17761" s="1" t="s">
        <v>73102</v>
      </c>
      <c r="U17761" s="1" t="s">
        <v>197346</v>
      </c>
      <c r="V17761" s="1" t="s">
        <v>474646</v>
      </c>
      <c r="W17761" s="1" t="s">
        <v>474647</v>
      </c>
      <c r="X17761" s="1" t="s">
        <v>474648</v>
      </c>
      <c r="Y17761" s="1" t="s">
        <v>474649</v>
      </c>
      <c r="Z17761" s="1" t="s">
        <v>474650</v>
      </c>
      <c r="AA17761" s="1" t="s">
        <v>474651</v>
      </c>
      <c r="AB17761" s="1" t="s">
        <v>365429</v>
      </c>
      <c r="AC17761" s="1" t="s">
        <v>474652</v>
      </c>
      <c r="AD17761" s="1" t="s">
        <v>474653</v>
      </c>
      <c r="AE17761" s="1" t="s">
        <v>474654</v>
      </c>
      <c r="AF17761" s="1" t="s">
        <v>474655</v>
      </c>
      <c r="AG17761" s="1" t="s">
        <v>474656</v>
      </c>
      <c r="AH17761" s="1" t="s">
        <v>474657</v>
      </c>
      <c r="AI17761" s="1" t="s">
        <v>474658</v>
      </c>
      <c r="AJ17761" s="1" t="s">
        <v>474659</v>
      </c>
      <c r="AK17761" s="1" t="s">
        <v>474660</v>
      </c>
      <c r="AL17761" s="1" t="s">
        <v>474661</v>
      </c>
      <c r="AM17761" s="1" t="s">
        <v>474662</v>
      </c>
      <c r="AN17761" s="1" t="s">
        <v>474663</v>
      </c>
      <c r="AO17761" s="1" t="s">
        <v>474664</v>
      </c>
      <c r="AP17761" s="1" t="s">
        <v>474665</v>
      </c>
      <c r="AQ17761" s="1" t="s">
        <v>474666</v>
      </c>
      <c r="AR17761" s="1" t="s">
        <v>474667</v>
      </c>
    </row>
    <row r="17762" spans="1:44" x14ac:dyDescent="0.3">
      <c r="A17762" s="1" t="s">
        <v>474668</v>
      </c>
      <c r="B17762" s="1" t="s">
        <v>474669</v>
      </c>
      <c r="C17762" s="1" t="s">
        <v>43907</v>
      </c>
      <c r="D17762" s="1" t="s">
        <v>167668</v>
      </c>
      <c r="E17762" s="1" t="s">
        <v>90002</v>
      </c>
      <c r="F17762" s="1" t="s">
        <v>26004</v>
      </c>
      <c r="G17762" s="1" t="s">
        <v>71411</v>
      </c>
      <c r="H17762" s="1" t="s">
        <v>58505</v>
      </c>
      <c r="I17762" s="1" t="s">
        <v>140398</v>
      </c>
      <c r="J17762" s="1" t="s">
        <v>88289</v>
      </c>
      <c r="K17762" s="1" t="s">
        <v>44573</v>
      </c>
      <c r="L17762" s="1" t="s">
        <v>60849</v>
      </c>
      <c r="M17762" s="1" t="s">
        <v>325833</v>
      </c>
      <c r="N17762" s="1" t="s">
        <v>151467</v>
      </c>
      <c r="O17762" s="1" t="s">
        <v>54397</v>
      </c>
      <c r="P17762" s="1" t="s">
        <v>140375</v>
      </c>
      <c r="Q17762" s="1" t="s">
        <v>57801</v>
      </c>
      <c r="R17762" s="1" t="s">
        <v>44772</v>
      </c>
      <c r="S17762" s="1" t="s">
        <v>30803</v>
      </c>
      <c r="T17762" s="1" t="s">
        <v>48038</v>
      </c>
      <c r="U17762" s="1" t="s">
        <v>203050</v>
      </c>
      <c r="V17762" s="1" t="s">
        <v>474670</v>
      </c>
      <c r="W17762" s="1" t="s">
        <v>474671</v>
      </c>
      <c r="X17762" s="1" t="s">
        <v>474672</v>
      </c>
      <c r="Y17762" s="1" t="s">
        <v>474673</v>
      </c>
      <c r="Z17762" s="1" t="s">
        <v>474674</v>
      </c>
      <c r="AA17762" s="1" t="s">
        <v>474675</v>
      </c>
      <c r="AB17762" s="1" t="s">
        <v>474676</v>
      </c>
      <c r="AC17762" s="1" t="s">
        <v>474677</v>
      </c>
      <c r="AD17762" s="1" t="s">
        <v>474678</v>
      </c>
      <c r="AE17762" s="1" t="s">
        <v>474679</v>
      </c>
      <c r="AF17762" s="1" t="s">
        <v>474680</v>
      </c>
      <c r="AG17762" s="1" t="s">
        <v>474681</v>
      </c>
      <c r="AH17762" s="1" t="s">
        <v>474576</v>
      </c>
      <c r="AI17762" s="1" t="s">
        <v>474682</v>
      </c>
      <c r="AJ17762" s="1" t="s">
        <v>360669</v>
      </c>
      <c r="AK17762" s="1" t="s">
        <v>474683</v>
      </c>
      <c r="AL17762" s="1" t="s">
        <v>474563</v>
      </c>
      <c r="AM17762" s="1" t="s">
        <v>474684</v>
      </c>
      <c r="AN17762" s="1" t="s">
        <v>474685</v>
      </c>
      <c r="AO17762" s="1" t="s">
        <v>474686</v>
      </c>
      <c r="AP17762" s="1" t="s">
        <v>474687</v>
      </c>
      <c r="AQ17762" s="1" t="s">
        <v>474688</v>
      </c>
      <c r="AR17762" s="1" t="s">
        <v>474689</v>
      </c>
    </row>
    <row r="17763" spans="1:44" x14ac:dyDescent="0.3">
      <c r="A17763" s="1" t="s">
        <v>474690</v>
      </c>
      <c r="B17763" s="1" t="s">
        <v>474691</v>
      </c>
      <c r="C17763" s="1" t="s">
        <v>286318</v>
      </c>
      <c r="D17763" s="1" t="s">
        <v>237481</v>
      </c>
      <c r="E17763" s="1" t="s">
        <v>30101</v>
      </c>
      <c r="F17763" s="1" t="s">
        <v>119936</v>
      </c>
      <c r="G17763" s="1" t="s">
        <v>83236</v>
      </c>
      <c r="H17763" s="1" t="s">
        <v>56353</v>
      </c>
      <c r="I17763" s="1" t="s">
        <v>288468</v>
      </c>
      <c r="J17763" s="1" t="s">
        <v>62519</v>
      </c>
      <c r="K17763" s="1" t="s">
        <v>66830</v>
      </c>
      <c r="L17763" s="1" t="s">
        <v>33640</v>
      </c>
      <c r="M17763" s="1" t="s">
        <v>42586</v>
      </c>
      <c r="N17763" s="1" t="s">
        <v>62002</v>
      </c>
      <c r="O17763" s="1" t="s">
        <v>203048</v>
      </c>
      <c r="P17763" s="1" t="s">
        <v>107926</v>
      </c>
      <c r="Q17763" s="1" t="s">
        <v>129808</v>
      </c>
      <c r="R17763" s="1" t="s">
        <v>129140</v>
      </c>
      <c r="S17763" s="1" t="s">
        <v>47371</v>
      </c>
      <c r="T17763" s="1" t="s">
        <v>44580</v>
      </c>
      <c r="U17763" s="1" t="s">
        <v>32044</v>
      </c>
      <c r="V17763" s="1" t="s">
        <v>474692</v>
      </c>
      <c r="W17763" s="1" t="s">
        <v>474693</v>
      </c>
      <c r="X17763" s="1" t="s">
        <v>474694</v>
      </c>
      <c r="Y17763" s="1" t="s">
        <v>474695</v>
      </c>
      <c r="Z17763" s="1" t="s">
        <v>474696</v>
      </c>
      <c r="AA17763" s="1" t="s">
        <v>474697</v>
      </c>
      <c r="AB17763" s="1" t="s">
        <v>366483</v>
      </c>
      <c r="AC17763" s="1" t="s">
        <v>474698</v>
      </c>
      <c r="AD17763" s="1" t="s">
        <v>474699</v>
      </c>
      <c r="AE17763" s="1" t="s">
        <v>474700</v>
      </c>
      <c r="AF17763" s="1" t="s">
        <v>474701</v>
      </c>
      <c r="AG17763" s="1" t="s">
        <v>474702</v>
      </c>
      <c r="AH17763" s="1" t="s">
        <v>474703</v>
      </c>
      <c r="AI17763" s="1" t="s">
        <v>474704</v>
      </c>
      <c r="AJ17763" s="1" t="s">
        <v>474705</v>
      </c>
      <c r="AK17763" s="1" t="s">
        <v>474706</v>
      </c>
      <c r="AL17763" s="1" t="s">
        <v>474707</v>
      </c>
      <c r="AM17763" s="1" t="s">
        <v>474708</v>
      </c>
      <c r="AN17763" s="1" t="s">
        <v>474709</v>
      </c>
      <c r="AO17763" s="1" t="s">
        <v>474710</v>
      </c>
      <c r="AP17763" s="1" t="s">
        <v>474711</v>
      </c>
      <c r="AQ17763" s="1" t="s">
        <v>474712</v>
      </c>
      <c r="AR17763" s="1" t="s">
        <v>361444</v>
      </c>
    </row>
    <row r="17764" spans="1:44" x14ac:dyDescent="0.3">
      <c r="A17764" s="1" t="s">
        <v>474713</v>
      </c>
      <c r="B17764" s="1" t="s">
        <v>474714</v>
      </c>
      <c r="C17764" s="1" t="s">
        <v>402878</v>
      </c>
      <c r="D17764" s="1" t="s">
        <v>474715</v>
      </c>
      <c r="E17764" s="1" t="s">
        <v>221419</v>
      </c>
      <c r="F17764" s="1" t="s">
        <v>115783</v>
      </c>
      <c r="G17764" s="1" t="s">
        <v>38058</v>
      </c>
      <c r="H17764" s="1" t="s">
        <v>38922</v>
      </c>
      <c r="I17764" s="1" t="s">
        <v>62988</v>
      </c>
      <c r="J17764" s="1" t="s">
        <v>323144</v>
      </c>
      <c r="K17764" s="1" t="s">
        <v>98993</v>
      </c>
      <c r="L17764" s="1" t="s">
        <v>116716</v>
      </c>
      <c r="M17764" s="1" t="s">
        <v>119164</v>
      </c>
      <c r="N17764" s="1" t="s">
        <v>474716</v>
      </c>
      <c r="O17764" s="1" t="s">
        <v>61247</v>
      </c>
      <c r="P17764" s="1" t="s">
        <v>100781</v>
      </c>
      <c r="Q17764" s="1" t="s">
        <v>74426</v>
      </c>
      <c r="R17764" s="1" t="s">
        <v>121849</v>
      </c>
      <c r="S17764" s="1" t="s">
        <v>62229</v>
      </c>
      <c r="T17764" s="1" t="s">
        <v>65955</v>
      </c>
      <c r="U17764" s="1" t="s">
        <v>132822</v>
      </c>
      <c r="V17764" s="1" t="s">
        <v>474717</v>
      </c>
      <c r="W17764" s="1" t="s">
        <v>474718</v>
      </c>
      <c r="X17764" s="1" t="s">
        <v>474719</v>
      </c>
      <c r="Y17764" s="1" t="s">
        <v>474720</v>
      </c>
      <c r="Z17764" s="1" t="s">
        <v>474721</v>
      </c>
      <c r="AA17764" s="1" t="s">
        <v>474722</v>
      </c>
      <c r="AB17764" s="1" t="s">
        <v>474723</v>
      </c>
      <c r="AC17764" s="1" t="s">
        <v>474724</v>
      </c>
      <c r="AD17764" s="1" t="s">
        <v>474725</v>
      </c>
      <c r="AE17764" s="1" t="s">
        <v>474726</v>
      </c>
      <c r="AF17764" s="1" t="s">
        <v>474727</v>
      </c>
      <c r="AG17764" s="1" t="s">
        <v>474728</v>
      </c>
      <c r="AH17764" s="1" t="s">
        <v>474729</v>
      </c>
      <c r="AI17764" s="1" t="s">
        <v>474730</v>
      </c>
      <c r="AJ17764" s="1" t="s">
        <v>474731</v>
      </c>
      <c r="AK17764" s="1" t="s">
        <v>474732</v>
      </c>
      <c r="AL17764" s="1" t="s">
        <v>474733</v>
      </c>
      <c r="AM17764" s="1" t="s">
        <v>474734</v>
      </c>
      <c r="AN17764" s="1" t="s">
        <v>474735</v>
      </c>
      <c r="AO17764" s="1" t="s">
        <v>474736</v>
      </c>
      <c r="AP17764" s="1" t="s">
        <v>474737</v>
      </c>
      <c r="AQ17764" s="1" t="s">
        <v>474738</v>
      </c>
      <c r="AR17764" s="1" t="s">
        <v>474739</v>
      </c>
    </row>
    <row r="17765" spans="1:44" x14ac:dyDescent="0.3">
      <c r="A17765" s="1" t="s">
        <v>474740</v>
      </c>
      <c r="B17765" s="1" t="s">
        <v>474741</v>
      </c>
      <c r="C17765" s="1" t="s">
        <v>399844</v>
      </c>
      <c r="D17765" s="1" t="s">
        <v>347026</v>
      </c>
      <c r="E17765" s="1" t="s">
        <v>400681</v>
      </c>
      <c r="F17765" s="1" t="s">
        <v>301603</v>
      </c>
      <c r="G17765" s="1" t="s">
        <v>35066</v>
      </c>
      <c r="H17765" s="1" t="s">
        <v>76492</v>
      </c>
      <c r="I17765" s="1" t="s">
        <v>43646</v>
      </c>
      <c r="J17765" s="1" t="s">
        <v>93578</v>
      </c>
      <c r="K17765" s="1" t="s">
        <v>33444</v>
      </c>
      <c r="L17765" s="1" t="s">
        <v>29505</v>
      </c>
      <c r="M17765" s="1" t="s">
        <v>52951</v>
      </c>
      <c r="N17765" s="1" t="s">
        <v>111288</v>
      </c>
      <c r="O17765" s="1" t="s">
        <v>50446</v>
      </c>
      <c r="P17765" s="1" t="s">
        <v>77407</v>
      </c>
      <c r="Q17765" s="1" t="s">
        <v>80394</v>
      </c>
      <c r="R17765" s="1" t="s">
        <v>152363</v>
      </c>
      <c r="S17765" s="1" t="s">
        <v>30762</v>
      </c>
      <c r="T17765" s="1" t="s">
        <v>74806</v>
      </c>
      <c r="U17765" s="1" t="s">
        <v>98087</v>
      </c>
      <c r="V17765" s="1" t="s">
        <v>474742</v>
      </c>
      <c r="W17765" s="1" t="s">
        <v>474743</v>
      </c>
      <c r="X17765" s="1" t="s">
        <v>474744</v>
      </c>
      <c r="Y17765" s="1" t="s">
        <v>474745</v>
      </c>
      <c r="Z17765" s="1" t="s">
        <v>474746</v>
      </c>
      <c r="AA17765" s="1" t="s">
        <v>474747</v>
      </c>
      <c r="AB17765" s="1" t="s">
        <v>474748</v>
      </c>
      <c r="AC17765" s="1" t="s">
        <v>474749</v>
      </c>
      <c r="AD17765" s="1" t="s">
        <v>474750</v>
      </c>
      <c r="AE17765" s="1" t="s">
        <v>474751</v>
      </c>
      <c r="AF17765" s="1" t="s">
        <v>474752</v>
      </c>
      <c r="AG17765" s="1" t="s">
        <v>474753</v>
      </c>
      <c r="AH17765" s="1" t="s">
        <v>474754</v>
      </c>
      <c r="AI17765" s="1" t="s">
        <v>474755</v>
      </c>
      <c r="AJ17765" s="1" t="s">
        <v>474756</v>
      </c>
      <c r="AK17765" s="1" t="s">
        <v>474757</v>
      </c>
      <c r="AL17765" s="1" t="s">
        <v>474758</v>
      </c>
      <c r="AM17765" s="1" t="s">
        <v>474759</v>
      </c>
      <c r="AN17765" s="1" t="s">
        <v>454448</v>
      </c>
      <c r="AO17765" s="1" t="s">
        <v>474760</v>
      </c>
      <c r="AP17765" s="1" t="s">
        <v>474761</v>
      </c>
      <c r="AQ17765" s="1" t="s">
        <v>474762</v>
      </c>
      <c r="AR17765" s="1" t="s">
        <v>474763</v>
      </c>
    </row>
    <row r="17766" spans="1:44" x14ac:dyDescent="0.3">
      <c r="A17766" s="1" t="s">
        <v>474764</v>
      </c>
      <c r="B17766" s="1" t="s">
        <v>474765</v>
      </c>
      <c r="C17766" s="1" t="s">
        <v>121460</v>
      </c>
      <c r="D17766" s="1" t="s">
        <v>474766</v>
      </c>
      <c r="E17766" s="1" t="s">
        <v>237401</v>
      </c>
      <c r="F17766" s="1" t="s">
        <v>140962</v>
      </c>
      <c r="G17766" s="1" t="s">
        <v>72096</v>
      </c>
      <c r="H17766" s="1" t="s">
        <v>77634</v>
      </c>
      <c r="I17766" s="1" t="s">
        <v>56607</v>
      </c>
      <c r="J17766" s="1" t="s">
        <v>71988</v>
      </c>
      <c r="K17766" s="1" t="s">
        <v>152693</v>
      </c>
      <c r="L17766" s="1" t="s">
        <v>184021</v>
      </c>
      <c r="M17766" s="1" t="s">
        <v>63176</v>
      </c>
      <c r="N17766" s="1" t="s">
        <v>112937</v>
      </c>
      <c r="O17766" s="1" t="s">
        <v>69267</v>
      </c>
      <c r="P17766" s="1" t="s">
        <v>46639</v>
      </c>
      <c r="Q17766" s="1" t="s">
        <v>154643</v>
      </c>
      <c r="R17766" s="1" t="s">
        <v>122494</v>
      </c>
      <c r="S17766" s="1" t="s">
        <v>45064</v>
      </c>
      <c r="T17766" s="1" t="s">
        <v>83330</v>
      </c>
      <c r="U17766" s="1" t="s">
        <v>54842</v>
      </c>
      <c r="V17766" s="1" t="s">
        <v>474767</v>
      </c>
      <c r="W17766" s="1" t="s">
        <v>474768</v>
      </c>
      <c r="X17766" s="1" t="s">
        <v>474769</v>
      </c>
      <c r="Y17766" s="1" t="s">
        <v>474770</v>
      </c>
      <c r="Z17766" s="1" t="s">
        <v>474771</v>
      </c>
      <c r="AA17766" s="1" t="s">
        <v>474772</v>
      </c>
      <c r="AB17766" s="1" t="s">
        <v>474773</v>
      </c>
      <c r="AC17766" s="1" t="s">
        <v>474774</v>
      </c>
      <c r="AD17766" s="1" t="s">
        <v>474775</v>
      </c>
      <c r="AE17766" s="1" t="s">
        <v>474776</v>
      </c>
      <c r="AF17766" s="1" t="s">
        <v>474777</v>
      </c>
      <c r="AG17766" s="1" t="s">
        <v>474778</v>
      </c>
      <c r="AH17766" s="1" t="s">
        <v>474779</v>
      </c>
      <c r="AI17766" s="1" t="s">
        <v>474780</v>
      </c>
      <c r="AJ17766" s="1" t="s">
        <v>474781</v>
      </c>
      <c r="AK17766" s="1" t="s">
        <v>474782</v>
      </c>
      <c r="AL17766" s="1" t="s">
        <v>474783</v>
      </c>
      <c r="AM17766" s="1" t="s">
        <v>474784</v>
      </c>
      <c r="AN17766" s="1" t="s">
        <v>474785</v>
      </c>
      <c r="AO17766" s="1" t="s">
        <v>474786</v>
      </c>
      <c r="AP17766" s="1" t="s">
        <v>474787</v>
      </c>
      <c r="AQ17766" s="1" t="s">
        <v>474788</v>
      </c>
      <c r="AR17766" s="1" t="s">
        <v>474789</v>
      </c>
    </row>
    <row r="17767" spans="1:44" x14ac:dyDescent="0.3">
      <c r="A17767" s="1" t="s">
        <v>474790</v>
      </c>
      <c r="B17767" s="1" t="s">
        <v>474791</v>
      </c>
      <c r="C17767" s="1" t="s">
        <v>430708</v>
      </c>
      <c r="D17767" s="1" t="s">
        <v>52072</v>
      </c>
      <c r="E17767" s="1" t="s">
        <v>285396</v>
      </c>
      <c r="F17767" s="1" t="s">
        <v>238139</v>
      </c>
      <c r="G17767" s="1" t="s">
        <v>29582</v>
      </c>
      <c r="H17767" s="1" t="s">
        <v>121568</v>
      </c>
      <c r="I17767" s="1" t="s">
        <v>309892</v>
      </c>
      <c r="J17767" s="1" t="s">
        <v>61243</v>
      </c>
      <c r="K17767" s="1" t="s">
        <v>42532</v>
      </c>
      <c r="L17767" s="1" t="s">
        <v>166626</v>
      </c>
      <c r="M17767" s="1" t="s">
        <v>59357</v>
      </c>
      <c r="N17767" s="1" t="s">
        <v>93453</v>
      </c>
      <c r="O17767" s="1" t="s">
        <v>65388</v>
      </c>
      <c r="P17767" s="1" t="s">
        <v>262417</v>
      </c>
      <c r="Q17767" s="1" t="s">
        <v>102983</v>
      </c>
      <c r="R17767" s="1" t="s">
        <v>114632</v>
      </c>
      <c r="S17767" s="1" t="s">
        <v>84995</v>
      </c>
      <c r="T17767" s="1" t="s">
        <v>37044</v>
      </c>
      <c r="U17767" s="1" t="s">
        <v>91697</v>
      </c>
      <c r="V17767" s="1" t="s">
        <v>474792</v>
      </c>
      <c r="W17767" s="1" t="s">
        <v>474793</v>
      </c>
      <c r="X17767" s="1" t="s">
        <v>474794</v>
      </c>
      <c r="Y17767" s="1" t="s">
        <v>474795</v>
      </c>
      <c r="Z17767" s="1" t="s">
        <v>474796</v>
      </c>
      <c r="AA17767" s="1" t="s">
        <v>474797</v>
      </c>
      <c r="AB17767" s="1" t="s">
        <v>474798</v>
      </c>
      <c r="AC17767" s="1" t="s">
        <v>474799</v>
      </c>
      <c r="AD17767" s="1" t="s">
        <v>474800</v>
      </c>
      <c r="AE17767" s="1" t="s">
        <v>474801</v>
      </c>
      <c r="AF17767" s="1" t="s">
        <v>162987</v>
      </c>
      <c r="AG17767" s="1" t="s">
        <v>474802</v>
      </c>
      <c r="AH17767" s="1" t="s">
        <v>474803</v>
      </c>
      <c r="AI17767" s="1" t="s">
        <v>474804</v>
      </c>
      <c r="AJ17767" s="1" t="s">
        <v>474805</v>
      </c>
      <c r="AK17767" s="1" t="s">
        <v>474806</v>
      </c>
      <c r="AL17767" s="1" t="s">
        <v>474807</v>
      </c>
      <c r="AM17767" s="1" t="s">
        <v>474808</v>
      </c>
      <c r="AN17767" s="1" t="s">
        <v>474809</v>
      </c>
      <c r="AO17767" s="1" t="s">
        <v>376262</v>
      </c>
      <c r="AP17767" s="1" t="s">
        <v>474810</v>
      </c>
      <c r="AQ17767" s="1" t="s">
        <v>474811</v>
      </c>
      <c r="AR17767" s="1" t="s">
        <v>474812</v>
      </c>
    </row>
    <row r="17768" spans="1:44" x14ac:dyDescent="0.3">
      <c r="A17768" s="1" t="s">
        <v>474813</v>
      </c>
      <c r="B17768" s="1" t="s">
        <v>474814</v>
      </c>
      <c r="C17768" s="1" t="s">
        <v>64708</v>
      </c>
      <c r="D17768" s="1" t="s">
        <v>191382</v>
      </c>
      <c r="E17768" s="1" t="s">
        <v>453716</v>
      </c>
      <c r="F17768" s="1" t="s">
        <v>161587</v>
      </c>
      <c r="G17768" s="1" t="s">
        <v>116684</v>
      </c>
      <c r="H17768" s="1" t="s">
        <v>334758</v>
      </c>
      <c r="I17768" s="1" t="s">
        <v>100242</v>
      </c>
      <c r="J17768" s="1" t="s">
        <v>70211</v>
      </c>
      <c r="K17768" s="1" t="s">
        <v>117732</v>
      </c>
      <c r="L17768" s="1" t="s">
        <v>118035</v>
      </c>
      <c r="M17768" s="1" t="s">
        <v>35391</v>
      </c>
      <c r="N17768" s="1" t="s">
        <v>167940</v>
      </c>
      <c r="O17768" s="1" t="s">
        <v>74730</v>
      </c>
      <c r="P17768" s="1" t="s">
        <v>343813</v>
      </c>
      <c r="Q17768" s="1" t="s">
        <v>372541</v>
      </c>
      <c r="R17768" s="1" t="s">
        <v>101331</v>
      </c>
      <c r="S17768" s="1" t="s">
        <v>67019</v>
      </c>
      <c r="T17768" s="1" t="s">
        <v>30845</v>
      </c>
      <c r="U17768" s="1" t="s">
        <v>34997</v>
      </c>
      <c r="V17768" s="1" t="s">
        <v>474815</v>
      </c>
      <c r="W17768" s="1" t="s">
        <v>474816</v>
      </c>
      <c r="X17768" s="1" t="s">
        <v>474817</v>
      </c>
      <c r="Y17768" s="1" t="s">
        <v>474818</v>
      </c>
      <c r="Z17768" s="1" t="s">
        <v>474819</v>
      </c>
      <c r="AA17768" s="1" t="s">
        <v>474820</v>
      </c>
      <c r="AB17768" s="1" t="s">
        <v>172012</v>
      </c>
      <c r="AC17768" s="1" t="s">
        <v>474821</v>
      </c>
      <c r="AD17768" s="1" t="s">
        <v>474822</v>
      </c>
      <c r="AE17768" s="1" t="s">
        <v>350545</v>
      </c>
      <c r="AF17768" s="1" t="s">
        <v>474823</v>
      </c>
      <c r="AG17768" s="1" t="s">
        <v>474824</v>
      </c>
      <c r="AH17768" s="1" t="s">
        <v>474825</v>
      </c>
      <c r="AI17768" s="1" t="s">
        <v>474826</v>
      </c>
      <c r="AJ17768" s="1" t="s">
        <v>474827</v>
      </c>
      <c r="AK17768" s="1" t="s">
        <v>474828</v>
      </c>
      <c r="AL17768" s="1" t="s">
        <v>474829</v>
      </c>
      <c r="AM17768" s="1" t="s">
        <v>474830</v>
      </c>
      <c r="AN17768" s="1" t="s">
        <v>474831</v>
      </c>
      <c r="AO17768" s="1" t="s">
        <v>474832</v>
      </c>
      <c r="AP17768" s="1" t="s">
        <v>474833</v>
      </c>
      <c r="AQ17768" s="1" t="s">
        <v>474834</v>
      </c>
      <c r="AR17768" s="1" t="s">
        <v>474835</v>
      </c>
    </row>
    <row r="17769" spans="1:44" x14ac:dyDescent="0.3">
      <c r="A17769" s="1" t="s">
        <v>474836</v>
      </c>
      <c r="B17769" s="1" t="s">
        <v>474837</v>
      </c>
      <c r="C17769" s="1" t="s">
        <v>474838</v>
      </c>
      <c r="D17769" s="1" t="s">
        <v>474839</v>
      </c>
      <c r="E17769" s="1" t="s">
        <v>52661</v>
      </c>
      <c r="F17769" s="1" t="s">
        <v>82355</v>
      </c>
      <c r="G17769" s="1" t="s">
        <v>81161</v>
      </c>
      <c r="H17769" s="1" t="s">
        <v>200671</v>
      </c>
      <c r="I17769" s="1" t="s">
        <v>156602</v>
      </c>
      <c r="J17769" s="1" t="s">
        <v>38698</v>
      </c>
      <c r="K17769" s="1" t="s">
        <v>142056</v>
      </c>
      <c r="L17769" s="1" t="s">
        <v>61681</v>
      </c>
      <c r="M17769" s="1" t="s">
        <v>237254</v>
      </c>
      <c r="N17769" s="1" t="s">
        <v>112550</v>
      </c>
      <c r="O17769" s="1" t="s">
        <v>265068</v>
      </c>
      <c r="P17769" s="1" t="s">
        <v>112004</v>
      </c>
      <c r="Q17769" s="1" t="s">
        <v>79462</v>
      </c>
      <c r="R17769" s="1" t="s">
        <v>63240</v>
      </c>
      <c r="S17769" s="1" t="s">
        <v>26181</v>
      </c>
      <c r="T17769" s="1" t="s">
        <v>131251</v>
      </c>
      <c r="U17769" s="1" t="s">
        <v>68537</v>
      </c>
      <c r="V17769" s="1" t="s">
        <v>474840</v>
      </c>
      <c r="W17769" s="1" t="s">
        <v>474841</v>
      </c>
      <c r="X17769" s="1" t="s">
        <v>474842</v>
      </c>
      <c r="Y17769" s="1" t="s">
        <v>474843</v>
      </c>
      <c r="Z17769" s="1" t="s">
        <v>474844</v>
      </c>
      <c r="AA17769" s="1" t="s">
        <v>474845</v>
      </c>
      <c r="AB17769" s="1" t="s">
        <v>362992</v>
      </c>
      <c r="AC17769" s="1" t="s">
        <v>474846</v>
      </c>
      <c r="AD17769" s="1" t="s">
        <v>474847</v>
      </c>
      <c r="AE17769" s="1" t="s">
        <v>474848</v>
      </c>
      <c r="AF17769" s="1" t="s">
        <v>474849</v>
      </c>
      <c r="AG17769" s="1" t="s">
        <v>474850</v>
      </c>
      <c r="AH17769" s="1" t="s">
        <v>474851</v>
      </c>
      <c r="AI17769" s="1" t="s">
        <v>474852</v>
      </c>
      <c r="AJ17769" s="1" t="s">
        <v>474853</v>
      </c>
      <c r="AK17769" s="1" t="s">
        <v>474854</v>
      </c>
      <c r="AL17769" s="1" t="s">
        <v>474855</v>
      </c>
      <c r="AM17769" s="1" t="s">
        <v>91801</v>
      </c>
      <c r="AN17769" s="1" t="s">
        <v>474856</v>
      </c>
      <c r="AO17769" s="1" t="s">
        <v>474857</v>
      </c>
      <c r="AP17769" s="1" t="s">
        <v>474858</v>
      </c>
      <c r="AQ17769" s="1" t="s">
        <v>474859</v>
      </c>
      <c r="AR17769" s="1" t="s">
        <v>474860</v>
      </c>
    </row>
    <row r="17770" spans="1:44" x14ac:dyDescent="0.3">
      <c r="A17770" s="1" t="s">
        <v>474861</v>
      </c>
      <c r="B17770" s="1" t="s">
        <v>474862</v>
      </c>
      <c r="C17770" s="1" t="s">
        <v>30203</v>
      </c>
      <c r="D17770" s="1" t="s">
        <v>48781</v>
      </c>
      <c r="E17770" s="1" t="s">
        <v>28436</v>
      </c>
      <c r="F17770" s="1" t="s">
        <v>61969</v>
      </c>
      <c r="G17770" s="1" t="s">
        <v>47902</v>
      </c>
      <c r="H17770" s="1" t="s">
        <v>322062</v>
      </c>
      <c r="I17770" s="1" t="s">
        <v>114063</v>
      </c>
      <c r="J17770" s="1" t="s">
        <v>61509</v>
      </c>
      <c r="K17770" s="1" t="s">
        <v>66877</v>
      </c>
      <c r="L17770" s="1" t="s">
        <v>71110</v>
      </c>
      <c r="M17770" s="1" t="s">
        <v>237254</v>
      </c>
      <c r="N17770" s="1" t="s">
        <v>23512</v>
      </c>
      <c r="O17770" s="1" t="s">
        <v>23894</v>
      </c>
      <c r="P17770" s="1" t="s">
        <v>40100</v>
      </c>
      <c r="Q17770" s="1" t="s">
        <v>79462</v>
      </c>
      <c r="R17770" s="1" t="s">
        <v>185196</v>
      </c>
      <c r="S17770" s="1" t="s">
        <v>47521</v>
      </c>
      <c r="T17770" s="1" t="s">
        <v>423804</v>
      </c>
      <c r="U17770" s="1" t="s">
        <v>68537</v>
      </c>
      <c r="V17770" s="1" t="s">
        <v>474863</v>
      </c>
      <c r="W17770" s="1" t="s">
        <v>474864</v>
      </c>
      <c r="X17770" s="1" t="s">
        <v>474865</v>
      </c>
      <c r="Y17770" s="1" t="s">
        <v>474866</v>
      </c>
      <c r="Z17770" s="1" t="s">
        <v>474867</v>
      </c>
      <c r="AA17770" s="1" t="s">
        <v>474868</v>
      </c>
      <c r="AB17770" s="1" t="s">
        <v>474869</v>
      </c>
      <c r="AC17770" s="1" t="s">
        <v>474870</v>
      </c>
      <c r="AD17770" s="1" t="s">
        <v>474871</v>
      </c>
      <c r="AE17770" s="1" t="s">
        <v>474872</v>
      </c>
      <c r="AF17770" s="1" t="s">
        <v>474849</v>
      </c>
      <c r="AG17770" s="1" t="s">
        <v>474873</v>
      </c>
      <c r="AH17770" s="1" t="s">
        <v>474874</v>
      </c>
      <c r="AI17770" s="1" t="s">
        <v>474875</v>
      </c>
      <c r="AJ17770" s="1" t="s">
        <v>474853</v>
      </c>
      <c r="AK17770" s="1" t="s">
        <v>474876</v>
      </c>
      <c r="AL17770" s="1" t="s">
        <v>474877</v>
      </c>
      <c r="AM17770" s="1" t="s">
        <v>474878</v>
      </c>
      <c r="AN17770" s="1" t="s">
        <v>474856</v>
      </c>
      <c r="AO17770" s="1" t="s">
        <v>474879</v>
      </c>
      <c r="AP17770" s="1" t="s">
        <v>474880</v>
      </c>
      <c r="AQ17770" s="1" t="s">
        <v>474881</v>
      </c>
      <c r="AR17770" s="1" t="s">
        <v>474860</v>
      </c>
    </row>
    <row r="17771" spans="1:44" x14ac:dyDescent="0.3">
      <c r="A17771" s="1" t="s">
        <v>474882</v>
      </c>
      <c r="B17771" s="1" t="s">
        <v>474883</v>
      </c>
      <c r="C17771" s="1" t="s">
        <v>404682</v>
      </c>
      <c r="D17771" s="1" t="s">
        <v>474884</v>
      </c>
      <c r="E17771" s="1" t="s">
        <v>81420</v>
      </c>
      <c r="F17771" s="1" t="s">
        <v>96423</v>
      </c>
      <c r="G17771" s="1" t="s">
        <v>25669</v>
      </c>
      <c r="H17771" s="1" t="s">
        <v>412335</v>
      </c>
      <c r="I17771" s="1" t="s">
        <v>43260</v>
      </c>
      <c r="J17771" s="1" t="s">
        <v>65330</v>
      </c>
      <c r="K17771" s="1" t="s">
        <v>60633</v>
      </c>
      <c r="L17771" s="1" t="s">
        <v>201678</v>
      </c>
      <c r="M17771" s="1" t="s">
        <v>24475</v>
      </c>
      <c r="N17771" s="1" t="s">
        <v>94525</v>
      </c>
      <c r="O17771" s="1" t="s">
        <v>468130</v>
      </c>
      <c r="P17771" s="1" t="s">
        <v>408543</v>
      </c>
      <c r="Q17771" s="1" t="s">
        <v>77674</v>
      </c>
      <c r="R17771" s="1" t="s">
        <v>24116</v>
      </c>
      <c r="S17771" s="1" t="s">
        <v>27798</v>
      </c>
      <c r="T17771" s="1" t="s">
        <v>214200</v>
      </c>
      <c r="U17771" s="1" t="s">
        <v>50671</v>
      </c>
      <c r="V17771" s="1" t="s">
        <v>474885</v>
      </c>
      <c r="W17771" s="1" t="s">
        <v>474886</v>
      </c>
      <c r="X17771" s="1" t="s">
        <v>474887</v>
      </c>
      <c r="Y17771" s="1" t="s">
        <v>474888</v>
      </c>
      <c r="Z17771" s="1" t="s">
        <v>474889</v>
      </c>
      <c r="AA17771" s="1" t="s">
        <v>474890</v>
      </c>
      <c r="AB17771" s="1" t="s">
        <v>474891</v>
      </c>
      <c r="AC17771" s="1" t="s">
        <v>474892</v>
      </c>
      <c r="AD17771" s="1" t="s">
        <v>474893</v>
      </c>
      <c r="AE17771" s="1" t="s">
        <v>474894</v>
      </c>
      <c r="AF17771" s="1" t="s">
        <v>474895</v>
      </c>
      <c r="AG17771" s="1" t="s">
        <v>474896</v>
      </c>
      <c r="AH17771" s="1" t="s">
        <v>474897</v>
      </c>
      <c r="AI17771" s="1" t="s">
        <v>474898</v>
      </c>
      <c r="AJ17771" s="1" t="s">
        <v>474899</v>
      </c>
      <c r="AK17771" s="1" t="s">
        <v>474900</v>
      </c>
      <c r="AL17771" s="1" t="s">
        <v>474901</v>
      </c>
      <c r="AM17771" s="1" t="s">
        <v>474902</v>
      </c>
      <c r="AN17771" s="1" t="s">
        <v>474903</v>
      </c>
      <c r="AO17771" s="1" t="s">
        <v>474904</v>
      </c>
      <c r="AP17771" s="1" t="s">
        <v>474905</v>
      </c>
      <c r="AQ17771" s="1" t="s">
        <v>474906</v>
      </c>
      <c r="AR17771" s="1" t="s">
        <v>250748</v>
      </c>
    </row>
    <row r="17772" spans="1:44" x14ac:dyDescent="0.3">
      <c r="A17772" s="1" t="s">
        <v>474907</v>
      </c>
      <c r="B17772" s="1" t="s">
        <v>474908</v>
      </c>
      <c r="C17772" s="1" t="s">
        <v>295561</v>
      </c>
      <c r="D17772" s="1" t="s">
        <v>356304</v>
      </c>
      <c r="E17772" s="1" t="s">
        <v>59584</v>
      </c>
      <c r="F17772" s="1" t="s">
        <v>84329</v>
      </c>
      <c r="G17772" s="1" t="s">
        <v>109257</v>
      </c>
      <c r="H17772" s="1" t="s">
        <v>181881</v>
      </c>
      <c r="I17772" s="1" t="s">
        <v>50989</v>
      </c>
      <c r="J17772" s="1" t="s">
        <v>129737</v>
      </c>
      <c r="K17772" s="1" t="s">
        <v>51626</v>
      </c>
      <c r="L17772" s="1" t="s">
        <v>393514</v>
      </c>
      <c r="M17772" s="1" t="s">
        <v>28427</v>
      </c>
      <c r="N17772" s="1" t="s">
        <v>30839</v>
      </c>
      <c r="O17772" s="1" t="s">
        <v>31998</v>
      </c>
      <c r="P17772" s="1" t="s">
        <v>179325</v>
      </c>
      <c r="Q17772" s="1" t="s">
        <v>40203</v>
      </c>
      <c r="R17772" s="1" t="s">
        <v>152224</v>
      </c>
      <c r="S17772" s="1" t="s">
        <v>23167</v>
      </c>
      <c r="T17772" s="1" t="s">
        <v>124585</v>
      </c>
      <c r="U17772" s="1" t="s">
        <v>50671</v>
      </c>
      <c r="V17772" s="1" t="s">
        <v>474909</v>
      </c>
      <c r="W17772" s="1" t="s">
        <v>474910</v>
      </c>
      <c r="X17772" s="1" t="s">
        <v>474911</v>
      </c>
      <c r="Y17772" s="1" t="s">
        <v>474912</v>
      </c>
      <c r="Z17772" s="1" t="s">
        <v>474913</v>
      </c>
      <c r="AA17772" s="1" t="s">
        <v>474914</v>
      </c>
      <c r="AB17772" s="1" t="s">
        <v>213417</v>
      </c>
      <c r="AC17772" s="1" t="s">
        <v>474915</v>
      </c>
      <c r="AD17772" s="1" t="s">
        <v>474916</v>
      </c>
      <c r="AE17772" s="1" t="s">
        <v>474894</v>
      </c>
      <c r="AF17772" s="1" t="s">
        <v>474917</v>
      </c>
      <c r="AG17772" s="1" t="s">
        <v>474918</v>
      </c>
      <c r="AH17772" s="1" t="s">
        <v>474919</v>
      </c>
      <c r="AI17772" s="1" t="s">
        <v>474920</v>
      </c>
      <c r="AJ17772" s="1" t="s">
        <v>474921</v>
      </c>
      <c r="AK17772" s="1" t="s">
        <v>474922</v>
      </c>
      <c r="AL17772" s="1" t="s">
        <v>474923</v>
      </c>
      <c r="AM17772" s="1" t="s">
        <v>474924</v>
      </c>
      <c r="AN17772" s="1" t="s">
        <v>474925</v>
      </c>
      <c r="AO17772" s="1" t="s">
        <v>474926</v>
      </c>
      <c r="AP17772" s="1" t="s">
        <v>474927</v>
      </c>
      <c r="AQ17772" s="1" t="s">
        <v>474928</v>
      </c>
      <c r="AR17772" s="1" t="s">
        <v>474929</v>
      </c>
    </row>
    <row r="17773" spans="1:44" x14ac:dyDescent="0.3">
      <c r="A17773" s="1" t="s">
        <v>474930</v>
      </c>
      <c r="B17773" s="1" t="s">
        <v>474931</v>
      </c>
      <c r="C17773" s="1" t="s">
        <v>474932</v>
      </c>
      <c r="D17773" s="1" t="s">
        <v>245429</v>
      </c>
      <c r="E17773" s="1" t="s">
        <v>42912</v>
      </c>
      <c r="F17773" s="1" t="s">
        <v>212357</v>
      </c>
      <c r="G17773" s="1" t="s">
        <v>226992</v>
      </c>
      <c r="H17773" s="1" t="s">
        <v>196658</v>
      </c>
      <c r="I17773" s="1" t="s">
        <v>342907</v>
      </c>
      <c r="J17773" s="1" t="s">
        <v>35107</v>
      </c>
      <c r="K17773" s="1" t="s">
        <v>88205</v>
      </c>
      <c r="L17773" s="1" t="s">
        <v>94865</v>
      </c>
      <c r="M17773" s="1" t="s">
        <v>137703</v>
      </c>
      <c r="N17773" s="1" t="s">
        <v>70263</v>
      </c>
      <c r="O17773" s="1" t="s">
        <v>94458</v>
      </c>
      <c r="P17773" s="1" t="s">
        <v>474933</v>
      </c>
      <c r="Q17773" s="1" t="s">
        <v>30113</v>
      </c>
      <c r="R17773" s="1" t="s">
        <v>164547</v>
      </c>
      <c r="S17773" s="1" t="s">
        <v>39615</v>
      </c>
      <c r="T17773" s="1" t="s">
        <v>160449</v>
      </c>
      <c r="U17773" s="1" t="s">
        <v>54613</v>
      </c>
      <c r="V17773" s="1" t="s">
        <v>474934</v>
      </c>
      <c r="W17773" s="1" t="s">
        <v>474935</v>
      </c>
      <c r="X17773" s="1" t="s">
        <v>474936</v>
      </c>
      <c r="Y17773" s="1" t="s">
        <v>474937</v>
      </c>
      <c r="Z17773" s="1" t="s">
        <v>474938</v>
      </c>
      <c r="AA17773" s="1" t="s">
        <v>474939</v>
      </c>
      <c r="AB17773" s="1" t="s">
        <v>474940</v>
      </c>
      <c r="AC17773" s="1" t="s">
        <v>474941</v>
      </c>
      <c r="AD17773" s="1" t="s">
        <v>474942</v>
      </c>
      <c r="AE17773" s="1" t="s">
        <v>474943</v>
      </c>
      <c r="AF17773" s="1" t="s">
        <v>474944</v>
      </c>
      <c r="AG17773" s="1" t="s">
        <v>474945</v>
      </c>
      <c r="AH17773" s="1" t="s">
        <v>474946</v>
      </c>
      <c r="AI17773" s="1" t="s">
        <v>474947</v>
      </c>
      <c r="AJ17773" s="1" t="s">
        <v>258719</v>
      </c>
      <c r="AK17773" s="1" t="s">
        <v>474948</v>
      </c>
      <c r="AL17773" s="1" t="s">
        <v>474949</v>
      </c>
      <c r="AM17773" s="1" t="s">
        <v>474950</v>
      </c>
      <c r="AN17773" s="1" t="s">
        <v>474951</v>
      </c>
      <c r="AO17773" s="1" t="s">
        <v>474952</v>
      </c>
      <c r="AP17773" s="1" t="s">
        <v>474953</v>
      </c>
      <c r="AQ17773" s="1" t="s">
        <v>474954</v>
      </c>
      <c r="AR17773" s="1" t="s">
        <v>474955</v>
      </c>
    </row>
    <row r="17774" spans="1:44" x14ac:dyDescent="0.3">
      <c r="A17774" s="1" t="s">
        <v>474956</v>
      </c>
      <c r="B17774" s="1" t="s">
        <v>474957</v>
      </c>
      <c r="C17774" s="1" t="s">
        <v>65548</v>
      </c>
      <c r="D17774" s="1" t="s">
        <v>84386</v>
      </c>
      <c r="E17774" s="1" t="s">
        <v>235050</v>
      </c>
      <c r="F17774" s="1" t="s">
        <v>134943</v>
      </c>
      <c r="G17774" s="1" t="s">
        <v>44603</v>
      </c>
      <c r="H17774" s="1" t="s">
        <v>134726</v>
      </c>
      <c r="I17774" s="1" t="s">
        <v>28316</v>
      </c>
      <c r="J17774" s="1" t="s">
        <v>59639</v>
      </c>
      <c r="K17774" s="1" t="s">
        <v>91629</v>
      </c>
      <c r="L17774" s="1" t="s">
        <v>181155</v>
      </c>
      <c r="M17774" s="1" t="s">
        <v>52060</v>
      </c>
      <c r="N17774" s="1" t="s">
        <v>60979</v>
      </c>
      <c r="O17774" s="1" t="s">
        <v>66001</v>
      </c>
      <c r="P17774" s="1" t="s">
        <v>125092</v>
      </c>
      <c r="Q17774" s="1" t="s">
        <v>70854</v>
      </c>
      <c r="R17774" s="1" t="s">
        <v>302185</v>
      </c>
      <c r="S17774" s="1" t="s">
        <v>77147</v>
      </c>
      <c r="T17774" s="1" t="s">
        <v>40005</v>
      </c>
      <c r="U17774" s="1" t="s">
        <v>59304</v>
      </c>
      <c r="V17774" s="1" t="s">
        <v>474958</v>
      </c>
      <c r="W17774" s="1" t="s">
        <v>474959</v>
      </c>
      <c r="X17774" s="1" t="s">
        <v>474960</v>
      </c>
      <c r="Y17774" s="1" t="s">
        <v>474961</v>
      </c>
      <c r="Z17774" s="1" t="s">
        <v>474962</v>
      </c>
      <c r="AA17774" s="1" t="s">
        <v>474963</v>
      </c>
      <c r="AB17774" s="1" t="s">
        <v>474964</v>
      </c>
      <c r="AC17774" s="1" t="s">
        <v>474965</v>
      </c>
      <c r="AD17774" s="1" t="s">
        <v>474966</v>
      </c>
      <c r="AE17774" s="1" t="s">
        <v>474967</v>
      </c>
      <c r="AF17774" s="1" t="s">
        <v>474968</v>
      </c>
      <c r="AG17774" s="1" t="s">
        <v>474969</v>
      </c>
      <c r="AH17774" s="1" t="s">
        <v>474970</v>
      </c>
      <c r="AI17774" s="1" t="s">
        <v>474971</v>
      </c>
      <c r="AJ17774" s="1" t="s">
        <v>474972</v>
      </c>
      <c r="AK17774" s="1" t="s">
        <v>474973</v>
      </c>
      <c r="AL17774" s="1" t="s">
        <v>474974</v>
      </c>
      <c r="AM17774" s="1" t="s">
        <v>474975</v>
      </c>
      <c r="AN17774" s="1" t="s">
        <v>474976</v>
      </c>
      <c r="AO17774" s="1" t="s">
        <v>474977</v>
      </c>
      <c r="AP17774" s="1" t="s">
        <v>474978</v>
      </c>
      <c r="AQ17774" s="1" t="s">
        <v>474979</v>
      </c>
      <c r="AR17774" s="1" t="s">
        <v>474980</v>
      </c>
    </row>
    <row r="17775" spans="1:44" x14ac:dyDescent="0.3">
      <c r="A17775" s="1" t="s">
        <v>474981</v>
      </c>
      <c r="B17775" s="1" t="s">
        <v>474982</v>
      </c>
      <c r="C17775" s="1" t="s">
        <v>474983</v>
      </c>
      <c r="D17775" s="1" t="s">
        <v>474984</v>
      </c>
      <c r="E17775" s="1" t="s">
        <v>474985</v>
      </c>
      <c r="F17775" s="1" t="s">
        <v>123076</v>
      </c>
      <c r="G17775" s="1" t="s">
        <v>36620</v>
      </c>
      <c r="H17775" s="1" t="s">
        <v>474986</v>
      </c>
      <c r="I17775" s="1" t="s">
        <v>75906</v>
      </c>
      <c r="J17775" s="1" t="s">
        <v>35602</v>
      </c>
      <c r="K17775" s="1" t="s">
        <v>53735</v>
      </c>
      <c r="L17775" s="1" t="s">
        <v>242053</v>
      </c>
      <c r="M17775" s="1" t="s">
        <v>31164</v>
      </c>
      <c r="N17775" s="1" t="s">
        <v>474987</v>
      </c>
      <c r="O17775" s="1" t="s">
        <v>44678</v>
      </c>
      <c r="P17775" s="1" t="s">
        <v>423829</v>
      </c>
      <c r="Q17775" s="1" t="s">
        <v>74774</v>
      </c>
      <c r="R17775" s="1" t="s">
        <v>67706</v>
      </c>
      <c r="S17775" s="1" t="s">
        <v>64426</v>
      </c>
      <c r="T17775" s="1" t="s">
        <v>123666</v>
      </c>
      <c r="U17775" s="1" t="s">
        <v>41410</v>
      </c>
      <c r="V17775" s="1" t="s">
        <v>474988</v>
      </c>
      <c r="W17775" s="1" t="s">
        <v>474989</v>
      </c>
      <c r="X17775" s="1" t="s">
        <v>474990</v>
      </c>
      <c r="Y17775" s="1" t="s">
        <v>474991</v>
      </c>
      <c r="Z17775" s="1" t="s">
        <v>474992</v>
      </c>
      <c r="AA17775" s="1" t="s">
        <v>474993</v>
      </c>
      <c r="AB17775" s="1" t="s">
        <v>474994</v>
      </c>
      <c r="AC17775" s="1" t="s">
        <v>474995</v>
      </c>
      <c r="AD17775" s="1" t="s">
        <v>474996</v>
      </c>
      <c r="AE17775" s="1" t="s">
        <v>474997</v>
      </c>
      <c r="AF17775" s="1" t="s">
        <v>474998</v>
      </c>
      <c r="AG17775" s="1" t="s">
        <v>474999</v>
      </c>
      <c r="AH17775" s="1" t="s">
        <v>475000</v>
      </c>
      <c r="AI17775" s="1" t="s">
        <v>475001</v>
      </c>
      <c r="AJ17775" s="1" t="s">
        <v>475002</v>
      </c>
      <c r="AK17775" s="1" t="s">
        <v>475003</v>
      </c>
      <c r="AL17775" s="1" t="s">
        <v>475004</v>
      </c>
      <c r="AM17775" s="1" t="s">
        <v>475005</v>
      </c>
      <c r="AN17775" s="1" t="s">
        <v>475006</v>
      </c>
      <c r="AO17775" s="1" t="s">
        <v>475007</v>
      </c>
      <c r="AP17775" s="1" t="s">
        <v>475008</v>
      </c>
      <c r="AQ17775" s="1" t="s">
        <v>475009</v>
      </c>
      <c r="AR17775" s="1" t="s">
        <v>251691</v>
      </c>
    </row>
    <row r="17776" spans="1:44" x14ac:dyDescent="0.3">
      <c r="A17776" s="1" t="s">
        <v>475010</v>
      </c>
      <c r="B17776" s="1" t="s">
        <v>475011</v>
      </c>
      <c r="C17776" s="1" t="s">
        <v>33958</v>
      </c>
      <c r="D17776" s="1" t="s">
        <v>135099</v>
      </c>
      <c r="E17776" s="1" t="s">
        <v>94892</v>
      </c>
      <c r="F17776" s="1" t="s">
        <v>62903</v>
      </c>
      <c r="G17776" s="1" t="s">
        <v>92298</v>
      </c>
      <c r="H17776" s="1" t="s">
        <v>259189</v>
      </c>
      <c r="I17776" s="1" t="s">
        <v>89685</v>
      </c>
      <c r="J17776" s="1" t="s">
        <v>140214</v>
      </c>
      <c r="K17776" s="1" t="s">
        <v>131781</v>
      </c>
      <c r="L17776" s="1" t="s">
        <v>155957</v>
      </c>
      <c r="M17776" s="1" t="s">
        <v>67714</v>
      </c>
      <c r="N17776" s="1" t="s">
        <v>31798</v>
      </c>
      <c r="O17776" s="1" t="s">
        <v>81809</v>
      </c>
      <c r="P17776" s="1" t="s">
        <v>110055</v>
      </c>
      <c r="Q17776" s="1" t="s">
        <v>462551</v>
      </c>
      <c r="R17776" s="1" t="s">
        <v>107480</v>
      </c>
      <c r="S17776" s="1" t="s">
        <v>33528</v>
      </c>
      <c r="T17776" s="1" t="s">
        <v>128480</v>
      </c>
      <c r="U17776" s="1" t="s">
        <v>58179</v>
      </c>
      <c r="V17776" s="1" t="s">
        <v>475012</v>
      </c>
      <c r="W17776" s="1" t="s">
        <v>475013</v>
      </c>
      <c r="X17776" s="1" t="s">
        <v>475014</v>
      </c>
      <c r="Y17776" s="1" t="s">
        <v>475015</v>
      </c>
      <c r="Z17776" s="1" t="s">
        <v>475016</v>
      </c>
      <c r="AA17776" s="1" t="s">
        <v>475017</v>
      </c>
      <c r="AB17776" s="1" t="s">
        <v>475018</v>
      </c>
      <c r="AC17776" s="1" t="s">
        <v>475019</v>
      </c>
      <c r="AD17776" s="1" t="s">
        <v>475020</v>
      </c>
      <c r="AE17776" s="1" t="s">
        <v>475021</v>
      </c>
      <c r="AF17776" s="1" t="s">
        <v>475022</v>
      </c>
      <c r="AG17776" s="1" t="s">
        <v>475023</v>
      </c>
      <c r="AH17776" s="1" t="s">
        <v>475024</v>
      </c>
      <c r="AI17776" s="1" t="s">
        <v>475025</v>
      </c>
      <c r="AJ17776" s="1" t="s">
        <v>475026</v>
      </c>
      <c r="AK17776" s="1" t="s">
        <v>475027</v>
      </c>
      <c r="AL17776" s="1" t="s">
        <v>475028</v>
      </c>
      <c r="AM17776" s="1" t="s">
        <v>475029</v>
      </c>
      <c r="AN17776" s="1" t="s">
        <v>475030</v>
      </c>
      <c r="AO17776" s="1" t="s">
        <v>475031</v>
      </c>
      <c r="AP17776" s="1" t="s">
        <v>475032</v>
      </c>
      <c r="AQ17776" s="1" t="s">
        <v>475033</v>
      </c>
      <c r="AR17776" s="1" t="s">
        <v>377134</v>
      </c>
    </row>
    <row r="17777" spans="1:44" x14ac:dyDescent="0.3">
      <c r="A17777" s="1" t="s">
        <v>475034</v>
      </c>
      <c r="B17777" s="1" t="s">
        <v>475035</v>
      </c>
      <c r="C17777" s="1" t="s">
        <v>27537</v>
      </c>
      <c r="D17777" s="1" t="s">
        <v>475036</v>
      </c>
      <c r="E17777" s="1" t="s">
        <v>170499</v>
      </c>
      <c r="F17777" s="1" t="s">
        <v>72138</v>
      </c>
      <c r="G17777" s="1" t="s">
        <v>42125</v>
      </c>
      <c r="H17777" s="1" t="s">
        <v>270873</v>
      </c>
      <c r="I17777" s="1" t="s">
        <v>24274</v>
      </c>
      <c r="J17777" s="1" t="s">
        <v>58456</v>
      </c>
      <c r="K17777" s="1" t="s">
        <v>94801</v>
      </c>
      <c r="L17777" s="1" t="s">
        <v>177987</v>
      </c>
      <c r="M17777" s="1" t="s">
        <v>33196</v>
      </c>
      <c r="N17777" s="1" t="s">
        <v>34344</v>
      </c>
      <c r="O17777" s="1" t="s">
        <v>78423</v>
      </c>
      <c r="P17777" s="1" t="s">
        <v>276662</v>
      </c>
      <c r="Q17777" s="1" t="s">
        <v>99557</v>
      </c>
      <c r="R17777" s="1" t="s">
        <v>75386</v>
      </c>
      <c r="S17777" s="1" t="s">
        <v>72807</v>
      </c>
      <c r="T17777" s="1" t="s">
        <v>361068</v>
      </c>
      <c r="U17777" s="1" t="s">
        <v>78265</v>
      </c>
      <c r="V17777" s="1" t="s">
        <v>475037</v>
      </c>
      <c r="W17777" s="1" t="s">
        <v>475038</v>
      </c>
      <c r="X17777" s="1" t="s">
        <v>475039</v>
      </c>
      <c r="Y17777" s="1" t="s">
        <v>475040</v>
      </c>
      <c r="Z17777" s="1" t="s">
        <v>475041</v>
      </c>
      <c r="AA17777" s="1" t="s">
        <v>475042</v>
      </c>
      <c r="AB17777" s="1" t="s">
        <v>475043</v>
      </c>
      <c r="AC17777" s="1" t="s">
        <v>475044</v>
      </c>
      <c r="AD17777" s="1" t="s">
        <v>475045</v>
      </c>
      <c r="AE17777" s="1" t="s">
        <v>475046</v>
      </c>
      <c r="AF17777" s="1" t="s">
        <v>475047</v>
      </c>
      <c r="AG17777" s="1" t="s">
        <v>475048</v>
      </c>
      <c r="AH17777" s="1" t="s">
        <v>475049</v>
      </c>
      <c r="AI17777" s="1" t="s">
        <v>475050</v>
      </c>
      <c r="AJ17777" s="1" t="s">
        <v>475051</v>
      </c>
      <c r="AK17777" s="1" t="s">
        <v>475052</v>
      </c>
      <c r="AL17777" s="1" t="s">
        <v>475053</v>
      </c>
      <c r="AM17777" s="1" t="s">
        <v>475054</v>
      </c>
      <c r="AN17777" s="1" t="s">
        <v>475055</v>
      </c>
      <c r="AO17777" s="1" t="s">
        <v>475056</v>
      </c>
      <c r="AP17777" s="1" t="s">
        <v>475057</v>
      </c>
      <c r="AQ17777" s="1" t="s">
        <v>475058</v>
      </c>
      <c r="AR17777" s="1" t="s">
        <v>475059</v>
      </c>
    </row>
    <row r="17778" spans="1:44" x14ac:dyDescent="0.3">
      <c r="A17778" s="1" t="s">
        <v>475060</v>
      </c>
      <c r="B17778" s="1" t="s">
        <v>475061</v>
      </c>
      <c r="C17778" s="1" t="s">
        <v>115693</v>
      </c>
      <c r="D17778" s="1" t="s">
        <v>475062</v>
      </c>
      <c r="E17778" s="1" t="s">
        <v>112810</v>
      </c>
      <c r="F17778" s="1" t="s">
        <v>104593</v>
      </c>
      <c r="G17778" s="1" t="s">
        <v>34522</v>
      </c>
      <c r="H17778" s="1" t="s">
        <v>135993</v>
      </c>
      <c r="I17778" s="1" t="s">
        <v>57289</v>
      </c>
      <c r="J17778" s="1" t="s">
        <v>47053</v>
      </c>
      <c r="K17778" s="1" t="s">
        <v>37322</v>
      </c>
      <c r="L17778" s="1" t="s">
        <v>162126</v>
      </c>
      <c r="M17778" s="1" t="s">
        <v>85966</v>
      </c>
      <c r="N17778" s="1" t="s">
        <v>112371</v>
      </c>
      <c r="O17778" s="1" t="s">
        <v>101157</v>
      </c>
      <c r="P17778" s="1" t="s">
        <v>240970</v>
      </c>
      <c r="Q17778" s="1" t="s">
        <v>57589</v>
      </c>
      <c r="R17778" s="1" t="s">
        <v>35187</v>
      </c>
      <c r="S17778" s="1" t="s">
        <v>59075</v>
      </c>
      <c r="T17778" s="1" t="s">
        <v>229795</v>
      </c>
      <c r="U17778" s="1" t="s">
        <v>194867</v>
      </c>
      <c r="V17778" s="1" t="s">
        <v>475063</v>
      </c>
      <c r="W17778" s="1" t="s">
        <v>475064</v>
      </c>
      <c r="X17778" s="1" t="s">
        <v>475065</v>
      </c>
      <c r="Y17778" s="1" t="s">
        <v>475066</v>
      </c>
      <c r="Z17778" s="1" t="s">
        <v>475067</v>
      </c>
      <c r="AA17778" s="1" t="s">
        <v>475068</v>
      </c>
      <c r="AB17778" s="1" t="s">
        <v>475069</v>
      </c>
      <c r="AC17778" s="1" t="s">
        <v>475070</v>
      </c>
      <c r="AD17778" s="1" t="s">
        <v>474699</v>
      </c>
      <c r="AE17778" s="1" t="s">
        <v>475071</v>
      </c>
      <c r="AF17778" s="1" t="s">
        <v>398303</v>
      </c>
      <c r="AG17778" s="1" t="s">
        <v>475072</v>
      </c>
      <c r="AH17778" s="1" t="s">
        <v>475073</v>
      </c>
      <c r="AI17778" s="1" t="s">
        <v>475074</v>
      </c>
      <c r="AJ17778" s="1" t="s">
        <v>467555</v>
      </c>
      <c r="AK17778" s="1" t="s">
        <v>475075</v>
      </c>
      <c r="AL17778" s="1" t="s">
        <v>475076</v>
      </c>
      <c r="AM17778" s="1" t="s">
        <v>475077</v>
      </c>
      <c r="AN17778" s="1" t="s">
        <v>475078</v>
      </c>
      <c r="AO17778" s="1" t="s">
        <v>475079</v>
      </c>
      <c r="AP17778" s="1" t="s">
        <v>475080</v>
      </c>
      <c r="AQ17778" s="1" t="s">
        <v>475081</v>
      </c>
      <c r="AR17778" s="1" t="s">
        <v>475082</v>
      </c>
    </row>
    <row r="17779" spans="1:44" x14ac:dyDescent="0.3">
      <c r="A17779" s="1" t="s">
        <v>475083</v>
      </c>
      <c r="B17779" s="1" t="s">
        <v>475084</v>
      </c>
      <c r="C17779" s="1" t="s">
        <v>475085</v>
      </c>
      <c r="D17779" s="1" t="s">
        <v>475086</v>
      </c>
      <c r="E17779" s="1" t="s">
        <v>304674</v>
      </c>
      <c r="F17779" s="1" t="s">
        <v>87236</v>
      </c>
      <c r="G17779" s="1" t="s">
        <v>61240</v>
      </c>
      <c r="H17779" s="1" t="s">
        <v>126625</v>
      </c>
      <c r="I17779" s="1" t="s">
        <v>236254</v>
      </c>
      <c r="J17779" s="1" t="s">
        <v>64125</v>
      </c>
      <c r="K17779" s="1" t="s">
        <v>109646</v>
      </c>
      <c r="L17779" s="1" t="s">
        <v>229404</v>
      </c>
      <c r="M17779" s="1" t="s">
        <v>35533</v>
      </c>
      <c r="N17779" s="1" t="s">
        <v>258519</v>
      </c>
      <c r="O17779" s="1" t="s">
        <v>34563</v>
      </c>
      <c r="P17779" s="1" t="s">
        <v>177959</v>
      </c>
      <c r="Q17779" s="1" t="s">
        <v>28117</v>
      </c>
      <c r="R17779" s="1" t="s">
        <v>65954</v>
      </c>
      <c r="S17779" s="1" t="s">
        <v>31081</v>
      </c>
      <c r="T17779" s="1" t="s">
        <v>253256</v>
      </c>
      <c r="U17779" s="1" t="s">
        <v>113227</v>
      </c>
      <c r="V17779" s="1" t="s">
        <v>475087</v>
      </c>
      <c r="W17779" s="1" t="s">
        <v>475088</v>
      </c>
      <c r="X17779" s="1" t="s">
        <v>475089</v>
      </c>
      <c r="Y17779" s="1" t="s">
        <v>475090</v>
      </c>
      <c r="Z17779" s="1" t="s">
        <v>475091</v>
      </c>
      <c r="AA17779" s="1" t="s">
        <v>475092</v>
      </c>
      <c r="AB17779" s="1" t="s">
        <v>475093</v>
      </c>
      <c r="AC17779" s="1" t="s">
        <v>475094</v>
      </c>
      <c r="AD17779" s="1" t="s">
        <v>475095</v>
      </c>
      <c r="AE17779" s="1" t="s">
        <v>475096</v>
      </c>
      <c r="AF17779" s="1" t="s">
        <v>475097</v>
      </c>
      <c r="AG17779" s="1" t="s">
        <v>475098</v>
      </c>
      <c r="AH17779" s="1" t="s">
        <v>475099</v>
      </c>
      <c r="AI17779" s="1" t="s">
        <v>475100</v>
      </c>
      <c r="AJ17779" s="1" t="s">
        <v>469498</v>
      </c>
      <c r="AK17779" s="1" t="s">
        <v>475101</v>
      </c>
      <c r="AL17779" s="1" t="s">
        <v>475102</v>
      </c>
      <c r="AM17779" s="1" t="s">
        <v>475103</v>
      </c>
      <c r="AN17779" s="1" t="s">
        <v>475104</v>
      </c>
      <c r="AO17779" s="1" t="s">
        <v>475105</v>
      </c>
      <c r="AP17779" s="1" t="s">
        <v>475106</v>
      </c>
      <c r="AQ17779" s="1" t="s">
        <v>475107</v>
      </c>
      <c r="AR17779" s="1" t="s">
        <v>209322</v>
      </c>
    </row>
    <row r="17780" spans="1:44" x14ac:dyDescent="0.3">
      <c r="A17780" s="1" t="s">
        <v>475108</v>
      </c>
      <c r="B17780" s="1" t="s">
        <v>475109</v>
      </c>
      <c r="C17780" s="1" t="s">
        <v>221522</v>
      </c>
      <c r="D17780" s="1" t="s">
        <v>165982</v>
      </c>
      <c r="E17780" s="1" t="s">
        <v>36657</v>
      </c>
      <c r="F17780" s="1" t="s">
        <v>198914</v>
      </c>
      <c r="G17780" s="1" t="s">
        <v>39603</v>
      </c>
      <c r="H17780" s="1" t="s">
        <v>63761</v>
      </c>
      <c r="I17780" s="1" t="s">
        <v>68430</v>
      </c>
      <c r="J17780" s="1" t="s">
        <v>97721</v>
      </c>
      <c r="K17780" s="1" t="s">
        <v>24618</v>
      </c>
      <c r="L17780" s="1" t="s">
        <v>69211</v>
      </c>
      <c r="M17780" s="1" t="s">
        <v>72022</v>
      </c>
      <c r="N17780" s="1" t="s">
        <v>84183</v>
      </c>
      <c r="O17780" s="1" t="s">
        <v>68140</v>
      </c>
      <c r="P17780" s="1" t="s">
        <v>364674</v>
      </c>
      <c r="Q17780" s="1" t="s">
        <v>36864</v>
      </c>
      <c r="R17780" s="1" t="s">
        <v>141620</v>
      </c>
      <c r="S17780" s="1" t="s">
        <v>48197</v>
      </c>
      <c r="T17780" s="1" t="s">
        <v>174553</v>
      </c>
      <c r="U17780" s="1" t="s">
        <v>87055</v>
      </c>
      <c r="V17780" s="1" t="s">
        <v>475110</v>
      </c>
      <c r="W17780" s="1" t="s">
        <v>475111</v>
      </c>
      <c r="X17780" s="1" t="s">
        <v>475112</v>
      </c>
      <c r="Y17780" s="1" t="s">
        <v>475113</v>
      </c>
      <c r="Z17780" s="1" t="s">
        <v>475114</v>
      </c>
      <c r="AA17780" s="1" t="s">
        <v>475115</v>
      </c>
      <c r="AB17780" s="1" t="s">
        <v>475116</v>
      </c>
      <c r="AC17780" s="1" t="s">
        <v>475117</v>
      </c>
      <c r="AD17780" s="1" t="s">
        <v>475118</v>
      </c>
      <c r="AE17780" s="1" t="s">
        <v>475119</v>
      </c>
      <c r="AF17780" s="1" t="s">
        <v>475120</v>
      </c>
      <c r="AG17780" s="1" t="s">
        <v>475121</v>
      </c>
      <c r="AH17780" s="1" t="s">
        <v>475122</v>
      </c>
      <c r="AI17780" s="1" t="s">
        <v>475123</v>
      </c>
      <c r="AJ17780" s="1" t="s">
        <v>417804</v>
      </c>
      <c r="AK17780" s="1" t="s">
        <v>475124</v>
      </c>
      <c r="AL17780" s="1" t="s">
        <v>475125</v>
      </c>
      <c r="AM17780" s="1" t="s">
        <v>475126</v>
      </c>
      <c r="AN17780" s="1" t="s">
        <v>475127</v>
      </c>
      <c r="AO17780" s="1" t="s">
        <v>475128</v>
      </c>
      <c r="AP17780" s="1" t="s">
        <v>475129</v>
      </c>
      <c r="AQ17780" s="1" t="s">
        <v>475130</v>
      </c>
      <c r="AR17780" s="1" t="s">
        <v>475131</v>
      </c>
    </row>
    <row r="17781" spans="1:44" x14ac:dyDescent="0.3">
      <c r="A17781" s="1" t="s">
        <v>475132</v>
      </c>
      <c r="B17781" s="1" t="s">
        <v>475133</v>
      </c>
      <c r="C17781" s="1" t="s">
        <v>64108</v>
      </c>
      <c r="D17781" s="1" t="s">
        <v>475134</v>
      </c>
      <c r="E17781" s="1" t="s">
        <v>101726</v>
      </c>
      <c r="F17781" s="1" t="s">
        <v>70691</v>
      </c>
      <c r="G17781" s="1" t="s">
        <v>26756</v>
      </c>
      <c r="H17781" s="1" t="s">
        <v>163159</v>
      </c>
      <c r="I17781" s="1" t="s">
        <v>72656</v>
      </c>
      <c r="J17781" s="1" t="s">
        <v>57153</v>
      </c>
      <c r="K17781" s="1" t="s">
        <v>51677</v>
      </c>
      <c r="L17781" s="1" t="s">
        <v>155957</v>
      </c>
      <c r="M17781" s="1" t="s">
        <v>77518</v>
      </c>
      <c r="N17781" s="1" t="s">
        <v>101216</v>
      </c>
      <c r="O17781" s="1" t="s">
        <v>42196</v>
      </c>
      <c r="P17781" s="1" t="s">
        <v>121945</v>
      </c>
      <c r="Q17781" s="1" t="s">
        <v>185938</v>
      </c>
      <c r="R17781" s="1" t="s">
        <v>54347</v>
      </c>
      <c r="S17781" s="1" t="s">
        <v>45487</v>
      </c>
      <c r="T17781" s="1" t="s">
        <v>25137</v>
      </c>
      <c r="U17781" s="1" t="s">
        <v>70603</v>
      </c>
      <c r="V17781" s="1" t="s">
        <v>475135</v>
      </c>
      <c r="W17781" s="1" t="s">
        <v>475136</v>
      </c>
      <c r="X17781" s="1" t="s">
        <v>475137</v>
      </c>
      <c r="Y17781" s="1" t="s">
        <v>475138</v>
      </c>
      <c r="Z17781" s="1" t="s">
        <v>475139</v>
      </c>
      <c r="AA17781" s="1" t="s">
        <v>475140</v>
      </c>
      <c r="AB17781" s="1" t="s">
        <v>358565</v>
      </c>
      <c r="AC17781" s="1" t="s">
        <v>475141</v>
      </c>
      <c r="AD17781" s="1" t="s">
        <v>475142</v>
      </c>
      <c r="AE17781" s="1" t="s">
        <v>475143</v>
      </c>
      <c r="AF17781" s="1" t="s">
        <v>475144</v>
      </c>
      <c r="AG17781" s="1" t="s">
        <v>475145</v>
      </c>
      <c r="AH17781" s="1" t="s">
        <v>475146</v>
      </c>
      <c r="AI17781" s="1" t="s">
        <v>475147</v>
      </c>
      <c r="AJ17781" s="1" t="s">
        <v>475148</v>
      </c>
      <c r="AK17781" s="1" t="s">
        <v>475149</v>
      </c>
      <c r="AL17781" s="1" t="s">
        <v>475150</v>
      </c>
      <c r="AM17781" s="1" t="s">
        <v>475151</v>
      </c>
      <c r="AN17781" s="1" t="s">
        <v>270920</v>
      </c>
      <c r="AO17781" s="1" t="s">
        <v>475152</v>
      </c>
      <c r="AP17781" s="1" t="s">
        <v>475153</v>
      </c>
      <c r="AQ17781" s="1" t="s">
        <v>475154</v>
      </c>
      <c r="AR17781" s="1" t="s">
        <v>475155</v>
      </c>
    </row>
    <row r="17782" spans="1:44" x14ac:dyDescent="0.3">
      <c r="A17782" s="1" t="s">
        <v>475156</v>
      </c>
      <c r="B17782" s="1" t="s">
        <v>475157</v>
      </c>
      <c r="C17782" s="1" t="s">
        <v>335399</v>
      </c>
      <c r="D17782" s="1" t="s">
        <v>475158</v>
      </c>
      <c r="E17782" s="1" t="s">
        <v>200960</v>
      </c>
      <c r="F17782" s="1" t="s">
        <v>28841</v>
      </c>
      <c r="G17782" s="1" t="s">
        <v>50665</v>
      </c>
      <c r="H17782" s="1" t="s">
        <v>172733</v>
      </c>
      <c r="I17782" s="1" t="s">
        <v>220837</v>
      </c>
      <c r="J17782" s="1" t="s">
        <v>79719</v>
      </c>
      <c r="K17782" s="1" t="s">
        <v>41954</v>
      </c>
      <c r="L17782" s="1" t="s">
        <v>189194</v>
      </c>
      <c r="M17782" s="1" t="s">
        <v>133225</v>
      </c>
      <c r="N17782" s="1" t="s">
        <v>140127</v>
      </c>
      <c r="O17782" s="1" t="s">
        <v>94050</v>
      </c>
      <c r="P17782" s="1" t="s">
        <v>187762</v>
      </c>
      <c r="Q17782" s="1" t="s">
        <v>219035</v>
      </c>
      <c r="R17782" s="1" t="s">
        <v>157959</v>
      </c>
      <c r="S17782" s="1" t="s">
        <v>25935</v>
      </c>
      <c r="T17782" s="1" t="s">
        <v>107985</v>
      </c>
      <c r="U17782" s="1" t="s">
        <v>45092</v>
      </c>
      <c r="V17782" s="1" t="s">
        <v>475159</v>
      </c>
      <c r="W17782" s="1" t="s">
        <v>475160</v>
      </c>
      <c r="X17782" s="1" t="s">
        <v>475161</v>
      </c>
      <c r="Y17782" s="1" t="s">
        <v>475162</v>
      </c>
      <c r="Z17782" s="1" t="s">
        <v>475163</v>
      </c>
      <c r="AA17782" s="1" t="s">
        <v>475164</v>
      </c>
      <c r="AB17782" s="1" t="s">
        <v>169425</v>
      </c>
      <c r="AC17782" s="1" t="s">
        <v>475165</v>
      </c>
      <c r="AD17782" s="1" t="s">
        <v>475166</v>
      </c>
      <c r="AE17782" s="1" t="s">
        <v>475167</v>
      </c>
      <c r="AF17782" s="1" t="s">
        <v>475168</v>
      </c>
      <c r="AG17782" s="1" t="s">
        <v>475169</v>
      </c>
      <c r="AH17782" s="1" t="s">
        <v>475170</v>
      </c>
      <c r="AI17782" s="1" t="s">
        <v>475171</v>
      </c>
      <c r="AJ17782" s="1" t="s">
        <v>475172</v>
      </c>
      <c r="AK17782" s="1" t="s">
        <v>475173</v>
      </c>
      <c r="AL17782" s="1" t="s">
        <v>475174</v>
      </c>
      <c r="AM17782" s="1" t="s">
        <v>475175</v>
      </c>
      <c r="AN17782" s="1" t="s">
        <v>475176</v>
      </c>
      <c r="AO17782" s="1" t="s">
        <v>475177</v>
      </c>
      <c r="AP17782" s="1" t="s">
        <v>475008</v>
      </c>
      <c r="AQ17782" s="1" t="s">
        <v>475178</v>
      </c>
      <c r="AR17782" s="1" t="s">
        <v>475179</v>
      </c>
    </row>
    <row r="17783" spans="1:44" x14ac:dyDescent="0.3">
      <c r="A17783" s="1" t="s">
        <v>475180</v>
      </c>
      <c r="B17783" s="1" t="s">
        <v>475181</v>
      </c>
      <c r="C17783" s="1" t="s">
        <v>92651</v>
      </c>
      <c r="D17783" s="1" t="s">
        <v>421370</v>
      </c>
      <c r="E17783" s="1" t="s">
        <v>57530</v>
      </c>
      <c r="F17783" s="1" t="s">
        <v>58862</v>
      </c>
      <c r="G17783" s="1" t="s">
        <v>29382</v>
      </c>
      <c r="H17783" s="1" t="s">
        <v>40484</v>
      </c>
      <c r="I17783" s="1" t="s">
        <v>34132</v>
      </c>
      <c r="J17783" s="1" t="s">
        <v>99941</v>
      </c>
      <c r="K17783" s="1" t="s">
        <v>64896</v>
      </c>
      <c r="L17783" s="1" t="s">
        <v>48528</v>
      </c>
      <c r="M17783" s="1" t="s">
        <v>118701</v>
      </c>
      <c r="N17783" s="1" t="s">
        <v>111413</v>
      </c>
      <c r="O17783" s="1" t="s">
        <v>33913</v>
      </c>
      <c r="P17783" s="1" t="s">
        <v>315911</v>
      </c>
      <c r="Q17783" s="1" t="s">
        <v>31896</v>
      </c>
      <c r="R17783" s="1" t="s">
        <v>172088</v>
      </c>
      <c r="S17783" s="1" t="s">
        <v>40671</v>
      </c>
      <c r="T17783" s="1" t="s">
        <v>106471</v>
      </c>
      <c r="U17783" s="1" t="s">
        <v>97876</v>
      </c>
      <c r="V17783" s="1" t="s">
        <v>475182</v>
      </c>
      <c r="W17783" s="1" t="s">
        <v>475183</v>
      </c>
      <c r="X17783" s="1" t="s">
        <v>475184</v>
      </c>
      <c r="Y17783" s="1" t="s">
        <v>475185</v>
      </c>
      <c r="Z17783" s="1" t="s">
        <v>475186</v>
      </c>
      <c r="AA17783" s="1" t="s">
        <v>475187</v>
      </c>
      <c r="AB17783" s="1" t="s">
        <v>475188</v>
      </c>
      <c r="AC17783" s="1" t="s">
        <v>475189</v>
      </c>
      <c r="AD17783" s="1" t="s">
        <v>475190</v>
      </c>
      <c r="AE17783" s="1" t="s">
        <v>475191</v>
      </c>
      <c r="AF17783" s="1" t="s">
        <v>475192</v>
      </c>
      <c r="AG17783" s="1" t="s">
        <v>475193</v>
      </c>
      <c r="AH17783" s="1" t="s">
        <v>475194</v>
      </c>
      <c r="AI17783" s="1" t="s">
        <v>475195</v>
      </c>
      <c r="AJ17783" s="1" t="s">
        <v>167201</v>
      </c>
      <c r="AK17783" s="1" t="s">
        <v>475196</v>
      </c>
      <c r="AL17783" s="1" t="s">
        <v>475197</v>
      </c>
      <c r="AM17783" s="1" t="s">
        <v>475198</v>
      </c>
      <c r="AN17783" s="1" t="s">
        <v>475199</v>
      </c>
      <c r="AO17783" s="1" t="s">
        <v>475200</v>
      </c>
      <c r="AP17783" s="1" t="s">
        <v>475201</v>
      </c>
      <c r="AQ17783" s="1" t="s">
        <v>475202</v>
      </c>
      <c r="AR17783" s="1" t="s">
        <v>475203</v>
      </c>
    </row>
    <row r="17784" spans="1:44" x14ac:dyDescent="0.3">
      <c r="A17784" s="1" t="s">
        <v>475204</v>
      </c>
      <c r="B17784" s="1" t="s">
        <v>475205</v>
      </c>
      <c r="C17784" s="1" t="s">
        <v>192248</v>
      </c>
      <c r="D17784" s="1" t="s">
        <v>169320</v>
      </c>
      <c r="E17784" s="1" t="s">
        <v>27204</v>
      </c>
      <c r="F17784" s="1" t="s">
        <v>63137</v>
      </c>
      <c r="G17784" s="1" t="s">
        <v>36501</v>
      </c>
      <c r="H17784" s="1" t="s">
        <v>154720</v>
      </c>
      <c r="I17784" s="1" t="s">
        <v>106922</v>
      </c>
      <c r="J17784" s="1" t="s">
        <v>76881</v>
      </c>
      <c r="K17784" s="1" t="s">
        <v>97302</v>
      </c>
      <c r="L17784" s="1" t="s">
        <v>40454</v>
      </c>
      <c r="M17784" s="1" t="s">
        <v>167993</v>
      </c>
      <c r="N17784" s="1" t="s">
        <v>130822</v>
      </c>
      <c r="O17784" s="1" t="s">
        <v>78793</v>
      </c>
      <c r="P17784" s="1" t="s">
        <v>35644</v>
      </c>
      <c r="Q17784" s="1" t="s">
        <v>96063</v>
      </c>
      <c r="R17784" s="1" t="s">
        <v>146108</v>
      </c>
      <c r="S17784" s="1" t="s">
        <v>92085</v>
      </c>
      <c r="T17784" s="1" t="s">
        <v>207710</v>
      </c>
      <c r="U17784" s="1" t="s">
        <v>34686</v>
      </c>
      <c r="V17784" s="1" t="s">
        <v>475206</v>
      </c>
      <c r="W17784" s="1" t="s">
        <v>475207</v>
      </c>
      <c r="X17784" s="1" t="s">
        <v>475208</v>
      </c>
      <c r="Y17784" s="1" t="s">
        <v>475209</v>
      </c>
      <c r="Z17784" s="1" t="s">
        <v>475073</v>
      </c>
      <c r="AA17784" s="1" t="s">
        <v>475210</v>
      </c>
      <c r="AB17784" s="1" t="s">
        <v>475211</v>
      </c>
      <c r="AC17784" s="1" t="s">
        <v>475212</v>
      </c>
      <c r="AD17784" s="1" t="s">
        <v>475213</v>
      </c>
      <c r="AE17784" s="1" t="s">
        <v>475214</v>
      </c>
      <c r="AF17784" s="1" t="s">
        <v>364383</v>
      </c>
      <c r="AG17784" s="1" t="s">
        <v>475215</v>
      </c>
      <c r="AH17784" s="1" t="s">
        <v>475216</v>
      </c>
      <c r="AI17784" s="1" t="s">
        <v>475217</v>
      </c>
      <c r="AJ17784" s="1" t="s">
        <v>475218</v>
      </c>
      <c r="AK17784" s="1" t="s">
        <v>475219</v>
      </c>
      <c r="AL17784" s="1" t="s">
        <v>475220</v>
      </c>
      <c r="AM17784" s="1" t="s">
        <v>475221</v>
      </c>
      <c r="AN17784" s="1" t="s">
        <v>475222</v>
      </c>
      <c r="AO17784" s="1" t="s">
        <v>475223</v>
      </c>
      <c r="AP17784" s="1" t="s">
        <v>475224</v>
      </c>
      <c r="AQ17784" s="1" t="s">
        <v>475225</v>
      </c>
      <c r="AR17784" s="1" t="s">
        <v>475226</v>
      </c>
    </row>
    <row r="17785" spans="1:44" x14ac:dyDescent="0.3">
      <c r="A17785" s="1" t="s">
        <v>475227</v>
      </c>
      <c r="B17785" s="1" t="s">
        <v>475228</v>
      </c>
      <c r="C17785" s="1" t="s">
        <v>239382</v>
      </c>
      <c r="D17785" s="1" t="s">
        <v>418527</v>
      </c>
      <c r="E17785" s="1" t="s">
        <v>167558</v>
      </c>
      <c r="F17785" s="1" t="s">
        <v>40026</v>
      </c>
      <c r="G17785" s="1" t="s">
        <v>47452</v>
      </c>
      <c r="H17785" s="1" t="s">
        <v>80656</v>
      </c>
      <c r="I17785" s="1" t="s">
        <v>288116</v>
      </c>
      <c r="J17785" s="1" t="s">
        <v>465333</v>
      </c>
      <c r="K17785" s="1" t="s">
        <v>34601</v>
      </c>
      <c r="L17785" s="1" t="s">
        <v>234869</v>
      </c>
      <c r="M17785" s="1" t="s">
        <v>167993</v>
      </c>
      <c r="N17785" s="1" t="s">
        <v>182685</v>
      </c>
      <c r="O17785" s="1" t="s">
        <v>219155</v>
      </c>
      <c r="P17785" s="1" t="s">
        <v>182687</v>
      </c>
      <c r="Q17785" s="1" t="s">
        <v>96063</v>
      </c>
      <c r="R17785" s="1" t="s">
        <v>175076</v>
      </c>
      <c r="S17785" s="1" t="s">
        <v>67129</v>
      </c>
      <c r="T17785" s="1" t="s">
        <v>44580</v>
      </c>
      <c r="U17785" s="1" t="s">
        <v>34686</v>
      </c>
      <c r="V17785" s="1" t="s">
        <v>475229</v>
      </c>
      <c r="W17785" s="1" t="s">
        <v>475230</v>
      </c>
      <c r="X17785" s="1" t="s">
        <v>475231</v>
      </c>
      <c r="Y17785" s="1" t="s">
        <v>475232</v>
      </c>
      <c r="Z17785" s="1" t="s">
        <v>475233</v>
      </c>
      <c r="AA17785" s="1" t="s">
        <v>475234</v>
      </c>
      <c r="AB17785" s="1" t="s">
        <v>475235</v>
      </c>
      <c r="AC17785" s="1" t="s">
        <v>475236</v>
      </c>
      <c r="AD17785" s="1" t="s">
        <v>475237</v>
      </c>
      <c r="AE17785" s="1" t="s">
        <v>475238</v>
      </c>
      <c r="AF17785" s="1" t="s">
        <v>364383</v>
      </c>
      <c r="AG17785" s="1" t="s">
        <v>475239</v>
      </c>
      <c r="AH17785" s="1" t="s">
        <v>475240</v>
      </c>
      <c r="AI17785" s="1" t="s">
        <v>475241</v>
      </c>
      <c r="AJ17785" s="1" t="s">
        <v>475218</v>
      </c>
      <c r="AK17785" s="1" t="s">
        <v>475242</v>
      </c>
      <c r="AL17785" s="1" t="s">
        <v>475243</v>
      </c>
      <c r="AM17785" s="1" t="s">
        <v>475244</v>
      </c>
      <c r="AN17785" s="1" t="s">
        <v>475222</v>
      </c>
      <c r="AO17785" s="1" t="s">
        <v>475245</v>
      </c>
      <c r="AP17785" s="1" t="s">
        <v>475246</v>
      </c>
      <c r="AQ17785" s="1" t="s">
        <v>475247</v>
      </c>
      <c r="AR17785" s="1" t="s">
        <v>475226</v>
      </c>
    </row>
    <row r="17786" spans="1:44" x14ac:dyDescent="0.3">
      <c r="A17786" s="1" t="s">
        <v>475248</v>
      </c>
      <c r="B17786" s="1" t="s">
        <v>475249</v>
      </c>
      <c r="C17786" s="1" t="s">
        <v>55603</v>
      </c>
      <c r="D17786" s="1" t="s">
        <v>475250</v>
      </c>
      <c r="E17786" s="1" t="s">
        <v>193438</v>
      </c>
      <c r="F17786" s="1" t="s">
        <v>63137</v>
      </c>
      <c r="G17786" s="1" t="s">
        <v>67967</v>
      </c>
      <c r="H17786" s="1" t="s">
        <v>80913</v>
      </c>
      <c r="I17786" s="1" t="s">
        <v>82903</v>
      </c>
      <c r="J17786" s="1" t="s">
        <v>72236</v>
      </c>
      <c r="K17786" s="1" t="s">
        <v>63259</v>
      </c>
      <c r="L17786" s="1" t="s">
        <v>95331</v>
      </c>
      <c r="M17786" s="1" t="s">
        <v>140186</v>
      </c>
      <c r="N17786" s="1" t="s">
        <v>27048</v>
      </c>
      <c r="O17786" s="1" t="s">
        <v>117190</v>
      </c>
      <c r="P17786" s="1" t="s">
        <v>136604</v>
      </c>
      <c r="Q17786" s="1" t="s">
        <v>67644</v>
      </c>
      <c r="R17786" s="1" t="s">
        <v>250076</v>
      </c>
      <c r="S17786" s="1" t="s">
        <v>63716</v>
      </c>
      <c r="T17786" s="1" t="s">
        <v>156161</v>
      </c>
      <c r="U17786" s="1" t="s">
        <v>24877</v>
      </c>
      <c r="V17786" s="1" t="s">
        <v>475251</v>
      </c>
      <c r="W17786" s="1" t="s">
        <v>475252</v>
      </c>
      <c r="X17786" s="1" t="s">
        <v>475253</v>
      </c>
      <c r="Y17786" s="1" t="s">
        <v>475254</v>
      </c>
      <c r="Z17786" s="1" t="s">
        <v>475255</v>
      </c>
      <c r="AA17786" s="1" t="s">
        <v>475256</v>
      </c>
      <c r="AB17786" s="1" t="s">
        <v>475257</v>
      </c>
      <c r="AC17786" s="1" t="s">
        <v>475258</v>
      </c>
      <c r="AD17786" s="1" t="s">
        <v>475259</v>
      </c>
      <c r="AE17786" s="1" t="s">
        <v>475260</v>
      </c>
      <c r="AF17786" s="1" t="s">
        <v>475261</v>
      </c>
      <c r="AG17786" s="1" t="s">
        <v>475262</v>
      </c>
      <c r="AH17786" s="1" t="s">
        <v>475263</v>
      </c>
      <c r="AI17786" s="1" t="s">
        <v>475264</v>
      </c>
      <c r="AJ17786" s="1" t="s">
        <v>380235</v>
      </c>
      <c r="AK17786" s="1" t="s">
        <v>475265</v>
      </c>
      <c r="AL17786" s="1" t="s">
        <v>475266</v>
      </c>
      <c r="AM17786" s="1" t="s">
        <v>475267</v>
      </c>
      <c r="AN17786" s="1" t="s">
        <v>475268</v>
      </c>
      <c r="AO17786" s="1" t="s">
        <v>475269</v>
      </c>
      <c r="AP17786" s="1" t="s">
        <v>475270</v>
      </c>
      <c r="AQ17786" s="1" t="s">
        <v>475271</v>
      </c>
      <c r="AR17786" s="1" t="s">
        <v>206287</v>
      </c>
    </row>
    <row r="17787" spans="1:44" x14ac:dyDescent="0.3">
      <c r="A17787" s="1" t="s">
        <v>475272</v>
      </c>
      <c r="B17787" s="1" t="s">
        <v>475273</v>
      </c>
      <c r="C17787" s="1" t="s">
        <v>146768</v>
      </c>
      <c r="D17787" s="1" t="s">
        <v>229573</v>
      </c>
      <c r="E17787" s="1" t="s">
        <v>112153</v>
      </c>
      <c r="F17787" s="1" t="s">
        <v>44638</v>
      </c>
      <c r="G17787" s="1" t="s">
        <v>74040</v>
      </c>
      <c r="H17787" s="1" t="s">
        <v>220786</v>
      </c>
      <c r="I17787" s="1" t="s">
        <v>475274</v>
      </c>
      <c r="J17787" s="1" t="s">
        <v>113625</v>
      </c>
      <c r="K17787" s="1" t="s">
        <v>51177</v>
      </c>
      <c r="L17787" s="1" t="s">
        <v>96455</v>
      </c>
      <c r="M17787" s="1" t="s">
        <v>89827</v>
      </c>
      <c r="N17787" s="1" t="s">
        <v>95025</v>
      </c>
      <c r="O17787" s="1" t="s">
        <v>62623</v>
      </c>
      <c r="P17787" s="1" t="s">
        <v>103233</v>
      </c>
      <c r="Q17787" s="1" t="s">
        <v>112244</v>
      </c>
      <c r="R17787" s="1" t="s">
        <v>77688</v>
      </c>
      <c r="S17787" s="1" t="s">
        <v>29913</v>
      </c>
      <c r="T17787" s="1" t="s">
        <v>63608</v>
      </c>
      <c r="U17787" s="1" t="s">
        <v>51579</v>
      </c>
      <c r="V17787" s="1" t="s">
        <v>475275</v>
      </c>
      <c r="W17787" s="1" t="s">
        <v>475276</v>
      </c>
      <c r="X17787" s="1" t="s">
        <v>475277</v>
      </c>
      <c r="Y17787" s="1" t="s">
        <v>475278</v>
      </c>
      <c r="Z17787" s="1" t="s">
        <v>475279</v>
      </c>
      <c r="AA17787" s="1" t="s">
        <v>475280</v>
      </c>
      <c r="AB17787" s="1" t="s">
        <v>475281</v>
      </c>
      <c r="AC17787" s="1" t="s">
        <v>475282</v>
      </c>
      <c r="AD17787" s="1" t="s">
        <v>312819</v>
      </c>
      <c r="AE17787" s="1" t="s">
        <v>475283</v>
      </c>
      <c r="AF17787" s="1" t="s">
        <v>475284</v>
      </c>
      <c r="AG17787" s="1" t="s">
        <v>475285</v>
      </c>
      <c r="AH17787" s="1" t="s">
        <v>475286</v>
      </c>
      <c r="AI17787" s="1" t="s">
        <v>475287</v>
      </c>
      <c r="AJ17787" s="1" t="s">
        <v>475288</v>
      </c>
      <c r="AK17787" s="1" t="s">
        <v>475289</v>
      </c>
      <c r="AL17787" s="1" t="s">
        <v>453058</v>
      </c>
      <c r="AM17787" s="1" t="s">
        <v>475290</v>
      </c>
      <c r="AN17787" s="1" t="s">
        <v>475291</v>
      </c>
      <c r="AO17787" s="1" t="s">
        <v>475292</v>
      </c>
      <c r="AP17787" s="1" t="s">
        <v>475293</v>
      </c>
      <c r="AQ17787" s="1" t="s">
        <v>475294</v>
      </c>
      <c r="AR17787" s="1" t="s">
        <v>475295</v>
      </c>
    </row>
    <row r="17788" spans="1:44" x14ac:dyDescent="0.3">
      <c r="A17788" s="1" t="s">
        <v>475296</v>
      </c>
      <c r="B17788" s="1" t="s">
        <v>475297</v>
      </c>
      <c r="C17788" s="1" t="s">
        <v>77799</v>
      </c>
      <c r="D17788" s="1" t="s">
        <v>261769</v>
      </c>
      <c r="E17788" s="1" t="s">
        <v>118333</v>
      </c>
      <c r="F17788" s="1" t="s">
        <v>59402</v>
      </c>
      <c r="G17788" s="1" t="s">
        <v>66619</v>
      </c>
      <c r="H17788" s="1" t="s">
        <v>74819</v>
      </c>
      <c r="I17788" s="1" t="s">
        <v>58147</v>
      </c>
      <c r="J17788" s="1" t="s">
        <v>65433</v>
      </c>
      <c r="K17788" s="1" t="s">
        <v>47841</v>
      </c>
      <c r="L17788" s="1" t="s">
        <v>95539</v>
      </c>
      <c r="M17788" s="1" t="s">
        <v>53864</v>
      </c>
      <c r="N17788" s="1" t="s">
        <v>37150</v>
      </c>
      <c r="O17788" s="1" t="s">
        <v>54426</v>
      </c>
      <c r="P17788" s="1" t="s">
        <v>48287</v>
      </c>
      <c r="Q17788" s="1" t="s">
        <v>47055</v>
      </c>
      <c r="R17788" s="1" t="s">
        <v>41375</v>
      </c>
      <c r="S17788" s="1" t="s">
        <v>269533</v>
      </c>
      <c r="T17788" s="1" t="s">
        <v>138668</v>
      </c>
      <c r="U17788" s="1" t="s">
        <v>63381</v>
      </c>
      <c r="V17788" s="1" t="s">
        <v>475298</v>
      </c>
      <c r="W17788" s="1" t="s">
        <v>475299</v>
      </c>
      <c r="X17788" s="1" t="s">
        <v>475300</v>
      </c>
      <c r="Y17788" s="1" t="s">
        <v>475301</v>
      </c>
      <c r="Z17788" s="1" t="s">
        <v>475302</v>
      </c>
      <c r="AA17788" s="1" t="s">
        <v>475303</v>
      </c>
      <c r="AB17788" s="1" t="s">
        <v>475304</v>
      </c>
      <c r="AC17788" s="1" t="s">
        <v>475305</v>
      </c>
      <c r="AD17788" s="1" t="s">
        <v>313317</v>
      </c>
      <c r="AE17788" s="1" t="s">
        <v>349860</v>
      </c>
      <c r="AF17788" s="1" t="s">
        <v>323788</v>
      </c>
      <c r="AG17788" s="1" t="s">
        <v>475306</v>
      </c>
      <c r="AH17788" s="1" t="s">
        <v>475307</v>
      </c>
      <c r="AI17788" s="1" t="s">
        <v>475308</v>
      </c>
      <c r="AJ17788" s="1" t="s">
        <v>475309</v>
      </c>
      <c r="AK17788" s="1" t="s">
        <v>475310</v>
      </c>
      <c r="AL17788" s="1" t="s">
        <v>475311</v>
      </c>
      <c r="AM17788" s="1" t="s">
        <v>475312</v>
      </c>
      <c r="AN17788" s="1" t="s">
        <v>475313</v>
      </c>
      <c r="AO17788" s="1" t="s">
        <v>475314</v>
      </c>
      <c r="AP17788" s="1" t="s">
        <v>475315</v>
      </c>
      <c r="AQ17788" s="1" t="s">
        <v>475316</v>
      </c>
      <c r="AR17788" s="1" t="s">
        <v>209285</v>
      </c>
    </row>
    <row r="17789" spans="1:44" x14ac:dyDescent="0.3">
      <c r="A17789" s="1" t="s">
        <v>475317</v>
      </c>
      <c r="B17789" s="1" t="s">
        <v>475318</v>
      </c>
      <c r="C17789" s="1" t="s">
        <v>197299</v>
      </c>
      <c r="D17789" s="1" t="s">
        <v>475319</v>
      </c>
      <c r="E17789" s="1" t="s">
        <v>50378</v>
      </c>
      <c r="F17789" s="1" t="s">
        <v>475320</v>
      </c>
      <c r="G17789" s="1" t="s">
        <v>109906</v>
      </c>
      <c r="H17789" s="1" t="s">
        <v>77593</v>
      </c>
      <c r="I17789" s="1" t="s">
        <v>66172</v>
      </c>
      <c r="J17789" s="1" t="s">
        <v>25798</v>
      </c>
      <c r="K17789" s="1" t="s">
        <v>84880</v>
      </c>
      <c r="L17789" s="1" t="s">
        <v>143413</v>
      </c>
      <c r="M17789" s="1" t="s">
        <v>202452</v>
      </c>
      <c r="N17789" s="1" t="s">
        <v>183888</v>
      </c>
      <c r="O17789" s="1" t="s">
        <v>23554</v>
      </c>
      <c r="P17789" s="1" t="s">
        <v>475321</v>
      </c>
      <c r="Q17789" s="1" t="s">
        <v>143316</v>
      </c>
      <c r="R17789" s="1" t="s">
        <v>134145</v>
      </c>
      <c r="S17789" s="1" t="s">
        <v>45255</v>
      </c>
      <c r="T17789" s="1" t="s">
        <v>41413</v>
      </c>
      <c r="U17789" s="1" t="s">
        <v>89604</v>
      </c>
      <c r="V17789" s="1" t="s">
        <v>475322</v>
      </c>
      <c r="W17789" s="1" t="s">
        <v>475323</v>
      </c>
      <c r="X17789" s="1" t="s">
        <v>475324</v>
      </c>
      <c r="Y17789" s="1" t="s">
        <v>475325</v>
      </c>
      <c r="Z17789" s="1" t="s">
        <v>475326</v>
      </c>
      <c r="AA17789" s="1" t="s">
        <v>475327</v>
      </c>
      <c r="AB17789" s="1" t="s">
        <v>475328</v>
      </c>
      <c r="AC17789" s="1" t="s">
        <v>475329</v>
      </c>
      <c r="AD17789" s="1" t="s">
        <v>475330</v>
      </c>
      <c r="AE17789" s="1" t="s">
        <v>475331</v>
      </c>
      <c r="AF17789" s="1" t="s">
        <v>475332</v>
      </c>
      <c r="AG17789" s="1" t="s">
        <v>475333</v>
      </c>
      <c r="AH17789" s="1" t="s">
        <v>475334</v>
      </c>
      <c r="AI17789" s="1" t="s">
        <v>475335</v>
      </c>
      <c r="AJ17789" s="1" t="s">
        <v>317449</v>
      </c>
      <c r="AK17789" s="1" t="s">
        <v>475336</v>
      </c>
      <c r="AL17789" s="1" t="s">
        <v>475337</v>
      </c>
      <c r="AM17789" s="1" t="s">
        <v>475338</v>
      </c>
      <c r="AN17789" s="1" t="s">
        <v>475339</v>
      </c>
      <c r="AO17789" s="1" t="s">
        <v>475340</v>
      </c>
      <c r="AP17789" s="1" t="s">
        <v>475341</v>
      </c>
      <c r="AQ17789" s="1" t="s">
        <v>475342</v>
      </c>
      <c r="AR17789" s="1" t="s">
        <v>475343</v>
      </c>
    </row>
    <row r="17790" spans="1:44" x14ac:dyDescent="0.3">
      <c r="A17790" s="1" t="s">
        <v>475344</v>
      </c>
      <c r="B17790" s="1" t="s">
        <v>475345</v>
      </c>
      <c r="C17790" s="1" t="s">
        <v>475346</v>
      </c>
      <c r="D17790" s="1" t="s">
        <v>263779</v>
      </c>
      <c r="E17790" s="1" t="s">
        <v>43631</v>
      </c>
      <c r="F17790" s="1" t="s">
        <v>72880</v>
      </c>
      <c r="G17790" s="1" t="s">
        <v>69044</v>
      </c>
      <c r="H17790" s="1" t="s">
        <v>58863</v>
      </c>
      <c r="I17790" s="1" t="s">
        <v>143590</v>
      </c>
      <c r="J17790" s="1" t="s">
        <v>203610</v>
      </c>
      <c r="K17790" s="1" t="s">
        <v>28482</v>
      </c>
      <c r="L17790" s="1" t="s">
        <v>32972</v>
      </c>
      <c r="M17790" s="1" t="s">
        <v>238195</v>
      </c>
      <c r="N17790" s="1" t="s">
        <v>61888</v>
      </c>
      <c r="O17790" s="1" t="s">
        <v>105154</v>
      </c>
      <c r="P17790" s="1" t="s">
        <v>51576</v>
      </c>
      <c r="Q17790" s="1" t="s">
        <v>102167</v>
      </c>
      <c r="R17790" s="1" t="s">
        <v>32500</v>
      </c>
      <c r="S17790" s="1" t="s">
        <v>63115</v>
      </c>
      <c r="T17790" s="1" t="s">
        <v>57130</v>
      </c>
      <c r="U17790" s="1" t="s">
        <v>35865</v>
      </c>
      <c r="V17790" s="1" t="s">
        <v>475347</v>
      </c>
      <c r="W17790" s="1" t="s">
        <v>475348</v>
      </c>
      <c r="X17790" s="1" t="s">
        <v>475349</v>
      </c>
      <c r="Y17790" s="1" t="s">
        <v>475350</v>
      </c>
      <c r="Z17790" s="1" t="s">
        <v>475351</v>
      </c>
      <c r="AA17790" s="1" t="s">
        <v>475352</v>
      </c>
      <c r="AB17790" s="1" t="s">
        <v>475353</v>
      </c>
      <c r="AC17790" s="1" t="s">
        <v>475354</v>
      </c>
      <c r="AD17790" s="1" t="s">
        <v>312133</v>
      </c>
      <c r="AE17790" s="1" t="s">
        <v>198982</v>
      </c>
      <c r="AF17790" s="1" t="s">
        <v>475355</v>
      </c>
      <c r="AG17790" s="1" t="s">
        <v>475356</v>
      </c>
      <c r="AH17790" s="1" t="s">
        <v>475357</v>
      </c>
      <c r="AI17790" s="1" t="s">
        <v>475358</v>
      </c>
      <c r="AJ17790" s="1" t="s">
        <v>475359</v>
      </c>
      <c r="AK17790" s="1" t="s">
        <v>475360</v>
      </c>
      <c r="AL17790" s="1" t="s">
        <v>475361</v>
      </c>
      <c r="AM17790" s="1" t="s">
        <v>475362</v>
      </c>
      <c r="AN17790" s="1" t="s">
        <v>475363</v>
      </c>
      <c r="AO17790" s="1" t="s">
        <v>475364</v>
      </c>
      <c r="AP17790" s="1" t="s">
        <v>475365</v>
      </c>
      <c r="AQ17790" s="1" t="s">
        <v>475366</v>
      </c>
      <c r="AR17790" s="1" t="s">
        <v>475367</v>
      </c>
    </row>
    <row r="17791" spans="1:44" x14ac:dyDescent="0.3">
      <c r="A17791" s="1" t="s">
        <v>475368</v>
      </c>
      <c r="B17791" s="1" t="s">
        <v>475369</v>
      </c>
      <c r="C17791" s="1" t="s">
        <v>475370</v>
      </c>
      <c r="D17791" s="1" t="s">
        <v>158798</v>
      </c>
      <c r="E17791" s="1" t="s">
        <v>165632</v>
      </c>
      <c r="F17791" s="1" t="s">
        <v>46530</v>
      </c>
      <c r="G17791" s="1" t="s">
        <v>33440</v>
      </c>
      <c r="H17791" s="1" t="s">
        <v>39321</v>
      </c>
      <c r="I17791" s="1" t="s">
        <v>98085</v>
      </c>
      <c r="J17791" s="1" t="s">
        <v>52402</v>
      </c>
      <c r="K17791" s="1" t="s">
        <v>55473</v>
      </c>
      <c r="L17791" s="1" t="s">
        <v>59025</v>
      </c>
      <c r="M17791" s="1" t="s">
        <v>166205</v>
      </c>
      <c r="N17791" s="1" t="s">
        <v>25428</v>
      </c>
      <c r="O17791" s="1" t="s">
        <v>92174</v>
      </c>
      <c r="P17791" s="1" t="s">
        <v>475371</v>
      </c>
      <c r="Q17791" s="1" t="s">
        <v>156006</v>
      </c>
      <c r="R17791" s="1" t="s">
        <v>206972</v>
      </c>
      <c r="S17791" s="1" t="s">
        <v>45188</v>
      </c>
      <c r="T17791" s="1" t="s">
        <v>67861</v>
      </c>
      <c r="U17791" s="1" t="s">
        <v>24155</v>
      </c>
      <c r="V17791" s="1" t="s">
        <v>475372</v>
      </c>
      <c r="W17791" s="1" t="s">
        <v>475373</v>
      </c>
      <c r="X17791" s="1" t="s">
        <v>53182</v>
      </c>
      <c r="Y17791" s="1" t="s">
        <v>475374</v>
      </c>
      <c r="Z17791" s="1" t="s">
        <v>475375</v>
      </c>
      <c r="AA17791" s="1" t="s">
        <v>475376</v>
      </c>
      <c r="AB17791" s="1" t="s">
        <v>475377</v>
      </c>
      <c r="AC17791" s="1" t="s">
        <v>475378</v>
      </c>
      <c r="AD17791" s="1" t="s">
        <v>475379</v>
      </c>
      <c r="AE17791" s="1" t="s">
        <v>475380</v>
      </c>
      <c r="AF17791" s="1" t="s">
        <v>475381</v>
      </c>
      <c r="AG17791" s="1" t="s">
        <v>475382</v>
      </c>
      <c r="AH17791" s="1" t="s">
        <v>475383</v>
      </c>
      <c r="AI17791" s="1" t="s">
        <v>475384</v>
      </c>
      <c r="AJ17791" s="1" t="s">
        <v>475385</v>
      </c>
      <c r="AK17791" s="1" t="s">
        <v>475386</v>
      </c>
      <c r="AL17791" s="1" t="s">
        <v>475387</v>
      </c>
      <c r="AM17791" s="1" t="s">
        <v>475388</v>
      </c>
      <c r="AN17791" s="1" t="s">
        <v>475389</v>
      </c>
      <c r="AO17791" s="1" t="s">
        <v>475390</v>
      </c>
      <c r="AP17791" s="1" t="s">
        <v>475391</v>
      </c>
      <c r="AQ17791" s="1" t="s">
        <v>475392</v>
      </c>
      <c r="AR17791" s="1" t="s">
        <v>475393</v>
      </c>
    </row>
    <row r="17792" spans="1:44" x14ac:dyDescent="0.3">
      <c r="A17792" s="1" t="s">
        <v>475394</v>
      </c>
      <c r="B17792" s="1" t="s">
        <v>475395</v>
      </c>
      <c r="C17792" s="1" t="s">
        <v>167887</v>
      </c>
      <c r="D17792" s="1" t="s">
        <v>160743</v>
      </c>
      <c r="E17792" s="1" t="s">
        <v>281799</v>
      </c>
      <c r="F17792" s="1" t="s">
        <v>46760</v>
      </c>
      <c r="G17792" s="1" t="s">
        <v>37283</v>
      </c>
      <c r="H17792" s="1" t="s">
        <v>58172</v>
      </c>
      <c r="I17792" s="1" t="s">
        <v>81646</v>
      </c>
      <c r="J17792" s="1" t="s">
        <v>110994</v>
      </c>
      <c r="K17792" s="1" t="s">
        <v>179419</v>
      </c>
      <c r="L17792" s="1" t="s">
        <v>74424</v>
      </c>
      <c r="M17792" s="1" t="s">
        <v>63100</v>
      </c>
      <c r="N17792" s="1" t="s">
        <v>357677</v>
      </c>
      <c r="O17792" s="1" t="s">
        <v>57318</v>
      </c>
      <c r="P17792" s="1" t="s">
        <v>75886</v>
      </c>
      <c r="Q17792" s="1" t="s">
        <v>23406</v>
      </c>
      <c r="R17792" s="1" t="s">
        <v>31442</v>
      </c>
      <c r="S17792" s="1" t="s">
        <v>44647</v>
      </c>
      <c r="T17792" s="1" t="s">
        <v>57537</v>
      </c>
      <c r="U17792" s="1" t="s">
        <v>46929</v>
      </c>
      <c r="V17792" s="1" t="s">
        <v>475396</v>
      </c>
      <c r="W17792" s="1" t="s">
        <v>475397</v>
      </c>
      <c r="X17792" s="1" t="s">
        <v>475398</v>
      </c>
      <c r="Y17792" s="1" t="s">
        <v>475399</v>
      </c>
      <c r="Z17792" s="1" t="s">
        <v>475400</v>
      </c>
      <c r="AA17792" s="1" t="s">
        <v>475401</v>
      </c>
      <c r="AB17792" s="1" t="s">
        <v>475402</v>
      </c>
      <c r="AC17792" s="1" t="s">
        <v>475403</v>
      </c>
      <c r="AD17792" s="1" t="s">
        <v>475404</v>
      </c>
      <c r="AE17792" s="1" t="s">
        <v>475405</v>
      </c>
      <c r="AF17792" s="1" t="s">
        <v>475406</v>
      </c>
      <c r="AG17792" s="1" t="s">
        <v>475407</v>
      </c>
      <c r="AH17792" s="1" t="s">
        <v>475408</v>
      </c>
      <c r="AI17792" s="1" t="s">
        <v>475409</v>
      </c>
      <c r="AJ17792" s="1" t="s">
        <v>220801</v>
      </c>
      <c r="AK17792" s="1" t="s">
        <v>475410</v>
      </c>
      <c r="AL17792" s="1" t="s">
        <v>475411</v>
      </c>
      <c r="AM17792" s="1" t="s">
        <v>475412</v>
      </c>
      <c r="AN17792" s="1" t="s">
        <v>475413</v>
      </c>
      <c r="AO17792" s="1" t="s">
        <v>475414</v>
      </c>
      <c r="AP17792" s="1" t="s">
        <v>475415</v>
      </c>
      <c r="AQ17792" s="1" t="s">
        <v>475416</v>
      </c>
      <c r="AR17792" s="1" t="s">
        <v>475417</v>
      </c>
    </row>
    <row r="17793" spans="1:44" x14ac:dyDescent="0.3">
      <c r="A17793" s="1" t="s">
        <v>475418</v>
      </c>
      <c r="B17793" s="1" t="s">
        <v>475419</v>
      </c>
      <c r="C17793" s="1" t="s">
        <v>84825</v>
      </c>
      <c r="D17793" s="1" t="s">
        <v>72948</v>
      </c>
      <c r="E17793" s="1" t="s">
        <v>151423</v>
      </c>
      <c r="F17793" s="1" t="s">
        <v>29418</v>
      </c>
      <c r="G17793" s="1" t="s">
        <v>39066</v>
      </c>
      <c r="H17793" s="1" t="s">
        <v>52782</v>
      </c>
      <c r="I17793" s="1" t="s">
        <v>154270</v>
      </c>
      <c r="J17793" s="1" t="s">
        <v>35141</v>
      </c>
      <c r="K17793" s="1" t="s">
        <v>64219</v>
      </c>
      <c r="L17793" s="1" t="s">
        <v>85996</v>
      </c>
      <c r="M17793" s="1" t="s">
        <v>399838</v>
      </c>
      <c r="N17793" s="1" t="s">
        <v>88342</v>
      </c>
      <c r="O17793" s="1" t="s">
        <v>293224</v>
      </c>
      <c r="P17793" s="1" t="s">
        <v>91109</v>
      </c>
      <c r="Q17793" s="1" t="s">
        <v>357315</v>
      </c>
      <c r="R17793" s="1" t="s">
        <v>73533</v>
      </c>
      <c r="S17793" s="1" t="s">
        <v>26523</v>
      </c>
      <c r="T17793" s="1" t="s">
        <v>107284</v>
      </c>
      <c r="U17793" s="1" t="s">
        <v>448775</v>
      </c>
      <c r="V17793" s="1" t="s">
        <v>475420</v>
      </c>
      <c r="W17793" s="1" t="s">
        <v>475421</v>
      </c>
      <c r="X17793" s="1" t="s">
        <v>475422</v>
      </c>
      <c r="Y17793" s="1" t="s">
        <v>475423</v>
      </c>
      <c r="Z17793" s="1" t="s">
        <v>475424</v>
      </c>
      <c r="AA17793" s="1" t="s">
        <v>475425</v>
      </c>
      <c r="AB17793" s="1" t="s">
        <v>475426</v>
      </c>
      <c r="AC17793" s="1" t="s">
        <v>475427</v>
      </c>
      <c r="AD17793" s="1" t="s">
        <v>475428</v>
      </c>
      <c r="AE17793" s="1" t="s">
        <v>475429</v>
      </c>
      <c r="AF17793" s="1" t="s">
        <v>475430</v>
      </c>
      <c r="AG17793" s="1" t="s">
        <v>475431</v>
      </c>
      <c r="AH17793" s="1" t="s">
        <v>475432</v>
      </c>
      <c r="AI17793" s="1" t="s">
        <v>475433</v>
      </c>
      <c r="AJ17793" s="1" t="s">
        <v>475434</v>
      </c>
      <c r="AK17793" s="1" t="s">
        <v>475435</v>
      </c>
      <c r="AL17793" s="1" t="s">
        <v>475436</v>
      </c>
      <c r="AM17793" s="1" t="s">
        <v>475437</v>
      </c>
      <c r="AN17793" s="1" t="s">
        <v>475438</v>
      </c>
      <c r="AO17793" s="1" t="s">
        <v>475439</v>
      </c>
      <c r="AP17793" s="1" t="s">
        <v>475440</v>
      </c>
      <c r="AQ17793" s="1" t="s">
        <v>475441</v>
      </c>
      <c r="AR17793" s="1" t="s">
        <v>475442</v>
      </c>
    </row>
    <row r="17794" spans="1:44" x14ac:dyDescent="0.3">
      <c r="A17794" s="1" t="s">
        <v>475443</v>
      </c>
      <c r="B17794" s="1" t="s">
        <v>475444</v>
      </c>
      <c r="C17794" s="1" t="s">
        <v>423068</v>
      </c>
      <c r="D17794" s="1" t="s">
        <v>475445</v>
      </c>
      <c r="E17794" s="1" t="s">
        <v>105235</v>
      </c>
      <c r="F17794" s="1" t="s">
        <v>113135</v>
      </c>
      <c r="G17794" s="1" t="s">
        <v>189602</v>
      </c>
      <c r="H17794" s="1" t="s">
        <v>53437</v>
      </c>
      <c r="I17794" s="1" t="s">
        <v>61954</v>
      </c>
      <c r="J17794" s="1" t="s">
        <v>36623</v>
      </c>
      <c r="K17794" s="1" t="s">
        <v>54086</v>
      </c>
      <c r="L17794" s="1" t="s">
        <v>74592</v>
      </c>
      <c r="M17794" s="1" t="s">
        <v>23299</v>
      </c>
      <c r="N17794" s="1" t="s">
        <v>95264</v>
      </c>
      <c r="O17794" s="1" t="s">
        <v>123490</v>
      </c>
      <c r="P17794" s="1" t="s">
        <v>101217</v>
      </c>
      <c r="Q17794" s="1" t="s">
        <v>99525</v>
      </c>
      <c r="R17794" s="1" t="s">
        <v>69161</v>
      </c>
      <c r="S17794" s="1" t="s">
        <v>22992</v>
      </c>
      <c r="T17794" s="1" t="s">
        <v>24414</v>
      </c>
      <c r="U17794" s="1" t="s">
        <v>102012</v>
      </c>
      <c r="V17794" s="1" t="s">
        <v>475446</v>
      </c>
      <c r="W17794" s="1" t="s">
        <v>475447</v>
      </c>
      <c r="X17794" s="1" t="s">
        <v>475448</v>
      </c>
      <c r="Y17794" s="1" t="s">
        <v>474632</v>
      </c>
      <c r="Z17794" s="1" t="s">
        <v>475449</v>
      </c>
      <c r="AA17794" s="1" t="s">
        <v>475450</v>
      </c>
      <c r="AB17794" s="1" t="s">
        <v>173419</v>
      </c>
      <c r="AC17794" s="1" t="s">
        <v>475451</v>
      </c>
      <c r="AD17794" s="1" t="s">
        <v>475452</v>
      </c>
      <c r="AE17794" s="1" t="s">
        <v>475453</v>
      </c>
      <c r="AF17794" s="1" t="s">
        <v>475454</v>
      </c>
      <c r="AG17794" s="1" t="s">
        <v>475455</v>
      </c>
      <c r="AH17794" s="1" t="s">
        <v>475456</v>
      </c>
      <c r="AI17794" s="1" t="s">
        <v>475457</v>
      </c>
      <c r="AJ17794" s="1" t="s">
        <v>260594</v>
      </c>
      <c r="AK17794" s="1" t="s">
        <v>475458</v>
      </c>
      <c r="AL17794" s="1" t="s">
        <v>475459</v>
      </c>
      <c r="AM17794" s="1" t="s">
        <v>475460</v>
      </c>
      <c r="AN17794" s="1" t="s">
        <v>475461</v>
      </c>
      <c r="AO17794" s="1" t="s">
        <v>475462</v>
      </c>
      <c r="AP17794" s="1" t="s">
        <v>475463</v>
      </c>
      <c r="AQ17794" s="1" t="s">
        <v>475464</v>
      </c>
      <c r="AR17794" s="1" t="s">
        <v>475465</v>
      </c>
    </row>
    <row r="17795" spans="1:44" x14ac:dyDescent="0.3">
      <c r="A17795" s="1" t="s">
        <v>475466</v>
      </c>
      <c r="B17795" s="1" t="s">
        <v>475467</v>
      </c>
      <c r="C17795" s="1" t="s">
        <v>409856</v>
      </c>
      <c r="D17795" s="1" t="s">
        <v>79362</v>
      </c>
      <c r="E17795" s="1" t="s">
        <v>118674</v>
      </c>
      <c r="F17795" s="1" t="s">
        <v>269250</v>
      </c>
      <c r="G17795" s="1" t="s">
        <v>25753</v>
      </c>
      <c r="H17795" s="1" t="s">
        <v>72140</v>
      </c>
      <c r="I17795" s="1" t="s">
        <v>70491</v>
      </c>
      <c r="J17795" s="1" t="s">
        <v>151599</v>
      </c>
      <c r="K17795" s="1" t="s">
        <v>171233</v>
      </c>
      <c r="L17795" s="1" t="s">
        <v>65927</v>
      </c>
      <c r="M17795" s="1" t="s">
        <v>53388</v>
      </c>
      <c r="N17795" s="1" t="s">
        <v>107254</v>
      </c>
      <c r="O17795" s="1" t="s">
        <v>33134</v>
      </c>
      <c r="P17795" s="1" t="s">
        <v>435326</v>
      </c>
      <c r="Q17795" s="1" t="s">
        <v>54536</v>
      </c>
      <c r="R17795" s="1" t="s">
        <v>314693</v>
      </c>
      <c r="S17795" s="1" t="s">
        <v>475468</v>
      </c>
      <c r="T17795" s="1" t="s">
        <v>60560</v>
      </c>
      <c r="U17795" s="1" t="s">
        <v>62479</v>
      </c>
      <c r="V17795" s="1" t="s">
        <v>475469</v>
      </c>
      <c r="W17795" s="1" t="s">
        <v>475470</v>
      </c>
      <c r="X17795" s="1" t="s">
        <v>475471</v>
      </c>
      <c r="Y17795" s="1" t="s">
        <v>475472</v>
      </c>
      <c r="Z17795" s="1" t="s">
        <v>475473</v>
      </c>
      <c r="AA17795" s="1" t="s">
        <v>475474</v>
      </c>
      <c r="AB17795" s="1" t="s">
        <v>475475</v>
      </c>
      <c r="AC17795" s="1" t="s">
        <v>475476</v>
      </c>
      <c r="AD17795" s="1" t="s">
        <v>309350</v>
      </c>
      <c r="AE17795" s="1" t="s">
        <v>475477</v>
      </c>
      <c r="AF17795" s="1" t="s">
        <v>475478</v>
      </c>
      <c r="AG17795" s="1" t="s">
        <v>475479</v>
      </c>
      <c r="AH17795" s="1" t="s">
        <v>475480</v>
      </c>
      <c r="AI17795" s="1" t="s">
        <v>475481</v>
      </c>
      <c r="AJ17795" s="1" t="s">
        <v>475482</v>
      </c>
      <c r="AK17795" s="1" t="s">
        <v>475483</v>
      </c>
      <c r="AL17795" s="1" t="s">
        <v>475484</v>
      </c>
      <c r="AM17795" s="1" t="s">
        <v>475485</v>
      </c>
      <c r="AN17795" s="1" t="s">
        <v>475486</v>
      </c>
      <c r="AO17795" s="1" t="s">
        <v>475487</v>
      </c>
      <c r="AP17795" s="1" t="s">
        <v>475488</v>
      </c>
      <c r="AQ17795" s="1" t="s">
        <v>475489</v>
      </c>
      <c r="AR17795" s="1" t="s">
        <v>475490</v>
      </c>
    </row>
    <row r="17796" spans="1:44" x14ac:dyDescent="0.3">
      <c r="A17796" s="1" t="s">
        <v>475491</v>
      </c>
      <c r="B17796" s="1" t="s">
        <v>475492</v>
      </c>
      <c r="C17796" s="1" t="s">
        <v>87769</v>
      </c>
      <c r="D17796" s="1" t="s">
        <v>160123</v>
      </c>
      <c r="E17796" s="1" t="s">
        <v>31910</v>
      </c>
      <c r="F17796" s="1" t="s">
        <v>45770</v>
      </c>
      <c r="G17796" s="1" t="s">
        <v>136677</v>
      </c>
      <c r="H17796" s="1" t="s">
        <v>58346</v>
      </c>
      <c r="I17796" s="1" t="s">
        <v>53666</v>
      </c>
      <c r="J17796" s="1" t="s">
        <v>133531</v>
      </c>
      <c r="K17796" s="1" t="s">
        <v>113939</v>
      </c>
      <c r="L17796" s="1" t="s">
        <v>52819</v>
      </c>
      <c r="M17796" s="1" t="s">
        <v>292652</v>
      </c>
      <c r="N17796" s="1" t="s">
        <v>39369</v>
      </c>
      <c r="O17796" s="1" t="s">
        <v>66851</v>
      </c>
      <c r="P17796" s="1" t="s">
        <v>77895</v>
      </c>
      <c r="Q17796" s="1" t="s">
        <v>62651</v>
      </c>
      <c r="R17796" s="1" t="s">
        <v>110024</v>
      </c>
      <c r="S17796" s="1" t="s">
        <v>352351</v>
      </c>
      <c r="T17796" s="1" t="s">
        <v>38245</v>
      </c>
      <c r="U17796" s="1" t="s">
        <v>56638</v>
      </c>
      <c r="V17796" s="1" t="s">
        <v>475493</v>
      </c>
      <c r="W17796" s="1" t="s">
        <v>475494</v>
      </c>
      <c r="X17796" s="1" t="s">
        <v>475495</v>
      </c>
      <c r="Y17796" s="1" t="s">
        <v>475496</v>
      </c>
      <c r="Z17796" s="1" t="s">
        <v>475497</v>
      </c>
      <c r="AA17796" s="1" t="s">
        <v>475498</v>
      </c>
      <c r="AB17796" s="1" t="s">
        <v>393151</v>
      </c>
      <c r="AC17796" s="1" t="s">
        <v>475499</v>
      </c>
      <c r="AD17796" s="1" t="s">
        <v>475500</v>
      </c>
      <c r="AE17796" s="1" t="s">
        <v>475501</v>
      </c>
      <c r="AF17796" s="1" t="s">
        <v>475502</v>
      </c>
      <c r="AG17796" s="1" t="s">
        <v>475503</v>
      </c>
      <c r="AH17796" s="1" t="s">
        <v>475504</v>
      </c>
      <c r="AI17796" s="1" t="s">
        <v>475505</v>
      </c>
      <c r="AJ17796" s="1" t="s">
        <v>475506</v>
      </c>
      <c r="AK17796" s="1" t="s">
        <v>475507</v>
      </c>
      <c r="AL17796" s="1" t="s">
        <v>475508</v>
      </c>
      <c r="AM17796" s="1" t="s">
        <v>475509</v>
      </c>
      <c r="AN17796" s="1" t="s">
        <v>475510</v>
      </c>
      <c r="AO17796" s="1" t="s">
        <v>475511</v>
      </c>
      <c r="AP17796" s="1" t="s">
        <v>475512</v>
      </c>
      <c r="AQ17796" s="1" t="s">
        <v>475513</v>
      </c>
      <c r="AR17796" s="1" t="s">
        <v>475514</v>
      </c>
    </row>
    <row r="17797" spans="1:44" x14ac:dyDescent="0.3">
      <c r="A17797" s="1" t="s">
        <v>475515</v>
      </c>
      <c r="B17797" s="1" t="s">
        <v>475516</v>
      </c>
      <c r="C17797" s="1" t="s">
        <v>323678</v>
      </c>
      <c r="D17797" s="1" t="s">
        <v>475517</v>
      </c>
      <c r="E17797" s="1" t="s">
        <v>475518</v>
      </c>
      <c r="F17797" s="1" t="s">
        <v>59947</v>
      </c>
      <c r="G17797" s="1" t="s">
        <v>70692</v>
      </c>
      <c r="H17797" s="1" t="s">
        <v>65084</v>
      </c>
      <c r="I17797" s="1" t="s">
        <v>196504</v>
      </c>
      <c r="J17797" s="1" t="s">
        <v>36504</v>
      </c>
      <c r="K17797" s="1" t="s">
        <v>56261</v>
      </c>
      <c r="L17797" s="1" t="s">
        <v>38454</v>
      </c>
      <c r="M17797" s="1" t="s">
        <v>213842</v>
      </c>
      <c r="N17797" s="1" t="s">
        <v>93124</v>
      </c>
      <c r="O17797" s="1" t="s">
        <v>37477</v>
      </c>
      <c r="P17797" s="1" t="s">
        <v>63556</v>
      </c>
      <c r="Q17797" s="1" t="s">
        <v>61391</v>
      </c>
      <c r="R17797" s="1" t="s">
        <v>47117</v>
      </c>
      <c r="S17797" s="1" t="s">
        <v>98413</v>
      </c>
      <c r="T17797" s="1" t="s">
        <v>54940</v>
      </c>
      <c r="U17797" s="1" t="s">
        <v>54318</v>
      </c>
      <c r="V17797" s="1" t="s">
        <v>475519</v>
      </c>
      <c r="W17797" s="1" t="s">
        <v>475520</v>
      </c>
      <c r="X17797" s="1" t="s">
        <v>475521</v>
      </c>
      <c r="Y17797" s="1" t="s">
        <v>475522</v>
      </c>
      <c r="Z17797" s="1" t="s">
        <v>475523</v>
      </c>
      <c r="AA17797" s="1" t="s">
        <v>475524</v>
      </c>
      <c r="AB17797" s="1" t="s">
        <v>475525</v>
      </c>
      <c r="AC17797" s="1" t="s">
        <v>475526</v>
      </c>
      <c r="AD17797" s="1" t="s">
        <v>475527</v>
      </c>
      <c r="AE17797" s="1" t="s">
        <v>475528</v>
      </c>
      <c r="AF17797" s="1" t="s">
        <v>475529</v>
      </c>
      <c r="AG17797" s="1" t="s">
        <v>475530</v>
      </c>
      <c r="AH17797" s="1" t="s">
        <v>475531</v>
      </c>
      <c r="AI17797" s="1" t="s">
        <v>475532</v>
      </c>
      <c r="AJ17797" s="1" t="s">
        <v>475533</v>
      </c>
      <c r="AK17797" s="1" t="s">
        <v>475534</v>
      </c>
      <c r="AL17797" s="1" t="s">
        <v>475535</v>
      </c>
      <c r="AM17797" s="1" t="s">
        <v>475536</v>
      </c>
      <c r="AN17797" s="1" t="s">
        <v>475537</v>
      </c>
      <c r="AO17797" s="1" t="s">
        <v>475538</v>
      </c>
      <c r="AP17797" s="1" t="s">
        <v>475539</v>
      </c>
      <c r="AQ17797" s="1" t="s">
        <v>475540</v>
      </c>
      <c r="AR17797" s="1" t="s">
        <v>475541</v>
      </c>
    </row>
    <row r="17798" spans="1:44" x14ac:dyDescent="0.3">
      <c r="A17798" s="1" t="s">
        <v>475542</v>
      </c>
      <c r="B17798" s="1" t="s">
        <v>475543</v>
      </c>
      <c r="C17798" s="1" t="s">
        <v>301188</v>
      </c>
      <c r="D17798" s="1" t="s">
        <v>314645</v>
      </c>
      <c r="E17798" s="1" t="s">
        <v>52185</v>
      </c>
      <c r="F17798" s="1" t="s">
        <v>69184</v>
      </c>
      <c r="G17798" s="1" t="s">
        <v>44674</v>
      </c>
      <c r="H17798" s="1" t="s">
        <v>71388</v>
      </c>
      <c r="I17798" s="1" t="s">
        <v>71459</v>
      </c>
      <c r="J17798" s="1" t="s">
        <v>57020</v>
      </c>
      <c r="K17798" s="1" t="s">
        <v>66850</v>
      </c>
      <c r="L17798" s="1" t="s">
        <v>31000</v>
      </c>
      <c r="M17798" s="1" t="s">
        <v>134597</v>
      </c>
      <c r="N17798" s="1" t="s">
        <v>40455</v>
      </c>
      <c r="O17798" s="1" t="s">
        <v>57050</v>
      </c>
      <c r="P17798" s="1" t="s">
        <v>102477</v>
      </c>
      <c r="Q17798" s="1" t="s">
        <v>475544</v>
      </c>
      <c r="R17798" s="1" t="s">
        <v>56968</v>
      </c>
      <c r="S17798" s="1" t="s">
        <v>169738</v>
      </c>
      <c r="T17798" s="1" t="s">
        <v>23641</v>
      </c>
      <c r="U17798" s="1" t="s">
        <v>24458</v>
      </c>
      <c r="V17798" s="1" t="s">
        <v>475545</v>
      </c>
      <c r="W17798" s="1" t="s">
        <v>475546</v>
      </c>
      <c r="X17798" s="1" t="s">
        <v>475547</v>
      </c>
      <c r="Y17798" s="1" t="s">
        <v>475548</v>
      </c>
      <c r="Z17798" s="1" t="s">
        <v>475549</v>
      </c>
      <c r="AA17798" s="1" t="s">
        <v>475550</v>
      </c>
      <c r="AB17798" s="1" t="s">
        <v>475551</v>
      </c>
      <c r="AC17798" s="1" t="s">
        <v>475552</v>
      </c>
      <c r="AD17798" s="1" t="s">
        <v>475553</v>
      </c>
      <c r="AE17798" s="1" t="s">
        <v>475554</v>
      </c>
      <c r="AF17798" s="1" t="s">
        <v>475555</v>
      </c>
      <c r="AG17798" s="1" t="s">
        <v>475556</v>
      </c>
      <c r="AH17798" s="1" t="s">
        <v>475557</v>
      </c>
      <c r="AI17798" s="1" t="s">
        <v>475558</v>
      </c>
      <c r="AJ17798" s="1" t="s">
        <v>475559</v>
      </c>
      <c r="AK17798" s="1" t="s">
        <v>475560</v>
      </c>
      <c r="AL17798" s="1" t="s">
        <v>475561</v>
      </c>
      <c r="AM17798" s="1" t="s">
        <v>475562</v>
      </c>
      <c r="AN17798" s="1" t="s">
        <v>475563</v>
      </c>
      <c r="AO17798" s="1" t="s">
        <v>475564</v>
      </c>
      <c r="AP17798" s="1" t="s">
        <v>475565</v>
      </c>
      <c r="AQ17798" s="1" t="s">
        <v>475566</v>
      </c>
      <c r="AR17798" s="1" t="s">
        <v>156108</v>
      </c>
    </row>
    <row r="17799" spans="1:44" x14ac:dyDescent="0.3">
      <c r="A17799" s="1" t="s">
        <v>475567</v>
      </c>
      <c r="B17799" s="1" t="s">
        <v>475568</v>
      </c>
      <c r="C17799" s="1" t="s">
        <v>176463</v>
      </c>
      <c r="D17799" s="1" t="s">
        <v>475569</v>
      </c>
      <c r="E17799" s="1" t="s">
        <v>351647</v>
      </c>
      <c r="F17799" s="1" t="s">
        <v>293682</v>
      </c>
      <c r="G17799" s="1" t="s">
        <v>91397</v>
      </c>
      <c r="H17799" s="1" t="s">
        <v>84938</v>
      </c>
      <c r="I17799" s="1" t="s">
        <v>75143</v>
      </c>
      <c r="J17799" s="1" t="s">
        <v>89241</v>
      </c>
      <c r="K17799" s="1" t="s">
        <v>75884</v>
      </c>
      <c r="L17799" s="1" t="s">
        <v>69158</v>
      </c>
      <c r="M17799" s="1" t="s">
        <v>44945</v>
      </c>
      <c r="N17799" s="1" t="s">
        <v>134785</v>
      </c>
      <c r="O17799" s="1" t="s">
        <v>84941</v>
      </c>
      <c r="P17799" s="1" t="s">
        <v>44645</v>
      </c>
      <c r="Q17799" s="1" t="s">
        <v>118731</v>
      </c>
      <c r="R17799" s="1" t="s">
        <v>46049</v>
      </c>
      <c r="S17799" s="1" t="s">
        <v>46350</v>
      </c>
      <c r="T17799" s="1" t="s">
        <v>73998</v>
      </c>
      <c r="U17799" s="1" t="s">
        <v>475570</v>
      </c>
      <c r="V17799" s="1" t="s">
        <v>475571</v>
      </c>
      <c r="W17799" s="1" t="s">
        <v>475572</v>
      </c>
      <c r="X17799" s="1" t="s">
        <v>475573</v>
      </c>
      <c r="Y17799" s="1" t="s">
        <v>475574</v>
      </c>
      <c r="Z17799" s="1" t="s">
        <v>475575</v>
      </c>
      <c r="AA17799" s="1" t="s">
        <v>475576</v>
      </c>
      <c r="AB17799" s="1" t="s">
        <v>475577</v>
      </c>
      <c r="AC17799" s="1" t="s">
        <v>475578</v>
      </c>
      <c r="AD17799" s="1" t="s">
        <v>475579</v>
      </c>
      <c r="AE17799" s="1" t="s">
        <v>475580</v>
      </c>
      <c r="AF17799" s="1" t="s">
        <v>475581</v>
      </c>
      <c r="AG17799" s="1" t="s">
        <v>475582</v>
      </c>
      <c r="AH17799" s="1" t="s">
        <v>475583</v>
      </c>
      <c r="AI17799" s="1" t="s">
        <v>475584</v>
      </c>
      <c r="AJ17799" s="1" t="s">
        <v>475585</v>
      </c>
      <c r="AK17799" s="1" t="s">
        <v>475586</v>
      </c>
      <c r="AL17799" s="1" t="s">
        <v>475587</v>
      </c>
      <c r="AM17799" s="1" t="s">
        <v>475588</v>
      </c>
      <c r="AN17799" s="1" t="s">
        <v>475589</v>
      </c>
      <c r="AO17799" s="1" t="s">
        <v>475590</v>
      </c>
      <c r="AP17799" s="1" t="s">
        <v>475591</v>
      </c>
      <c r="AQ17799" s="1" t="s">
        <v>475592</v>
      </c>
      <c r="AR17799" s="1" t="s">
        <v>440735</v>
      </c>
    </row>
    <row r="17800" spans="1:44" x14ac:dyDescent="0.3">
      <c r="A17800" s="1" t="s">
        <v>475593</v>
      </c>
      <c r="B17800" s="1" t="s">
        <v>475594</v>
      </c>
      <c r="C17800" s="1" t="s">
        <v>475595</v>
      </c>
      <c r="D17800" s="1" t="s">
        <v>475596</v>
      </c>
      <c r="E17800" s="1" t="s">
        <v>301257</v>
      </c>
      <c r="F17800" s="1" t="s">
        <v>71710</v>
      </c>
      <c r="G17800" s="1" t="s">
        <v>37318</v>
      </c>
      <c r="H17800" s="1" t="s">
        <v>322745</v>
      </c>
      <c r="I17800" s="1" t="s">
        <v>100242</v>
      </c>
      <c r="J17800" s="1" t="s">
        <v>36241</v>
      </c>
      <c r="K17800" s="1" t="s">
        <v>28805</v>
      </c>
      <c r="L17800" s="1" t="s">
        <v>372031</v>
      </c>
      <c r="M17800" s="1" t="s">
        <v>44945</v>
      </c>
      <c r="N17800" s="1" t="s">
        <v>324881</v>
      </c>
      <c r="O17800" s="1" t="s">
        <v>44032</v>
      </c>
      <c r="P17800" s="1" t="s">
        <v>145517</v>
      </c>
      <c r="Q17800" s="1" t="s">
        <v>118731</v>
      </c>
      <c r="R17800" s="1" t="s">
        <v>51119</v>
      </c>
      <c r="S17800" s="1" t="s">
        <v>165759</v>
      </c>
      <c r="T17800" s="1" t="s">
        <v>27054</v>
      </c>
      <c r="U17800" s="1" t="s">
        <v>475570</v>
      </c>
      <c r="V17800" s="1" t="s">
        <v>475597</v>
      </c>
      <c r="W17800" s="1" t="s">
        <v>475598</v>
      </c>
      <c r="X17800" s="1" t="s">
        <v>475599</v>
      </c>
      <c r="Y17800" s="1" t="s">
        <v>475600</v>
      </c>
      <c r="Z17800" s="1" t="s">
        <v>475601</v>
      </c>
      <c r="AA17800" s="1" t="s">
        <v>475602</v>
      </c>
      <c r="AB17800" s="1" t="s">
        <v>475603</v>
      </c>
      <c r="AC17800" s="1" t="s">
        <v>475604</v>
      </c>
      <c r="AD17800" s="1" t="s">
        <v>475605</v>
      </c>
      <c r="AE17800" s="1" t="s">
        <v>475606</v>
      </c>
      <c r="AF17800" s="1" t="s">
        <v>475581</v>
      </c>
      <c r="AG17800" s="1" t="s">
        <v>475607</v>
      </c>
      <c r="AH17800" s="1" t="s">
        <v>475608</v>
      </c>
      <c r="AI17800" s="1" t="s">
        <v>475609</v>
      </c>
      <c r="AJ17800" s="1" t="s">
        <v>475585</v>
      </c>
      <c r="AK17800" s="1" t="s">
        <v>475610</v>
      </c>
      <c r="AL17800" s="1" t="s">
        <v>121285</v>
      </c>
      <c r="AM17800" s="1" t="s">
        <v>475611</v>
      </c>
      <c r="AN17800" s="1" t="s">
        <v>475589</v>
      </c>
      <c r="AO17800" s="1" t="s">
        <v>475612</v>
      </c>
      <c r="AP17800" s="1" t="s">
        <v>475613</v>
      </c>
      <c r="AQ17800" s="1" t="s">
        <v>475614</v>
      </c>
      <c r="AR17800" s="1" t="s">
        <v>440735</v>
      </c>
    </row>
    <row r="17801" spans="1:44" x14ac:dyDescent="0.3">
      <c r="A17801" s="1" t="s">
        <v>475615</v>
      </c>
      <c r="B17801" s="1" t="s">
        <v>475616</v>
      </c>
      <c r="C17801" s="1" t="s">
        <v>475617</v>
      </c>
      <c r="D17801" s="1" t="s">
        <v>384823</v>
      </c>
      <c r="E17801" s="1" t="s">
        <v>80042</v>
      </c>
      <c r="F17801" s="1" t="s">
        <v>109052</v>
      </c>
      <c r="G17801" s="1" t="s">
        <v>56794</v>
      </c>
      <c r="H17801" s="1" t="s">
        <v>103173</v>
      </c>
      <c r="I17801" s="1" t="s">
        <v>58685</v>
      </c>
      <c r="J17801" s="1" t="s">
        <v>23759</v>
      </c>
      <c r="K17801" s="1" t="s">
        <v>60236</v>
      </c>
      <c r="L17801" s="1" t="s">
        <v>197301</v>
      </c>
      <c r="M17801" s="1" t="s">
        <v>62703</v>
      </c>
      <c r="N17801" s="1" t="s">
        <v>73035</v>
      </c>
      <c r="O17801" s="1" t="s">
        <v>64449</v>
      </c>
      <c r="P17801" s="1" t="s">
        <v>166918</v>
      </c>
      <c r="Q17801" s="1" t="s">
        <v>89551</v>
      </c>
      <c r="R17801" s="1" t="s">
        <v>74754</v>
      </c>
      <c r="S17801" s="1" t="s">
        <v>79747</v>
      </c>
      <c r="T17801" s="1" t="s">
        <v>110056</v>
      </c>
      <c r="U17801" s="1" t="s">
        <v>68000</v>
      </c>
      <c r="V17801" s="1" t="s">
        <v>475618</v>
      </c>
      <c r="W17801" s="1" t="s">
        <v>475619</v>
      </c>
      <c r="X17801" s="1" t="s">
        <v>136363</v>
      </c>
      <c r="Y17801" s="1" t="s">
        <v>475620</v>
      </c>
      <c r="Z17801" s="1" t="s">
        <v>475621</v>
      </c>
      <c r="AA17801" s="1" t="s">
        <v>475622</v>
      </c>
      <c r="AB17801" s="1" t="s">
        <v>177298</v>
      </c>
      <c r="AC17801" s="1" t="s">
        <v>475623</v>
      </c>
      <c r="AD17801" s="1" t="s">
        <v>475624</v>
      </c>
      <c r="AE17801" s="1" t="s">
        <v>475625</v>
      </c>
      <c r="AF17801" s="1" t="s">
        <v>475626</v>
      </c>
      <c r="AG17801" s="1" t="s">
        <v>475627</v>
      </c>
      <c r="AH17801" s="1" t="s">
        <v>475628</v>
      </c>
      <c r="AI17801" s="1" t="s">
        <v>475629</v>
      </c>
      <c r="AJ17801" s="1" t="s">
        <v>475630</v>
      </c>
      <c r="AK17801" s="1" t="s">
        <v>475631</v>
      </c>
      <c r="AL17801" s="1" t="s">
        <v>475632</v>
      </c>
      <c r="AM17801" s="1" t="s">
        <v>475633</v>
      </c>
      <c r="AN17801" s="1" t="s">
        <v>475634</v>
      </c>
      <c r="AO17801" s="1" t="s">
        <v>475635</v>
      </c>
      <c r="AP17801" s="1" t="s">
        <v>475636</v>
      </c>
      <c r="AQ17801" s="1" t="s">
        <v>475637</v>
      </c>
      <c r="AR17801" s="1" t="s">
        <v>475638</v>
      </c>
    </row>
    <row r="17802" spans="1:44" x14ac:dyDescent="0.3">
      <c r="A17802" s="1" t="s">
        <v>475639</v>
      </c>
      <c r="B17802" s="1" t="s">
        <v>475640</v>
      </c>
      <c r="C17802" s="1" t="s">
        <v>51427</v>
      </c>
      <c r="D17802" s="1" t="s">
        <v>475641</v>
      </c>
      <c r="E17802" s="1" t="s">
        <v>64596</v>
      </c>
      <c r="F17802" s="1" t="s">
        <v>158545</v>
      </c>
      <c r="G17802" s="1" t="s">
        <v>58146</v>
      </c>
      <c r="H17802" s="1" t="s">
        <v>87726</v>
      </c>
      <c r="I17802" s="1" t="s">
        <v>56259</v>
      </c>
      <c r="J17802" s="1" t="s">
        <v>73290</v>
      </c>
      <c r="K17802" s="1" t="s">
        <v>149935</v>
      </c>
      <c r="L17802" s="1" t="s">
        <v>66554</v>
      </c>
      <c r="M17802" s="1" t="s">
        <v>183861</v>
      </c>
      <c r="N17802" s="1" t="s">
        <v>50506</v>
      </c>
      <c r="O17802" s="1" t="s">
        <v>27874</v>
      </c>
      <c r="P17802" s="1" t="s">
        <v>130630</v>
      </c>
      <c r="Q17802" s="1" t="s">
        <v>216463</v>
      </c>
      <c r="R17802" s="1" t="s">
        <v>185196</v>
      </c>
      <c r="S17802" s="1" t="s">
        <v>46282</v>
      </c>
      <c r="T17802" s="1" t="s">
        <v>54535</v>
      </c>
      <c r="U17802" s="1" t="s">
        <v>26140</v>
      </c>
      <c r="V17802" s="1" t="s">
        <v>475642</v>
      </c>
      <c r="W17802" s="1" t="s">
        <v>475643</v>
      </c>
      <c r="X17802" s="1" t="s">
        <v>475644</v>
      </c>
      <c r="Y17802" s="1" t="s">
        <v>475645</v>
      </c>
      <c r="Z17802" s="1" t="s">
        <v>475646</v>
      </c>
      <c r="AA17802" s="1" t="s">
        <v>475647</v>
      </c>
      <c r="AB17802" s="1" t="s">
        <v>475648</v>
      </c>
      <c r="AC17802" s="1" t="s">
        <v>475649</v>
      </c>
      <c r="AD17802" s="1" t="s">
        <v>475650</v>
      </c>
      <c r="AE17802" s="1" t="s">
        <v>475651</v>
      </c>
      <c r="AF17802" s="1" t="s">
        <v>475652</v>
      </c>
      <c r="AG17802" s="1" t="s">
        <v>475653</v>
      </c>
      <c r="AH17802" s="1" t="s">
        <v>474889</v>
      </c>
      <c r="AI17802" s="1" t="s">
        <v>475654</v>
      </c>
      <c r="AJ17802" s="1" t="s">
        <v>475655</v>
      </c>
      <c r="AK17802" s="1" t="s">
        <v>475656</v>
      </c>
      <c r="AL17802" s="1" t="s">
        <v>475657</v>
      </c>
      <c r="AM17802" s="1" t="s">
        <v>475658</v>
      </c>
      <c r="AN17802" s="1" t="s">
        <v>475659</v>
      </c>
      <c r="AO17802" s="1" t="s">
        <v>475660</v>
      </c>
      <c r="AP17802" s="1" t="s">
        <v>475661</v>
      </c>
      <c r="AQ17802" s="1" t="s">
        <v>475662</v>
      </c>
      <c r="AR17802" s="1" t="s">
        <v>475663</v>
      </c>
    </row>
    <row r="17803" spans="1:44" x14ac:dyDescent="0.3">
      <c r="A17803" s="1" t="s">
        <v>475664</v>
      </c>
      <c r="B17803" s="1" t="s">
        <v>475665</v>
      </c>
      <c r="C17803" s="1" t="s">
        <v>470382</v>
      </c>
      <c r="D17803" s="1" t="s">
        <v>475666</v>
      </c>
      <c r="E17803" s="1" t="s">
        <v>183544</v>
      </c>
      <c r="F17803" s="1" t="s">
        <v>221597</v>
      </c>
      <c r="G17803" s="1" t="s">
        <v>86357</v>
      </c>
      <c r="H17803" s="1" t="s">
        <v>122692</v>
      </c>
      <c r="I17803" s="1" t="s">
        <v>47681</v>
      </c>
      <c r="J17803" s="1" t="s">
        <v>59901</v>
      </c>
      <c r="K17803" s="1" t="s">
        <v>56906</v>
      </c>
      <c r="L17803" s="1" t="s">
        <v>97843</v>
      </c>
      <c r="M17803" s="1" t="s">
        <v>170526</v>
      </c>
      <c r="N17803" s="1" t="s">
        <v>331316</v>
      </c>
      <c r="O17803" s="1" t="s">
        <v>39213</v>
      </c>
      <c r="P17803" s="1" t="s">
        <v>396759</v>
      </c>
      <c r="Q17803" s="1" t="s">
        <v>118648</v>
      </c>
      <c r="R17803" s="1" t="s">
        <v>97993</v>
      </c>
      <c r="S17803" s="1" t="s">
        <v>23810</v>
      </c>
      <c r="T17803" s="1" t="s">
        <v>48038</v>
      </c>
      <c r="U17803" s="1" t="s">
        <v>39609</v>
      </c>
      <c r="V17803" s="1" t="s">
        <v>475667</v>
      </c>
      <c r="W17803" s="1" t="s">
        <v>475668</v>
      </c>
      <c r="X17803" s="1" t="s">
        <v>475669</v>
      </c>
      <c r="Y17803" s="1" t="s">
        <v>475670</v>
      </c>
      <c r="Z17803" s="1" t="s">
        <v>475671</v>
      </c>
      <c r="AA17803" s="1" t="s">
        <v>475672</v>
      </c>
      <c r="AB17803" s="1" t="s">
        <v>475673</v>
      </c>
      <c r="AC17803" s="1" t="s">
        <v>475674</v>
      </c>
      <c r="AD17803" s="1" t="s">
        <v>475675</v>
      </c>
      <c r="AE17803" s="1" t="s">
        <v>475676</v>
      </c>
      <c r="AF17803" s="1" t="s">
        <v>475677</v>
      </c>
      <c r="AG17803" s="1" t="s">
        <v>475678</v>
      </c>
      <c r="AH17803" s="1" t="s">
        <v>475679</v>
      </c>
      <c r="AI17803" s="1" t="s">
        <v>475680</v>
      </c>
      <c r="AJ17803" s="1" t="s">
        <v>475681</v>
      </c>
      <c r="AK17803" s="1" t="s">
        <v>475682</v>
      </c>
      <c r="AL17803" s="1" t="s">
        <v>475683</v>
      </c>
      <c r="AM17803" s="1" t="s">
        <v>474808</v>
      </c>
      <c r="AN17803" s="1" t="s">
        <v>318119</v>
      </c>
      <c r="AO17803" s="1" t="s">
        <v>475684</v>
      </c>
      <c r="AP17803" s="1" t="s">
        <v>475685</v>
      </c>
      <c r="AQ17803" s="1" t="s">
        <v>475686</v>
      </c>
      <c r="AR17803" s="1" t="s">
        <v>475687</v>
      </c>
    </row>
    <row r="17804" spans="1:44" x14ac:dyDescent="0.3">
      <c r="A17804" s="1" t="s">
        <v>475688</v>
      </c>
      <c r="B17804" s="1" t="s">
        <v>475689</v>
      </c>
      <c r="C17804" s="1" t="s">
        <v>44999</v>
      </c>
      <c r="D17804" s="1" t="s">
        <v>475690</v>
      </c>
      <c r="E17804" s="1" t="s">
        <v>187821</v>
      </c>
      <c r="F17804" s="1" t="s">
        <v>32844</v>
      </c>
      <c r="G17804" s="1" t="s">
        <v>124950</v>
      </c>
      <c r="H17804" s="1" t="s">
        <v>62545</v>
      </c>
      <c r="I17804" s="1" t="s">
        <v>49934</v>
      </c>
      <c r="J17804" s="1" t="s">
        <v>86684</v>
      </c>
      <c r="K17804" s="1" t="s">
        <v>54991</v>
      </c>
      <c r="L17804" s="1" t="s">
        <v>45814</v>
      </c>
      <c r="M17804" s="1" t="s">
        <v>41030</v>
      </c>
      <c r="N17804" s="1" t="s">
        <v>45443</v>
      </c>
      <c r="O17804" s="1" t="s">
        <v>39925</v>
      </c>
      <c r="P17804" s="1" t="s">
        <v>44300</v>
      </c>
      <c r="Q17804" s="1" t="s">
        <v>371021</v>
      </c>
      <c r="R17804" s="1" t="s">
        <v>23723</v>
      </c>
      <c r="S17804" s="1" t="s">
        <v>55135</v>
      </c>
      <c r="T17804" s="1" t="s">
        <v>44069</v>
      </c>
      <c r="U17804" s="1" t="s">
        <v>71845</v>
      </c>
      <c r="V17804" s="1" t="s">
        <v>475691</v>
      </c>
      <c r="W17804" s="1" t="s">
        <v>263057</v>
      </c>
      <c r="X17804" s="1" t="s">
        <v>475692</v>
      </c>
      <c r="Y17804" s="1" t="s">
        <v>475693</v>
      </c>
      <c r="Z17804" s="1" t="s">
        <v>475497</v>
      </c>
      <c r="AA17804" s="1" t="s">
        <v>475694</v>
      </c>
      <c r="AB17804" s="1" t="s">
        <v>475695</v>
      </c>
      <c r="AC17804" s="1" t="s">
        <v>475696</v>
      </c>
      <c r="AD17804" s="1" t="s">
        <v>475697</v>
      </c>
      <c r="AE17804" s="1" t="s">
        <v>475698</v>
      </c>
      <c r="AF17804" s="1" t="s">
        <v>475699</v>
      </c>
      <c r="AG17804" s="1" t="s">
        <v>475700</v>
      </c>
      <c r="AH17804" s="1" t="s">
        <v>475701</v>
      </c>
      <c r="AI17804" s="1" t="s">
        <v>475702</v>
      </c>
      <c r="AJ17804" s="1" t="s">
        <v>475703</v>
      </c>
      <c r="AK17804" s="1" t="s">
        <v>475704</v>
      </c>
      <c r="AL17804" s="1" t="s">
        <v>475705</v>
      </c>
      <c r="AM17804" s="1" t="s">
        <v>475706</v>
      </c>
      <c r="AN17804" s="1" t="s">
        <v>475707</v>
      </c>
      <c r="AO17804" s="1" t="s">
        <v>475708</v>
      </c>
      <c r="AP17804" s="1" t="s">
        <v>475709</v>
      </c>
      <c r="AQ17804" s="1" t="s">
        <v>475710</v>
      </c>
      <c r="AR17804" s="1" t="s">
        <v>408676</v>
      </c>
    </row>
    <row r="17805" spans="1:44" x14ac:dyDescent="0.3">
      <c r="A17805" s="1" t="s">
        <v>475711</v>
      </c>
      <c r="B17805" s="1" t="s">
        <v>475712</v>
      </c>
      <c r="C17805" s="1" t="s">
        <v>279967</v>
      </c>
      <c r="D17805" s="1" t="s">
        <v>475713</v>
      </c>
      <c r="E17805" s="1" t="s">
        <v>475714</v>
      </c>
      <c r="F17805" s="1" t="s">
        <v>32065</v>
      </c>
      <c r="G17805" s="1" t="s">
        <v>475715</v>
      </c>
      <c r="H17805" s="1" t="s">
        <v>358440</v>
      </c>
      <c r="I17805" s="1" t="s">
        <v>475716</v>
      </c>
      <c r="J17805" s="1" t="s">
        <v>109402</v>
      </c>
      <c r="K17805" s="1" t="s">
        <v>419321</v>
      </c>
      <c r="L17805" s="1" t="s">
        <v>475717</v>
      </c>
      <c r="M17805" s="1" t="s">
        <v>44270</v>
      </c>
      <c r="N17805" s="1" t="s">
        <v>475718</v>
      </c>
      <c r="O17805" s="1" t="s">
        <v>475719</v>
      </c>
      <c r="P17805" s="1" t="s">
        <v>475720</v>
      </c>
      <c r="Q17805" s="1" t="s">
        <v>23808</v>
      </c>
      <c r="R17805" s="1" t="s">
        <v>37223</v>
      </c>
      <c r="S17805" s="1" t="s">
        <v>26224</v>
      </c>
      <c r="T17805" s="1" t="s">
        <v>475721</v>
      </c>
      <c r="U17805" s="1" t="s">
        <v>221577</v>
      </c>
      <c r="V17805" s="1" t="s">
        <v>475722</v>
      </c>
      <c r="W17805" s="1" t="s">
        <v>475723</v>
      </c>
      <c r="X17805" s="1" t="s">
        <v>475724</v>
      </c>
      <c r="Y17805" s="1" t="s">
        <v>475725</v>
      </c>
      <c r="Z17805" s="1" t="s">
        <v>475726</v>
      </c>
      <c r="AA17805" s="1" t="s">
        <v>475727</v>
      </c>
      <c r="AB17805" s="1" t="s">
        <v>171374</v>
      </c>
      <c r="AC17805" s="1" t="s">
        <v>475728</v>
      </c>
      <c r="AD17805" s="1" t="s">
        <v>475729</v>
      </c>
      <c r="AE17805" s="1" t="s">
        <v>475730</v>
      </c>
      <c r="AF17805" s="1" t="s">
        <v>475731</v>
      </c>
      <c r="AG17805" s="1" t="s">
        <v>475732</v>
      </c>
      <c r="AH17805" s="1" t="s">
        <v>475733</v>
      </c>
      <c r="AI17805" s="1" t="s">
        <v>475734</v>
      </c>
      <c r="AJ17805" s="1" t="s">
        <v>347671</v>
      </c>
      <c r="AK17805" s="1" t="s">
        <v>475735</v>
      </c>
      <c r="AL17805" s="1" t="s">
        <v>475736</v>
      </c>
      <c r="AM17805" s="1" t="s">
        <v>475737</v>
      </c>
      <c r="AN17805" s="1" t="s">
        <v>475738</v>
      </c>
      <c r="AO17805" s="1" t="s">
        <v>475739</v>
      </c>
      <c r="AP17805" s="1" t="s">
        <v>475740</v>
      </c>
      <c r="AQ17805" s="1" t="s">
        <v>475741</v>
      </c>
      <c r="AR17805" s="1" t="s">
        <v>211445</v>
      </c>
    </row>
    <row r="17806" spans="1:44" x14ac:dyDescent="0.3">
      <c r="A17806" s="1" t="s">
        <v>475742</v>
      </c>
      <c r="B17806" s="1" t="s">
        <v>475743</v>
      </c>
      <c r="C17806" s="1" t="s">
        <v>475744</v>
      </c>
      <c r="D17806" s="1" t="s">
        <v>58094</v>
      </c>
      <c r="E17806" s="1" t="s">
        <v>267046</v>
      </c>
      <c r="F17806" s="1" t="s">
        <v>182892</v>
      </c>
      <c r="G17806" s="1" t="s">
        <v>38343</v>
      </c>
      <c r="H17806" s="1" t="s">
        <v>35747</v>
      </c>
      <c r="I17806" s="1" t="s">
        <v>66755</v>
      </c>
      <c r="J17806" s="1" t="s">
        <v>73468</v>
      </c>
      <c r="K17806" s="1" t="s">
        <v>196742</v>
      </c>
      <c r="L17806" s="1" t="s">
        <v>91305</v>
      </c>
      <c r="M17806" s="1" t="s">
        <v>373764</v>
      </c>
      <c r="N17806" s="1" t="s">
        <v>198536</v>
      </c>
      <c r="O17806" s="1" t="s">
        <v>59844</v>
      </c>
      <c r="P17806" s="1" t="s">
        <v>169844</v>
      </c>
      <c r="Q17806" s="1" t="s">
        <v>475745</v>
      </c>
      <c r="R17806" s="1" t="s">
        <v>97912</v>
      </c>
      <c r="S17806" s="1" t="s">
        <v>37915</v>
      </c>
      <c r="T17806" s="1" t="s">
        <v>87793</v>
      </c>
      <c r="U17806" s="1" t="s">
        <v>62012</v>
      </c>
      <c r="V17806" s="1" t="s">
        <v>475746</v>
      </c>
      <c r="W17806" s="1" t="s">
        <v>475747</v>
      </c>
      <c r="X17806" s="1" t="s">
        <v>475748</v>
      </c>
      <c r="Y17806" s="1" t="s">
        <v>475749</v>
      </c>
      <c r="Z17806" s="1" t="s">
        <v>475750</v>
      </c>
      <c r="AA17806" s="1" t="s">
        <v>475751</v>
      </c>
      <c r="AB17806" s="1" t="s">
        <v>475752</v>
      </c>
      <c r="AC17806" s="1" t="s">
        <v>475753</v>
      </c>
      <c r="AD17806" s="1" t="s">
        <v>308274</v>
      </c>
      <c r="AE17806" s="1" t="s">
        <v>352896</v>
      </c>
      <c r="AF17806" s="1" t="s">
        <v>475754</v>
      </c>
      <c r="AG17806" s="1" t="s">
        <v>475755</v>
      </c>
      <c r="AH17806" s="1" t="s">
        <v>475756</v>
      </c>
      <c r="AI17806" s="1" t="s">
        <v>475757</v>
      </c>
      <c r="AJ17806" s="1" t="s">
        <v>475758</v>
      </c>
      <c r="AK17806" s="1" t="s">
        <v>475759</v>
      </c>
      <c r="AL17806" s="1" t="s">
        <v>475760</v>
      </c>
      <c r="AM17806" s="1" t="s">
        <v>475761</v>
      </c>
      <c r="AN17806" s="1" t="s">
        <v>475762</v>
      </c>
      <c r="AO17806" s="1" t="s">
        <v>475763</v>
      </c>
      <c r="AP17806" s="1" t="s">
        <v>475764</v>
      </c>
      <c r="AQ17806" s="1" t="s">
        <v>475765</v>
      </c>
      <c r="AR17806" s="1" t="s">
        <v>475766</v>
      </c>
    </row>
    <row r="17807" spans="1:44" x14ac:dyDescent="0.3">
      <c r="A17807" s="1" t="s">
        <v>475767</v>
      </c>
      <c r="B17807" s="1" t="s">
        <v>475768</v>
      </c>
      <c r="C17807" s="1" t="s">
        <v>87668</v>
      </c>
      <c r="D17807" s="1" t="s">
        <v>338146</v>
      </c>
      <c r="E17807" s="1" t="s">
        <v>24484</v>
      </c>
      <c r="F17807" s="1" t="s">
        <v>47236</v>
      </c>
      <c r="G17807" s="1" t="s">
        <v>75622</v>
      </c>
      <c r="H17807" s="1" t="s">
        <v>191632</v>
      </c>
      <c r="I17807" s="1" t="s">
        <v>155297</v>
      </c>
      <c r="J17807" s="1" t="s">
        <v>81774</v>
      </c>
      <c r="K17807" s="1" t="s">
        <v>30919</v>
      </c>
      <c r="L17807" s="1" t="s">
        <v>95539</v>
      </c>
      <c r="M17807" s="1" t="s">
        <v>85341</v>
      </c>
      <c r="N17807" s="1" t="s">
        <v>75771</v>
      </c>
      <c r="O17807" s="1" t="s">
        <v>50537</v>
      </c>
      <c r="P17807" s="1" t="s">
        <v>226729</v>
      </c>
      <c r="Q17807" s="1" t="s">
        <v>67115</v>
      </c>
      <c r="R17807" s="1" t="s">
        <v>233673</v>
      </c>
      <c r="S17807" s="1" t="s">
        <v>29715</v>
      </c>
      <c r="T17807" s="1" t="s">
        <v>61714</v>
      </c>
      <c r="U17807" s="1" t="s">
        <v>62096</v>
      </c>
      <c r="V17807" s="1" t="s">
        <v>475769</v>
      </c>
      <c r="W17807" s="1" t="s">
        <v>475770</v>
      </c>
      <c r="X17807" s="1" t="s">
        <v>54208</v>
      </c>
      <c r="Y17807" s="1" t="s">
        <v>475771</v>
      </c>
      <c r="Z17807" s="1" t="s">
        <v>475772</v>
      </c>
      <c r="AA17807" s="1" t="s">
        <v>475773</v>
      </c>
      <c r="AB17807" s="1" t="s">
        <v>475774</v>
      </c>
      <c r="AC17807" s="1" t="s">
        <v>475775</v>
      </c>
      <c r="AD17807" s="1" t="s">
        <v>475776</v>
      </c>
      <c r="AE17807" s="1" t="s">
        <v>475777</v>
      </c>
      <c r="AF17807" s="1" t="s">
        <v>475778</v>
      </c>
      <c r="AG17807" s="1" t="s">
        <v>475779</v>
      </c>
      <c r="AH17807" s="1" t="s">
        <v>475621</v>
      </c>
      <c r="AI17807" s="1" t="s">
        <v>475780</v>
      </c>
      <c r="AJ17807" s="1" t="s">
        <v>475781</v>
      </c>
      <c r="AK17807" s="1" t="s">
        <v>475782</v>
      </c>
      <c r="AL17807" s="1" t="s">
        <v>475783</v>
      </c>
      <c r="AM17807" s="1" t="s">
        <v>475784</v>
      </c>
      <c r="AN17807" s="1" t="s">
        <v>475785</v>
      </c>
      <c r="AO17807" s="1" t="s">
        <v>475786</v>
      </c>
      <c r="AP17807" s="1" t="s">
        <v>475787</v>
      </c>
      <c r="AQ17807" s="1" t="s">
        <v>475788</v>
      </c>
      <c r="AR17807" s="1" t="s">
        <v>475789</v>
      </c>
    </row>
    <row r="17808" spans="1:44" x14ac:dyDescent="0.3">
      <c r="A17808" s="1" t="s">
        <v>475790</v>
      </c>
      <c r="B17808" s="1" t="s">
        <v>475791</v>
      </c>
      <c r="C17808" s="1" t="s">
        <v>87271</v>
      </c>
      <c r="D17808" s="1" t="s">
        <v>475792</v>
      </c>
      <c r="E17808" s="1" t="s">
        <v>333586</v>
      </c>
      <c r="F17808" s="1" t="s">
        <v>100405</v>
      </c>
      <c r="G17808" s="1" t="s">
        <v>265067</v>
      </c>
      <c r="H17808" s="1" t="s">
        <v>132629</v>
      </c>
      <c r="I17808" s="1" t="s">
        <v>295186</v>
      </c>
      <c r="J17808" s="1" t="s">
        <v>247061</v>
      </c>
      <c r="K17808" s="1" t="s">
        <v>54371</v>
      </c>
      <c r="L17808" s="1" t="s">
        <v>107699</v>
      </c>
      <c r="M17808" s="1" t="s">
        <v>39293</v>
      </c>
      <c r="N17808" s="1" t="s">
        <v>35606</v>
      </c>
      <c r="O17808" s="1" t="s">
        <v>118067</v>
      </c>
      <c r="P17808" s="1" t="s">
        <v>90647</v>
      </c>
      <c r="Q17808" s="1" t="s">
        <v>79365</v>
      </c>
      <c r="R17808" s="1" t="s">
        <v>72761</v>
      </c>
      <c r="S17808" s="1" t="s">
        <v>94494</v>
      </c>
      <c r="T17808" s="1" t="s">
        <v>193885</v>
      </c>
      <c r="U17808" s="1" t="s">
        <v>61840</v>
      </c>
      <c r="V17808" s="1" t="s">
        <v>475793</v>
      </c>
      <c r="W17808" s="1" t="s">
        <v>475794</v>
      </c>
      <c r="X17808" s="1" t="s">
        <v>475795</v>
      </c>
      <c r="Y17808" s="1" t="s">
        <v>475796</v>
      </c>
      <c r="Z17808" s="1" t="s">
        <v>475797</v>
      </c>
      <c r="AA17808" s="1" t="s">
        <v>475798</v>
      </c>
      <c r="AB17808" s="1" t="s">
        <v>475799</v>
      </c>
      <c r="AC17808" s="1" t="s">
        <v>475800</v>
      </c>
      <c r="AD17808" s="1" t="s">
        <v>308394</v>
      </c>
      <c r="AE17808" s="1" t="s">
        <v>475801</v>
      </c>
      <c r="AF17808" s="1" t="s">
        <v>475802</v>
      </c>
      <c r="AG17808" s="1" t="s">
        <v>475803</v>
      </c>
      <c r="AH17808" s="1" t="s">
        <v>475804</v>
      </c>
      <c r="AI17808" s="1" t="s">
        <v>475805</v>
      </c>
      <c r="AJ17808" s="1" t="s">
        <v>475806</v>
      </c>
      <c r="AK17808" s="1" t="s">
        <v>475807</v>
      </c>
      <c r="AL17808" s="1" t="s">
        <v>451277</v>
      </c>
      <c r="AM17808" s="1" t="s">
        <v>475808</v>
      </c>
      <c r="AN17808" s="1" t="s">
        <v>475809</v>
      </c>
      <c r="AO17808" s="1" t="s">
        <v>475810</v>
      </c>
      <c r="AP17808" s="1" t="s">
        <v>475811</v>
      </c>
      <c r="AQ17808" s="1" t="s">
        <v>475812</v>
      </c>
      <c r="AR17808" s="1" t="s">
        <v>109145</v>
      </c>
    </row>
    <row r="17809" spans="1:44" x14ac:dyDescent="0.3">
      <c r="A17809" s="1" t="s">
        <v>475813</v>
      </c>
      <c r="B17809" s="1" t="s">
        <v>475814</v>
      </c>
      <c r="C17809" s="1" t="s">
        <v>475815</v>
      </c>
      <c r="D17809" s="1" t="s">
        <v>475816</v>
      </c>
      <c r="E17809" s="1" t="s">
        <v>143790</v>
      </c>
      <c r="F17809" s="1" t="s">
        <v>48187</v>
      </c>
      <c r="G17809" s="1" t="s">
        <v>41472</v>
      </c>
      <c r="H17809" s="1" t="s">
        <v>113345</v>
      </c>
      <c r="I17809" s="1" t="s">
        <v>59609</v>
      </c>
      <c r="J17809" s="1" t="s">
        <v>51019</v>
      </c>
      <c r="K17809" s="1" t="s">
        <v>105388</v>
      </c>
      <c r="L17809" s="1" t="s">
        <v>27211</v>
      </c>
      <c r="M17809" s="1" t="s">
        <v>68557</v>
      </c>
      <c r="N17809" s="1" t="s">
        <v>83601</v>
      </c>
      <c r="O17809" s="1" t="s">
        <v>37808</v>
      </c>
      <c r="P17809" s="1" t="s">
        <v>172191</v>
      </c>
      <c r="Q17809" s="1" t="s">
        <v>34725</v>
      </c>
      <c r="R17809" s="1" t="s">
        <v>120514</v>
      </c>
      <c r="S17809" s="1" t="s">
        <v>28160</v>
      </c>
      <c r="T17809" s="1" t="s">
        <v>129269</v>
      </c>
      <c r="U17809" s="1" t="s">
        <v>52258</v>
      </c>
      <c r="V17809" s="1" t="s">
        <v>475817</v>
      </c>
      <c r="W17809" s="1" t="s">
        <v>475818</v>
      </c>
      <c r="X17809" s="1" t="s">
        <v>475819</v>
      </c>
      <c r="Y17809" s="1" t="s">
        <v>475820</v>
      </c>
      <c r="Z17809" s="1" t="s">
        <v>475821</v>
      </c>
      <c r="AA17809" s="1" t="s">
        <v>475822</v>
      </c>
      <c r="AB17809" s="1" t="s">
        <v>475823</v>
      </c>
      <c r="AC17809" s="1" t="s">
        <v>475824</v>
      </c>
      <c r="AD17809" s="1" t="s">
        <v>475825</v>
      </c>
      <c r="AE17809" s="1" t="s">
        <v>179924</v>
      </c>
      <c r="AF17809" s="1" t="s">
        <v>475826</v>
      </c>
      <c r="AG17809" s="1" t="s">
        <v>475827</v>
      </c>
      <c r="AH17809" s="1" t="s">
        <v>475828</v>
      </c>
      <c r="AI17809" s="1" t="s">
        <v>475829</v>
      </c>
      <c r="AJ17809" s="1" t="s">
        <v>475830</v>
      </c>
      <c r="AK17809" s="1" t="s">
        <v>475831</v>
      </c>
      <c r="AL17809" s="1" t="s">
        <v>450065</v>
      </c>
      <c r="AM17809" s="1" t="s">
        <v>475832</v>
      </c>
      <c r="AN17809" s="1" t="s">
        <v>475833</v>
      </c>
      <c r="AO17809" s="1" t="s">
        <v>475834</v>
      </c>
      <c r="AP17809" s="1" t="s">
        <v>475835</v>
      </c>
      <c r="AQ17809" s="1" t="s">
        <v>475836</v>
      </c>
      <c r="AR17809" s="1" t="s">
        <v>475837</v>
      </c>
    </row>
    <row r="17810" spans="1:44" x14ac:dyDescent="0.3">
      <c r="A17810" s="1" t="s">
        <v>475838</v>
      </c>
      <c r="B17810" s="1" t="s">
        <v>475839</v>
      </c>
      <c r="C17810" s="1" t="s">
        <v>63120</v>
      </c>
      <c r="D17810" s="1" t="s">
        <v>475840</v>
      </c>
      <c r="E17810" s="1" t="s">
        <v>56446</v>
      </c>
      <c r="F17810" s="1" t="s">
        <v>37428</v>
      </c>
      <c r="G17810" s="1" t="s">
        <v>59688</v>
      </c>
      <c r="H17810" s="1" t="s">
        <v>90642</v>
      </c>
      <c r="I17810" s="1" t="s">
        <v>53816</v>
      </c>
      <c r="J17810" s="1" t="s">
        <v>272707</v>
      </c>
      <c r="K17810" s="1" t="s">
        <v>40352</v>
      </c>
      <c r="L17810" s="1" t="s">
        <v>30920</v>
      </c>
      <c r="M17810" s="1" t="s">
        <v>43976</v>
      </c>
      <c r="N17810" s="1" t="s">
        <v>475841</v>
      </c>
      <c r="O17810" s="1" t="s">
        <v>32459</v>
      </c>
      <c r="P17810" s="1" t="s">
        <v>116871</v>
      </c>
      <c r="Q17810" s="1" t="s">
        <v>35641</v>
      </c>
      <c r="R17810" s="1" t="s">
        <v>267426</v>
      </c>
      <c r="S17810" s="1" t="s">
        <v>39715</v>
      </c>
      <c r="T17810" s="1" t="s">
        <v>191486</v>
      </c>
      <c r="U17810" s="1" t="s">
        <v>23205</v>
      </c>
      <c r="V17810" s="1" t="s">
        <v>475842</v>
      </c>
      <c r="W17810" s="1" t="s">
        <v>475843</v>
      </c>
      <c r="X17810" s="1" t="s">
        <v>475844</v>
      </c>
      <c r="Y17810" s="1" t="s">
        <v>475845</v>
      </c>
      <c r="Z17810" s="1" t="s">
        <v>475846</v>
      </c>
      <c r="AA17810" s="1" t="s">
        <v>475847</v>
      </c>
      <c r="AB17810" s="1" t="s">
        <v>475848</v>
      </c>
      <c r="AC17810" s="1" t="s">
        <v>475849</v>
      </c>
      <c r="AD17810" s="1" t="s">
        <v>475850</v>
      </c>
      <c r="AE17810" s="1" t="s">
        <v>475851</v>
      </c>
      <c r="AF17810" s="1" t="s">
        <v>475852</v>
      </c>
      <c r="AG17810" s="1" t="s">
        <v>475853</v>
      </c>
      <c r="AH17810" s="1" t="s">
        <v>475854</v>
      </c>
      <c r="AI17810" s="1" t="s">
        <v>475855</v>
      </c>
      <c r="AJ17810" s="1" t="s">
        <v>475856</v>
      </c>
      <c r="AK17810" s="1" t="s">
        <v>475857</v>
      </c>
      <c r="AL17810" s="1" t="s">
        <v>123970</v>
      </c>
      <c r="AM17810" s="1" t="s">
        <v>475858</v>
      </c>
      <c r="AN17810" s="1" t="s">
        <v>475859</v>
      </c>
      <c r="AO17810" s="1" t="s">
        <v>475860</v>
      </c>
      <c r="AP17810" s="1" t="s">
        <v>475861</v>
      </c>
      <c r="AQ17810" s="1" t="s">
        <v>475862</v>
      </c>
      <c r="AR17810" s="1" t="s">
        <v>475863</v>
      </c>
    </row>
    <row r="17811" spans="1:44" x14ac:dyDescent="0.3">
      <c r="A17811" s="1" t="s">
        <v>475864</v>
      </c>
      <c r="B17811" s="1" t="s">
        <v>475865</v>
      </c>
      <c r="C17811" s="1" t="s">
        <v>475866</v>
      </c>
      <c r="D17811" s="1" t="s">
        <v>427020</v>
      </c>
      <c r="E17811" s="1" t="s">
        <v>59274</v>
      </c>
      <c r="F17811" s="1" t="s">
        <v>96959</v>
      </c>
      <c r="G17811" s="1" t="s">
        <v>80195</v>
      </c>
      <c r="H17811" s="1" t="s">
        <v>143791</v>
      </c>
      <c r="I17811" s="1" t="s">
        <v>84600</v>
      </c>
      <c r="J17811" s="1" t="s">
        <v>128404</v>
      </c>
      <c r="K17811" s="1" t="s">
        <v>40352</v>
      </c>
      <c r="L17811" s="1" t="s">
        <v>86715</v>
      </c>
      <c r="M17811" s="1" t="s">
        <v>107566</v>
      </c>
      <c r="N17811" s="1" t="s">
        <v>98906</v>
      </c>
      <c r="O17811" s="1" t="s">
        <v>39037</v>
      </c>
      <c r="P17811" s="1" t="s">
        <v>163109</v>
      </c>
      <c r="Q17811" s="1" t="s">
        <v>65618</v>
      </c>
      <c r="R17811" s="1" t="s">
        <v>149280</v>
      </c>
      <c r="S17811" s="1" t="s">
        <v>34805</v>
      </c>
      <c r="T17811" s="1" t="s">
        <v>113317</v>
      </c>
      <c r="U17811" s="1" t="s">
        <v>28638</v>
      </c>
      <c r="V17811" s="1" t="s">
        <v>475867</v>
      </c>
      <c r="W17811" s="1" t="s">
        <v>475868</v>
      </c>
      <c r="X17811" s="1" t="s">
        <v>475869</v>
      </c>
      <c r="Y17811" s="1" t="s">
        <v>475870</v>
      </c>
      <c r="Z17811" s="1" t="s">
        <v>475871</v>
      </c>
      <c r="AA17811" s="1" t="s">
        <v>475872</v>
      </c>
      <c r="AB17811" s="1" t="s">
        <v>475873</v>
      </c>
      <c r="AC17811" s="1" t="s">
        <v>475874</v>
      </c>
      <c r="AD17811" s="1" t="s">
        <v>475875</v>
      </c>
      <c r="AE17811" s="1" t="s">
        <v>475876</v>
      </c>
      <c r="AF17811" s="1" t="s">
        <v>164672</v>
      </c>
      <c r="AG17811" s="1" t="s">
        <v>475877</v>
      </c>
      <c r="AH17811" s="1" t="s">
        <v>475878</v>
      </c>
      <c r="AI17811" s="1" t="s">
        <v>475879</v>
      </c>
      <c r="AJ17811" s="1" t="s">
        <v>467437</v>
      </c>
      <c r="AK17811" s="1" t="s">
        <v>475880</v>
      </c>
      <c r="AL17811" s="1" t="s">
        <v>475881</v>
      </c>
      <c r="AM17811" s="1" t="s">
        <v>475882</v>
      </c>
      <c r="AN17811" s="1" t="s">
        <v>475883</v>
      </c>
      <c r="AO17811" s="1" t="s">
        <v>475884</v>
      </c>
      <c r="AP17811" s="1" t="s">
        <v>475885</v>
      </c>
      <c r="AQ17811" s="1" t="s">
        <v>475886</v>
      </c>
      <c r="AR17811" s="1" t="s">
        <v>475887</v>
      </c>
    </row>
    <row r="17812" spans="1:44" x14ac:dyDescent="0.3">
      <c r="A17812" s="1" t="s">
        <v>475888</v>
      </c>
      <c r="B17812" s="1" t="s">
        <v>475889</v>
      </c>
      <c r="C17812" s="1" t="s">
        <v>269410</v>
      </c>
      <c r="D17812" s="1" t="s">
        <v>475890</v>
      </c>
      <c r="E17812" s="1" t="s">
        <v>262960</v>
      </c>
      <c r="F17812" s="1" t="s">
        <v>120115</v>
      </c>
      <c r="G17812" s="1" t="s">
        <v>105119</v>
      </c>
      <c r="H17812" s="1" t="s">
        <v>114590</v>
      </c>
      <c r="I17812" s="1" t="s">
        <v>41881</v>
      </c>
      <c r="J17812" s="1" t="s">
        <v>108998</v>
      </c>
      <c r="K17812" s="1" t="s">
        <v>90829</v>
      </c>
      <c r="L17812" s="1" t="s">
        <v>160942</v>
      </c>
      <c r="M17812" s="1" t="s">
        <v>65906</v>
      </c>
      <c r="N17812" s="1" t="s">
        <v>263415</v>
      </c>
      <c r="O17812" s="1" t="s">
        <v>111877</v>
      </c>
      <c r="P17812" s="1" t="s">
        <v>475891</v>
      </c>
      <c r="Q17812" s="1" t="s">
        <v>357315</v>
      </c>
      <c r="R17812" s="1" t="s">
        <v>179211</v>
      </c>
      <c r="S17812" s="1" t="s">
        <v>43308</v>
      </c>
      <c r="T17812" s="1" t="s">
        <v>185268</v>
      </c>
      <c r="U17812" s="1" t="s">
        <v>244519</v>
      </c>
      <c r="V17812" s="1" t="s">
        <v>475892</v>
      </c>
      <c r="W17812" s="1" t="s">
        <v>475893</v>
      </c>
      <c r="X17812" s="1" t="s">
        <v>475894</v>
      </c>
      <c r="Y17812" s="1" t="s">
        <v>475895</v>
      </c>
      <c r="Z17812" s="1" t="s">
        <v>474657</v>
      </c>
      <c r="AA17812" s="1" t="s">
        <v>475896</v>
      </c>
      <c r="AB17812" s="1" t="s">
        <v>359938</v>
      </c>
      <c r="AC17812" s="1" t="s">
        <v>475897</v>
      </c>
      <c r="AD17812" s="1" t="s">
        <v>475898</v>
      </c>
      <c r="AE17812" s="1" t="s">
        <v>348544</v>
      </c>
      <c r="AF17812" s="1" t="s">
        <v>475899</v>
      </c>
      <c r="AG17812" s="1" t="s">
        <v>475900</v>
      </c>
      <c r="AH17812" s="1" t="s">
        <v>475901</v>
      </c>
      <c r="AI17812" s="1" t="s">
        <v>475902</v>
      </c>
      <c r="AJ17812" s="1" t="s">
        <v>475903</v>
      </c>
      <c r="AK17812" s="1" t="s">
        <v>475904</v>
      </c>
      <c r="AL17812" s="1" t="s">
        <v>475905</v>
      </c>
      <c r="AM17812" s="1" t="s">
        <v>475906</v>
      </c>
      <c r="AN17812" s="1" t="s">
        <v>475907</v>
      </c>
      <c r="AO17812" s="1" t="s">
        <v>475908</v>
      </c>
      <c r="AP17812" s="1" t="s">
        <v>475909</v>
      </c>
      <c r="AQ17812" s="1" t="s">
        <v>475910</v>
      </c>
      <c r="AR17812" s="1" t="s">
        <v>206758</v>
      </c>
    </row>
    <row r="17813" spans="1:44" x14ac:dyDescent="0.3">
      <c r="A17813" s="1" t="s">
        <v>475911</v>
      </c>
      <c r="B17813" s="1" t="s">
        <v>475912</v>
      </c>
      <c r="C17813" s="1" t="s">
        <v>154728</v>
      </c>
      <c r="D17813" s="1" t="s">
        <v>475913</v>
      </c>
      <c r="E17813" s="1" t="s">
        <v>240250</v>
      </c>
      <c r="F17813" s="1" t="s">
        <v>324405</v>
      </c>
      <c r="G17813" s="1" t="s">
        <v>40309</v>
      </c>
      <c r="H17813" s="1" t="s">
        <v>176119</v>
      </c>
      <c r="I17813" s="1" t="s">
        <v>45312</v>
      </c>
      <c r="J17813" s="1" t="s">
        <v>124850</v>
      </c>
      <c r="K17813" s="1" t="s">
        <v>256426</v>
      </c>
      <c r="L17813" s="1" t="s">
        <v>161946</v>
      </c>
      <c r="M17813" s="1" t="s">
        <v>101695</v>
      </c>
      <c r="N17813" s="1" t="s">
        <v>307156</v>
      </c>
      <c r="O17813" s="1" t="s">
        <v>78146</v>
      </c>
      <c r="P17813" s="1" t="s">
        <v>475914</v>
      </c>
      <c r="Q17813" s="1" t="s">
        <v>55477</v>
      </c>
      <c r="R17813" s="1" t="s">
        <v>175736</v>
      </c>
      <c r="S17813" s="1" t="s">
        <v>41101</v>
      </c>
      <c r="T17813" s="1" t="s">
        <v>157961</v>
      </c>
      <c r="U17813" s="1" t="s">
        <v>43511</v>
      </c>
      <c r="V17813" s="1" t="s">
        <v>475915</v>
      </c>
      <c r="W17813" s="1" t="s">
        <v>475916</v>
      </c>
      <c r="X17813" s="1" t="s">
        <v>475917</v>
      </c>
      <c r="Y17813" s="1" t="s">
        <v>475918</v>
      </c>
      <c r="Z17813" s="1" t="s">
        <v>474970</v>
      </c>
      <c r="AA17813" s="1" t="s">
        <v>475919</v>
      </c>
      <c r="AB17813" s="1" t="s">
        <v>416397</v>
      </c>
      <c r="AC17813" s="1" t="s">
        <v>475920</v>
      </c>
      <c r="AD17813" s="1" t="s">
        <v>475921</v>
      </c>
      <c r="AE17813" s="1" t="s">
        <v>475922</v>
      </c>
      <c r="AF17813" s="1" t="s">
        <v>475923</v>
      </c>
      <c r="AG17813" s="1" t="s">
        <v>475924</v>
      </c>
      <c r="AH17813" s="1" t="s">
        <v>475925</v>
      </c>
      <c r="AI17813" s="1" t="s">
        <v>475926</v>
      </c>
      <c r="AJ17813" s="1" t="s">
        <v>320082</v>
      </c>
      <c r="AK17813" s="1" t="s">
        <v>475927</v>
      </c>
      <c r="AL17813" s="1" t="s">
        <v>475928</v>
      </c>
      <c r="AM17813" s="1" t="s">
        <v>475929</v>
      </c>
      <c r="AN17813" s="1" t="s">
        <v>475930</v>
      </c>
      <c r="AO17813" s="1" t="s">
        <v>475931</v>
      </c>
      <c r="AP17813" s="1" t="s">
        <v>475932</v>
      </c>
      <c r="AQ17813" s="1" t="s">
        <v>475933</v>
      </c>
      <c r="AR17813" s="1" t="s">
        <v>475934</v>
      </c>
    </row>
    <row r="17814" spans="1:44" x14ac:dyDescent="0.3">
      <c r="A17814" s="1" t="s">
        <v>475935</v>
      </c>
      <c r="B17814" s="1" t="s">
        <v>475936</v>
      </c>
      <c r="C17814" s="1" t="s">
        <v>213739</v>
      </c>
      <c r="D17814" s="1" t="s">
        <v>475937</v>
      </c>
      <c r="E17814" s="1" t="s">
        <v>108141</v>
      </c>
      <c r="F17814" s="1" t="s">
        <v>116929</v>
      </c>
      <c r="G17814" s="1" t="s">
        <v>32571</v>
      </c>
      <c r="H17814" s="1" t="s">
        <v>110406</v>
      </c>
      <c r="I17814" s="1" t="s">
        <v>158066</v>
      </c>
      <c r="J17814" s="1" t="s">
        <v>167121</v>
      </c>
      <c r="K17814" s="1" t="s">
        <v>68094</v>
      </c>
      <c r="L17814" s="1" t="s">
        <v>106984</v>
      </c>
      <c r="M17814" s="1" t="s">
        <v>77289</v>
      </c>
      <c r="N17814" s="1" t="s">
        <v>159160</v>
      </c>
      <c r="O17814" s="1" t="s">
        <v>72307</v>
      </c>
      <c r="P17814" s="1" t="s">
        <v>37186</v>
      </c>
      <c r="Q17814" s="1" t="s">
        <v>57811</v>
      </c>
      <c r="R17814" s="1" t="s">
        <v>119631</v>
      </c>
      <c r="S17814" s="1" t="s">
        <v>65184</v>
      </c>
      <c r="T17814" s="1" t="s">
        <v>35905</v>
      </c>
      <c r="U17814" s="1" t="s">
        <v>39112</v>
      </c>
      <c r="V17814" s="1" t="s">
        <v>475938</v>
      </c>
      <c r="W17814" s="1" t="s">
        <v>475939</v>
      </c>
      <c r="X17814" s="1" t="s">
        <v>329096</v>
      </c>
      <c r="Y17814" s="1" t="s">
        <v>475940</v>
      </c>
      <c r="Z17814" s="1" t="s">
        <v>475941</v>
      </c>
      <c r="AA17814" s="1" t="s">
        <v>475942</v>
      </c>
      <c r="AB17814" s="1" t="s">
        <v>475943</v>
      </c>
      <c r="AC17814" s="1" t="s">
        <v>475944</v>
      </c>
      <c r="AD17814" s="1" t="s">
        <v>475945</v>
      </c>
      <c r="AE17814" s="1" t="s">
        <v>474943</v>
      </c>
      <c r="AF17814" s="1" t="s">
        <v>475946</v>
      </c>
      <c r="AG17814" s="1" t="s">
        <v>475947</v>
      </c>
      <c r="AH17814" s="1" t="s">
        <v>475948</v>
      </c>
      <c r="AI17814" s="1" t="s">
        <v>475949</v>
      </c>
      <c r="AJ17814" s="1" t="s">
        <v>475950</v>
      </c>
      <c r="AK17814" s="1" t="s">
        <v>475951</v>
      </c>
      <c r="AL17814" s="1" t="s">
        <v>475952</v>
      </c>
      <c r="AM17814" s="1" t="s">
        <v>475953</v>
      </c>
      <c r="AN17814" s="1" t="s">
        <v>475954</v>
      </c>
      <c r="AO17814" s="1" t="s">
        <v>475955</v>
      </c>
      <c r="AP17814" s="1" t="s">
        <v>475956</v>
      </c>
      <c r="AQ17814" s="1" t="s">
        <v>475957</v>
      </c>
      <c r="AR17814" s="1" t="s">
        <v>260703</v>
      </c>
    </row>
    <row r="17815" spans="1:44" x14ac:dyDescent="0.3">
      <c r="A17815" s="1" t="s">
        <v>475958</v>
      </c>
      <c r="B17815" s="1" t="s">
        <v>475959</v>
      </c>
      <c r="C17815" s="1" t="s">
        <v>436481</v>
      </c>
      <c r="D17815" s="1" t="s">
        <v>115038</v>
      </c>
      <c r="E17815" s="1" t="s">
        <v>257613</v>
      </c>
      <c r="F17815" s="1" t="s">
        <v>475960</v>
      </c>
      <c r="G17815" s="1" t="s">
        <v>77506</v>
      </c>
      <c r="H17815" s="1" t="s">
        <v>126700</v>
      </c>
      <c r="I17815" s="1" t="s">
        <v>75805</v>
      </c>
      <c r="J17815" s="1" t="s">
        <v>90469</v>
      </c>
      <c r="K17815" s="1" t="s">
        <v>58507</v>
      </c>
      <c r="L17815" s="1" t="s">
        <v>146029</v>
      </c>
      <c r="M17815" s="1" t="s">
        <v>77289</v>
      </c>
      <c r="N17815" s="1" t="s">
        <v>475961</v>
      </c>
      <c r="O17815" s="1" t="s">
        <v>33566</v>
      </c>
      <c r="P17815" s="1" t="s">
        <v>352130</v>
      </c>
      <c r="Q17815" s="1" t="s">
        <v>57811</v>
      </c>
      <c r="R17815" s="1" t="s">
        <v>319065</v>
      </c>
      <c r="S17815" s="1" t="s">
        <v>56691</v>
      </c>
      <c r="T17815" s="1" t="s">
        <v>179806</v>
      </c>
      <c r="U17815" s="1" t="s">
        <v>39112</v>
      </c>
      <c r="V17815" s="1" t="s">
        <v>475962</v>
      </c>
      <c r="W17815" s="1" t="s">
        <v>475963</v>
      </c>
      <c r="X17815" s="1" t="s">
        <v>475964</v>
      </c>
      <c r="Y17815" s="1" t="s">
        <v>475965</v>
      </c>
      <c r="Z17815" s="1" t="s">
        <v>475966</v>
      </c>
      <c r="AA17815" s="1" t="s">
        <v>475967</v>
      </c>
      <c r="AB17815" s="1" t="s">
        <v>475968</v>
      </c>
      <c r="AC17815" s="1" t="s">
        <v>475969</v>
      </c>
      <c r="AD17815" s="1" t="s">
        <v>475970</v>
      </c>
      <c r="AE17815" s="1" t="s">
        <v>475971</v>
      </c>
      <c r="AF17815" s="1" t="s">
        <v>475946</v>
      </c>
      <c r="AG17815" s="1" t="s">
        <v>475972</v>
      </c>
      <c r="AH17815" s="1" t="s">
        <v>475973</v>
      </c>
      <c r="AI17815" s="1" t="s">
        <v>475974</v>
      </c>
      <c r="AJ17815" s="1" t="s">
        <v>475950</v>
      </c>
      <c r="AK17815" s="1" t="s">
        <v>475975</v>
      </c>
      <c r="AL17815" s="1" t="s">
        <v>475976</v>
      </c>
      <c r="AM17815" s="1" t="s">
        <v>475977</v>
      </c>
      <c r="AN17815" s="1" t="s">
        <v>475954</v>
      </c>
      <c r="AO17815" s="1" t="s">
        <v>475978</v>
      </c>
      <c r="AP17815" s="1" t="s">
        <v>475979</v>
      </c>
      <c r="AQ17815" s="1" t="s">
        <v>475980</v>
      </c>
      <c r="AR17815" s="1" t="s">
        <v>260703</v>
      </c>
    </row>
    <row r="17816" spans="1:44" x14ac:dyDescent="0.3">
      <c r="A17816" s="1" t="s">
        <v>475981</v>
      </c>
      <c r="B17816" s="1" t="s">
        <v>475982</v>
      </c>
      <c r="C17816" s="1" t="s">
        <v>29830</v>
      </c>
      <c r="D17816" s="1" t="s">
        <v>445521</v>
      </c>
      <c r="E17816" s="1" t="s">
        <v>438047</v>
      </c>
      <c r="F17816" s="1" t="s">
        <v>124083</v>
      </c>
      <c r="G17816" s="1" t="s">
        <v>58532</v>
      </c>
      <c r="H17816" s="1" t="s">
        <v>157592</v>
      </c>
      <c r="I17816" s="1" t="s">
        <v>68430</v>
      </c>
      <c r="J17816" s="1" t="s">
        <v>475983</v>
      </c>
      <c r="K17816" s="1" t="s">
        <v>233453</v>
      </c>
      <c r="L17816" s="1" t="s">
        <v>110087</v>
      </c>
      <c r="M17816" s="1" t="s">
        <v>143870</v>
      </c>
      <c r="N17816" s="1" t="s">
        <v>237421</v>
      </c>
      <c r="O17816" s="1" t="s">
        <v>46992</v>
      </c>
      <c r="P17816" s="1" t="s">
        <v>48002</v>
      </c>
      <c r="Q17816" s="1" t="s">
        <v>63633</v>
      </c>
      <c r="R17816" s="1" t="s">
        <v>275542</v>
      </c>
      <c r="S17816" s="1" t="s">
        <v>36708</v>
      </c>
      <c r="T17816" s="1" t="s">
        <v>30721</v>
      </c>
      <c r="U17816" s="1" t="s">
        <v>50179</v>
      </c>
      <c r="V17816" s="1" t="s">
        <v>475984</v>
      </c>
      <c r="W17816" s="1" t="s">
        <v>475985</v>
      </c>
      <c r="X17816" s="1" t="s">
        <v>475986</v>
      </c>
      <c r="Y17816" s="1" t="s">
        <v>475987</v>
      </c>
      <c r="Z17816" s="1" t="s">
        <v>475988</v>
      </c>
      <c r="AA17816" s="1" t="s">
        <v>475989</v>
      </c>
      <c r="AB17816" s="1" t="s">
        <v>475695</v>
      </c>
      <c r="AC17816" s="1" t="s">
        <v>475990</v>
      </c>
      <c r="AD17816" s="1" t="s">
        <v>475991</v>
      </c>
      <c r="AE17816" s="1" t="s">
        <v>475992</v>
      </c>
      <c r="AF17816" s="1" t="s">
        <v>475993</v>
      </c>
      <c r="AG17816" s="1" t="s">
        <v>475994</v>
      </c>
      <c r="AH17816" s="1" t="s">
        <v>475995</v>
      </c>
      <c r="AI17816" s="1" t="s">
        <v>475996</v>
      </c>
      <c r="AJ17816" s="1" t="s">
        <v>159951</v>
      </c>
      <c r="AK17816" s="1" t="s">
        <v>475997</v>
      </c>
      <c r="AL17816" s="1" t="s">
        <v>475998</v>
      </c>
      <c r="AM17816" s="1" t="s">
        <v>475999</v>
      </c>
      <c r="AN17816" s="1" t="s">
        <v>476000</v>
      </c>
      <c r="AO17816" s="1" t="s">
        <v>476001</v>
      </c>
      <c r="AP17816" s="1" t="s">
        <v>474810</v>
      </c>
      <c r="AQ17816" s="1" t="s">
        <v>476002</v>
      </c>
      <c r="AR17816" s="1" t="s">
        <v>476003</v>
      </c>
    </row>
    <row r="17817" spans="1:44" x14ac:dyDescent="0.3">
      <c r="A17817" s="1" t="s">
        <v>476004</v>
      </c>
      <c r="B17817" s="1" t="s">
        <v>476005</v>
      </c>
      <c r="C17817" s="1" t="s">
        <v>285916</v>
      </c>
      <c r="D17817" s="1" t="s">
        <v>129801</v>
      </c>
      <c r="E17817" s="1" t="s">
        <v>99080</v>
      </c>
      <c r="F17817" s="1" t="s">
        <v>172137</v>
      </c>
      <c r="G17817" s="1" t="s">
        <v>31833</v>
      </c>
      <c r="H17817" s="1" t="s">
        <v>225205</v>
      </c>
      <c r="I17817" s="1" t="s">
        <v>72861</v>
      </c>
      <c r="J17817" s="1" t="s">
        <v>31794</v>
      </c>
      <c r="K17817" s="1" t="s">
        <v>41784</v>
      </c>
      <c r="L17817" s="1" t="s">
        <v>111633</v>
      </c>
      <c r="M17817" s="1" t="s">
        <v>69018</v>
      </c>
      <c r="N17817" s="1" t="s">
        <v>476006</v>
      </c>
      <c r="O17817" s="1" t="s">
        <v>33764</v>
      </c>
      <c r="P17817" s="1" t="s">
        <v>159161</v>
      </c>
      <c r="Q17817" s="1" t="s">
        <v>24820</v>
      </c>
      <c r="R17817" s="1" t="s">
        <v>220610</v>
      </c>
      <c r="S17817" s="1" t="s">
        <v>44841</v>
      </c>
      <c r="T17817" s="1" t="s">
        <v>46961</v>
      </c>
      <c r="U17817" s="1" t="s">
        <v>113722</v>
      </c>
      <c r="V17817" s="1" t="s">
        <v>476007</v>
      </c>
      <c r="W17817" s="1" t="s">
        <v>476008</v>
      </c>
      <c r="X17817" s="1" t="s">
        <v>476009</v>
      </c>
      <c r="Y17817" s="1" t="s">
        <v>476010</v>
      </c>
      <c r="Z17817" s="1" t="s">
        <v>476011</v>
      </c>
      <c r="AA17817" s="1" t="s">
        <v>476012</v>
      </c>
      <c r="AB17817" s="1" t="s">
        <v>476013</v>
      </c>
      <c r="AC17817" s="1" t="s">
        <v>476014</v>
      </c>
      <c r="AD17817" s="1" t="s">
        <v>476015</v>
      </c>
      <c r="AE17817" s="1" t="s">
        <v>476016</v>
      </c>
      <c r="AF17817" s="1" t="s">
        <v>476017</v>
      </c>
      <c r="AG17817" s="1" t="s">
        <v>476018</v>
      </c>
      <c r="AH17817" s="1" t="s">
        <v>476019</v>
      </c>
      <c r="AI17817" s="1" t="s">
        <v>476020</v>
      </c>
      <c r="AJ17817" s="1" t="s">
        <v>162867</v>
      </c>
      <c r="AK17817" s="1" t="s">
        <v>476021</v>
      </c>
      <c r="AL17817" s="1" t="s">
        <v>476022</v>
      </c>
      <c r="AM17817" s="1" t="s">
        <v>476023</v>
      </c>
      <c r="AN17817" s="1" t="s">
        <v>476024</v>
      </c>
      <c r="AO17817" s="1" t="s">
        <v>476025</v>
      </c>
      <c r="AP17817" s="1" t="s">
        <v>476026</v>
      </c>
      <c r="AQ17817" s="1" t="s">
        <v>476027</v>
      </c>
      <c r="AR17817" s="1" t="s">
        <v>476028</v>
      </c>
    </row>
    <row r="17818" spans="1:44" x14ac:dyDescent="0.3">
      <c r="A17818" s="1" t="s">
        <v>476029</v>
      </c>
      <c r="B17818" s="1" t="s">
        <v>476030</v>
      </c>
      <c r="C17818" s="1" t="s">
        <v>377260</v>
      </c>
      <c r="D17818" s="1" t="s">
        <v>476031</v>
      </c>
      <c r="E17818" s="1" t="s">
        <v>328869</v>
      </c>
      <c r="F17818" s="1" t="s">
        <v>49402</v>
      </c>
      <c r="G17818" s="1" t="s">
        <v>47902</v>
      </c>
      <c r="H17818" s="1" t="s">
        <v>158713</v>
      </c>
      <c r="I17818" s="1" t="s">
        <v>54032</v>
      </c>
      <c r="J17818" s="1" t="s">
        <v>64394</v>
      </c>
      <c r="K17818" s="1" t="s">
        <v>51419</v>
      </c>
      <c r="L17818" s="1" t="s">
        <v>392861</v>
      </c>
      <c r="M17818" s="1" t="s">
        <v>237614</v>
      </c>
      <c r="N17818" s="1" t="s">
        <v>112640</v>
      </c>
      <c r="O17818" s="1" t="s">
        <v>51519</v>
      </c>
      <c r="P17818" s="1" t="s">
        <v>225337</v>
      </c>
      <c r="Q17818" s="1" t="s">
        <v>138139</v>
      </c>
      <c r="R17818" s="1" t="s">
        <v>96964</v>
      </c>
      <c r="S17818" s="1" t="s">
        <v>33806</v>
      </c>
      <c r="T17818" s="1" t="s">
        <v>421734</v>
      </c>
      <c r="U17818" s="1" t="s">
        <v>217902</v>
      </c>
      <c r="V17818" s="1" t="s">
        <v>476032</v>
      </c>
      <c r="W17818" s="1" t="s">
        <v>476033</v>
      </c>
      <c r="X17818" s="1" t="s">
        <v>476034</v>
      </c>
      <c r="Y17818" s="1" t="s">
        <v>476035</v>
      </c>
      <c r="Z17818" s="1" t="s">
        <v>476036</v>
      </c>
      <c r="AA17818" s="1" t="s">
        <v>476037</v>
      </c>
      <c r="AB17818" s="1" t="s">
        <v>171913</v>
      </c>
      <c r="AC17818" s="1" t="s">
        <v>476038</v>
      </c>
      <c r="AD17818" s="1" t="s">
        <v>476039</v>
      </c>
      <c r="AE17818" s="1" t="s">
        <v>476040</v>
      </c>
      <c r="AF17818" s="1" t="s">
        <v>476041</v>
      </c>
      <c r="AG17818" s="1" t="s">
        <v>476042</v>
      </c>
      <c r="AH17818" s="1" t="s">
        <v>476043</v>
      </c>
      <c r="AI17818" s="1" t="s">
        <v>476044</v>
      </c>
      <c r="AJ17818" s="1" t="s">
        <v>476045</v>
      </c>
      <c r="AK17818" s="1" t="s">
        <v>476046</v>
      </c>
      <c r="AL17818" s="1" t="s">
        <v>476047</v>
      </c>
      <c r="AM17818" s="1" t="s">
        <v>476048</v>
      </c>
      <c r="AN17818" s="1" t="s">
        <v>476049</v>
      </c>
      <c r="AO17818" s="1" t="s">
        <v>476050</v>
      </c>
      <c r="AP17818" s="1" t="s">
        <v>476051</v>
      </c>
      <c r="AQ17818" s="1" t="s">
        <v>476052</v>
      </c>
      <c r="AR17818" s="1" t="s">
        <v>320654</v>
      </c>
    </row>
    <row r="17819" spans="1:44" x14ac:dyDescent="0.3">
      <c r="A17819" s="1" t="s">
        <v>476053</v>
      </c>
      <c r="B17819" s="1" t="s">
        <v>476054</v>
      </c>
      <c r="C17819" s="1" t="s">
        <v>98618</v>
      </c>
      <c r="D17819" s="1" t="s">
        <v>296646</v>
      </c>
      <c r="E17819" s="1" t="s">
        <v>177477</v>
      </c>
      <c r="F17819" s="1" t="s">
        <v>31990</v>
      </c>
      <c r="G17819" s="1" t="s">
        <v>32215</v>
      </c>
      <c r="H17819" s="1" t="s">
        <v>163801</v>
      </c>
      <c r="I17819" s="1" t="s">
        <v>89881</v>
      </c>
      <c r="J17819" s="1" t="s">
        <v>54528</v>
      </c>
      <c r="K17819" s="1" t="s">
        <v>63210</v>
      </c>
      <c r="L17819" s="1" t="s">
        <v>165330</v>
      </c>
      <c r="M17819" s="1" t="s">
        <v>36054</v>
      </c>
      <c r="N17819" s="1" t="s">
        <v>254768</v>
      </c>
      <c r="O17819" s="1" t="s">
        <v>74113</v>
      </c>
      <c r="P17819" s="1" t="s">
        <v>181742</v>
      </c>
      <c r="Q17819" s="1" t="s">
        <v>101695</v>
      </c>
      <c r="R17819" s="1" t="s">
        <v>28768</v>
      </c>
      <c r="S17819" s="1" t="s">
        <v>76059</v>
      </c>
      <c r="T17819" s="1" t="s">
        <v>38970</v>
      </c>
      <c r="U17819" s="1" t="s">
        <v>38594</v>
      </c>
      <c r="V17819" s="1" t="s">
        <v>476055</v>
      </c>
      <c r="W17819" s="1" t="s">
        <v>476056</v>
      </c>
      <c r="X17819" s="1" t="s">
        <v>476057</v>
      </c>
      <c r="Y17819" s="1" t="s">
        <v>476058</v>
      </c>
      <c r="Z17819" s="1" t="s">
        <v>476059</v>
      </c>
      <c r="AA17819" s="1" t="s">
        <v>476060</v>
      </c>
      <c r="AB17819" s="1" t="s">
        <v>476061</v>
      </c>
      <c r="AC17819" s="1" t="s">
        <v>476062</v>
      </c>
      <c r="AD17819" s="1" t="s">
        <v>476063</v>
      </c>
      <c r="AE17819" s="1" t="s">
        <v>476064</v>
      </c>
      <c r="AF17819" s="1" t="s">
        <v>476065</v>
      </c>
      <c r="AG17819" s="1" t="s">
        <v>476066</v>
      </c>
      <c r="AH17819" s="1" t="s">
        <v>476067</v>
      </c>
      <c r="AI17819" s="1" t="s">
        <v>476068</v>
      </c>
      <c r="AJ17819" s="1" t="s">
        <v>476069</v>
      </c>
      <c r="AK17819" s="1" t="s">
        <v>476070</v>
      </c>
      <c r="AL17819" s="1" t="s">
        <v>476071</v>
      </c>
      <c r="AM17819" s="1" t="s">
        <v>476072</v>
      </c>
      <c r="AN17819" s="1" t="s">
        <v>476073</v>
      </c>
      <c r="AO17819" s="1" t="s">
        <v>476074</v>
      </c>
      <c r="AP17819" s="1" t="s">
        <v>476075</v>
      </c>
      <c r="AQ17819" s="1" t="s">
        <v>476076</v>
      </c>
      <c r="AR17819" s="1" t="s">
        <v>476077</v>
      </c>
    </row>
    <row r="17820" spans="1:44" x14ac:dyDescent="0.3">
      <c r="A17820" s="1" t="s">
        <v>476078</v>
      </c>
      <c r="B17820" s="1" t="s">
        <v>476079</v>
      </c>
      <c r="C17820" s="1" t="s">
        <v>476080</v>
      </c>
      <c r="D17820" s="1" t="s">
        <v>283086</v>
      </c>
      <c r="E17820" s="1" t="s">
        <v>201240</v>
      </c>
      <c r="F17820" s="1" t="s">
        <v>281184</v>
      </c>
      <c r="G17820" s="1" t="s">
        <v>25669</v>
      </c>
      <c r="H17820" s="1" t="s">
        <v>158470</v>
      </c>
      <c r="I17820" s="1" t="s">
        <v>153813</v>
      </c>
      <c r="J17820" s="1" t="s">
        <v>23631</v>
      </c>
      <c r="K17820" s="1" t="s">
        <v>68724</v>
      </c>
      <c r="L17820" s="1" t="s">
        <v>249086</v>
      </c>
      <c r="M17820" s="1" t="s">
        <v>312086</v>
      </c>
      <c r="N17820" s="1" t="s">
        <v>250351</v>
      </c>
      <c r="O17820" s="1" t="s">
        <v>68331</v>
      </c>
      <c r="P17820" s="1" t="s">
        <v>191680</v>
      </c>
      <c r="Q17820" s="1" t="s">
        <v>64853</v>
      </c>
      <c r="R17820" s="1" t="s">
        <v>63584</v>
      </c>
      <c r="S17820" s="1" t="s">
        <v>54287</v>
      </c>
      <c r="T17820" s="1" t="s">
        <v>32043</v>
      </c>
      <c r="U17820" s="1" t="s">
        <v>84910</v>
      </c>
      <c r="V17820" s="1" t="s">
        <v>476081</v>
      </c>
      <c r="W17820" s="1" t="s">
        <v>476082</v>
      </c>
      <c r="X17820" s="1" t="s">
        <v>476083</v>
      </c>
      <c r="Y17820" s="1" t="s">
        <v>476084</v>
      </c>
      <c r="Z17820" s="1" t="s">
        <v>476085</v>
      </c>
      <c r="AA17820" s="1" t="s">
        <v>476086</v>
      </c>
      <c r="AB17820" s="1" t="s">
        <v>171349</v>
      </c>
      <c r="AC17820" s="1" t="s">
        <v>476087</v>
      </c>
      <c r="AD17820" s="1" t="s">
        <v>476088</v>
      </c>
      <c r="AE17820" s="1" t="s">
        <v>476089</v>
      </c>
      <c r="AF17820" s="1" t="s">
        <v>476090</v>
      </c>
      <c r="AG17820" s="1" t="s">
        <v>476091</v>
      </c>
      <c r="AH17820" s="1" t="s">
        <v>475240</v>
      </c>
      <c r="AI17820" s="1" t="s">
        <v>476092</v>
      </c>
      <c r="AJ17820" s="1" t="s">
        <v>417253</v>
      </c>
      <c r="AK17820" s="1" t="s">
        <v>476093</v>
      </c>
      <c r="AL17820" s="1" t="s">
        <v>476094</v>
      </c>
      <c r="AM17820" s="1" t="s">
        <v>476095</v>
      </c>
      <c r="AN17820" s="1" t="s">
        <v>476096</v>
      </c>
      <c r="AO17820" s="1" t="s">
        <v>476097</v>
      </c>
      <c r="AP17820" s="1" t="s">
        <v>476098</v>
      </c>
      <c r="AQ17820" s="1" t="s">
        <v>476076</v>
      </c>
      <c r="AR17820" s="1" t="s">
        <v>476099</v>
      </c>
    </row>
    <row r="17821" spans="1:44" x14ac:dyDescent="0.3">
      <c r="A17821" s="1" t="s">
        <v>476100</v>
      </c>
      <c r="B17821" s="1" t="s">
        <v>476101</v>
      </c>
      <c r="C17821" s="1" t="s">
        <v>262091</v>
      </c>
      <c r="D17821" s="1" t="s">
        <v>476102</v>
      </c>
      <c r="E17821" s="1" t="s">
        <v>415207</v>
      </c>
      <c r="F17821" s="1" t="s">
        <v>61477</v>
      </c>
      <c r="G17821" s="1" t="s">
        <v>49549</v>
      </c>
      <c r="H17821" s="1" t="s">
        <v>32735</v>
      </c>
      <c r="I17821" s="1" t="s">
        <v>24573</v>
      </c>
      <c r="J17821" s="1" t="s">
        <v>151210</v>
      </c>
      <c r="K17821" s="1" t="s">
        <v>48834</v>
      </c>
      <c r="L17821" s="1" t="s">
        <v>201492</v>
      </c>
      <c r="M17821" s="1" t="s">
        <v>72153</v>
      </c>
      <c r="N17821" s="1" t="s">
        <v>199631</v>
      </c>
      <c r="O17821" s="1" t="s">
        <v>31002</v>
      </c>
      <c r="P17821" s="1" t="s">
        <v>245563</v>
      </c>
      <c r="Q17821" s="1" t="s">
        <v>132762</v>
      </c>
      <c r="R17821" s="1" t="s">
        <v>36321</v>
      </c>
      <c r="S17821" s="1" t="s">
        <v>23473</v>
      </c>
      <c r="T17821" s="1" t="s">
        <v>85311</v>
      </c>
      <c r="U17821" s="1" t="s">
        <v>36394</v>
      </c>
      <c r="V17821" s="1" t="s">
        <v>476103</v>
      </c>
      <c r="W17821" s="1" t="s">
        <v>476104</v>
      </c>
      <c r="X17821" s="1" t="s">
        <v>476105</v>
      </c>
      <c r="Y17821" s="1" t="s">
        <v>476106</v>
      </c>
      <c r="Z17821" s="1" t="s">
        <v>476107</v>
      </c>
      <c r="AA17821" s="1" t="s">
        <v>476108</v>
      </c>
      <c r="AB17821" s="1" t="s">
        <v>170426</v>
      </c>
      <c r="AC17821" s="1" t="s">
        <v>476109</v>
      </c>
      <c r="AD17821" s="1" t="s">
        <v>314045</v>
      </c>
      <c r="AE17821" s="1" t="s">
        <v>476110</v>
      </c>
      <c r="AF17821" s="1" t="s">
        <v>476111</v>
      </c>
      <c r="AG17821" s="1" t="s">
        <v>476112</v>
      </c>
      <c r="AH17821" s="1" t="s">
        <v>476113</v>
      </c>
      <c r="AI17821" s="1" t="s">
        <v>476114</v>
      </c>
      <c r="AJ17821" s="1" t="s">
        <v>476115</v>
      </c>
      <c r="AK17821" s="1" t="s">
        <v>476116</v>
      </c>
      <c r="AL17821" s="1" t="s">
        <v>120532</v>
      </c>
      <c r="AM17821" s="1" t="s">
        <v>476117</v>
      </c>
      <c r="AN17821" s="1" t="s">
        <v>476118</v>
      </c>
      <c r="AO17821" s="1" t="s">
        <v>476119</v>
      </c>
      <c r="AP17821" s="1" t="s">
        <v>476120</v>
      </c>
      <c r="AQ17821" s="1" t="s">
        <v>476121</v>
      </c>
      <c r="AR17821" s="1" t="s">
        <v>476122</v>
      </c>
    </row>
    <row r="17822" spans="1:44" x14ac:dyDescent="0.3">
      <c r="A17822" s="1" t="s">
        <v>476123</v>
      </c>
      <c r="B17822" s="1" t="s">
        <v>476124</v>
      </c>
      <c r="C17822" s="1" t="s">
        <v>78562</v>
      </c>
      <c r="D17822" s="1" t="s">
        <v>290394</v>
      </c>
      <c r="E17822" s="1" t="s">
        <v>84419</v>
      </c>
      <c r="F17822" s="1" t="s">
        <v>27702</v>
      </c>
      <c r="G17822" s="1" t="s">
        <v>90800</v>
      </c>
      <c r="H17822" s="1" t="s">
        <v>38590</v>
      </c>
      <c r="I17822" s="1" t="s">
        <v>88861</v>
      </c>
      <c r="J17822" s="1" t="s">
        <v>81260</v>
      </c>
      <c r="K17822" s="1" t="s">
        <v>196561</v>
      </c>
      <c r="L17822" s="1" t="s">
        <v>171654</v>
      </c>
      <c r="M17822" s="1" t="s">
        <v>210611</v>
      </c>
      <c r="N17822" s="1" t="s">
        <v>79038</v>
      </c>
      <c r="O17822" s="1" t="s">
        <v>152793</v>
      </c>
      <c r="P17822" s="1" t="s">
        <v>77532</v>
      </c>
      <c r="Q17822" s="1" t="s">
        <v>136047</v>
      </c>
      <c r="R17822" s="1" t="s">
        <v>40280</v>
      </c>
      <c r="S17822" s="1" t="s">
        <v>36744</v>
      </c>
      <c r="T17822" s="1" t="s">
        <v>41624</v>
      </c>
      <c r="U17822" s="1" t="s">
        <v>66351</v>
      </c>
      <c r="V17822" s="1" t="s">
        <v>476125</v>
      </c>
      <c r="W17822" s="1" t="s">
        <v>476126</v>
      </c>
      <c r="X17822" s="1" t="s">
        <v>476127</v>
      </c>
      <c r="Y17822" s="1" t="s">
        <v>476128</v>
      </c>
      <c r="Z17822" s="1" t="s">
        <v>476129</v>
      </c>
      <c r="AA17822" s="1" t="s">
        <v>476130</v>
      </c>
      <c r="AB17822" s="1" t="s">
        <v>445087</v>
      </c>
      <c r="AC17822" s="1" t="s">
        <v>476131</v>
      </c>
      <c r="AD17822" s="1" t="s">
        <v>476132</v>
      </c>
      <c r="AE17822" s="1" t="s">
        <v>476133</v>
      </c>
      <c r="AF17822" s="1" t="s">
        <v>476134</v>
      </c>
      <c r="AG17822" s="1" t="s">
        <v>476135</v>
      </c>
      <c r="AH17822" s="1" t="s">
        <v>476136</v>
      </c>
      <c r="AI17822" s="1" t="s">
        <v>476137</v>
      </c>
      <c r="AJ17822" s="1" t="s">
        <v>476138</v>
      </c>
      <c r="AK17822" s="1" t="s">
        <v>476139</v>
      </c>
      <c r="AL17822" s="1" t="s">
        <v>476140</v>
      </c>
      <c r="AM17822" s="1" t="s">
        <v>476141</v>
      </c>
      <c r="AN17822" s="1" t="s">
        <v>476142</v>
      </c>
      <c r="AO17822" s="1" t="s">
        <v>476143</v>
      </c>
      <c r="AP17822" s="1" t="s">
        <v>476144</v>
      </c>
      <c r="AQ17822" s="1" t="s">
        <v>476145</v>
      </c>
      <c r="AR17822" s="1" t="s">
        <v>476146</v>
      </c>
    </row>
    <row r="17823" spans="1:44" x14ac:dyDescent="0.3">
      <c r="A17823" s="1" t="s">
        <v>476147</v>
      </c>
      <c r="B17823" s="1" t="s">
        <v>476148</v>
      </c>
      <c r="C17823" s="1" t="s">
        <v>281894</v>
      </c>
      <c r="D17823" s="1" t="s">
        <v>331843</v>
      </c>
      <c r="E17823" s="1" t="s">
        <v>91138</v>
      </c>
      <c r="F17823" s="1" t="s">
        <v>177101</v>
      </c>
      <c r="G17823" s="1" t="s">
        <v>23756</v>
      </c>
      <c r="H17823" s="1" t="s">
        <v>47238</v>
      </c>
      <c r="I17823" s="1" t="s">
        <v>308487</v>
      </c>
      <c r="J17823" s="1" t="s">
        <v>148115</v>
      </c>
      <c r="K17823" s="1" t="s">
        <v>46636</v>
      </c>
      <c r="L17823" s="1" t="s">
        <v>28597</v>
      </c>
      <c r="M17823" s="1" t="s">
        <v>30576</v>
      </c>
      <c r="N17823" s="1" t="s">
        <v>176279</v>
      </c>
      <c r="O17823" s="1" t="s">
        <v>68438</v>
      </c>
      <c r="P17823" s="1" t="s">
        <v>112551</v>
      </c>
      <c r="Q17823" s="1" t="s">
        <v>82808</v>
      </c>
      <c r="R17823" s="1" t="s">
        <v>198332</v>
      </c>
      <c r="S17823" s="1" t="s">
        <v>159874</v>
      </c>
      <c r="T17823" s="1" t="s">
        <v>54940</v>
      </c>
      <c r="U17823" s="1" t="s">
        <v>92016</v>
      </c>
      <c r="V17823" s="1" t="s">
        <v>476149</v>
      </c>
      <c r="W17823" s="1" t="s">
        <v>476150</v>
      </c>
      <c r="X17823" s="1" t="s">
        <v>476151</v>
      </c>
      <c r="Y17823" s="1" t="s">
        <v>476152</v>
      </c>
      <c r="Z17823" s="1" t="s">
        <v>474502</v>
      </c>
      <c r="AA17823" s="1" t="s">
        <v>476153</v>
      </c>
      <c r="AB17823" s="1" t="s">
        <v>476154</v>
      </c>
      <c r="AC17823" s="1" t="s">
        <v>476155</v>
      </c>
      <c r="AD17823" s="1" t="s">
        <v>476156</v>
      </c>
      <c r="AE17823" s="1" t="s">
        <v>180961</v>
      </c>
      <c r="AF17823" s="1" t="s">
        <v>476157</v>
      </c>
      <c r="AG17823" s="1" t="s">
        <v>476158</v>
      </c>
      <c r="AH17823" s="1" t="s">
        <v>474509</v>
      </c>
      <c r="AI17823" s="1" t="s">
        <v>476159</v>
      </c>
      <c r="AJ17823" s="1" t="s">
        <v>397693</v>
      </c>
      <c r="AK17823" s="1" t="s">
        <v>476160</v>
      </c>
      <c r="AL17823" s="1" t="s">
        <v>476161</v>
      </c>
      <c r="AM17823" s="1" t="s">
        <v>476162</v>
      </c>
      <c r="AN17823" s="1" t="s">
        <v>476163</v>
      </c>
      <c r="AO17823" s="1" t="s">
        <v>377043</v>
      </c>
      <c r="AP17823" s="1" t="s">
        <v>476164</v>
      </c>
      <c r="AQ17823" s="1" t="s">
        <v>476165</v>
      </c>
      <c r="AR17823" s="1" t="s">
        <v>476166</v>
      </c>
    </row>
    <row r="17824" spans="1:44" x14ac:dyDescent="0.3">
      <c r="A17824" s="1" t="s">
        <v>476167</v>
      </c>
      <c r="B17824" s="1" t="s">
        <v>476168</v>
      </c>
      <c r="C17824" s="1" t="s">
        <v>293819</v>
      </c>
      <c r="D17824" s="1" t="s">
        <v>52961</v>
      </c>
      <c r="E17824" s="1" t="s">
        <v>339684</v>
      </c>
      <c r="F17824" s="1" t="s">
        <v>73336</v>
      </c>
      <c r="G17824" s="1" t="s">
        <v>29298</v>
      </c>
      <c r="H17824" s="1" t="s">
        <v>114626</v>
      </c>
      <c r="I17824" s="1" t="s">
        <v>26214</v>
      </c>
      <c r="J17824" s="1" t="s">
        <v>115173</v>
      </c>
      <c r="K17824" s="1" t="s">
        <v>42362</v>
      </c>
      <c r="L17824" s="1" t="s">
        <v>133167</v>
      </c>
      <c r="M17824" s="1" t="s">
        <v>101218</v>
      </c>
      <c r="N17824" s="1" t="s">
        <v>93677</v>
      </c>
      <c r="O17824" s="1" t="s">
        <v>36588</v>
      </c>
      <c r="P17824" s="1" t="s">
        <v>193494</v>
      </c>
      <c r="Q17824" s="1" t="s">
        <v>56052</v>
      </c>
      <c r="R17824" s="1" t="s">
        <v>85055</v>
      </c>
      <c r="S17824" s="1" t="s">
        <v>49744</v>
      </c>
      <c r="T17824" s="1" t="s">
        <v>47060</v>
      </c>
      <c r="U17824" s="1" t="s">
        <v>28698</v>
      </c>
      <c r="V17824" s="1" t="s">
        <v>476169</v>
      </c>
      <c r="W17824" s="1" t="s">
        <v>476170</v>
      </c>
      <c r="X17824" s="1" t="s">
        <v>332725</v>
      </c>
      <c r="Y17824" s="1" t="s">
        <v>476171</v>
      </c>
      <c r="Z17824" s="1" t="s">
        <v>476172</v>
      </c>
      <c r="AA17824" s="1" t="s">
        <v>476173</v>
      </c>
      <c r="AB17824" s="1" t="s">
        <v>231371</v>
      </c>
      <c r="AC17824" s="1" t="s">
        <v>476174</v>
      </c>
      <c r="AD17824" s="1" t="s">
        <v>476175</v>
      </c>
      <c r="AE17824" s="1" t="s">
        <v>476176</v>
      </c>
      <c r="AF17824" s="1" t="s">
        <v>476177</v>
      </c>
      <c r="AG17824" s="1" t="s">
        <v>476178</v>
      </c>
      <c r="AH17824" s="1" t="s">
        <v>476179</v>
      </c>
      <c r="AI17824" s="1" t="s">
        <v>476180</v>
      </c>
      <c r="AJ17824" s="1" t="s">
        <v>476181</v>
      </c>
      <c r="AK17824" s="1" t="s">
        <v>476182</v>
      </c>
      <c r="AL17824" s="1" t="s">
        <v>476183</v>
      </c>
      <c r="AM17824" s="1" t="s">
        <v>476184</v>
      </c>
      <c r="AN17824" s="1" t="s">
        <v>476185</v>
      </c>
      <c r="AO17824" s="1" t="s">
        <v>476186</v>
      </c>
      <c r="AP17824" s="1" t="s">
        <v>476187</v>
      </c>
      <c r="AQ17824" s="1" t="s">
        <v>476188</v>
      </c>
      <c r="AR17824" s="1" t="s">
        <v>476189</v>
      </c>
    </row>
    <row r="17825" spans="1:44" x14ac:dyDescent="0.3">
      <c r="A17825" s="1" t="s">
        <v>476190</v>
      </c>
      <c r="B17825" s="1" t="s">
        <v>476191</v>
      </c>
      <c r="C17825" s="1" t="s">
        <v>400344</v>
      </c>
      <c r="D17825" s="1" t="s">
        <v>31327</v>
      </c>
      <c r="E17825" s="1" t="s">
        <v>476192</v>
      </c>
      <c r="F17825" s="1" t="s">
        <v>43562</v>
      </c>
      <c r="G17825" s="1" t="s">
        <v>207759</v>
      </c>
      <c r="H17825" s="1" t="s">
        <v>79810</v>
      </c>
      <c r="I17825" s="1" t="s">
        <v>100578</v>
      </c>
      <c r="J17825" s="1" t="s">
        <v>39921</v>
      </c>
      <c r="K17825" s="1" t="s">
        <v>38623</v>
      </c>
      <c r="L17825" s="1" t="s">
        <v>84241</v>
      </c>
      <c r="M17825" s="1" t="s">
        <v>437219</v>
      </c>
      <c r="N17825" s="1" t="s">
        <v>66131</v>
      </c>
      <c r="O17825" s="1" t="s">
        <v>70264</v>
      </c>
      <c r="P17825" s="1" t="s">
        <v>170351</v>
      </c>
      <c r="Q17825" s="1" t="s">
        <v>48898</v>
      </c>
      <c r="R17825" s="1" t="s">
        <v>68384</v>
      </c>
      <c r="S17825" s="1" t="s">
        <v>350690</v>
      </c>
      <c r="T17825" s="1" t="s">
        <v>48038</v>
      </c>
      <c r="U17825" s="1" t="s">
        <v>59521</v>
      </c>
      <c r="V17825" s="1" t="s">
        <v>476193</v>
      </c>
      <c r="W17825" s="1" t="s">
        <v>476194</v>
      </c>
      <c r="X17825" s="1" t="s">
        <v>476195</v>
      </c>
      <c r="Y17825" s="1" t="s">
        <v>476196</v>
      </c>
      <c r="Z17825" s="1" t="s">
        <v>476197</v>
      </c>
      <c r="AA17825" s="1" t="s">
        <v>476198</v>
      </c>
      <c r="AB17825" s="1" t="s">
        <v>475774</v>
      </c>
      <c r="AC17825" s="1" t="s">
        <v>476199</v>
      </c>
      <c r="AD17825" s="1" t="s">
        <v>476200</v>
      </c>
      <c r="AE17825" s="1" t="s">
        <v>476201</v>
      </c>
      <c r="AF17825" s="1" t="s">
        <v>476202</v>
      </c>
      <c r="AG17825" s="1" t="s">
        <v>476203</v>
      </c>
      <c r="AH17825" s="1" t="s">
        <v>476204</v>
      </c>
      <c r="AI17825" s="1" t="s">
        <v>476205</v>
      </c>
      <c r="AJ17825" s="1" t="s">
        <v>101721</v>
      </c>
      <c r="AK17825" s="1" t="s">
        <v>476206</v>
      </c>
      <c r="AL17825" s="1" t="s">
        <v>476207</v>
      </c>
      <c r="AM17825" s="1" t="s">
        <v>476208</v>
      </c>
      <c r="AN17825" s="1" t="s">
        <v>476209</v>
      </c>
      <c r="AO17825" s="1" t="s">
        <v>476210</v>
      </c>
      <c r="AP17825" s="1" t="s">
        <v>476211</v>
      </c>
      <c r="AQ17825" s="1" t="s">
        <v>476212</v>
      </c>
      <c r="AR17825" s="1" t="s">
        <v>476213</v>
      </c>
    </row>
    <row r="17826" spans="1:44" x14ac:dyDescent="0.3">
      <c r="A17826" s="1" t="s">
        <v>476214</v>
      </c>
      <c r="B17826" s="1" t="s">
        <v>476215</v>
      </c>
      <c r="C17826" s="1" t="s">
        <v>436497</v>
      </c>
      <c r="D17826" s="1" t="s">
        <v>76072</v>
      </c>
      <c r="E17826" s="1" t="s">
        <v>266366</v>
      </c>
      <c r="F17826" s="1" t="s">
        <v>159790</v>
      </c>
      <c r="G17826" s="1" t="s">
        <v>167424</v>
      </c>
      <c r="H17826" s="1" t="s">
        <v>172217</v>
      </c>
      <c r="I17826" s="1" t="s">
        <v>23331</v>
      </c>
      <c r="J17826" s="1" t="s">
        <v>476216</v>
      </c>
      <c r="K17826" s="1" t="s">
        <v>161704</v>
      </c>
      <c r="L17826" s="1" t="s">
        <v>161705</v>
      </c>
      <c r="M17826" s="1" t="s">
        <v>226201</v>
      </c>
      <c r="N17826" s="1" t="s">
        <v>192786</v>
      </c>
      <c r="O17826" s="1" t="s">
        <v>124987</v>
      </c>
      <c r="P17826" s="1" t="s">
        <v>142490</v>
      </c>
      <c r="Q17826" s="1" t="s">
        <v>74425</v>
      </c>
      <c r="R17826" s="1" t="s">
        <v>384944</v>
      </c>
      <c r="S17826" s="1" t="s">
        <v>42170</v>
      </c>
      <c r="T17826" s="1" t="s">
        <v>62554</v>
      </c>
      <c r="U17826" s="1" t="s">
        <v>71669</v>
      </c>
      <c r="V17826" s="1" t="s">
        <v>476217</v>
      </c>
      <c r="W17826" s="1" t="s">
        <v>476218</v>
      </c>
      <c r="X17826" s="1" t="s">
        <v>476219</v>
      </c>
      <c r="Y17826" s="1" t="s">
        <v>476220</v>
      </c>
      <c r="Z17826" s="1" t="s">
        <v>476221</v>
      </c>
      <c r="AA17826" s="1" t="s">
        <v>476222</v>
      </c>
      <c r="AB17826" s="1" t="s">
        <v>476223</v>
      </c>
      <c r="AC17826" s="1" t="s">
        <v>476224</v>
      </c>
      <c r="AD17826" s="1" t="s">
        <v>476225</v>
      </c>
      <c r="AE17826" s="1" t="s">
        <v>476226</v>
      </c>
      <c r="AF17826" s="1" t="s">
        <v>476227</v>
      </c>
      <c r="AG17826" s="1" t="s">
        <v>476228</v>
      </c>
      <c r="AH17826" s="1" t="s">
        <v>476229</v>
      </c>
      <c r="AI17826" s="1" t="s">
        <v>476230</v>
      </c>
      <c r="AJ17826" s="1" t="s">
        <v>466733</v>
      </c>
      <c r="AK17826" s="1" t="s">
        <v>476231</v>
      </c>
      <c r="AL17826" s="1" t="s">
        <v>476232</v>
      </c>
      <c r="AM17826" s="1" t="s">
        <v>476233</v>
      </c>
      <c r="AN17826" s="1" t="s">
        <v>476234</v>
      </c>
      <c r="AO17826" s="1" t="s">
        <v>476235</v>
      </c>
      <c r="AP17826" s="1" t="s">
        <v>476236</v>
      </c>
      <c r="AQ17826" s="1" t="s">
        <v>476237</v>
      </c>
      <c r="AR17826" s="1" t="s">
        <v>198293</v>
      </c>
    </row>
    <row r="17827" spans="1:44" x14ac:dyDescent="0.3">
      <c r="A17827" s="1" t="s">
        <v>476238</v>
      </c>
      <c r="B17827" s="1" t="s">
        <v>476239</v>
      </c>
      <c r="C17827" s="1" t="s">
        <v>54121</v>
      </c>
      <c r="D17827" s="1" t="s">
        <v>476240</v>
      </c>
      <c r="E17827" s="1" t="s">
        <v>281799</v>
      </c>
      <c r="F17827" s="1" t="s">
        <v>37177</v>
      </c>
      <c r="G17827" s="1" t="s">
        <v>23929</v>
      </c>
      <c r="H17827" s="1" t="s">
        <v>63062</v>
      </c>
      <c r="I17827" s="1" t="s">
        <v>43730</v>
      </c>
      <c r="J17827" s="1" t="s">
        <v>36662</v>
      </c>
      <c r="K17827" s="1" t="s">
        <v>50177</v>
      </c>
      <c r="L17827" s="1" t="s">
        <v>132006</v>
      </c>
      <c r="M17827" s="1" t="s">
        <v>39959</v>
      </c>
      <c r="N17827" s="1" t="s">
        <v>91045</v>
      </c>
      <c r="O17827" s="1" t="s">
        <v>38890</v>
      </c>
      <c r="P17827" s="1" t="s">
        <v>234819</v>
      </c>
      <c r="Q17827" s="1" t="s">
        <v>27592</v>
      </c>
      <c r="R17827" s="1" t="s">
        <v>200810</v>
      </c>
      <c r="S17827" s="1" t="s">
        <v>80697</v>
      </c>
      <c r="T17827" s="1" t="s">
        <v>69294</v>
      </c>
      <c r="U17827" s="1" t="s">
        <v>24706</v>
      </c>
      <c r="V17827" s="1" t="s">
        <v>476241</v>
      </c>
      <c r="W17827" s="1" t="s">
        <v>476242</v>
      </c>
      <c r="X17827" s="1" t="s">
        <v>476243</v>
      </c>
      <c r="Y17827" s="1" t="s">
        <v>476244</v>
      </c>
      <c r="Z17827" s="1" t="s">
        <v>476245</v>
      </c>
      <c r="AA17827" s="1" t="s">
        <v>476246</v>
      </c>
      <c r="AB17827" s="1" t="s">
        <v>476247</v>
      </c>
      <c r="AC17827" s="1" t="s">
        <v>476248</v>
      </c>
      <c r="AD17827" s="1" t="s">
        <v>476249</v>
      </c>
      <c r="AE17827" s="1" t="s">
        <v>476250</v>
      </c>
      <c r="AF17827" s="1" t="s">
        <v>476251</v>
      </c>
      <c r="AG17827" s="1" t="s">
        <v>476252</v>
      </c>
      <c r="AH17827" s="1" t="s">
        <v>476253</v>
      </c>
      <c r="AI17827" s="1" t="s">
        <v>476254</v>
      </c>
      <c r="AJ17827" s="1" t="s">
        <v>392777</v>
      </c>
      <c r="AK17827" s="1" t="s">
        <v>476255</v>
      </c>
      <c r="AL17827" s="1" t="s">
        <v>476256</v>
      </c>
      <c r="AM17827" s="1" t="s">
        <v>476257</v>
      </c>
      <c r="AN17827" s="1" t="s">
        <v>476258</v>
      </c>
      <c r="AO17827" s="1" t="s">
        <v>476259</v>
      </c>
      <c r="AP17827" s="1" t="s">
        <v>476260</v>
      </c>
      <c r="AQ17827" s="1" t="s">
        <v>476261</v>
      </c>
      <c r="AR17827" s="1" t="s">
        <v>445884</v>
      </c>
    </row>
    <row r="17828" spans="1:44" x14ac:dyDescent="0.3">
      <c r="A17828" s="1" t="s">
        <v>476262</v>
      </c>
      <c r="B17828" s="1" t="s">
        <v>476263</v>
      </c>
      <c r="C17828" s="1" t="s">
        <v>327077</v>
      </c>
      <c r="D17828" s="1" t="s">
        <v>42508</v>
      </c>
      <c r="E17828" s="1" t="s">
        <v>151844</v>
      </c>
      <c r="F17828" s="1" t="s">
        <v>43960</v>
      </c>
      <c r="G17828" s="1" t="s">
        <v>57073</v>
      </c>
      <c r="H17828" s="1" t="s">
        <v>83237</v>
      </c>
      <c r="I17828" s="1" t="s">
        <v>167512</v>
      </c>
      <c r="J17828" s="1" t="s">
        <v>23508</v>
      </c>
      <c r="K17828" s="1" t="s">
        <v>45057</v>
      </c>
      <c r="L17828" s="1" t="s">
        <v>98243</v>
      </c>
      <c r="M17828" s="1" t="s">
        <v>63004</v>
      </c>
      <c r="N17828" s="1" t="s">
        <v>62906</v>
      </c>
      <c r="O17828" s="1" t="s">
        <v>108890</v>
      </c>
      <c r="P17828" s="1" t="s">
        <v>83295</v>
      </c>
      <c r="Q17828" s="1" t="s">
        <v>32317</v>
      </c>
      <c r="R17828" s="1" t="s">
        <v>65855</v>
      </c>
      <c r="S17828" s="1" t="s">
        <v>121880</v>
      </c>
      <c r="T17828" s="1" t="s">
        <v>54940</v>
      </c>
      <c r="U17828" s="1" t="s">
        <v>61560</v>
      </c>
      <c r="V17828" s="1" t="s">
        <v>476264</v>
      </c>
      <c r="W17828" s="1" t="s">
        <v>476265</v>
      </c>
      <c r="X17828" s="1" t="s">
        <v>476266</v>
      </c>
      <c r="Y17828" s="1" t="s">
        <v>476267</v>
      </c>
      <c r="Z17828" s="1" t="s">
        <v>476268</v>
      </c>
      <c r="AA17828" s="1" t="s">
        <v>476269</v>
      </c>
      <c r="AB17828" s="1" t="s">
        <v>476270</v>
      </c>
      <c r="AC17828" s="1" t="s">
        <v>476271</v>
      </c>
      <c r="AD17828" s="1" t="s">
        <v>476272</v>
      </c>
      <c r="AE17828" s="1" t="s">
        <v>476273</v>
      </c>
      <c r="AF17828" s="1" t="s">
        <v>476274</v>
      </c>
      <c r="AG17828" s="1" t="s">
        <v>476275</v>
      </c>
      <c r="AH17828" s="1" t="s">
        <v>476276</v>
      </c>
      <c r="AI17828" s="1" t="s">
        <v>476277</v>
      </c>
      <c r="AJ17828" s="1" t="s">
        <v>476278</v>
      </c>
      <c r="AK17828" s="1" t="s">
        <v>476279</v>
      </c>
      <c r="AL17828" s="1" t="s">
        <v>476280</v>
      </c>
      <c r="AM17828" s="1" t="s">
        <v>476281</v>
      </c>
      <c r="AN17828" s="1" t="s">
        <v>475883</v>
      </c>
      <c r="AO17828" s="1" t="s">
        <v>476282</v>
      </c>
      <c r="AP17828" s="1" t="s">
        <v>476283</v>
      </c>
      <c r="AQ17828" s="1" t="s">
        <v>476284</v>
      </c>
      <c r="AR17828" s="1" t="s">
        <v>97684</v>
      </c>
    </row>
    <row r="17829" spans="1:44" x14ac:dyDescent="0.3">
      <c r="A17829" s="1" t="s">
        <v>476285</v>
      </c>
      <c r="B17829" s="1" t="s">
        <v>476286</v>
      </c>
      <c r="C17829" s="1" t="s">
        <v>476287</v>
      </c>
      <c r="D17829" s="1" t="s">
        <v>131387</v>
      </c>
      <c r="E17829" s="1" t="s">
        <v>248527</v>
      </c>
      <c r="F17829" s="1" t="s">
        <v>53200</v>
      </c>
      <c r="G17829" s="1" t="s">
        <v>181361</v>
      </c>
      <c r="H17829" s="1" t="s">
        <v>67898</v>
      </c>
      <c r="I17829" s="1" t="s">
        <v>242690</v>
      </c>
      <c r="J17829" s="1" t="s">
        <v>146745</v>
      </c>
      <c r="K17829" s="1" t="s">
        <v>245469</v>
      </c>
      <c r="L17829" s="1" t="s">
        <v>49708</v>
      </c>
      <c r="M17829" s="1" t="s">
        <v>43489</v>
      </c>
      <c r="N17829" s="1" t="s">
        <v>198001</v>
      </c>
      <c r="O17829" s="1" t="s">
        <v>63378</v>
      </c>
      <c r="P17829" s="1" t="s">
        <v>41200</v>
      </c>
      <c r="Q17829" s="1" t="s">
        <v>59125</v>
      </c>
      <c r="R17829" s="1" t="s">
        <v>78720</v>
      </c>
      <c r="S17829" s="1" t="s">
        <v>200312</v>
      </c>
      <c r="T17829" s="1" t="s">
        <v>95028</v>
      </c>
      <c r="U17829" s="1" t="s">
        <v>42961</v>
      </c>
      <c r="V17829" s="1" t="s">
        <v>476288</v>
      </c>
      <c r="W17829" s="1" t="s">
        <v>476289</v>
      </c>
      <c r="X17829" s="1" t="s">
        <v>476290</v>
      </c>
      <c r="Y17829" s="1" t="s">
        <v>476291</v>
      </c>
      <c r="Z17829" s="1" t="s">
        <v>476292</v>
      </c>
      <c r="AA17829" s="1" t="s">
        <v>476293</v>
      </c>
      <c r="AB17829" s="1" t="s">
        <v>169635</v>
      </c>
      <c r="AC17829" s="1" t="s">
        <v>476294</v>
      </c>
      <c r="AD17829" s="1" t="s">
        <v>476295</v>
      </c>
      <c r="AE17829" s="1" t="s">
        <v>476296</v>
      </c>
      <c r="AF17829" s="1" t="s">
        <v>476297</v>
      </c>
      <c r="AG17829" s="1" t="s">
        <v>476298</v>
      </c>
      <c r="AH17829" s="1" t="s">
        <v>476299</v>
      </c>
      <c r="AI17829" s="1" t="s">
        <v>476300</v>
      </c>
      <c r="AJ17829" s="1" t="s">
        <v>420843</v>
      </c>
      <c r="AK17829" s="1" t="s">
        <v>476301</v>
      </c>
      <c r="AL17829" s="1" t="s">
        <v>476302</v>
      </c>
      <c r="AM17829" s="1" t="s">
        <v>476303</v>
      </c>
      <c r="AN17829" s="1" t="s">
        <v>476304</v>
      </c>
      <c r="AO17829" s="1" t="s">
        <v>476305</v>
      </c>
      <c r="AP17829" s="1" t="s">
        <v>476306</v>
      </c>
      <c r="AQ17829" s="1" t="s">
        <v>476307</v>
      </c>
      <c r="AR17829" s="1" t="s">
        <v>476308</v>
      </c>
    </row>
    <row r="17830" spans="1:44" x14ac:dyDescent="0.3">
      <c r="A17830" s="1" t="s">
        <v>476309</v>
      </c>
      <c r="B17830" s="1" t="s">
        <v>476310</v>
      </c>
      <c r="C17830" s="1" t="s">
        <v>413737</v>
      </c>
      <c r="D17830" s="1" t="s">
        <v>202275</v>
      </c>
      <c r="E17830" s="1" t="s">
        <v>192165</v>
      </c>
      <c r="F17830" s="1" t="s">
        <v>59118</v>
      </c>
      <c r="G17830" s="1" t="s">
        <v>187983</v>
      </c>
      <c r="H17830" s="1" t="s">
        <v>24359</v>
      </c>
      <c r="I17830" s="1" t="s">
        <v>31672</v>
      </c>
      <c r="J17830" s="1" t="s">
        <v>24108</v>
      </c>
      <c r="K17830" s="1" t="s">
        <v>45739</v>
      </c>
      <c r="L17830" s="1" t="s">
        <v>62122</v>
      </c>
      <c r="M17830" s="1" t="s">
        <v>43489</v>
      </c>
      <c r="N17830" s="1" t="s">
        <v>160747</v>
      </c>
      <c r="O17830" s="1" t="s">
        <v>29991</v>
      </c>
      <c r="P17830" s="1" t="s">
        <v>153534</v>
      </c>
      <c r="Q17830" s="1" t="s">
        <v>59125</v>
      </c>
      <c r="R17830" s="1" t="s">
        <v>117535</v>
      </c>
      <c r="S17830" s="1" t="s">
        <v>32582</v>
      </c>
      <c r="T17830" s="1" t="s">
        <v>59568</v>
      </c>
      <c r="U17830" s="1" t="s">
        <v>42961</v>
      </c>
      <c r="V17830" s="1" t="s">
        <v>476311</v>
      </c>
      <c r="W17830" s="1" t="s">
        <v>476312</v>
      </c>
      <c r="X17830" s="1" t="s">
        <v>476313</v>
      </c>
      <c r="Y17830" s="1" t="s">
        <v>476314</v>
      </c>
      <c r="Z17830" s="1" t="s">
        <v>476253</v>
      </c>
      <c r="AA17830" s="1" t="s">
        <v>476315</v>
      </c>
      <c r="AB17830" s="1" t="s">
        <v>170272</v>
      </c>
      <c r="AC17830" s="1" t="s">
        <v>476316</v>
      </c>
      <c r="AD17830" s="1" t="s">
        <v>476317</v>
      </c>
      <c r="AE17830" s="1" t="s">
        <v>476318</v>
      </c>
      <c r="AF17830" s="1" t="s">
        <v>476297</v>
      </c>
      <c r="AG17830" s="1" t="s">
        <v>476319</v>
      </c>
      <c r="AH17830" s="1" t="s">
        <v>476320</v>
      </c>
      <c r="AI17830" s="1" t="s">
        <v>476321</v>
      </c>
      <c r="AJ17830" s="1" t="s">
        <v>420843</v>
      </c>
      <c r="AK17830" s="1" t="s">
        <v>476322</v>
      </c>
      <c r="AL17830" s="1" t="s">
        <v>476323</v>
      </c>
      <c r="AM17830" s="1" t="s">
        <v>476324</v>
      </c>
      <c r="AN17830" s="1" t="s">
        <v>476304</v>
      </c>
      <c r="AO17830" s="1" t="s">
        <v>476325</v>
      </c>
      <c r="AP17830" s="1" t="s">
        <v>476326</v>
      </c>
      <c r="AQ17830" s="1" t="s">
        <v>476327</v>
      </c>
      <c r="AR17830" s="1" t="s">
        <v>476308</v>
      </c>
    </row>
    <row r="17831" spans="1:44" x14ac:dyDescent="0.3">
      <c r="A17831" s="1" t="s">
        <v>476328</v>
      </c>
      <c r="B17831" s="1" t="s">
        <v>476329</v>
      </c>
      <c r="C17831" s="1" t="s">
        <v>136059</v>
      </c>
      <c r="D17831" s="1" t="s">
        <v>195946</v>
      </c>
      <c r="E17831" s="1" t="s">
        <v>61554</v>
      </c>
      <c r="F17831" s="1" t="s">
        <v>78177</v>
      </c>
      <c r="G17831" s="1" t="s">
        <v>70052</v>
      </c>
      <c r="H17831" s="1" t="s">
        <v>23585</v>
      </c>
      <c r="I17831" s="1" t="s">
        <v>111502</v>
      </c>
      <c r="J17831" s="1" t="s">
        <v>51019</v>
      </c>
      <c r="K17831" s="1" t="s">
        <v>60051</v>
      </c>
      <c r="L17831" s="1" t="s">
        <v>76961</v>
      </c>
      <c r="M17831" s="1" t="s">
        <v>441921</v>
      </c>
      <c r="N17831" s="1" t="s">
        <v>64784</v>
      </c>
      <c r="O17831" s="1" t="s">
        <v>26764</v>
      </c>
      <c r="P17831" s="1" t="s">
        <v>278546</v>
      </c>
      <c r="Q17831" s="1" t="s">
        <v>53823</v>
      </c>
      <c r="R17831" s="1" t="s">
        <v>39547</v>
      </c>
      <c r="S17831" s="1" t="s">
        <v>97878</v>
      </c>
      <c r="T17831" s="1" t="s">
        <v>119439</v>
      </c>
      <c r="U17831" s="1" t="s">
        <v>28123</v>
      </c>
      <c r="V17831" s="1" t="s">
        <v>476330</v>
      </c>
      <c r="W17831" s="1" t="s">
        <v>476331</v>
      </c>
      <c r="X17831" s="1" t="s">
        <v>476332</v>
      </c>
      <c r="Y17831" s="1" t="s">
        <v>476333</v>
      </c>
      <c r="Z17831" s="1" t="s">
        <v>476334</v>
      </c>
      <c r="AA17831" s="1" t="s">
        <v>476335</v>
      </c>
      <c r="AB17831" s="1" t="s">
        <v>476336</v>
      </c>
      <c r="AC17831" s="1" t="s">
        <v>476337</v>
      </c>
      <c r="AD17831" s="1" t="s">
        <v>476338</v>
      </c>
      <c r="AE17831" s="1" t="s">
        <v>476339</v>
      </c>
      <c r="AF17831" s="1" t="s">
        <v>476340</v>
      </c>
      <c r="AG17831" s="1" t="s">
        <v>476341</v>
      </c>
      <c r="AH17831" s="1" t="s">
        <v>476342</v>
      </c>
      <c r="AI17831" s="1" t="s">
        <v>476343</v>
      </c>
      <c r="AJ17831" s="1" t="s">
        <v>476344</v>
      </c>
      <c r="AK17831" s="1" t="s">
        <v>476345</v>
      </c>
      <c r="AL17831" s="1" t="s">
        <v>476346</v>
      </c>
      <c r="AM17831" s="1" t="s">
        <v>476347</v>
      </c>
      <c r="AN17831" s="1" t="s">
        <v>476348</v>
      </c>
      <c r="AO17831" s="1" t="s">
        <v>476349</v>
      </c>
      <c r="AP17831" s="1" t="s">
        <v>476350</v>
      </c>
      <c r="AQ17831" s="1" t="s">
        <v>476351</v>
      </c>
      <c r="AR17831" s="1" t="s">
        <v>411312</v>
      </c>
    </row>
    <row r="17832" spans="1:44" x14ac:dyDescent="0.3">
      <c r="A17832" s="1" t="s">
        <v>476352</v>
      </c>
      <c r="B17832" s="1" t="s">
        <v>476353</v>
      </c>
      <c r="C17832" s="1" t="s">
        <v>476354</v>
      </c>
      <c r="D17832" s="1" t="s">
        <v>260668</v>
      </c>
      <c r="E17832" s="1" t="s">
        <v>149908</v>
      </c>
      <c r="F17832" s="1" t="s">
        <v>96959</v>
      </c>
      <c r="G17832" s="1" t="s">
        <v>87378</v>
      </c>
      <c r="H17832" s="1" t="s">
        <v>48496</v>
      </c>
      <c r="I17832" s="1" t="s">
        <v>33798</v>
      </c>
      <c r="J17832" s="1" t="s">
        <v>45056</v>
      </c>
      <c r="K17832" s="1" t="s">
        <v>202378</v>
      </c>
      <c r="L17832" s="1" t="s">
        <v>95182</v>
      </c>
      <c r="M17832" s="1" t="s">
        <v>166770</v>
      </c>
      <c r="N17832" s="1" t="s">
        <v>246517</v>
      </c>
      <c r="O17832" s="1" t="s">
        <v>112813</v>
      </c>
      <c r="P17832" s="1" t="s">
        <v>54232</v>
      </c>
      <c r="Q17832" s="1" t="s">
        <v>154616</v>
      </c>
      <c r="R17832" s="1" t="s">
        <v>111264</v>
      </c>
      <c r="S17832" s="1" t="s">
        <v>32783</v>
      </c>
      <c r="T17832" s="1" t="s">
        <v>144320</v>
      </c>
      <c r="U17832" s="1" t="s">
        <v>36099</v>
      </c>
      <c r="V17832" s="1" t="s">
        <v>476355</v>
      </c>
      <c r="W17832" s="1" t="s">
        <v>476356</v>
      </c>
      <c r="X17832" s="1" t="s">
        <v>476357</v>
      </c>
      <c r="Y17832" s="1" t="s">
        <v>476358</v>
      </c>
      <c r="Z17832" s="1" t="s">
        <v>476359</v>
      </c>
      <c r="AA17832" s="1" t="s">
        <v>476360</v>
      </c>
      <c r="AB17832" s="1" t="s">
        <v>363414</v>
      </c>
      <c r="AC17832" s="1" t="s">
        <v>476361</v>
      </c>
      <c r="AD17832" s="1" t="s">
        <v>476362</v>
      </c>
      <c r="AE17832" s="1" t="s">
        <v>203897</v>
      </c>
      <c r="AF17832" s="1" t="s">
        <v>470180</v>
      </c>
      <c r="AG17832" s="1" t="s">
        <v>476363</v>
      </c>
      <c r="AH17832" s="1" t="s">
        <v>476364</v>
      </c>
      <c r="AI17832" s="1" t="s">
        <v>476365</v>
      </c>
      <c r="AJ17832" s="1" t="s">
        <v>397070</v>
      </c>
      <c r="AK17832" s="1" t="s">
        <v>476366</v>
      </c>
      <c r="AL17832" s="1" t="s">
        <v>476367</v>
      </c>
      <c r="AM17832" s="1" t="s">
        <v>476368</v>
      </c>
      <c r="AN17832" s="1" t="s">
        <v>476369</v>
      </c>
      <c r="AO17832" s="1" t="s">
        <v>476370</v>
      </c>
      <c r="AP17832" s="1" t="s">
        <v>476371</v>
      </c>
      <c r="AQ17832" s="1" t="s">
        <v>476372</v>
      </c>
      <c r="AR17832" s="1" t="s">
        <v>210567</v>
      </c>
    </row>
    <row r="17833" spans="1:44" x14ac:dyDescent="0.3">
      <c r="A17833" s="1" t="s">
        <v>476373</v>
      </c>
      <c r="B17833" s="1" t="s">
        <v>476374</v>
      </c>
      <c r="C17833" s="1" t="s">
        <v>24634</v>
      </c>
      <c r="D17833" s="1" t="s">
        <v>476375</v>
      </c>
      <c r="E17833" s="1" t="s">
        <v>39670</v>
      </c>
      <c r="F17833" s="1" t="s">
        <v>64643</v>
      </c>
      <c r="G17833" s="1" t="s">
        <v>73170</v>
      </c>
      <c r="H17833" s="1" t="s">
        <v>340290</v>
      </c>
      <c r="I17833" s="1" t="s">
        <v>90798</v>
      </c>
      <c r="J17833" s="1" t="s">
        <v>66277</v>
      </c>
      <c r="K17833" s="1" t="s">
        <v>208267</v>
      </c>
      <c r="L17833" s="1" t="s">
        <v>76444</v>
      </c>
      <c r="M17833" s="1" t="s">
        <v>96063</v>
      </c>
      <c r="N17833" s="1" t="s">
        <v>61273</v>
      </c>
      <c r="O17833" s="1" t="s">
        <v>38027</v>
      </c>
      <c r="P17833" s="1" t="s">
        <v>46118</v>
      </c>
      <c r="Q17833" s="1" t="s">
        <v>78872</v>
      </c>
      <c r="R17833" s="1" t="s">
        <v>206712</v>
      </c>
      <c r="S17833" s="1" t="s">
        <v>80697</v>
      </c>
      <c r="T17833" s="1" t="s">
        <v>46477</v>
      </c>
      <c r="U17833" s="1" t="s">
        <v>74393</v>
      </c>
      <c r="V17833" s="1" t="s">
        <v>476376</v>
      </c>
      <c r="W17833" s="1" t="s">
        <v>476377</v>
      </c>
      <c r="X17833" s="1" t="s">
        <v>476378</v>
      </c>
      <c r="Y17833" s="1" t="s">
        <v>476379</v>
      </c>
      <c r="Z17833" s="1" t="s">
        <v>476380</v>
      </c>
      <c r="AA17833" s="1" t="s">
        <v>476381</v>
      </c>
      <c r="AB17833" s="1" t="s">
        <v>112591</v>
      </c>
      <c r="AC17833" s="1" t="s">
        <v>476382</v>
      </c>
      <c r="AD17833" s="1" t="s">
        <v>474942</v>
      </c>
      <c r="AE17833" s="1" t="s">
        <v>476383</v>
      </c>
      <c r="AF17833" s="1" t="s">
        <v>476384</v>
      </c>
      <c r="AG17833" s="1" t="s">
        <v>476385</v>
      </c>
      <c r="AH17833" s="1" t="s">
        <v>476386</v>
      </c>
      <c r="AI17833" s="1" t="s">
        <v>476387</v>
      </c>
      <c r="AJ17833" s="1" t="s">
        <v>476388</v>
      </c>
      <c r="AK17833" s="1" t="s">
        <v>476389</v>
      </c>
      <c r="AL17833" s="1" t="s">
        <v>476390</v>
      </c>
      <c r="AM17833" s="1" t="s">
        <v>476391</v>
      </c>
      <c r="AN17833" s="1" t="s">
        <v>476392</v>
      </c>
      <c r="AO17833" s="1" t="s">
        <v>476393</v>
      </c>
      <c r="AP17833" s="1" t="s">
        <v>476394</v>
      </c>
      <c r="AQ17833" s="1" t="s">
        <v>476395</v>
      </c>
      <c r="AR17833" s="1" t="s">
        <v>476396</v>
      </c>
    </row>
    <row r="17834" spans="1:44" x14ac:dyDescent="0.3">
      <c r="A17834" s="1" t="s">
        <v>476397</v>
      </c>
      <c r="B17834" s="1" t="s">
        <v>476398</v>
      </c>
      <c r="C17834" s="1" t="s">
        <v>28712</v>
      </c>
      <c r="D17834" s="1" t="s">
        <v>230910</v>
      </c>
      <c r="E17834" s="1" t="s">
        <v>296710</v>
      </c>
      <c r="F17834" s="1" t="s">
        <v>43084</v>
      </c>
      <c r="G17834" s="1" t="s">
        <v>77239</v>
      </c>
      <c r="H17834" s="1" t="s">
        <v>98902</v>
      </c>
      <c r="I17834" s="1" t="s">
        <v>80434</v>
      </c>
      <c r="J17834" s="1" t="s">
        <v>203636</v>
      </c>
      <c r="K17834" s="1" t="s">
        <v>209800</v>
      </c>
      <c r="L17834" s="1" t="s">
        <v>65545</v>
      </c>
      <c r="M17834" s="1" t="s">
        <v>31287</v>
      </c>
      <c r="N17834" s="1" t="s">
        <v>78807</v>
      </c>
      <c r="O17834" s="1" t="s">
        <v>23337</v>
      </c>
      <c r="P17834" s="1" t="s">
        <v>189168</v>
      </c>
      <c r="Q17834" s="1" t="s">
        <v>476399</v>
      </c>
      <c r="R17834" s="1" t="s">
        <v>121132</v>
      </c>
      <c r="S17834" s="1" t="s">
        <v>193276</v>
      </c>
      <c r="T17834" s="1" t="s">
        <v>64574</v>
      </c>
      <c r="U17834" s="1" t="s">
        <v>85569</v>
      </c>
      <c r="V17834" s="1" t="s">
        <v>476400</v>
      </c>
      <c r="W17834" s="1" t="s">
        <v>476401</v>
      </c>
      <c r="X17834" s="1" t="s">
        <v>476402</v>
      </c>
      <c r="Y17834" s="1" t="s">
        <v>476403</v>
      </c>
      <c r="Z17834" s="1" t="s">
        <v>476404</v>
      </c>
      <c r="AA17834" s="1" t="s">
        <v>476405</v>
      </c>
      <c r="AB17834" s="1" t="s">
        <v>476406</v>
      </c>
      <c r="AC17834" s="1" t="s">
        <v>476407</v>
      </c>
      <c r="AD17834" s="1" t="s">
        <v>476408</v>
      </c>
      <c r="AE17834" s="1" t="s">
        <v>476409</v>
      </c>
      <c r="AF17834" s="1" t="s">
        <v>476410</v>
      </c>
      <c r="AG17834" s="1" t="s">
        <v>476411</v>
      </c>
      <c r="AH17834" s="1" t="s">
        <v>476412</v>
      </c>
      <c r="AI17834" s="1" t="s">
        <v>476413</v>
      </c>
      <c r="AJ17834" s="1" t="s">
        <v>476414</v>
      </c>
      <c r="AK17834" s="1" t="s">
        <v>476415</v>
      </c>
      <c r="AL17834" s="1" t="s">
        <v>476416</v>
      </c>
      <c r="AM17834" s="1" t="s">
        <v>476417</v>
      </c>
      <c r="AN17834" s="1" t="s">
        <v>476418</v>
      </c>
      <c r="AO17834" s="1" t="s">
        <v>476419</v>
      </c>
      <c r="AP17834" s="1" t="s">
        <v>476420</v>
      </c>
      <c r="AQ17834" s="1" t="s">
        <v>476421</v>
      </c>
      <c r="AR17834" s="1" t="s">
        <v>476422</v>
      </c>
    </row>
    <row r="17835" spans="1:44" x14ac:dyDescent="0.3">
      <c r="A17835" s="1" t="s">
        <v>476423</v>
      </c>
      <c r="B17835" s="1" t="s">
        <v>476424</v>
      </c>
      <c r="C17835" s="1" t="s">
        <v>337391</v>
      </c>
      <c r="D17835" s="1" t="s">
        <v>448456</v>
      </c>
      <c r="E17835" s="1" t="s">
        <v>476425</v>
      </c>
      <c r="F17835" s="1" t="s">
        <v>93211</v>
      </c>
      <c r="G17835" s="1" t="s">
        <v>23756</v>
      </c>
      <c r="H17835" s="1" t="s">
        <v>130505</v>
      </c>
      <c r="I17835" s="1" t="s">
        <v>58913</v>
      </c>
      <c r="J17835" s="1" t="s">
        <v>93212</v>
      </c>
      <c r="K17835" s="1" t="s">
        <v>109055</v>
      </c>
      <c r="L17835" s="1" t="s">
        <v>106830</v>
      </c>
      <c r="M17835" s="1" t="s">
        <v>109619</v>
      </c>
      <c r="N17835" s="1" t="s">
        <v>133116</v>
      </c>
      <c r="O17835" s="1" t="s">
        <v>179595</v>
      </c>
      <c r="P17835" s="1" t="s">
        <v>138145</v>
      </c>
      <c r="Q17835" s="1" t="s">
        <v>36891</v>
      </c>
      <c r="R17835" s="1" t="s">
        <v>433299</v>
      </c>
      <c r="S17835" s="1" t="s">
        <v>38316</v>
      </c>
      <c r="T17835" s="1" t="s">
        <v>137970</v>
      </c>
      <c r="U17835" s="1" t="s">
        <v>42505</v>
      </c>
      <c r="V17835" s="1" t="s">
        <v>476426</v>
      </c>
      <c r="W17835" s="1" t="s">
        <v>476427</v>
      </c>
      <c r="X17835" s="1" t="s">
        <v>476428</v>
      </c>
      <c r="Y17835" s="1" t="s">
        <v>476429</v>
      </c>
      <c r="Z17835" s="1" t="s">
        <v>476430</v>
      </c>
      <c r="AA17835" s="1" t="s">
        <v>476431</v>
      </c>
      <c r="AB17835" s="1" t="s">
        <v>218204</v>
      </c>
      <c r="AC17835" s="1" t="s">
        <v>476432</v>
      </c>
      <c r="AD17835" s="1" t="s">
        <v>476433</v>
      </c>
      <c r="AE17835" s="1" t="s">
        <v>476434</v>
      </c>
      <c r="AF17835" s="1" t="s">
        <v>476435</v>
      </c>
      <c r="AG17835" s="1" t="s">
        <v>476436</v>
      </c>
      <c r="AH17835" s="1" t="s">
        <v>476437</v>
      </c>
      <c r="AI17835" s="1" t="s">
        <v>476438</v>
      </c>
      <c r="AJ17835" s="1" t="s">
        <v>476439</v>
      </c>
      <c r="AK17835" s="1" t="s">
        <v>476440</v>
      </c>
      <c r="AL17835" s="1" t="s">
        <v>476441</v>
      </c>
      <c r="AM17835" s="1" t="s">
        <v>476442</v>
      </c>
      <c r="AN17835" s="1" t="s">
        <v>476443</v>
      </c>
      <c r="AO17835" s="1" t="s">
        <v>476444</v>
      </c>
      <c r="AP17835" s="1" t="s">
        <v>476445</v>
      </c>
      <c r="AQ17835" s="1" t="s">
        <v>476446</v>
      </c>
      <c r="AR17835" s="1" t="s">
        <v>476447</v>
      </c>
    </row>
    <row r="17836" spans="1:44" x14ac:dyDescent="0.3">
      <c r="A17836" s="1" t="s">
        <v>476448</v>
      </c>
      <c r="B17836" s="1" t="s">
        <v>476449</v>
      </c>
      <c r="C17836" s="1" t="s">
        <v>371635</v>
      </c>
      <c r="D17836" s="1" t="s">
        <v>37647</v>
      </c>
      <c r="E17836" s="1" t="s">
        <v>94016</v>
      </c>
      <c r="F17836" s="1" t="s">
        <v>57203</v>
      </c>
      <c r="G17836" s="1" t="s">
        <v>38517</v>
      </c>
      <c r="H17836" s="1" t="s">
        <v>190757</v>
      </c>
      <c r="I17836" s="1" t="s">
        <v>266250</v>
      </c>
      <c r="J17836" s="1" t="s">
        <v>58890</v>
      </c>
      <c r="K17836" s="1" t="s">
        <v>113875</v>
      </c>
      <c r="L17836" s="1" t="s">
        <v>40524</v>
      </c>
      <c r="M17836" s="1" t="s">
        <v>133563</v>
      </c>
      <c r="N17836" s="1" t="s">
        <v>59384</v>
      </c>
      <c r="O17836" s="1" t="s">
        <v>52969</v>
      </c>
      <c r="P17836" s="1" t="s">
        <v>168622</v>
      </c>
      <c r="Q17836" s="1" t="s">
        <v>43543</v>
      </c>
      <c r="R17836" s="1" t="s">
        <v>399469</v>
      </c>
      <c r="S17836" s="1" t="s">
        <v>74239</v>
      </c>
      <c r="T17836" s="1" t="s">
        <v>55051</v>
      </c>
      <c r="U17836" s="1" t="s">
        <v>72103</v>
      </c>
      <c r="V17836" s="1" t="s">
        <v>476450</v>
      </c>
      <c r="W17836" s="1" t="s">
        <v>476451</v>
      </c>
      <c r="X17836" s="1" t="s">
        <v>476452</v>
      </c>
      <c r="Y17836" s="1" t="s">
        <v>476453</v>
      </c>
      <c r="Z17836" s="1" t="s">
        <v>476454</v>
      </c>
      <c r="AA17836" s="1" t="s">
        <v>476455</v>
      </c>
      <c r="AB17836" s="1" t="s">
        <v>173117</v>
      </c>
      <c r="AC17836" s="1" t="s">
        <v>476456</v>
      </c>
      <c r="AD17836" s="1" t="s">
        <v>476457</v>
      </c>
      <c r="AE17836" s="1" t="s">
        <v>476458</v>
      </c>
      <c r="AF17836" s="1" t="s">
        <v>476459</v>
      </c>
      <c r="AG17836" s="1" t="s">
        <v>476460</v>
      </c>
      <c r="AH17836" s="1" t="s">
        <v>476461</v>
      </c>
      <c r="AI17836" s="1" t="s">
        <v>476462</v>
      </c>
      <c r="AJ17836" s="1" t="s">
        <v>476463</v>
      </c>
      <c r="AK17836" s="1" t="s">
        <v>476464</v>
      </c>
      <c r="AL17836" s="1" t="s">
        <v>476465</v>
      </c>
      <c r="AM17836" s="1" t="s">
        <v>476466</v>
      </c>
      <c r="AN17836" s="1" t="s">
        <v>476467</v>
      </c>
      <c r="AO17836" s="1" t="s">
        <v>476468</v>
      </c>
      <c r="AP17836" s="1" t="s">
        <v>476469</v>
      </c>
      <c r="AQ17836" s="1" t="s">
        <v>476470</v>
      </c>
      <c r="AR17836" s="1" t="s">
        <v>476471</v>
      </c>
    </row>
    <row r="17837" spans="1:44" x14ac:dyDescent="0.3">
      <c r="A17837" s="1" t="s">
        <v>476472</v>
      </c>
      <c r="B17837" s="1" t="s">
        <v>476473</v>
      </c>
      <c r="C17837" s="1" t="s">
        <v>476474</v>
      </c>
      <c r="D17837" s="1" t="s">
        <v>476475</v>
      </c>
      <c r="E17837" s="1" t="s">
        <v>42845</v>
      </c>
      <c r="F17837" s="1" t="s">
        <v>30143</v>
      </c>
      <c r="G17837" s="1" t="s">
        <v>59353</v>
      </c>
      <c r="H17837" s="1" t="s">
        <v>42979</v>
      </c>
      <c r="I17837" s="1" t="s">
        <v>151652</v>
      </c>
      <c r="J17837" s="1" t="s">
        <v>106557</v>
      </c>
      <c r="K17837" s="1" t="s">
        <v>121334</v>
      </c>
      <c r="L17837" s="1" t="s">
        <v>68826</v>
      </c>
      <c r="M17837" s="1" t="s">
        <v>92596</v>
      </c>
      <c r="N17837" s="1" t="s">
        <v>100807</v>
      </c>
      <c r="O17837" s="1" t="s">
        <v>39474</v>
      </c>
      <c r="P17837" s="1" t="s">
        <v>132086</v>
      </c>
      <c r="Q17837" s="1" t="s">
        <v>78330</v>
      </c>
      <c r="R17837" s="1" t="s">
        <v>45715</v>
      </c>
      <c r="S17837" s="1" t="s">
        <v>33175</v>
      </c>
      <c r="T17837" s="1" t="s">
        <v>98414</v>
      </c>
      <c r="U17837" s="1" t="s">
        <v>144210</v>
      </c>
      <c r="V17837" s="1" t="s">
        <v>476476</v>
      </c>
      <c r="W17837" s="1" t="s">
        <v>476477</v>
      </c>
      <c r="X17837" s="1" t="s">
        <v>476478</v>
      </c>
      <c r="Y17837" s="1" t="s">
        <v>476479</v>
      </c>
      <c r="Z17837" s="1" t="s">
        <v>476480</v>
      </c>
      <c r="AA17837" s="1" t="s">
        <v>476481</v>
      </c>
      <c r="AB17837" s="1" t="s">
        <v>112406</v>
      </c>
      <c r="AC17837" s="1" t="s">
        <v>476482</v>
      </c>
      <c r="AD17837" s="1" t="s">
        <v>476483</v>
      </c>
      <c r="AE17837" s="1" t="s">
        <v>476484</v>
      </c>
      <c r="AF17837" s="1" t="s">
        <v>309216</v>
      </c>
      <c r="AG17837" s="1" t="s">
        <v>476485</v>
      </c>
      <c r="AH17837" s="1" t="s">
        <v>475671</v>
      </c>
      <c r="AI17837" s="1" t="s">
        <v>476486</v>
      </c>
      <c r="AJ17837" s="1" t="s">
        <v>466685</v>
      </c>
      <c r="AK17837" s="1" t="s">
        <v>476487</v>
      </c>
      <c r="AL17837" s="1" t="s">
        <v>476488</v>
      </c>
      <c r="AM17837" s="1" t="s">
        <v>476489</v>
      </c>
      <c r="AN17837" s="1" t="s">
        <v>476490</v>
      </c>
      <c r="AO17837" s="1" t="s">
        <v>476491</v>
      </c>
      <c r="AP17837" s="1" t="s">
        <v>476492</v>
      </c>
      <c r="AQ17837" s="1" t="s">
        <v>476493</v>
      </c>
      <c r="AR17837" s="1" t="s">
        <v>414602</v>
      </c>
    </row>
    <row r="17838" spans="1:44" x14ac:dyDescent="0.3">
      <c r="A17838" s="1" t="s">
        <v>476494</v>
      </c>
      <c r="B17838" s="1" t="s">
        <v>476495</v>
      </c>
      <c r="C17838" s="1" t="s">
        <v>74290</v>
      </c>
      <c r="D17838" s="1" t="s">
        <v>476496</v>
      </c>
      <c r="E17838" s="1" t="s">
        <v>131050</v>
      </c>
      <c r="F17838" s="1" t="s">
        <v>72562</v>
      </c>
      <c r="G17838" s="1" t="s">
        <v>86214</v>
      </c>
      <c r="H17838" s="1" t="s">
        <v>46794</v>
      </c>
      <c r="I17838" s="1" t="s">
        <v>119540</v>
      </c>
      <c r="J17838" s="1" t="s">
        <v>23932</v>
      </c>
      <c r="K17838" s="1" t="s">
        <v>148682</v>
      </c>
      <c r="L17838" s="1" t="s">
        <v>61299</v>
      </c>
      <c r="M17838" s="1" t="s">
        <v>46186</v>
      </c>
      <c r="N17838" s="1" t="s">
        <v>75383</v>
      </c>
      <c r="O17838" s="1" t="s">
        <v>133987</v>
      </c>
      <c r="P17838" s="1" t="s">
        <v>46799</v>
      </c>
      <c r="Q17838" s="1" t="s">
        <v>55860</v>
      </c>
      <c r="R17838" s="1" t="s">
        <v>270398</v>
      </c>
      <c r="S17838" s="1" t="s">
        <v>57433</v>
      </c>
      <c r="T17838" s="1" t="s">
        <v>102137</v>
      </c>
      <c r="U17838" s="1" t="s">
        <v>60534</v>
      </c>
      <c r="V17838" s="1" t="s">
        <v>476497</v>
      </c>
      <c r="W17838" s="1" t="s">
        <v>476498</v>
      </c>
      <c r="X17838" s="1" t="s">
        <v>330324</v>
      </c>
      <c r="Y17838" s="1" t="s">
        <v>476499</v>
      </c>
      <c r="Z17838" s="1" t="s">
        <v>476500</v>
      </c>
      <c r="AA17838" s="1" t="s">
        <v>476501</v>
      </c>
      <c r="AB17838" s="1" t="s">
        <v>476502</v>
      </c>
      <c r="AC17838" s="1" t="s">
        <v>476503</v>
      </c>
      <c r="AD17838" s="1" t="s">
        <v>476504</v>
      </c>
      <c r="AE17838" s="1" t="s">
        <v>199253</v>
      </c>
      <c r="AF17838" s="1" t="s">
        <v>476505</v>
      </c>
      <c r="AG17838" s="1" t="s">
        <v>476506</v>
      </c>
      <c r="AH17838" s="1" t="s">
        <v>476507</v>
      </c>
      <c r="AI17838" s="1" t="s">
        <v>476508</v>
      </c>
      <c r="AJ17838" s="1" t="s">
        <v>476509</v>
      </c>
      <c r="AK17838" s="1" t="s">
        <v>476510</v>
      </c>
      <c r="AL17838" s="1" t="s">
        <v>476511</v>
      </c>
      <c r="AM17838" s="1" t="s">
        <v>476512</v>
      </c>
      <c r="AN17838" s="1" t="s">
        <v>476513</v>
      </c>
      <c r="AO17838" s="1" t="s">
        <v>476514</v>
      </c>
      <c r="AP17838" s="1" t="s">
        <v>476515</v>
      </c>
      <c r="AQ17838" s="1" t="s">
        <v>476516</v>
      </c>
      <c r="AR17838" s="1" t="s">
        <v>476517</v>
      </c>
    </row>
    <row r="17839" spans="1:44" x14ac:dyDescent="0.3">
      <c r="A17839" s="1" t="s">
        <v>476518</v>
      </c>
      <c r="B17839" s="1" t="s">
        <v>476519</v>
      </c>
      <c r="C17839" s="1" t="s">
        <v>27633</v>
      </c>
      <c r="D17839" s="1" t="s">
        <v>117652</v>
      </c>
      <c r="E17839" s="1" t="s">
        <v>85562</v>
      </c>
      <c r="F17839" s="1" t="s">
        <v>183832</v>
      </c>
      <c r="G17839" s="1" t="s">
        <v>106555</v>
      </c>
      <c r="H17839" s="1" t="s">
        <v>48118</v>
      </c>
      <c r="I17839" s="1" t="s">
        <v>25255</v>
      </c>
      <c r="J17839" s="1" t="s">
        <v>24747</v>
      </c>
      <c r="K17839" s="1" t="s">
        <v>191879</v>
      </c>
      <c r="L17839" s="1" t="s">
        <v>145471</v>
      </c>
      <c r="M17839" s="1" t="s">
        <v>51358</v>
      </c>
      <c r="N17839" s="1" t="s">
        <v>114523</v>
      </c>
      <c r="O17839" s="1" t="s">
        <v>29867</v>
      </c>
      <c r="P17839" s="1" t="s">
        <v>46993</v>
      </c>
      <c r="Q17839" s="1" t="s">
        <v>73214</v>
      </c>
      <c r="R17839" s="1" t="s">
        <v>159959</v>
      </c>
      <c r="S17839" s="1" t="s">
        <v>53178</v>
      </c>
      <c r="T17839" s="1" t="s">
        <v>72868</v>
      </c>
      <c r="U17839" s="1" t="s">
        <v>75233</v>
      </c>
      <c r="V17839" s="1" t="s">
        <v>476520</v>
      </c>
      <c r="W17839" s="1" t="s">
        <v>476521</v>
      </c>
      <c r="X17839" s="1" t="s">
        <v>476522</v>
      </c>
      <c r="Y17839" s="1" t="s">
        <v>476523</v>
      </c>
      <c r="Z17839" s="1" t="s">
        <v>476011</v>
      </c>
      <c r="AA17839" s="1" t="s">
        <v>476524</v>
      </c>
      <c r="AB17839" s="1" t="s">
        <v>476525</v>
      </c>
      <c r="AC17839" s="1" t="s">
        <v>476526</v>
      </c>
      <c r="AD17839" s="1" t="s">
        <v>476527</v>
      </c>
      <c r="AE17839" s="1" t="s">
        <v>476528</v>
      </c>
      <c r="AF17839" s="1" t="s">
        <v>476529</v>
      </c>
      <c r="AG17839" s="1" t="s">
        <v>476530</v>
      </c>
      <c r="AH17839" s="1" t="s">
        <v>476019</v>
      </c>
      <c r="AI17839" s="1" t="s">
        <v>476531</v>
      </c>
      <c r="AJ17839" s="1" t="s">
        <v>108854</v>
      </c>
      <c r="AK17839" s="1" t="s">
        <v>476532</v>
      </c>
      <c r="AL17839" s="1" t="s">
        <v>476533</v>
      </c>
      <c r="AM17839" s="1" t="s">
        <v>476534</v>
      </c>
      <c r="AN17839" s="1" t="s">
        <v>476535</v>
      </c>
      <c r="AO17839" s="1" t="s">
        <v>476536</v>
      </c>
      <c r="AP17839" s="1" t="s">
        <v>476537</v>
      </c>
      <c r="AQ17839" s="1" t="s">
        <v>476538</v>
      </c>
      <c r="AR17839" s="1" t="s">
        <v>261654</v>
      </c>
    </row>
    <row r="17840" spans="1:44" x14ac:dyDescent="0.3">
      <c r="A17840" s="1" t="s">
        <v>476539</v>
      </c>
      <c r="B17840" s="1" t="s">
        <v>476540</v>
      </c>
      <c r="C17840" s="1" t="s">
        <v>367881</v>
      </c>
      <c r="D17840" s="1" t="s">
        <v>325854</v>
      </c>
      <c r="E17840" s="1" t="s">
        <v>144877</v>
      </c>
      <c r="F17840" s="1" t="s">
        <v>43333</v>
      </c>
      <c r="G17840" s="1" t="s">
        <v>30664</v>
      </c>
      <c r="H17840" s="1" t="s">
        <v>30996</v>
      </c>
      <c r="I17840" s="1" t="s">
        <v>57798</v>
      </c>
      <c r="J17840" s="1" t="s">
        <v>40486</v>
      </c>
      <c r="K17840" s="1" t="s">
        <v>34062</v>
      </c>
      <c r="L17840" s="1" t="s">
        <v>25085</v>
      </c>
      <c r="M17840" s="1" t="s">
        <v>108974</v>
      </c>
      <c r="N17840" s="1" t="s">
        <v>47243</v>
      </c>
      <c r="O17840" s="1" t="s">
        <v>37553</v>
      </c>
      <c r="P17840" s="1" t="s">
        <v>60852</v>
      </c>
      <c r="Q17840" s="1" t="s">
        <v>51006</v>
      </c>
      <c r="R17840" s="1" t="s">
        <v>32854</v>
      </c>
      <c r="S17840" s="1" t="s">
        <v>160071</v>
      </c>
      <c r="T17840" s="1" t="s">
        <v>39041</v>
      </c>
      <c r="U17840" s="1" t="s">
        <v>109058</v>
      </c>
      <c r="V17840" s="1" t="s">
        <v>476541</v>
      </c>
      <c r="W17840" s="1" t="s">
        <v>476542</v>
      </c>
      <c r="X17840" s="1" t="s">
        <v>476543</v>
      </c>
      <c r="Y17840" s="1" t="s">
        <v>476544</v>
      </c>
      <c r="Z17840" s="1" t="s">
        <v>476545</v>
      </c>
      <c r="AA17840" s="1" t="s">
        <v>476546</v>
      </c>
      <c r="AB17840" s="1" t="s">
        <v>170505</v>
      </c>
      <c r="AC17840" s="1" t="s">
        <v>476547</v>
      </c>
      <c r="AD17840" s="1" t="s">
        <v>476548</v>
      </c>
      <c r="AE17840" s="1" t="s">
        <v>476549</v>
      </c>
      <c r="AF17840" s="1" t="s">
        <v>476550</v>
      </c>
      <c r="AG17840" s="1" t="s">
        <v>476551</v>
      </c>
      <c r="AH17840" s="1" t="s">
        <v>476552</v>
      </c>
      <c r="AI17840" s="1" t="s">
        <v>476553</v>
      </c>
      <c r="AJ17840" s="1" t="s">
        <v>476554</v>
      </c>
      <c r="AK17840" s="1" t="s">
        <v>476555</v>
      </c>
      <c r="AL17840" s="1" t="s">
        <v>476556</v>
      </c>
      <c r="AM17840" s="1" t="s">
        <v>476557</v>
      </c>
      <c r="AN17840" s="1" t="s">
        <v>476558</v>
      </c>
      <c r="AO17840" s="1" t="s">
        <v>476559</v>
      </c>
      <c r="AP17840" s="1" t="s">
        <v>476560</v>
      </c>
      <c r="AQ17840" s="1" t="s">
        <v>476561</v>
      </c>
      <c r="AR17840" s="1" t="s">
        <v>353962</v>
      </c>
    </row>
    <row r="17841" spans="1:44" x14ac:dyDescent="0.3">
      <c r="A17841" s="1" t="s">
        <v>476562</v>
      </c>
      <c r="B17841" s="1" t="s">
        <v>476563</v>
      </c>
      <c r="C17841" s="1" t="s">
        <v>24545</v>
      </c>
      <c r="D17841" s="1" t="s">
        <v>296729</v>
      </c>
      <c r="E17841" s="1" t="s">
        <v>103261</v>
      </c>
      <c r="F17841" s="1" t="s">
        <v>78177</v>
      </c>
      <c r="G17841" s="1" t="s">
        <v>55847</v>
      </c>
      <c r="H17841" s="1" t="s">
        <v>66707</v>
      </c>
      <c r="I17841" s="1" t="s">
        <v>150739</v>
      </c>
      <c r="J17841" s="1" t="s">
        <v>88289</v>
      </c>
      <c r="K17841" s="1" t="s">
        <v>87119</v>
      </c>
      <c r="L17841" s="1" t="s">
        <v>158689</v>
      </c>
      <c r="M17841" s="1" t="s">
        <v>71878</v>
      </c>
      <c r="N17841" s="1" t="s">
        <v>48035</v>
      </c>
      <c r="O17841" s="1" t="s">
        <v>102445</v>
      </c>
      <c r="P17841" s="1" t="s">
        <v>30396</v>
      </c>
      <c r="Q17841" s="1" t="s">
        <v>33874</v>
      </c>
      <c r="R17841" s="1" t="s">
        <v>31080</v>
      </c>
      <c r="S17841" s="1" t="s">
        <v>36592</v>
      </c>
      <c r="T17841" s="1" t="s">
        <v>122459</v>
      </c>
      <c r="U17841" s="1" t="s">
        <v>59546</v>
      </c>
      <c r="V17841" s="1" t="s">
        <v>476564</v>
      </c>
      <c r="W17841" s="1" t="s">
        <v>476565</v>
      </c>
      <c r="X17841" s="1" t="s">
        <v>337772</v>
      </c>
      <c r="Y17841" s="1" t="s">
        <v>476566</v>
      </c>
      <c r="Z17841" s="1" t="s">
        <v>475400</v>
      </c>
      <c r="AA17841" s="1" t="s">
        <v>476567</v>
      </c>
      <c r="AB17841" s="1" t="s">
        <v>174040</v>
      </c>
      <c r="AC17841" s="1" t="s">
        <v>476568</v>
      </c>
      <c r="AD17841" s="1" t="s">
        <v>476569</v>
      </c>
      <c r="AE17841" s="1" t="s">
        <v>476570</v>
      </c>
      <c r="AF17841" s="1" t="s">
        <v>476571</v>
      </c>
      <c r="AG17841" s="1" t="s">
        <v>476572</v>
      </c>
      <c r="AH17841" s="1" t="s">
        <v>476573</v>
      </c>
      <c r="AI17841" s="1" t="s">
        <v>476574</v>
      </c>
      <c r="AJ17841" s="1" t="s">
        <v>476575</v>
      </c>
      <c r="AK17841" s="1" t="s">
        <v>476576</v>
      </c>
      <c r="AL17841" s="1" t="s">
        <v>476577</v>
      </c>
      <c r="AM17841" s="1" t="s">
        <v>475388</v>
      </c>
      <c r="AN17841" s="1" t="s">
        <v>476578</v>
      </c>
      <c r="AO17841" s="1" t="s">
        <v>476579</v>
      </c>
      <c r="AP17841" s="1" t="s">
        <v>476580</v>
      </c>
      <c r="AQ17841" s="1" t="s">
        <v>476581</v>
      </c>
      <c r="AR17841" s="1" t="s">
        <v>476582</v>
      </c>
    </row>
    <row r="17842" spans="1:44" x14ac:dyDescent="0.3">
      <c r="A17842" s="1" t="s">
        <v>476583</v>
      </c>
      <c r="B17842" s="1" t="s">
        <v>476584</v>
      </c>
      <c r="C17842" s="1" t="s">
        <v>476585</v>
      </c>
      <c r="D17842" s="1" t="s">
        <v>476586</v>
      </c>
      <c r="E17842" s="1" t="s">
        <v>434554</v>
      </c>
      <c r="F17842" s="1" t="s">
        <v>475960</v>
      </c>
      <c r="G17842" s="1" t="s">
        <v>59869</v>
      </c>
      <c r="H17842" s="1" t="s">
        <v>107311</v>
      </c>
      <c r="I17842" s="1" t="s">
        <v>191455</v>
      </c>
      <c r="J17842" s="1" t="s">
        <v>203769</v>
      </c>
      <c r="K17842" s="1" t="s">
        <v>36773</v>
      </c>
      <c r="L17842" s="1" t="s">
        <v>67596</v>
      </c>
      <c r="M17842" s="1" t="s">
        <v>150627</v>
      </c>
      <c r="N17842" s="1" t="s">
        <v>476587</v>
      </c>
      <c r="O17842" s="1" t="s">
        <v>153868</v>
      </c>
      <c r="P17842" s="1" t="s">
        <v>95964</v>
      </c>
      <c r="Q17842" s="1" t="s">
        <v>60722</v>
      </c>
      <c r="R17842" s="1" t="s">
        <v>283193</v>
      </c>
      <c r="S17842" s="1" t="s">
        <v>23724</v>
      </c>
      <c r="T17842" s="1" t="s">
        <v>96064</v>
      </c>
      <c r="U17842" s="1" t="s">
        <v>174157</v>
      </c>
      <c r="V17842" s="1" t="s">
        <v>476588</v>
      </c>
      <c r="W17842" s="1" t="s">
        <v>476589</v>
      </c>
      <c r="X17842" s="1" t="s">
        <v>476590</v>
      </c>
      <c r="Y17842" s="1" t="s">
        <v>476591</v>
      </c>
      <c r="Z17842" s="1" t="s">
        <v>476592</v>
      </c>
      <c r="AA17842" s="1" t="s">
        <v>476593</v>
      </c>
      <c r="AB17842" s="1" t="s">
        <v>476594</v>
      </c>
      <c r="AC17842" s="1" t="s">
        <v>476595</v>
      </c>
      <c r="AD17842" s="1" t="s">
        <v>476596</v>
      </c>
      <c r="AE17842" s="1" t="s">
        <v>476597</v>
      </c>
      <c r="AF17842" s="1" t="s">
        <v>476598</v>
      </c>
      <c r="AG17842" s="1" t="s">
        <v>476599</v>
      </c>
      <c r="AH17842" s="1" t="s">
        <v>476600</v>
      </c>
      <c r="AI17842" s="1" t="s">
        <v>476601</v>
      </c>
      <c r="AJ17842" s="1" t="s">
        <v>476602</v>
      </c>
      <c r="AK17842" s="1" t="s">
        <v>476603</v>
      </c>
      <c r="AL17842" s="1" t="s">
        <v>476604</v>
      </c>
      <c r="AM17842" s="1" t="s">
        <v>476605</v>
      </c>
      <c r="AN17842" s="1" t="s">
        <v>476606</v>
      </c>
      <c r="AO17842" s="1" t="s">
        <v>476607</v>
      </c>
      <c r="AP17842" s="1" t="s">
        <v>476608</v>
      </c>
      <c r="AQ17842" s="1" t="s">
        <v>476609</v>
      </c>
      <c r="AR17842" s="1" t="s">
        <v>476610</v>
      </c>
    </row>
    <row r="17843" spans="1:44" x14ac:dyDescent="0.3">
      <c r="A17843" s="1" t="s">
        <v>476611</v>
      </c>
      <c r="B17843" s="1" t="s">
        <v>476612</v>
      </c>
      <c r="C17843" s="1" t="s">
        <v>26568</v>
      </c>
      <c r="D17843" s="1" t="s">
        <v>332863</v>
      </c>
      <c r="E17843" s="1" t="s">
        <v>422643</v>
      </c>
      <c r="F17843" s="1" t="s">
        <v>110869</v>
      </c>
      <c r="G17843" s="1" t="s">
        <v>32775</v>
      </c>
      <c r="H17843" s="1" t="s">
        <v>143867</v>
      </c>
      <c r="I17843" s="1" t="s">
        <v>49916</v>
      </c>
      <c r="J17843" s="1" t="s">
        <v>40486</v>
      </c>
      <c r="K17843" s="1" t="s">
        <v>263316</v>
      </c>
      <c r="L17843" s="1" t="s">
        <v>154721</v>
      </c>
      <c r="M17843" s="1" t="s">
        <v>253498</v>
      </c>
      <c r="N17843" s="1" t="s">
        <v>104858</v>
      </c>
      <c r="O17843" s="1" t="s">
        <v>40527</v>
      </c>
      <c r="P17843" s="1" t="s">
        <v>242743</v>
      </c>
      <c r="Q17843" s="1" t="s">
        <v>61932</v>
      </c>
      <c r="R17843" s="1" t="s">
        <v>80405</v>
      </c>
      <c r="S17843" s="1" t="s">
        <v>45683</v>
      </c>
      <c r="T17843" s="1" t="s">
        <v>97305</v>
      </c>
      <c r="U17843" s="1" t="s">
        <v>63381</v>
      </c>
      <c r="V17843" s="1" t="s">
        <v>476613</v>
      </c>
      <c r="W17843" s="1" t="s">
        <v>476614</v>
      </c>
      <c r="X17843" s="1" t="s">
        <v>476615</v>
      </c>
      <c r="Y17843" s="1" t="s">
        <v>476616</v>
      </c>
      <c r="Z17843" s="1" t="s">
        <v>476617</v>
      </c>
      <c r="AA17843" s="1" t="s">
        <v>476618</v>
      </c>
      <c r="AB17843" s="1" t="s">
        <v>219278</v>
      </c>
      <c r="AC17843" s="1" t="s">
        <v>476619</v>
      </c>
      <c r="AD17843" s="1" t="s">
        <v>476620</v>
      </c>
      <c r="AE17843" s="1" t="s">
        <v>476621</v>
      </c>
      <c r="AF17843" s="1" t="s">
        <v>476622</v>
      </c>
      <c r="AG17843" s="1" t="s">
        <v>476623</v>
      </c>
      <c r="AH17843" s="1" t="s">
        <v>476624</v>
      </c>
      <c r="AI17843" s="1" t="s">
        <v>476625</v>
      </c>
      <c r="AJ17843" s="1" t="s">
        <v>476626</v>
      </c>
      <c r="AK17843" s="1" t="s">
        <v>476627</v>
      </c>
      <c r="AL17843" s="1" t="s">
        <v>476628</v>
      </c>
      <c r="AM17843" s="1" t="s">
        <v>476629</v>
      </c>
      <c r="AN17843" s="1" t="s">
        <v>476630</v>
      </c>
      <c r="AO17843" s="1" t="s">
        <v>476631</v>
      </c>
      <c r="AP17843" s="1" t="s">
        <v>476632</v>
      </c>
      <c r="AQ17843" s="1" t="s">
        <v>476633</v>
      </c>
      <c r="AR17843" s="1" t="s">
        <v>476634</v>
      </c>
    </row>
    <row r="17844" spans="1:44" x14ac:dyDescent="0.3">
      <c r="A17844" s="1" t="s">
        <v>476635</v>
      </c>
      <c r="B17844" s="1" t="s">
        <v>476636</v>
      </c>
      <c r="C17844" s="1" t="s">
        <v>464596</v>
      </c>
      <c r="D17844" s="1" t="s">
        <v>476637</v>
      </c>
      <c r="E17844" s="1" t="s">
        <v>49619</v>
      </c>
      <c r="F17844" s="1" t="s">
        <v>148981</v>
      </c>
      <c r="G17844" s="1" t="s">
        <v>33940</v>
      </c>
      <c r="H17844" s="1" t="s">
        <v>110898</v>
      </c>
      <c r="I17844" s="1" t="s">
        <v>54884</v>
      </c>
      <c r="J17844" s="1" t="s">
        <v>118211</v>
      </c>
      <c r="K17844" s="1" t="s">
        <v>166392</v>
      </c>
      <c r="L17844" s="1" t="s">
        <v>103111</v>
      </c>
      <c r="M17844" s="1" t="s">
        <v>207519</v>
      </c>
      <c r="N17844" s="1" t="s">
        <v>198699</v>
      </c>
      <c r="O17844" s="1" t="s">
        <v>32814</v>
      </c>
      <c r="P17844" s="1" t="s">
        <v>25304</v>
      </c>
      <c r="Q17844" s="1" t="s">
        <v>56052</v>
      </c>
      <c r="R17844" s="1" t="s">
        <v>222052</v>
      </c>
      <c r="S17844" s="1" t="s">
        <v>36929</v>
      </c>
      <c r="T17844" s="1" t="s">
        <v>182896</v>
      </c>
      <c r="U17844" s="1" t="s">
        <v>44435</v>
      </c>
      <c r="V17844" s="1" t="s">
        <v>476638</v>
      </c>
      <c r="W17844" s="1" t="s">
        <v>476639</v>
      </c>
      <c r="X17844" s="1" t="s">
        <v>476640</v>
      </c>
      <c r="Y17844" s="1" t="s">
        <v>476641</v>
      </c>
      <c r="Z17844" s="1" t="s">
        <v>476642</v>
      </c>
      <c r="AA17844" s="1" t="s">
        <v>476643</v>
      </c>
      <c r="AB17844" s="1" t="s">
        <v>423054</v>
      </c>
      <c r="AC17844" s="1" t="s">
        <v>476644</v>
      </c>
      <c r="AD17844" s="1" t="s">
        <v>476645</v>
      </c>
      <c r="AE17844" s="1" t="s">
        <v>476646</v>
      </c>
      <c r="AF17844" s="1" t="s">
        <v>476647</v>
      </c>
      <c r="AG17844" s="1" t="s">
        <v>476648</v>
      </c>
      <c r="AH17844" s="1" t="s">
        <v>476649</v>
      </c>
      <c r="AI17844" s="1" t="s">
        <v>476650</v>
      </c>
      <c r="AJ17844" s="1" t="s">
        <v>476651</v>
      </c>
      <c r="AK17844" s="1" t="s">
        <v>476652</v>
      </c>
      <c r="AL17844" s="1" t="s">
        <v>476653</v>
      </c>
      <c r="AM17844" s="1" t="s">
        <v>476654</v>
      </c>
      <c r="AN17844" s="1" t="s">
        <v>476655</v>
      </c>
      <c r="AO17844" s="1" t="s">
        <v>476656</v>
      </c>
      <c r="AP17844" s="1" t="s">
        <v>476657</v>
      </c>
      <c r="AQ17844" s="1" t="s">
        <v>476658</v>
      </c>
      <c r="AR17844" s="1" t="s">
        <v>476659</v>
      </c>
    </row>
    <row r="17845" spans="1:44" x14ac:dyDescent="0.3">
      <c r="A17845" s="1" t="s">
        <v>476660</v>
      </c>
      <c r="B17845" s="1" t="s">
        <v>476661</v>
      </c>
      <c r="C17845" s="1" t="s">
        <v>476662</v>
      </c>
      <c r="D17845" s="1" t="s">
        <v>476663</v>
      </c>
      <c r="E17845" s="1" t="s">
        <v>103645</v>
      </c>
      <c r="F17845" s="1" t="s">
        <v>28800</v>
      </c>
      <c r="G17845" s="1" t="s">
        <v>33906</v>
      </c>
      <c r="H17845" s="1" t="s">
        <v>117185</v>
      </c>
      <c r="I17845" s="1" t="s">
        <v>34132</v>
      </c>
      <c r="J17845" s="1" t="s">
        <v>151210</v>
      </c>
      <c r="K17845" s="1" t="s">
        <v>40030</v>
      </c>
      <c r="L17845" s="1" t="s">
        <v>112580</v>
      </c>
      <c r="M17845" s="1" t="s">
        <v>207519</v>
      </c>
      <c r="N17845" s="1" t="s">
        <v>174298</v>
      </c>
      <c r="O17845" s="1" t="s">
        <v>50002</v>
      </c>
      <c r="P17845" s="1" t="s">
        <v>151076</v>
      </c>
      <c r="Q17845" s="1" t="s">
        <v>56052</v>
      </c>
      <c r="R17845" s="1" t="s">
        <v>122838</v>
      </c>
      <c r="S17845" s="1" t="s">
        <v>46800</v>
      </c>
      <c r="T17845" s="1" t="s">
        <v>118216</v>
      </c>
      <c r="U17845" s="1" t="s">
        <v>44435</v>
      </c>
      <c r="V17845" s="1" t="s">
        <v>476664</v>
      </c>
      <c r="W17845" s="1" t="s">
        <v>476665</v>
      </c>
      <c r="X17845" s="1" t="s">
        <v>146796</v>
      </c>
      <c r="Y17845" s="1" t="s">
        <v>476666</v>
      </c>
      <c r="Z17845" s="1" t="s">
        <v>475497</v>
      </c>
      <c r="AA17845" s="1" t="s">
        <v>476667</v>
      </c>
      <c r="AB17845" s="1" t="s">
        <v>361374</v>
      </c>
      <c r="AC17845" s="1" t="s">
        <v>476668</v>
      </c>
      <c r="AD17845" s="1" t="s">
        <v>476669</v>
      </c>
      <c r="AE17845" s="1" t="s">
        <v>476670</v>
      </c>
      <c r="AF17845" s="1" t="s">
        <v>476647</v>
      </c>
      <c r="AG17845" s="1" t="s">
        <v>476671</v>
      </c>
      <c r="AH17845" s="1" t="s">
        <v>475504</v>
      </c>
      <c r="AI17845" s="1" t="s">
        <v>476672</v>
      </c>
      <c r="AJ17845" s="1" t="s">
        <v>476651</v>
      </c>
      <c r="AK17845" s="1" t="s">
        <v>476673</v>
      </c>
      <c r="AL17845" s="1" t="s">
        <v>476674</v>
      </c>
      <c r="AM17845" s="1" t="s">
        <v>476675</v>
      </c>
      <c r="AN17845" s="1" t="s">
        <v>476655</v>
      </c>
      <c r="AO17845" s="1" t="s">
        <v>476676</v>
      </c>
      <c r="AP17845" s="1" t="s">
        <v>476677</v>
      </c>
      <c r="AQ17845" s="1" t="s">
        <v>476678</v>
      </c>
      <c r="AR17845" s="1" t="s">
        <v>476659</v>
      </c>
    </row>
    <row r="17846" spans="1:44" x14ac:dyDescent="0.3">
      <c r="A17846" s="1" t="s">
        <v>476679</v>
      </c>
      <c r="B17846" s="1" t="s">
        <v>476680</v>
      </c>
      <c r="C17846" s="1" t="s">
        <v>468634</v>
      </c>
      <c r="D17846" s="1" t="s">
        <v>476681</v>
      </c>
      <c r="E17846" s="1" t="s">
        <v>347637</v>
      </c>
      <c r="F17846" s="1" t="s">
        <v>230417</v>
      </c>
      <c r="G17846" s="1" t="s">
        <v>42496</v>
      </c>
      <c r="H17846" s="1" t="s">
        <v>114763</v>
      </c>
      <c r="I17846" s="1" t="s">
        <v>137672</v>
      </c>
      <c r="J17846" s="1" t="s">
        <v>87851</v>
      </c>
      <c r="K17846" s="1" t="s">
        <v>67103</v>
      </c>
      <c r="L17846" s="1" t="s">
        <v>458219</v>
      </c>
      <c r="M17846" s="1" t="s">
        <v>183157</v>
      </c>
      <c r="N17846" s="1" t="s">
        <v>476682</v>
      </c>
      <c r="O17846" s="1" t="s">
        <v>56687</v>
      </c>
      <c r="P17846" s="1" t="s">
        <v>154167</v>
      </c>
      <c r="Q17846" s="1" t="s">
        <v>36491</v>
      </c>
      <c r="R17846" s="1" t="s">
        <v>340388</v>
      </c>
      <c r="S17846" s="1" t="s">
        <v>42097</v>
      </c>
      <c r="T17846" s="1" t="s">
        <v>31124</v>
      </c>
      <c r="U17846" s="1" t="s">
        <v>26226</v>
      </c>
      <c r="V17846" s="1" t="s">
        <v>476683</v>
      </c>
      <c r="W17846" s="1" t="s">
        <v>476684</v>
      </c>
      <c r="X17846" s="1" t="s">
        <v>476685</v>
      </c>
      <c r="Y17846" s="1" t="s">
        <v>476686</v>
      </c>
      <c r="Z17846" s="1" t="s">
        <v>476687</v>
      </c>
      <c r="AA17846" s="1" t="s">
        <v>476688</v>
      </c>
      <c r="AB17846" s="1" t="s">
        <v>476689</v>
      </c>
      <c r="AC17846" s="1" t="s">
        <v>476690</v>
      </c>
      <c r="AD17846" s="1" t="s">
        <v>476691</v>
      </c>
      <c r="AE17846" s="1" t="s">
        <v>476692</v>
      </c>
      <c r="AF17846" s="1" t="s">
        <v>476693</v>
      </c>
      <c r="AG17846" s="1" t="s">
        <v>476694</v>
      </c>
      <c r="AH17846" s="1" t="s">
        <v>476695</v>
      </c>
      <c r="AI17846" s="1" t="s">
        <v>476696</v>
      </c>
      <c r="AJ17846" s="1" t="s">
        <v>476697</v>
      </c>
      <c r="AK17846" s="1" t="s">
        <v>476698</v>
      </c>
      <c r="AL17846" s="1" t="s">
        <v>476699</v>
      </c>
      <c r="AM17846" s="1" t="s">
        <v>476700</v>
      </c>
      <c r="AN17846" s="1" t="s">
        <v>476701</v>
      </c>
      <c r="AO17846" s="1" t="s">
        <v>476702</v>
      </c>
      <c r="AP17846" s="1" t="s">
        <v>476703</v>
      </c>
      <c r="AQ17846" s="1" t="s">
        <v>476704</v>
      </c>
      <c r="AR17846" s="1" t="s">
        <v>409562</v>
      </c>
    </row>
    <row r="17847" spans="1:44" x14ac:dyDescent="0.3">
      <c r="A17847" s="1" t="s">
        <v>476705</v>
      </c>
      <c r="B17847" s="1" t="s">
        <v>476706</v>
      </c>
      <c r="C17847" s="1" t="s">
        <v>68959</v>
      </c>
      <c r="D17847" s="1" t="s">
        <v>212277</v>
      </c>
      <c r="E17847" s="1" t="s">
        <v>197229</v>
      </c>
      <c r="F17847" s="1" t="s">
        <v>93183</v>
      </c>
      <c r="G17847" s="1" t="s">
        <v>38695</v>
      </c>
      <c r="H17847" s="1" t="s">
        <v>61678</v>
      </c>
      <c r="I17847" s="1" t="s">
        <v>157234</v>
      </c>
      <c r="J17847" s="1" t="s">
        <v>163051</v>
      </c>
      <c r="K17847" s="1" t="s">
        <v>186289</v>
      </c>
      <c r="L17847" s="1" t="s">
        <v>370594</v>
      </c>
      <c r="M17847" s="1" t="s">
        <v>197369</v>
      </c>
      <c r="N17847" s="1" t="s">
        <v>112844</v>
      </c>
      <c r="O17847" s="1" t="s">
        <v>86687</v>
      </c>
      <c r="P17847" s="1" t="s">
        <v>246722</v>
      </c>
      <c r="Q17847" s="1" t="s">
        <v>44884</v>
      </c>
      <c r="R17847" s="1" t="s">
        <v>127173</v>
      </c>
      <c r="S17847" s="1" t="s">
        <v>67157</v>
      </c>
      <c r="T17847" s="1" t="s">
        <v>126275</v>
      </c>
      <c r="U17847" s="1" t="s">
        <v>31343</v>
      </c>
      <c r="V17847" s="1" t="s">
        <v>476707</v>
      </c>
      <c r="W17847" s="1" t="s">
        <v>476708</v>
      </c>
      <c r="X17847" s="1" t="s">
        <v>476709</v>
      </c>
      <c r="Y17847" s="1" t="s">
        <v>476710</v>
      </c>
      <c r="Z17847" s="1" t="s">
        <v>476711</v>
      </c>
      <c r="AA17847" s="1" t="s">
        <v>476712</v>
      </c>
      <c r="AB17847" s="1" t="s">
        <v>170429</v>
      </c>
      <c r="AC17847" s="1" t="s">
        <v>476713</v>
      </c>
      <c r="AD17847" s="1" t="s">
        <v>476714</v>
      </c>
      <c r="AE17847" s="1" t="s">
        <v>476715</v>
      </c>
      <c r="AF17847" s="1" t="s">
        <v>476716</v>
      </c>
      <c r="AG17847" s="1" t="s">
        <v>476717</v>
      </c>
      <c r="AH17847" s="1" t="s">
        <v>476718</v>
      </c>
      <c r="AI17847" s="1" t="s">
        <v>476719</v>
      </c>
      <c r="AJ17847" s="1" t="s">
        <v>170459</v>
      </c>
      <c r="AK17847" s="1" t="s">
        <v>476720</v>
      </c>
      <c r="AL17847" s="1" t="s">
        <v>476721</v>
      </c>
      <c r="AM17847" s="1" t="s">
        <v>476722</v>
      </c>
      <c r="AN17847" s="1" t="s">
        <v>476723</v>
      </c>
      <c r="AO17847" s="1" t="s">
        <v>476724</v>
      </c>
      <c r="AP17847" s="1" t="s">
        <v>476725</v>
      </c>
      <c r="AQ17847" s="1" t="s">
        <v>476726</v>
      </c>
      <c r="AR17847" s="1" t="s">
        <v>476727</v>
      </c>
    </row>
    <row r="17848" spans="1:44" x14ac:dyDescent="0.3">
      <c r="A17848" s="1" t="s">
        <v>476728</v>
      </c>
      <c r="B17848" s="1" t="s">
        <v>476729</v>
      </c>
      <c r="C17848" s="1" t="s">
        <v>56603</v>
      </c>
      <c r="D17848" s="1" t="s">
        <v>45613</v>
      </c>
      <c r="E17848" s="1" t="s">
        <v>144063</v>
      </c>
      <c r="F17848" s="1" t="s">
        <v>110741</v>
      </c>
      <c r="G17848" s="1" t="s">
        <v>39603</v>
      </c>
      <c r="H17848" s="1" t="s">
        <v>383483</v>
      </c>
      <c r="I17848" s="1" t="s">
        <v>48672</v>
      </c>
      <c r="J17848" s="1" t="s">
        <v>62120</v>
      </c>
      <c r="K17848" s="1" t="s">
        <v>83991</v>
      </c>
      <c r="L17848" s="1" t="s">
        <v>162336</v>
      </c>
      <c r="M17848" s="1" t="s">
        <v>70853</v>
      </c>
      <c r="N17848" s="1" t="s">
        <v>73701</v>
      </c>
      <c r="O17848" s="1" t="s">
        <v>142292</v>
      </c>
      <c r="P17848" s="1" t="s">
        <v>163964</v>
      </c>
      <c r="Q17848" s="1" t="s">
        <v>102478</v>
      </c>
      <c r="R17848" s="1" t="s">
        <v>476730</v>
      </c>
      <c r="S17848" s="1" t="s">
        <v>46800</v>
      </c>
      <c r="T17848" s="1" t="s">
        <v>117223</v>
      </c>
      <c r="U17848" s="1" t="s">
        <v>78974</v>
      </c>
      <c r="V17848" s="1" t="s">
        <v>476731</v>
      </c>
      <c r="W17848" s="1" t="s">
        <v>476732</v>
      </c>
      <c r="X17848" s="1" t="s">
        <v>476733</v>
      </c>
      <c r="Y17848" s="1" t="s">
        <v>476734</v>
      </c>
      <c r="Z17848" s="1" t="s">
        <v>476735</v>
      </c>
      <c r="AA17848" s="1" t="s">
        <v>476736</v>
      </c>
      <c r="AB17848" s="1" t="s">
        <v>476737</v>
      </c>
      <c r="AC17848" s="1" t="s">
        <v>476738</v>
      </c>
      <c r="AD17848" s="1" t="s">
        <v>476739</v>
      </c>
      <c r="AE17848" s="1" t="s">
        <v>476740</v>
      </c>
      <c r="AF17848" s="1" t="s">
        <v>476741</v>
      </c>
      <c r="AG17848" s="1" t="s">
        <v>476742</v>
      </c>
      <c r="AH17848" s="1" t="s">
        <v>476743</v>
      </c>
      <c r="AI17848" s="1" t="s">
        <v>476744</v>
      </c>
      <c r="AJ17848" s="1" t="s">
        <v>476745</v>
      </c>
      <c r="AK17848" s="1" t="s">
        <v>476746</v>
      </c>
      <c r="AL17848" s="1" t="s">
        <v>476747</v>
      </c>
      <c r="AM17848" s="1" t="s">
        <v>476748</v>
      </c>
      <c r="AN17848" s="1" t="s">
        <v>115164</v>
      </c>
      <c r="AO17848" s="1" t="s">
        <v>476749</v>
      </c>
      <c r="AP17848" s="1" t="s">
        <v>476750</v>
      </c>
      <c r="AQ17848" s="1" t="s">
        <v>476751</v>
      </c>
      <c r="AR17848" s="1" t="s">
        <v>476752</v>
      </c>
    </row>
    <row r="17849" spans="1:44" x14ac:dyDescent="0.3">
      <c r="A17849" s="1" t="s">
        <v>476753</v>
      </c>
      <c r="B17849" s="1" t="s">
        <v>476754</v>
      </c>
      <c r="C17849" s="1" t="s">
        <v>329094</v>
      </c>
      <c r="D17849" s="1" t="s">
        <v>476755</v>
      </c>
      <c r="E17849" s="1" t="s">
        <v>268336</v>
      </c>
      <c r="F17849" s="1" t="s">
        <v>107219</v>
      </c>
      <c r="G17849" s="1" t="s">
        <v>76398</v>
      </c>
      <c r="H17849" s="1" t="s">
        <v>35483</v>
      </c>
      <c r="I17849" s="1" t="s">
        <v>57694</v>
      </c>
      <c r="J17849" s="1" t="s">
        <v>164966</v>
      </c>
      <c r="K17849" s="1" t="s">
        <v>72733</v>
      </c>
      <c r="L17849" s="1" t="s">
        <v>142403</v>
      </c>
      <c r="M17849" s="1" t="s">
        <v>132085</v>
      </c>
      <c r="N17849" s="1" t="s">
        <v>398839</v>
      </c>
      <c r="O17849" s="1" t="s">
        <v>59588</v>
      </c>
      <c r="P17849" s="1" t="s">
        <v>163695</v>
      </c>
      <c r="Q17849" s="1" t="s">
        <v>37861</v>
      </c>
      <c r="R17849" s="1" t="s">
        <v>88501</v>
      </c>
      <c r="S17849" s="1" t="s">
        <v>41376</v>
      </c>
      <c r="T17849" s="1" t="s">
        <v>177600</v>
      </c>
      <c r="U17849" s="1" t="s">
        <v>202908</v>
      </c>
      <c r="V17849" s="1" t="s">
        <v>476756</v>
      </c>
      <c r="W17849" s="1" t="s">
        <v>476757</v>
      </c>
      <c r="X17849" s="1" t="s">
        <v>476758</v>
      </c>
      <c r="Y17849" s="1" t="s">
        <v>476759</v>
      </c>
      <c r="Z17849" s="1" t="s">
        <v>398016</v>
      </c>
      <c r="AA17849" s="1" t="s">
        <v>476760</v>
      </c>
      <c r="AB17849" s="1" t="s">
        <v>476761</v>
      </c>
      <c r="AC17849" s="1" t="s">
        <v>476762</v>
      </c>
      <c r="AD17849" s="1" t="s">
        <v>476763</v>
      </c>
      <c r="AE17849" s="1" t="s">
        <v>476764</v>
      </c>
      <c r="AF17849" s="1" t="s">
        <v>476765</v>
      </c>
      <c r="AG17849" s="1" t="s">
        <v>476766</v>
      </c>
      <c r="AH17849" s="1" t="s">
        <v>398024</v>
      </c>
      <c r="AI17849" s="1" t="s">
        <v>476767</v>
      </c>
      <c r="AJ17849" s="1" t="s">
        <v>468893</v>
      </c>
      <c r="AK17849" s="1" t="s">
        <v>476768</v>
      </c>
      <c r="AL17849" s="1" t="s">
        <v>476769</v>
      </c>
      <c r="AM17849" s="1" t="s">
        <v>476770</v>
      </c>
      <c r="AN17849" s="1" t="s">
        <v>476771</v>
      </c>
      <c r="AO17849" s="1" t="s">
        <v>476772</v>
      </c>
      <c r="AP17849" s="1" t="s">
        <v>476773</v>
      </c>
      <c r="AQ17849" s="1" t="s">
        <v>476774</v>
      </c>
      <c r="AR17849" s="1" t="s">
        <v>380433</v>
      </c>
    </row>
    <row r="17850" spans="1:44" x14ac:dyDescent="0.3">
      <c r="A17850" s="1" t="s">
        <v>476775</v>
      </c>
      <c r="B17850" s="1" t="s">
        <v>476776</v>
      </c>
      <c r="C17850" s="1" t="s">
        <v>335063</v>
      </c>
      <c r="D17850" s="1" t="s">
        <v>248532</v>
      </c>
      <c r="E17850" s="1" t="s">
        <v>51172</v>
      </c>
      <c r="F17850" s="1" t="s">
        <v>145331</v>
      </c>
      <c r="G17850" s="1" t="s">
        <v>40696</v>
      </c>
      <c r="H17850" s="1" t="s">
        <v>149064</v>
      </c>
      <c r="I17850" s="1" t="s">
        <v>42054</v>
      </c>
      <c r="J17850" s="1" t="s">
        <v>97271</v>
      </c>
      <c r="K17850" s="1" t="s">
        <v>199769</v>
      </c>
      <c r="L17850" s="1" t="s">
        <v>99974</v>
      </c>
      <c r="M17850" s="1" t="s">
        <v>143614</v>
      </c>
      <c r="N17850" s="1" t="s">
        <v>50536</v>
      </c>
      <c r="O17850" s="1" t="s">
        <v>66575</v>
      </c>
      <c r="P17850" s="1" t="s">
        <v>122050</v>
      </c>
      <c r="Q17850" s="1" t="s">
        <v>59846</v>
      </c>
      <c r="R17850" s="1" t="s">
        <v>91695</v>
      </c>
      <c r="S17850" s="1" t="s">
        <v>55688</v>
      </c>
      <c r="T17850" s="1" t="s">
        <v>159990</v>
      </c>
      <c r="U17850" s="1" t="s">
        <v>87588</v>
      </c>
      <c r="V17850" s="1" t="s">
        <v>476777</v>
      </c>
      <c r="W17850" s="1" t="s">
        <v>476778</v>
      </c>
      <c r="X17850" s="1" t="s">
        <v>476779</v>
      </c>
      <c r="Y17850" s="1" t="s">
        <v>476780</v>
      </c>
      <c r="Z17850" s="1" t="s">
        <v>476781</v>
      </c>
      <c r="AA17850" s="1" t="s">
        <v>476782</v>
      </c>
      <c r="AB17850" s="1" t="s">
        <v>476783</v>
      </c>
      <c r="AC17850" s="1" t="s">
        <v>476784</v>
      </c>
      <c r="AD17850" s="1" t="s">
        <v>476785</v>
      </c>
      <c r="AE17850" s="1" t="s">
        <v>204399</v>
      </c>
      <c r="AF17850" s="1" t="s">
        <v>476786</v>
      </c>
      <c r="AG17850" s="1" t="s">
        <v>476787</v>
      </c>
      <c r="AH17850" s="1" t="s">
        <v>476788</v>
      </c>
      <c r="AI17850" s="1" t="s">
        <v>476789</v>
      </c>
      <c r="AJ17850" s="1" t="s">
        <v>476790</v>
      </c>
      <c r="AK17850" s="1" t="s">
        <v>476791</v>
      </c>
      <c r="AL17850" s="1" t="s">
        <v>476792</v>
      </c>
      <c r="AM17850" s="1" t="s">
        <v>476793</v>
      </c>
      <c r="AN17850" s="1" t="s">
        <v>476794</v>
      </c>
      <c r="AO17850" s="1" t="s">
        <v>476795</v>
      </c>
      <c r="AP17850" s="1" t="s">
        <v>476796</v>
      </c>
      <c r="AQ17850" s="1" t="s">
        <v>476797</v>
      </c>
      <c r="AR17850" s="1" t="s">
        <v>476798</v>
      </c>
    </row>
    <row r="17851" spans="1:44" x14ac:dyDescent="0.3">
      <c r="A17851" s="1" t="s">
        <v>476799</v>
      </c>
      <c r="B17851" s="1" t="s">
        <v>476800</v>
      </c>
      <c r="C17851" s="1" t="s">
        <v>406202</v>
      </c>
      <c r="D17851" s="1" t="s">
        <v>476801</v>
      </c>
      <c r="E17851" s="1" t="s">
        <v>236153</v>
      </c>
      <c r="F17851" s="1" t="s">
        <v>64567</v>
      </c>
      <c r="G17851" s="1" t="s">
        <v>36271</v>
      </c>
      <c r="H17851" s="1" t="s">
        <v>111631</v>
      </c>
      <c r="I17851" s="1" t="s">
        <v>251034</v>
      </c>
      <c r="J17851" s="1" t="s">
        <v>207106</v>
      </c>
      <c r="K17851" s="1" t="s">
        <v>65902</v>
      </c>
      <c r="L17851" s="1" t="s">
        <v>43055</v>
      </c>
      <c r="M17851" s="1" t="s">
        <v>57346</v>
      </c>
      <c r="N17851" s="1" t="s">
        <v>233019</v>
      </c>
      <c r="O17851" s="1" t="s">
        <v>62499</v>
      </c>
      <c r="P17851" s="1" t="s">
        <v>314194</v>
      </c>
      <c r="Q17851" s="1" t="s">
        <v>40203</v>
      </c>
      <c r="R17851" s="1" t="s">
        <v>147949</v>
      </c>
      <c r="S17851" s="1" t="s">
        <v>97878</v>
      </c>
      <c r="T17851" s="1" t="s">
        <v>148192</v>
      </c>
      <c r="U17851" s="1" t="s">
        <v>57181</v>
      </c>
      <c r="V17851" s="1" t="s">
        <v>476802</v>
      </c>
      <c r="W17851" s="1" t="s">
        <v>476803</v>
      </c>
      <c r="X17851" s="1" t="s">
        <v>476804</v>
      </c>
      <c r="Y17851" s="1" t="s">
        <v>476805</v>
      </c>
      <c r="Z17851" s="1" t="s">
        <v>476806</v>
      </c>
      <c r="AA17851" s="1" t="s">
        <v>476807</v>
      </c>
      <c r="AB17851" s="1" t="s">
        <v>216831</v>
      </c>
      <c r="AC17851" s="1" t="s">
        <v>476808</v>
      </c>
      <c r="AD17851" s="1" t="s">
        <v>474847</v>
      </c>
      <c r="AE17851" s="1" t="s">
        <v>476809</v>
      </c>
      <c r="AF17851" s="1" t="s">
        <v>476810</v>
      </c>
      <c r="AG17851" s="1" t="s">
        <v>476811</v>
      </c>
      <c r="AH17851" s="1" t="s">
        <v>476812</v>
      </c>
      <c r="AI17851" s="1" t="s">
        <v>476760</v>
      </c>
      <c r="AJ17851" s="1" t="s">
        <v>315275</v>
      </c>
      <c r="AK17851" s="1" t="s">
        <v>476813</v>
      </c>
      <c r="AL17851" s="1" t="s">
        <v>476814</v>
      </c>
      <c r="AM17851" s="1" t="s">
        <v>476815</v>
      </c>
      <c r="AN17851" s="1" t="s">
        <v>476816</v>
      </c>
      <c r="AO17851" s="1" t="s">
        <v>476817</v>
      </c>
      <c r="AP17851" s="1" t="s">
        <v>476818</v>
      </c>
      <c r="AQ17851" s="1" t="s">
        <v>476819</v>
      </c>
      <c r="AR17851" s="1" t="s">
        <v>476820</v>
      </c>
    </row>
    <row r="17852" spans="1:44" x14ac:dyDescent="0.3">
      <c r="A17852" s="1" t="s">
        <v>476821</v>
      </c>
      <c r="B17852" s="1" t="s">
        <v>476822</v>
      </c>
      <c r="C17852" s="1" t="s">
        <v>476823</v>
      </c>
      <c r="D17852" s="1" t="s">
        <v>476824</v>
      </c>
      <c r="E17852" s="1" t="s">
        <v>476825</v>
      </c>
      <c r="F17852" s="1" t="s">
        <v>476826</v>
      </c>
      <c r="G17852" s="1" t="s">
        <v>130912</v>
      </c>
      <c r="H17852" s="1" t="s">
        <v>476827</v>
      </c>
      <c r="I17852" s="1" t="s">
        <v>25896</v>
      </c>
      <c r="J17852" s="1" t="s">
        <v>476828</v>
      </c>
      <c r="K17852" s="1" t="s">
        <v>166392</v>
      </c>
      <c r="L17852" s="1" t="s">
        <v>42430</v>
      </c>
      <c r="M17852" s="1" t="s">
        <v>476829</v>
      </c>
      <c r="N17852" s="1" t="s">
        <v>476830</v>
      </c>
      <c r="O17852" s="1" t="s">
        <v>476831</v>
      </c>
      <c r="P17852" s="1" t="s">
        <v>476832</v>
      </c>
      <c r="Q17852" s="1" t="s">
        <v>82444</v>
      </c>
      <c r="R17852" s="1" t="s">
        <v>476833</v>
      </c>
      <c r="S17852" s="1" t="s">
        <v>24712</v>
      </c>
      <c r="T17852" s="1" t="s">
        <v>476834</v>
      </c>
      <c r="U17852" s="1" t="s">
        <v>476835</v>
      </c>
      <c r="V17852" s="1" t="s">
        <v>476836</v>
      </c>
      <c r="W17852" s="1" t="s">
        <v>476837</v>
      </c>
      <c r="X17852" s="1" t="s">
        <v>476838</v>
      </c>
      <c r="Y17852" s="1" t="s">
        <v>476839</v>
      </c>
      <c r="Z17852" s="1" t="s">
        <v>476840</v>
      </c>
      <c r="AA17852" s="1" t="s">
        <v>476841</v>
      </c>
      <c r="AB17852" s="1" t="s">
        <v>476842</v>
      </c>
      <c r="AC17852" s="1" t="s">
        <v>476843</v>
      </c>
      <c r="AD17852" s="1" t="s">
        <v>312299</v>
      </c>
      <c r="AE17852" s="1" t="s">
        <v>476844</v>
      </c>
      <c r="AF17852" s="1" t="s">
        <v>476845</v>
      </c>
      <c r="AG17852" s="1" t="s">
        <v>476846</v>
      </c>
      <c r="AH17852" s="1" t="s">
        <v>476847</v>
      </c>
      <c r="AI17852" s="1" t="s">
        <v>476848</v>
      </c>
      <c r="AJ17852" s="1" t="s">
        <v>476849</v>
      </c>
      <c r="AK17852" s="1" t="s">
        <v>476850</v>
      </c>
      <c r="AL17852" s="1" t="s">
        <v>476851</v>
      </c>
      <c r="AM17852" s="1" t="s">
        <v>476852</v>
      </c>
      <c r="AN17852" s="1" t="s">
        <v>476853</v>
      </c>
      <c r="AO17852" s="1" t="s">
        <v>476854</v>
      </c>
      <c r="AP17852" s="1" t="s">
        <v>476855</v>
      </c>
      <c r="AQ17852" s="1" t="s">
        <v>476856</v>
      </c>
      <c r="AR17852" s="1" t="s">
        <v>476857</v>
      </c>
    </row>
    <row r="17853" spans="1:44" x14ac:dyDescent="0.3">
      <c r="A17853" s="1" t="s">
        <v>476858</v>
      </c>
      <c r="B17853" s="1" t="s">
        <v>476859</v>
      </c>
      <c r="C17853" s="1" t="s">
        <v>476860</v>
      </c>
      <c r="D17853" s="1" t="s">
        <v>476861</v>
      </c>
      <c r="E17853" s="1" t="s">
        <v>99699</v>
      </c>
      <c r="F17853" s="1" t="s">
        <v>74386</v>
      </c>
      <c r="G17853" s="1" t="s">
        <v>53814</v>
      </c>
      <c r="H17853" s="1" t="s">
        <v>176429</v>
      </c>
      <c r="I17853" s="1" t="s">
        <v>39102</v>
      </c>
      <c r="J17853" s="1" t="s">
        <v>39921</v>
      </c>
      <c r="K17853" s="1" t="s">
        <v>51419</v>
      </c>
      <c r="L17853" s="1" t="s">
        <v>117051</v>
      </c>
      <c r="M17853" s="1" t="s">
        <v>43942</v>
      </c>
      <c r="N17853" s="1" t="s">
        <v>24915</v>
      </c>
      <c r="O17853" s="1" t="s">
        <v>46148</v>
      </c>
      <c r="P17853" s="1" t="s">
        <v>229008</v>
      </c>
      <c r="Q17853" s="1" t="s">
        <v>401152</v>
      </c>
      <c r="R17853" s="1" t="s">
        <v>24711</v>
      </c>
      <c r="S17853" s="1" t="s">
        <v>31443</v>
      </c>
      <c r="T17853" s="1" t="s">
        <v>134456</v>
      </c>
      <c r="U17853" s="1" t="s">
        <v>36775</v>
      </c>
      <c r="V17853" s="1" t="s">
        <v>476862</v>
      </c>
      <c r="W17853" s="1" t="s">
        <v>476863</v>
      </c>
      <c r="X17853" s="1" t="s">
        <v>476864</v>
      </c>
      <c r="Y17853" s="1" t="s">
        <v>476865</v>
      </c>
      <c r="Z17853" s="1" t="s">
        <v>476866</v>
      </c>
      <c r="AA17853" s="1" t="s">
        <v>476867</v>
      </c>
      <c r="AB17853" s="1" t="s">
        <v>476868</v>
      </c>
      <c r="AC17853" s="1" t="s">
        <v>476869</v>
      </c>
      <c r="AD17853" s="1" t="s">
        <v>476870</v>
      </c>
      <c r="AE17853" s="1" t="s">
        <v>476871</v>
      </c>
      <c r="AF17853" s="1" t="s">
        <v>476872</v>
      </c>
      <c r="AG17853" s="1" t="s">
        <v>476873</v>
      </c>
      <c r="AH17853" s="1" t="s">
        <v>476874</v>
      </c>
      <c r="AI17853" s="1" t="s">
        <v>476875</v>
      </c>
      <c r="AJ17853" s="1" t="s">
        <v>476876</v>
      </c>
      <c r="AK17853" s="1" t="s">
        <v>476877</v>
      </c>
      <c r="AL17853" s="1" t="s">
        <v>476878</v>
      </c>
      <c r="AM17853" s="1" t="s">
        <v>476879</v>
      </c>
      <c r="AN17853" s="1" t="s">
        <v>476880</v>
      </c>
      <c r="AO17853" s="1" t="s">
        <v>476881</v>
      </c>
      <c r="AP17853" s="1" t="s">
        <v>476882</v>
      </c>
      <c r="AQ17853" s="1" t="s">
        <v>476883</v>
      </c>
      <c r="AR17853" s="1" t="s">
        <v>476884</v>
      </c>
    </row>
    <row r="17854" spans="1:44" x14ac:dyDescent="0.3">
      <c r="A17854" s="1" t="s">
        <v>476885</v>
      </c>
      <c r="B17854" s="1" t="s">
        <v>476886</v>
      </c>
      <c r="C17854" s="1" t="s">
        <v>476887</v>
      </c>
      <c r="D17854" s="1" t="s">
        <v>72610</v>
      </c>
      <c r="E17854" s="1" t="s">
        <v>105675</v>
      </c>
      <c r="F17854" s="1" t="s">
        <v>74904</v>
      </c>
      <c r="G17854" s="1" t="s">
        <v>24867</v>
      </c>
      <c r="H17854" s="1" t="s">
        <v>121701</v>
      </c>
      <c r="I17854" s="1" t="s">
        <v>88140</v>
      </c>
      <c r="J17854" s="1" t="s">
        <v>109559</v>
      </c>
      <c r="K17854" s="1" t="s">
        <v>70871</v>
      </c>
      <c r="L17854" s="1" t="s">
        <v>23847</v>
      </c>
      <c r="M17854" s="1" t="s">
        <v>43714</v>
      </c>
      <c r="N17854" s="1" t="s">
        <v>162549</v>
      </c>
      <c r="O17854" s="1" t="s">
        <v>45712</v>
      </c>
      <c r="P17854" s="1" t="s">
        <v>149217</v>
      </c>
      <c r="Q17854" s="1" t="s">
        <v>58918</v>
      </c>
      <c r="R17854" s="1" t="s">
        <v>118271</v>
      </c>
      <c r="S17854" s="1" t="s">
        <v>26523</v>
      </c>
      <c r="T17854" s="1" t="s">
        <v>364131</v>
      </c>
      <c r="U17854" s="1" t="s">
        <v>32386</v>
      </c>
      <c r="V17854" s="1" t="s">
        <v>476888</v>
      </c>
      <c r="W17854" s="1" t="s">
        <v>476889</v>
      </c>
      <c r="X17854" s="1" t="s">
        <v>476890</v>
      </c>
      <c r="Y17854" s="1" t="s">
        <v>476891</v>
      </c>
      <c r="Z17854" s="1" t="s">
        <v>476892</v>
      </c>
      <c r="AA17854" s="1" t="s">
        <v>476893</v>
      </c>
      <c r="AB17854" s="1" t="s">
        <v>476894</v>
      </c>
      <c r="AC17854" s="1" t="s">
        <v>476895</v>
      </c>
      <c r="AD17854" s="1" t="s">
        <v>476896</v>
      </c>
      <c r="AE17854" s="1" t="s">
        <v>476897</v>
      </c>
      <c r="AF17854" s="1" t="s">
        <v>476898</v>
      </c>
      <c r="AG17854" s="1" t="s">
        <v>476899</v>
      </c>
      <c r="AH17854" s="1" t="s">
        <v>476900</v>
      </c>
      <c r="AI17854" s="1" t="s">
        <v>476901</v>
      </c>
      <c r="AJ17854" s="1" t="s">
        <v>418149</v>
      </c>
      <c r="AK17854" s="1" t="s">
        <v>476902</v>
      </c>
      <c r="AL17854" s="1" t="s">
        <v>476903</v>
      </c>
      <c r="AM17854" s="1" t="s">
        <v>476904</v>
      </c>
      <c r="AN17854" s="1" t="s">
        <v>476905</v>
      </c>
      <c r="AO17854" s="1" t="s">
        <v>476906</v>
      </c>
      <c r="AP17854" s="1" t="s">
        <v>476907</v>
      </c>
      <c r="AQ17854" s="1" t="s">
        <v>476908</v>
      </c>
      <c r="AR17854" s="1" t="s">
        <v>476909</v>
      </c>
    </row>
    <row r="17855" spans="1:44" x14ac:dyDescent="0.3">
      <c r="A17855" s="1" t="s">
        <v>476910</v>
      </c>
      <c r="B17855" s="1" t="s">
        <v>476911</v>
      </c>
      <c r="C17855" s="1" t="s">
        <v>36560</v>
      </c>
      <c r="D17855" s="1" t="s">
        <v>50613</v>
      </c>
      <c r="E17855" s="1" t="s">
        <v>62645</v>
      </c>
      <c r="F17855" s="1" t="s">
        <v>33975</v>
      </c>
      <c r="G17855" s="1" t="s">
        <v>32884</v>
      </c>
      <c r="H17855" s="1" t="s">
        <v>27494</v>
      </c>
      <c r="I17855" s="1" t="s">
        <v>73993</v>
      </c>
      <c r="J17855" s="1" t="s">
        <v>53203</v>
      </c>
      <c r="K17855" s="1" t="s">
        <v>196531</v>
      </c>
      <c r="L17855" s="1" t="s">
        <v>248503</v>
      </c>
      <c r="M17855" s="1" t="s">
        <v>36291</v>
      </c>
      <c r="N17855" s="1" t="s">
        <v>29142</v>
      </c>
      <c r="O17855" s="1" t="s">
        <v>114524</v>
      </c>
      <c r="P17855" s="1" t="s">
        <v>316293</v>
      </c>
      <c r="Q17855" s="1" t="s">
        <v>59180</v>
      </c>
      <c r="R17855" s="1" t="s">
        <v>47912</v>
      </c>
      <c r="S17855" s="1" t="s">
        <v>32783</v>
      </c>
      <c r="T17855" s="1" t="s">
        <v>135733</v>
      </c>
      <c r="U17855" s="1" t="s">
        <v>53358</v>
      </c>
      <c r="V17855" s="1" t="s">
        <v>476912</v>
      </c>
      <c r="W17855" s="1" t="s">
        <v>267890</v>
      </c>
      <c r="X17855" s="1" t="s">
        <v>476913</v>
      </c>
      <c r="Y17855" s="1" t="s">
        <v>476914</v>
      </c>
      <c r="Z17855" s="1" t="s">
        <v>474844</v>
      </c>
      <c r="AA17855" s="1" t="s">
        <v>476915</v>
      </c>
      <c r="AB17855" s="1" t="s">
        <v>476916</v>
      </c>
      <c r="AC17855" s="1" t="s">
        <v>476917</v>
      </c>
      <c r="AD17855" s="1" t="s">
        <v>476918</v>
      </c>
      <c r="AE17855" s="1" t="s">
        <v>350341</v>
      </c>
      <c r="AF17855" s="1" t="s">
        <v>476919</v>
      </c>
      <c r="AG17855" s="1" t="s">
        <v>476920</v>
      </c>
      <c r="AH17855" s="1" t="s">
        <v>476921</v>
      </c>
      <c r="AI17855" s="1" t="s">
        <v>476922</v>
      </c>
      <c r="AJ17855" s="1" t="s">
        <v>476923</v>
      </c>
      <c r="AK17855" s="1" t="s">
        <v>476924</v>
      </c>
      <c r="AL17855" s="1" t="s">
        <v>476925</v>
      </c>
      <c r="AM17855" s="1" t="s">
        <v>476926</v>
      </c>
      <c r="AN17855" s="1" t="s">
        <v>476927</v>
      </c>
      <c r="AO17855" s="1" t="s">
        <v>476928</v>
      </c>
      <c r="AP17855" s="1" t="s">
        <v>476929</v>
      </c>
      <c r="AQ17855" s="1" t="s">
        <v>476930</v>
      </c>
      <c r="AR17855" s="1" t="s">
        <v>476931</v>
      </c>
    </row>
    <row r="17856" spans="1:44" x14ac:dyDescent="0.3">
      <c r="A17856" s="1" t="s">
        <v>476932</v>
      </c>
      <c r="B17856" s="1" t="s">
        <v>476933</v>
      </c>
      <c r="C17856" s="1" t="s">
        <v>239953</v>
      </c>
      <c r="D17856" s="1" t="s">
        <v>476934</v>
      </c>
      <c r="E17856" s="1" t="s">
        <v>96024</v>
      </c>
      <c r="F17856" s="1" t="s">
        <v>63454</v>
      </c>
      <c r="G17856" s="1" t="s">
        <v>118003</v>
      </c>
      <c r="H17856" s="1" t="s">
        <v>228425</v>
      </c>
      <c r="I17856" s="1" t="s">
        <v>77107</v>
      </c>
      <c r="J17856" s="1" t="s">
        <v>65412</v>
      </c>
      <c r="K17856" s="1" t="s">
        <v>77596</v>
      </c>
      <c r="L17856" s="1" t="s">
        <v>476935</v>
      </c>
      <c r="M17856" s="1" t="s">
        <v>57215</v>
      </c>
      <c r="N17856" s="1" t="s">
        <v>198699</v>
      </c>
      <c r="O17856" s="1" t="s">
        <v>75847</v>
      </c>
      <c r="P17856" s="1" t="s">
        <v>175922</v>
      </c>
      <c r="Q17856" s="1" t="s">
        <v>74612</v>
      </c>
      <c r="R17856" s="1" t="s">
        <v>118765</v>
      </c>
      <c r="S17856" s="1" t="s">
        <v>65233</v>
      </c>
      <c r="T17856" s="1" t="s">
        <v>363175</v>
      </c>
      <c r="U17856" s="1" t="s">
        <v>28247</v>
      </c>
      <c r="V17856" s="1" t="s">
        <v>476936</v>
      </c>
      <c r="W17856" s="1" t="s">
        <v>476937</v>
      </c>
      <c r="X17856" s="1" t="s">
        <v>476938</v>
      </c>
      <c r="Y17856" s="1" t="s">
        <v>476939</v>
      </c>
      <c r="Z17856" s="1" t="s">
        <v>476940</v>
      </c>
      <c r="AA17856" s="1" t="s">
        <v>476941</v>
      </c>
      <c r="AB17856" s="1" t="s">
        <v>476942</v>
      </c>
      <c r="AC17856" s="1" t="s">
        <v>476943</v>
      </c>
      <c r="AD17856" s="1" t="s">
        <v>476918</v>
      </c>
      <c r="AE17856" s="1" t="s">
        <v>476944</v>
      </c>
      <c r="AF17856" s="1" t="s">
        <v>476945</v>
      </c>
      <c r="AG17856" s="1" t="s">
        <v>476946</v>
      </c>
      <c r="AH17856" s="1" t="s">
        <v>476947</v>
      </c>
      <c r="AI17856" s="1" t="s">
        <v>476948</v>
      </c>
      <c r="AJ17856" s="1" t="s">
        <v>476949</v>
      </c>
      <c r="AK17856" s="1" t="s">
        <v>476950</v>
      </c>
      <c r="AL17856" s="1" t="s">
        <v>476951</v>
      </c>
      <c r="AM17856" s="1" t="s">
        <v>476952</v>
      </c>
      <c r="AN17856" s="1" t="s">
        <v>476953</v>
      </c>
      <c r="AO17856" s="1" t="s">
        <v>476954</v>
      </c>
      <c r="AP17856" s="1" t="s">
        <v>476955</v>
      </c>
      <c r="AQ17856" s="1" t="s">
        <v>476956</v>
      </c>
      <c r="AR17856" s="1" t="s">
        <v>476957</v>
      </c>
    </row>
    <row r="17857" spans="1:44" x14ac:dyDescent="0.3">
      <c r="A17857" s="1" t="s">
        <v>476958</v>
      </c>
      <c r="B17857" s="1" t="s">
        <v>476959</v>
      </c>
      <c r="C17857" s="1" t="s">
        <v>189832</v>
      </c>
      <c r="D17857" s="1" t="s">
        <v>31627</v>
      </c>
      <c r="E17857" s="1" t="s">
        <v>51354</v>
      </c>
      <c r="F17857" s="1" t="s">
        <v>118617</v>
      </c>
      <c r="G17857" s="1" t="s">
        <v>26554</v>
      </c>
      <c r="H17857" s="1" t="s">
        <v>412335</v>
      </c>
      <c r="I17857" s="1" t="s">
        <v>42657</v>
      </c>
      <c r="J17857" s="1" t="s">
        <v>57045</v>
      </c>
      <c r="K17857" s="1" t="s">
        <v>188433</v>
      </c>
      <c r="L17857" s="1" t="s">
        <v>51862</v>
      </c>
      <c r="M17857" s="1" t="s">
        <v>47379</v>
      </c>
      <c r="N17857" s="1" t="s">
        <v>160510</v>
      </c>
      <c r="O17857" s="1" t="s">
        <v>115043</v>
      </c>
      <c r="P17857" s="1" t="s">
        <v>147596</v>
      </c>
      <c r="Q17857" s="1" t="s">
        <v>76337</v>
      </c>
      <c r="R17857" s="1" t="s">
        <v>65503</v>
      </c>
      <c r="S17857" s="1" t="s">
        <v>31123</v>
      </c>
      <c r="T17857" s="1" t="s">
        <v>406790</v>
      </c>
      <c r="U17857" s="1" t="s">
        <v>133060</v>
      </c>
      <c r="V17857" s="1" t="s">
        <v>476960</v>
      </c>
      <c r="W17857" s="1" t="s">
        <v>476961</v>
      </c>
      <c r="X17857" s="1" t="s">
        <v>476962</v>
      </c>
      <c r="Y17857" s="1" t="s">
        <v>476963</v>
      </c>
      <c r="Z17857" s="1" t="s">
        <v>476964</v>
      </c>
      <c r="AA17857" s="1" t="s">
        <v>476965</v>
      </c>
      <c r="AB17857" s="1" t="s">
        <v>476966</v>
      </c>
      <c r="AC17857" s="1" t="s">
        <v>476967</v>
      </c>
      <c r="AD17857" s="1" t="s">
        <v>311854</v>
      </c>
      <c r="AE17857" s="1" t="s">
        <v>476968</v>
      </c>
      <c r="AF17857" s="1" t="s">
        <v>476969</v>
      </c>
      <c r="AG17857" s="1" t="s">
        <v>476970</v>
      </c>
      <c r="AH17857" s="1" t="s">
        <v>476971</v>
      </c>
      <c r="AI17857" s="1" t="s">
        <v>476972</v>
      </c>
      <c r="AJ17857" s="1" t="s">
        <v>476973</v>
      </c>
      <c r="AK17857" s="1" t="s">
        <v>476974</v>
      </c>
      <c r="AL17857" s="1" t="s">
        <v>476975</v>
      </c>
      <c r="AM17857" s="1" t="s">
        <v>476976</v>
      </c>
      <c r="AN17857" s="1" t="s">
        <v>476977</v>
      </c>
      <c r="AO17857" s="1" t="s">
        <v>476978</v>
      </c>
      <c r="AP17857" s="1" t="s">
        <v>476979</v>
      </c>
      <c r="AQ17857" s="1" t="s">
        <v>476980</v>
      </c>
      <c r="AR17857" s="1" t="s">
        <v>476981</v>
      </c>
    </row>
    <row r="17858" spans="1:44" x14ac:dyDescent="0.3">
      <c r="A17858" s="1" t="s">
        <v>476982</v>
      </c>
      <c r="B17858" s="1" t="s">
        <v>476983</v>
      </c>
      <c r="C17858" s="1" t="s">
        <v>338643</v>
      </c>
      <c r="D17858" s="1" t="s">
        <v>375013</v>
      </c>
      <c r="E17858" s="1" t="s">
        <v>95178</v>
      </c>
      <c r="F17858" s="1" t="s">
        <v>52814</v>
      </c>
      <c r="G17858" s="1" t="s">
        <v>61046</v>
      </c>
      <c r="H17858" s="1" t="s">
        <v>115843</v>
      </c>
      <c r="I17858" s="1" t="s">
        <v>37279</v>
      </c>
      <c r="J17858" s="1" t="s">
        <v>111444</v>
      </c>
      <c r="K17858" s="1" t="s">
        <v>45739</v>
      </c>
      <c r="L17858" s="1" t="s">
        <v>34180</v>
      </c>
      <c r="M17858" s="1" t="s">
        <v>73622</v>
      </c>
      <c r="N17858" s="1" t="s">
        <v>51117</v>
      </c>
      <c r="O17858" s="1" t="s">
        <v>39852</v>
      </c>
      <c r="P17858" s="1" t="s">
        <v>150604</v>
      </c>
      <c r="Q17858" s="1" t="s">
        <v>36793</v>
      </c>
      <c r="R17858" s="1" t="s">
        <v>60956</v>
      </c>
      <c r="S17858" s="1" t="s">
        <v>47558</v>
      </c>
      <c r="T17858" s="1" t="s">
        <v>134813</v>
      </c>
      <c r="U17858" s="1" t="s">
        <v>215937</v>
      </c>
      <c r="V17858" s="1" t="s">
        <v>476984</v>
      </c>
      <c r="W17858" s="1" t="s">
        <v>476985</v>
      </c>
      <c r="X17858" s="1" t="s">
        <v>476986</v>
      </c>
      <c r="Y17858" s="1" t="s">
        <v>476987</v>
      </c>
      <c r="Z17858" s="1" t="s">
        <v>475646</v>
      </c>
      <c r="AA17858" s="1" t="s">
        <v>476988</v>
      </c>
      <c r="AB17858" s="1" t="s">
        <v>476989</v>
      </c>
      <c r="AC17858" s="1" t="s">
        <v>476990</v>
      </c>
      <c r="AD17858" s="1" t="s">
        <v>474871</v>
      </c>
      <c r="AE17858" s="1" t="s">
        <v>476991</v>
      </c>
      <c r="AF17858" s="1" t="s">
        <v>476992</v>
      </c>
      <c r="AG17858" s="1" t="s">
        <v>476993</v>
      </c>
      <c r="AH17858" s="1" t="s">
        <v>474889</v>
      </c>
      <c r="AI17858" s="1" t="s">
        <v>475879</v>
      </c>
      <c r="AJ17858" s="1" t="s">
        <v>476994</v>
      </c>
      <c r="AK17858" s="1" t="s">
        <v>476995</v>
      </c>
      <c r="AL17858" s="1" t="s">
        <v>476996</v>
      </c>
      <c r="AM17858" s="1" t="s">
        <v>476997</v>
      </c>
      <c r="AN17858" s="1" t="s">
        <v>476998</v>
      </c>
      <c r="AO17858" s="1" t="s">
        <v>476999</v>
      </c>
      <c r="AP17858" s="1" t="s">
        <v>477000</v>
      </c>
      <c r="AQ17858" s="1" t="s">
        <v>477001</v>
      </c>
      <c r="AR17858" s="1" t="s">
        <v>477002</v>
      </c>
    </row>
    <row r="17859" spans="1:44" x14ac:dyDescent="0.3">
      <c r="A17859" s="1" t="s">
        <v>477003</v>
      </c>
      <c r="B17859" s="1" t="s">
        <v>477004</v>
      </c>
      <c r="C17859" s="1" t="s">
        <v>64729</v>
      </c>
      <c r="D17859" s="1" t="s">
        <v>163974</v>
      </c>
      <c r="E17859" s="1" t="s">
        <v>477005</v>
      </c>
      <c r="F17859" s="1" t="s">
        <v>477006</v>
      </c>
      <c r="G17859" s="1" t="s">
        <v>46202</v>
      </c>
      <c r="H17859" s="1" t="s">
        <v>206028</v>
      </c>
      <c r="I17859" s="1" t="s">
        <v>61010</v>
      </c>
      <c r="J17859" s="1" t="s">
        <v>477007</v>
      </c>
      <c r="K17859" s="1" t="s">
        <v>26558</v>
      </c>
      <c r="L17859" s="1" t="s">
        <v>274300</v>
      </c>
      <c r="M17859" s="1" t="s">
        <v>64384</v>
      </c>
      <c r="N17859" s="1" t="s">
        <v>477008</v>
      </c>
      <c r="O17859" s="1" t="s">
        <v>477009</v>
      </c>
      <c r="P17859" s="1" t="s">
        <v>125977</v>
      </c>
      <c r="Q17859" s="1" t="s">
        <v>59651</v>
      </c>
      <c r="R17859" s="1" t="s">
        <v>477010</v>
      </c>
      <c r="S17859" s="1" t="s">
        <v>75915</v>
      </c>
      <c r="T17859" s="1" t="s">
        <v>42538</v>
      </c>
      <c r="U17859" s="1" t="s">
        <v>42002</v>
      </c>
      <c r="V17859" s="1" t="s">
        <v>477011</v>
      </c>
      <c r="W17859" s="1" t="s">
        <v>477012</v>
      </c>
      <c r="X17859" s="1" t="s">
        <v>477013</v>
      </c>
      <c r="Y17859" s="1" t="s">
        <v>477014</v>
      </c>
      <c r="Z17859" s="1" t="s">
        <v>449651</v>
      </c>
      <c r="AA17859" s="1" t="s">
        <v>477015</v>
      </c>
      <c r="AB17859" s="1" t="s">
        <v>167951</v>
      </c>
      <c r="AC17859" s="1" t="s">
        <v>477016</v>
      </c>
      <c r="AD17859" s="1" t="s">
        <v>477017</v>
      </c>
      <c r="AE17859" s="1" t="s">
        <v>477018</v>
      </c>
      <c r="AF17859" s="1" t="s">
        <v>477019</v>
      </c>
      <c r="AG17859" s="1" t="s">
        <v>477020</v>
      </c>
      <c r="AH17859" s="1" t="s">
        <v>477021</v>
      </c>
      <c r="AI17859" s="1" t="s">
        <v>477022</v>
      </c>
      <c r="AJ17859" s="1" t="s">
        <v>477023</v>
      </c>
      <c r="AK17859" s="1" t="s">
        <v>477024</v>
      </c>
      <c r="AL17859" s="1" t="s">
        <v>477025</v>
      </c>
      <c r="AM17859" s="1" t="s">
        <v>477026</v>
      </c>
      <c r="AN17859" s="1" t="s">
        <v>477027</v>
      </c>
      <c r="AO17859" s="1" t="s">
        <v>477028</v>
      </c>
      <c r="AP17859" s="1" t="s">
        <v>477029</v>
      </c>
      <c r="AQ17859" s="1" t="s">
        <v>477030</v>
      </c>
      <c r="AR17859" s="1" t="s">
        <v>477031</v>
      </c>
    </row>
    <row r="17860" spans="1:44" x14ac:dyDescent="0.3">
      <c r="A17860" s="1" t="s">
        <v>477032</v>
      </c>
      <c r="B17860" s="1" t="s">
        <v>477033</v>
      </c>
      <c r="C17860" s="1" t="s">
        <v>54785</v>
      </c>
      <c r="D17860" s="1" t="s">
        <v>477034</v>
      </c>
      <c r="E17860" s="1" t="s">
        <v>23415</v>
      </c>
      <c r="F17860" s="1" t="s">
        <v>200723</v>
      </c>
      <c r="G17860" s="1" t="s">
        <v>42465</v>
      </c>
      <c r="H17860" s="1" t="s">
        <v>91919</v>
      </c>
      <c r="I17860" s="1" t="s">
        <v>86087</v>
      </c>
      <c r="J17860" s="1" t="s">
        <v>177197</v>
      </c>
      <c r="K17860" s="1" t="s">
        <v>38237</v>
      </c>
      <c r="L17860" s="1" t="s">
        <v>74689</v>
      </c>
      <c r="M17860" s="1" t="s">
        <v>64384</v>
      </c>
      <c r="N17860" s="1" t="s">
        <v>210863</v>
      </c>
      <c r="O17860" s="1" t="s">
        <v>157594</v>
      </c>
      <c r="P17860" s="1" t="s">
        <v>34265</v>
      </c>
      <c r="Q17860" s="1" t="s">
        <v>59651</v>
      </c>
      <c r="R17860" s="1" t="s">
        <v>34069</v>
      </c>
      <c r="S17860" s="1" t="s">
        <v>179070</v>
      </c>
      <c r="T17860" s="1" t="s">
        <v>175450</v>
      </c>
      <c r="U17860" s="1" t="s">
        <v>42002</v>
      </c>
      <c r="V17860" s="1" t="s">
        <v>477035</v>
      </c>
      <c r="W17860" s="1" t="s">
        <v>477036</v>
      </c>
      <c r="X17860" s="1" t="s">
        <v>477037</v>
      </c>
      <c r="Y17860" s="1" t="s">
        <v>477038</v>
      </c>
      <c r="Z17860" s="1" t="s">
        <v>477039</v>
      </c>
      <c r="AA17860" s="1" t="s">
        <v>477040</v>
      </c>
      <c r="AB17860" s="1" t="s">
        <v>397058</v>
      </c>
      <c r="AC17860" s="1" t="s">
        <v>477041</v>
      </c>
      <c r="AD17860" s="1" t="s">
        <v>477042</v>
      </c>
      <c r="AE17860" s="1" t="s">
        <v>477043</v>
      </c>
      <c r="AF17860" s="1" t="s">
        <v>477019</v>
      </c>
      <c r="AG17860" s="1" t="s">
        <v>477044</v>
      </c>
      <c r="AH17860" s="1" t="s">
        <v>477045</v>
      </c>
      <c r="AI17860" s="1" t="s">
        <v>477046</v>
      </c>
      <c r="AJ17860" s="1" t="s">
        <v>477023</v>
      </c>
      <c r="AK17860" s="1" t="s">
        <v>477047</v>
      </c>
      <c r="AL17860" s="1" t="s">
        <v>477048</v>
      </c>
      <c r="AM17860" s="1" t="s">
        <v>477049</v>
      </c>
      <c r="AN17860" s="1" t="s">
        <v>477027</v>
      </c>
      <c r="AO17860" s="1" t="s">
        <v>477050</v>
      </c>
      <c r="AP17860" s="1" t="s">
        <v>477051</v>
      </c>
      <c r="AQ17860" s="1" t="s">
        <v>477052</v>
      </c>
      <c r="AR17860" s="1" t="s">
        <v>477031</v>
      </c>
    </row>
    <row r="17861" spans="1:44" x14ac:dyDescent="0.3">
      <c r="A17861" s="1" t="s">
        <v>477053</v>
      </c>
      <c r="B17861" s="1" t="s">
        <v>477054</v>
      </c>
      <c r="C17861" s="1" t="s">
        <v>400498</v>
      </c>
      <c r="D17861" s="1" t="s">
        <v>401821</v>
      </c>
      <c r="E17861" s="1" t="s">
        <v>165140</v>
      </c>
      <c r="F17861" s="1" t="s">
        <v>127813</v>
      </c>
      <c r="G17861" s="1" t="s">
        <v>48670</v>
      </c>
      <c r="H17861" s="1" t="s">
        <v>62774</v>
      </c>
      <c r="I17861" s="1" t="s">
        <v>183833</v>
      </c>
      <c r="J17861" s="1" t="s">
        <v>29178</v>
      </c>
      <c r="K17861" s="1" t="s">
        <v>166830</v>
      </c>
      <c r="L17861" s="1" t="s">
        <v>235805</v>
      </c>
      <c r="M17861" s="1" t="s">
        <v>72153</v>
      </c>
      <c r="N17861" s="1" t="s">
        <v>196585</v>
      </c>
      <c r="O17861" s="1" t="s">
        <v>44196</v>
      </c>
      <c r="P17861" s="1" t="s">
        <v>25430</v>
      </c>
      <c r="Q17861" s="1" t="s">
        <v>151183</v>
      </c>
      <c r="R17861" s="1" t="s">
        <v>78034</v>
      </c>
      <c r="S17861" s="1" t="s">
        <v>115079</v>
      </c>
      <c r="T17861" s="1" t="s">
        <v>427558</v>
      </c>
      <c r="U17861" s="1" t="s">
        <v>266641</v>
      </c>
      <c r="V17861" s="1" t="s">
        <v>477055</v>
      </c>
      <c r="W17861" s="1" t="s">
        <v>477056</v>
      </c>
      <c r="X17861" s="1" t="s">
        <v>477057</v>
      </c>
      <c r="Y17861" s="1" t="s">
        <v>477058</v>
      </c>
      <c r="Z17861" s="1" t="s">
        <v>476461</v>
      </c>
      <c r="AA17861" s="1" t="s">
        <v>477059</v>
      </c>
      <c r="AB17861" s="1" t="s">
        <v>477060</v>
      </c>
      <c r="AC17861" s="1" t="s">
        <v>477061</v>
      </c>
      <c r="AD17861" s="1" t="s">
        <v>477062</v>
      </c>
      <c r="AE17861" s="1" t="s">
        <v>477063</v>
      </c>
      <c r="AF17861" s="1" t="s">
        <v>477064</v>
      </c>
      <c r="AG17861" s="1" t="s">
        <v>477065</v>
      </c>
      <c r="AH17861" s="1" t="s">
        <v>477066</v>
      </c>
      <c r="AI17861" s="1" t="s">
        <v>477067</v>
      </c>
      <c r="AJ17861" s="1" t="s">
        <v>477068</v>
      </c>
      <c r="AK17861" s="1" t="s">
        <v>477069</v>
      </c>
      <c r="AL17861" s="1" t="s">
        <v>477070</v>
      </c>
      <c r="AM17861" s="1" t="s">
        <v>477071</v>
      </c>
      <c r="AN17861" s="1" t="s">
        <v>477072</v>
      </c>
      <c r="AO17861" s="1" t="s">
        <v>477073</v>
      </c>
      <c r="AP17861" s="1" t="s">
        <v>474542</v>
      </c>
      <c r="AQ17861" s="1" t="s">
        <v>477074</v>
      </c>
      <c r="AR17861" s="1" t="s">
        <v>477075</v>
      </c>
    </row>
    <row r="17862" spans="1:44" x14ac:dyDescent="0.3">
      <c r="A17862" s="1" t="s">
        <v>477076</v>
      </c>
      <c r="B17862" s="1" t="s">
        <v>477077</v>
      </c>
      <c r="C17862" s="1" t="s">
        <v>221881</v>
      </c>
      <c r="D17862" s="1" t="s">
        <v>435549</v>
      </c>
      <c r="E17862" s="1" t="s">
        <v>54391</v>
      </c>
      <c r="F17862" s="1" t="s">
        <v>402614</v>
      </c>
      <c r="G17862" s="1" t="s">
        <v>42496</v>
      </c>
      <c r="H17862" s="1" t="s">
        <v>129297</v>
      </c>
      <c r="I17862" s="1" t="s">
        <v>39810</v>
      </c>
      <c r="J17862" s="1" t="s">
        <v>91367</v>
      </c>
      <c r="K17862" s="1" t="s">
        <v>25927</v>
      </c>
      <c r="L17862" s="1" t="s">
        <v>92655</v>
      </c>
      <c r="M17862" s="1" t="s">
        <v>250375</v>
      </c>
      <c r="N17862" s="1" t="s">
        <v>130321</v>
      </c>
      <c r="O17862" s="1" t="s">
        <v>86389</v>
      </c>
      <c r="P17862" s="1" t="s">
        <v>267166</v>
      </c>
      <c r="Q17862" s="1" t="s">
        <v>67460</v>
      </c>
      <c r="R17862" s="1" t="s">
        <v>51578</v>
      </c>
      <c r="S17862" s="1" t="s">
        <v>91110</v>
      </c>
      <c r="T17862" s="1" t="s">
        <v>177202</v>
      </c>
      <c r="U17862" s="1" t="s">
        <v>69392</v>
      </c>
      <c r="V17862" s="1" t="s">
        <v>477078</v>
      </c>
      <c r="W17862" s="1" t="s">
        <v>477079</v>
      </c>
      <c r="X17862" s="1" t="s">
        <v>477080</v>
      </c>
      <c r="Y17862" s="1" t="s">
        <v>477081</v>
      </c>
      <c r="Z17862" s="1" t="s">
        <v>477082</v>
      </c>
      <c r="AA17862" s="1" t="s">
        <v>477083</v>
      </c>
      <c r="AB17862" s="1" t="s">
        <v>477084</v>
      </c>
      <c r="AC17862" s="1" t="s">
        <v>477085</v>
      </c>
      <c r="AD17862" s="1" t="s">
        <v>477086</v>
      </c>
      <c r="AE17862" s="1" t="s">
        <v>477087</v>
      </c>
      <c r="AF17862" s="1" t="s">
        <v>474680</v>
      </c>
      <c r="AG17862" s="1" t="s">
        <v>477088</v>
      </c>
      <c r="AH17862" s="1" t="s">
        <v>477089</v>
      </c>
      <c r="AI17862" s="1" t="s">
        <v>477090</v>
      </c>
      <c r="AJ17862" s="1" t="s">
        <v>477091</v>
      </c>
      <c r="AK17862" s="1" t="s">
        <v>477092</v>
      </c>
      <c r="AL17862" s="1" t="s">
        <v>477093</v>
      </c>
      <c r="AM17862" s="1" t="s">
        <v>477094</v>
      </c>
      <c r="AN17862" s="1" t="s">
        <v>477095</v>
      </c>
      <c r="AO17862" s="1" t="s">
        <v>477096</v>
      </c>
      <c r="AP17862" s="1" t="s">
        <v>477097</v>
      </c>
      <c r="AQ17862" s="1" t="s">
        <v>477098</v>
      </c>
      <c r="AR17862" s="1" t="s">
        <v>477099</v>
      </c>
    </row>
    <row r="17863" spans="1:44" x14ac:dyDescent="0.3">
      <c r="A17863" s="1" t="s">
        <v>477100</v>
      </c>
      <c r="B17863" s="1" t="s">
        <v>477101</v>
      </c>
      <c r="C17863" s="1" t="s">
        <v>477102</v>
      </c>
      <c r="D17863" s="1" t="s">
        <v>477103</v>
      </c>
      <c r="E17863" s="1" t="s">
        <v>203984</v>
      </c>
      <c r="F17863" s="1" t="s">
        <v>27081</v>
      </c>
      <c r="G17863" s="1" t="s">
        <v>51329</v>
      </c>
      <c r="H17863" s="1" t="s">
        <v>194022</v>
      </c>
      <c r="I17863" s="1" t="s">
        <v>116747</v>
      </c>
      <c r="J17863" s="1" t="s">
        <v>36846</v>
      </c>
      <c r="K17863" s="1" t="s">
        <v>59741</v>
      </c>
      <c r="L17863" s="1" t="s">
        <v>213463</v>
      </c>
      <c r="M17863" s="1" t="s">
        <v>210957</v>
      </c>
      <c r="N17863" s="1" t="s">
        <v>106067</v>
      </c>
      <c r="O17863" s="1" t="s">
        <v>42696</v>
      </c>
      <c r="P17863" s="1" t="s">
        <v>153869</v>
      </c>
      <c r="Q17863" s="1" t="s">
        <v>37655</v>
      </c>
      <c r="R17863" s="1" t="s">
        <v>97812</v>
      </c>
      <c r="S17863" s="1" t="s">
        <v>79942</v>
      </c>
      <c r="T17863" s="1" t="s">
        <v>122907</v>
      </c>
      <c r="U17863" s="1" t="s">
        <v>90066</v>
      </c>
      <c r="V17863" s="1" t="s">
        <v>477104</v>
      </c>
      <c r="W17863" s="1" t="s">
        <v>477105</v>
      </c>
      <c r="X17863" s="1" t="s">
        <v>477106</v>
      </c>
      <c r="Y17863" s="1" t="s">
        <v>477107</v>
      </c>
      <c r="Z17863" s="1" t="s">
        <v>477108</v>
      </c>
      <c r="AA17863" s="1" t="s">
        <v>475256</v>
      </c>
      <c r="AB17863" s="1" t="s">
        <v>477109</v>
      </c>
      <c r="AC17863" s="1" t="s">
        <v>477110</v>
      </c>
      <c r="AD17863" s="1" t="s">
        <v>477111</v>
      </c>
      <c r="AE17863" s="1" t="s">
        <v>477112</v>
      </c>
      <c r="AF17863" s="1" t="s">
        <v>477113</v>
      </c>
      <c r="AG17863" s="1" t="s">
        <v>477114</v>
      </c>
      <c r="AH17863" s="1" t="s">
        <v>477115</v>
      </c>
      <c r="AI17863" s="1" t="s">
        <v>475264</v>
      </c>
      <c r="AJ17863" s="1" t="s">
        <v>477116</v>
      </c>
      <c r="AK17863" s="1" t="s">
        <v>477117</v>
      </c>
      <c r="AL17863" s="1" t="s">
        <v>477118</v>
      </c>
      <c r="AM17863" s="1" t="s">
        <v>477119</v>
      </c>
      <c r="AN17863" s="1" t="s">
        <v>451749</v>
      </c>
      <c r="AO17863" s="1" t="s">
        <v>476676</v>
      </c>
      <c r="AP17863" s="1" t="s">
        <v>477120</v>
      </c>
      <c r="AQ17863" s="1" t="s">
        <v>477121</v>
      </c>
      <c r="AR17863" s="1" t="s">
        <v>477122</v>
      </c>
    </row>
    <row r="17864" spans="1:44" x14ac:dyDescent="0.3">
      <c r="A17864" s="1" t="s">
        <v>477123</v>
      </c>
      <c r="B17864" s="1" t="s">
        <v>477124</v>
      </c>
      <c r="C17864" s="1" t="s">
        <v>63336</v>
      </c>
      <c r="D17864" s="1" t="s">
        <v>477125</v>
      </c>
      <c r="E17864" s="1" t="s">
        <v>170795</v>
      </c>
      <c r="F17864" s="1" t="s">
        <v>74629</v>
      </c>
      <c r="G17864" s="1" t="s">
        <v>178220</v>
      </c>
      <c r="H17864" s="1" t="s">
        <v>76492</v>
      </c>
      <c r="I17864" s="1" t="s">
        <v>73122</v>
      </c>
      <c r="J17864" s="1" t="s">
        <v>72496</v>
      </c>
      <c r="K17864" s="1" t="s">
        <v>327976</v>
      </c>
      <c r="L17864" s="1" t="s">
        <v>109647</v>
      </c>
      <c r="M17864" s="1" t="s">
        <v>113193</v>
      </c>
      <c r="N17864" s="1" t="s">
        <v>292947</v>
      </c>
      <c r="O17864" s="1" t="s">
        <v>311921</v>
      </c>
      <c r="P17864" s="1" t="s">
        <v>143512</v>
      </c>
      <c r="Q17864" s="1" t="s">
        <v>133422</v>
      </c>
      <c r="R17864" s="1" t="s">
        <v>422738</v>
      </c>
      <c r="S17864" s="1" t="s">
        <v>355870</v>
      </c>
      <c r="T17864" s="1" t="s">
        <v>53237</v>
      </c>
      <c r="U17864" s="1" t="s">
        <v>54644</v>
      </c>
      <c r="V17864" s="1" t="s">
        <v>477126</v>
      </c>
      <c r="W17864" s="1" t="s">
        <v>477127</v>
      </c>
      <c r="X17864" s="1" t="s">
        <v>68117</v>
      </c>
      <c r="Y17864" s="1" t="s">
        <v>477128</v>
      </c>
      <c r="Z17864" s="1" t="s">
        <v>477129</v>
      </c>
      <c r="AA17864" s="1" t="s">
        <v>477130</v>
      </c>
      <c r="AB17864" s="1" t="s">
        <v>477131</v>
      </c>
      <c r="AC17864" s="1" t="s">
        <v>477132</v>
      </c>
      <c r="AD17864" s="1" t="s">
        <v>477133</v>
      </c>
      <c r="AE17864" s="1" t="s">
        <v>477134</v>
      </c>
      <c r="AF17864" s="1" t="s">
        <v>361238</v>
      </c>
      <c r="AG17864" s="1" t="s">
        <v>477135</v>
      </c>
      <c r="AH17864" s="1" t="s">
        <v>477136</v>
      </c>
      <c r="AI17864" s="1" t="s">
        <v>477137</v>
      </c>
      <c r="AJ17864" s="1" t="s">
        <v>477138</v>
      </c>
      <c r="AK17864" s="1" t="s">
        <v>477139</v>
      </c>
      <c r="AL17864" s="1" t="s">
        <v>475004</v>
      </c>
      <c r="AM17864" s="1" t="s">
        <v>92099</v>
      </c>
      <c r="AN17864" s="1" t="s">
        <v>477140</v>
      </c>
      <c r="AO17864" s="1" t="s">
        <v>477141</v>
      </c>
      <c r="AP17864" s="1" t="s">
        <v>477142</v>
      </c>
      <c r="AQ17864" s="1" t="s">
        <v>477143</v>
      </c>
      <c r="AR17864" s="1" t="s">
        <v>198319</v>
      </c>
    </row>
    <row r="17865" spans="1:44" x14ac:dyDescent="0.3">
      <c r="A17865" s="1" t="s">
        <v>477144</v>
      </c>
      <c r="B17865" s="1" t="s">
        <v>477145</v>
      </c>
      <c r="C17865" s="1" t="s">
        <v>71777</v>
      </c>
      <c r="D17865" s="1" t="s">
        <v>477146</v>
      </c>
      <c r="E17865" s="1" t="s">
        <v>215903</v>
      </c>
      <c r="F17865" s="1" t="s">
        <v>477147</v>
      </c>
      <c r="G17865" s="1" t="s">
        <v>219323</v>
      </c>
      <c r="H17865" s="1" t="s">
        <v>38590</v>
      </c>
      <c r="I17865" s="1" t="s">
        <v>218690</v>
      </c>
      <c r="J17865" s="1" t="s">
        <v>180924</v>
      </c>
      <c r="K17865" s="1" t="s">
        <v>477148</v>
      </c>
      <c r="L17865" s="1" t="s">
        <v>329046</v>
      </c>
      <c r="M17865" s="1" t="s">
        <v>73807</v>
      </c>
      <c r="N17865" s="1" t="s">
        <v>28406</v>
      </c>
      <c r="O17865" s="1" t="s">
        <v>171367</v>
      </c>
      <c r="P17865" s="1" t="s">
        <v>76382</v>
      </c>
      <c r="Q17865" s="1" t="s">
        <v>61357</v>
      </c>
      <c r="R17865" s="1" t="s">
        <v>237105</v>
      </c>
      <c r="S17865" s="1" t="s">
        <v>36553</v>
      </c>
      <c r="T17865" s="1" t="s">
        <v>58948</v>
      </c>
      <c r="U17865" s="1" t="s">
        <v>37002</v>
      </c>
      <c r="V17865" s="1" t="s">
        <v>477149</v>
      </c>
      <c r="W17865" s="1" t="s">
        <v>477150</v>
      </c>
      <c r="X17865" s="1" t="s">
        <v>477151</v>
      </c>
      <c r="Y17865" s="1" t="s">
        <v>477152</v>
      </c>
      <c r="Z17865" s="1" t="s">
        <v>477153</v>
      </c>
      <c r="AA17865" s="1" t="s">
        <v>477154</v>
      </c>
      <c r="AB17865" s="1" t="s">
        <v>477155</v>
      </c>
      <c r="AC17865" s="1" t="s">
        <v>477156</v>
      </c>
      <c r="AD17865" s="1" t="s">
        <v>477157</v>
      </c>
      <c r="AE17865" s="1" t="s">
        <v>477158</v>
      </c>
      <c r="AF17865" s="1" t="s">
        <v>477159</v>
      </c>
      <c r="AG17865" s="1" t="s">
        <v>477160</v>
      </c>
      <c r="AH17865" s="1" t="s">
        <v>477161</v>
      </c>
      <c r="AI17865" s="1" t="s">
        <v>477162</v>
      </c>
      <c r="AJ17865" s="1" t="s">
        <v>419713</v>
      </c>
      <c r="AK17865" s="1" t="s">
        <v>477163</v>
      </c>
      <c r="AL17865" s="1" t="s">
        <v>477164</v>
      </c>
      <c r="AM17865" s="1" t="s">
        <v>477165</v>
      </c>
      <c r="AN17865" s="1" t="s">
        <v>477166</v>
      </c>
      <c r="AO17865" s="1" t="s">
        <v>477167</v>
      </c>
      <c r="AP17865" s="1" t="s">
        <v>477168</v>
      </c>
      <c r="AQ17865" s="1" t="s">
        <v>477169</v>
      </c>
      <c r="AR17865" s="1" t="s">
        <v>477170</v>
      </c>
    </row>
    <row r="17866" spans="1:44" x14ac:dyDescent="0.3">
      <c r="A17866" s="1" t="s">
        <v>477171</v>
      </c>
      <c r="B17866" s="1" t="s">
        <v>477172</v>
      </c>
      <c r="C17866" s="1" t="s">
        <v>55577</v>
      </c>
      <c r="D17866" s="1" t="s">
        <v>477173</v>
      </c>
      <c r="E17866" s="1" t="s">
        <v>235623</v>
      </c>
      <c r="F17866" s="1" t="s">
        <v>35636</v>
      </c>
      <c r="G17866" s="1" t="s">
        <v>129896</v>
      </c>
      <c r="H17866" s="1" t="s">
        <v>88262</v>
      </c>
      <c r="I17866" s="1" t="s">
        <v>40344</v>
      </c>
      <c r="J17866" s="1" t="s">
        <v>46438</v>
      </c>
      <c r="K17866" s="1" t="s">
        <v>32929</v>
      </c>
      <c r="L17866" s="1" t="s">
        <v>48225</v>
      </c>
      <c r="M17866" s="1" t="s">
        <v>28257</v>
      </c>
      <c r="N17866" s="1" t="s">
        <v>234389</v>
      </c>
      <c r="O17866" s="1" t="s">
        <v>31077</v>
      </c>
      <c r="P17866" s="1" t="s">
        <v>477174</v>
      </c>
      <c r="Q17866" s="1" t="s">
        <v>103388</v>
      </c>
      <c r="R17866" s="1" t="s">
        <v>100270</v>
      </c>
      <c r="S17866" s="1" t="s">
        <v>39110</v>
      </c>
      <c r="T17866" s="1" t="s">
        <v>55787</v>
      </c>
      <c r="U17866" s="1" t="s">
        <v>72541</v>
      </c>
      <c r="V17866" s="1" t="s">
        <v>477175</v>
      </c>
      <c r="W17866" s="1" t="s">
        <v>477176</v>
      </c>
      <c r="X17866" s="1" t="s">
        <v>477177</v>
      </c>
      <c r="Y17866" s="1" t="s">
        <v>477178</v>
      </c>
      <c r="Z17866" s="1" t="s">
        <v>475163</v>
      </c>
      <c r="AA17866" s="1" t="s">
        <v>477162</v>
      </c>
      <c r="AB17866" s="1" t="s">
        <v>477179</v>
      </c>
      <c r="AC17866" s="1" t="s">
        <v>477180</v>
      </c>
      <c r="AD17866" s="1" t="s">
        <v>477181</v>
      </c>
      <c r="AE17866" s="1" t="s">
        <v>477182</v>
      </c>
      <c r="AF17866" s="1" t="s">
        <v>477183</v>
      </c>
      <c r="AG17866" s="1" t="s">
        <v>477184</v>
      </c>
      <c r="AH17866" s="1" t="s">
        <v>475170</v>
      </c>
      <c r="AI17866" s="1" t="s">
        <v>477185</v>
      </c>
      <c r="AJ17866" s="1" t="s">
        <v>477186</v>
      </c>
      <c r="AK17866" s="1" t="s">
        <v>477187</v>
      </c>
      <c r="AL17866" s="1" t="s">
        <v>477188</v>
      </c>
      <c r="AM17866" s="1" t="s">
        <v>477189</v>
      </c>
      <c r="AN17866" s="1" t="s">
        <v>331726</v>
      </c>
      <c r="AO17866" s="1" t="s">
        <v>379226</v>
      </c>
      <c r="AP17866" s="1" t="s">
        <v>477190</v>
      </c>
      <c r="AQ17866" s="1" t="s">
        <v>477191</v>
      </c>
      <c r="AR17866" s="1" t="s">
        <v>365979</v>
      </c>
    </row>
    <row r="17867" spans="1:44" x14ac:dyDescent="0.3">
      <c r="A17867" s="1" t="s">
        <v>477192</v>
      </c>
      <c r="B17867" s="1" t="s">
        <v>477193</v>
      </c>
      <c r="C17867" s="1" t="s">
        <v>55972</v>
      </c>
      <c r="D17867" s="1" t="s">
        <v>31071</v>
      </c>
      <c r="E17867" s="1" t="s">
        <v>455810</v>
      </c>
      <c r="F17867" s="1" t="s">
        <v>59093</v>
      </c>
      <c r="G17867" s="1" t="s">
        <v>118565</v>
      </c>
      <c r="H17867" s="1" t="s">
        <v>73898</v>
      </c>
      <c r="I17867" s="1" t="s">
        <v>183215</v>
      </c>
      <c r="J17867" s="1" t="s">
        <v>96875</v>
      </c>
      <c r="K17867" s="1" t="s">
        <v>329240</v>
      </c>
      <c r="L17867" s="1" t="s">
        <v>45740</v>
      </c>
      <c r="M17867" s="1" t="s">
        <v>57192</v>
      </c>
      <c r="N17867" s="1" t="s">
        <v>24751</v>
      </c>
      <c r="O17867" s="1" t="s">
        <v>79257</v>
      </c>
      <c r="P17867" s="1" t="s">
        <v>60295</v>
      </c>
      <c r="Q17867" s="1" t="s">
        <v>477194</v>
      </c>
      <c r="R17867" s="1" t="s">
        <v>76383</v>
      </c>
      <c r="S17867" s="1" t="s">
        <v>39646</v>
      </c>
      <c r="T17867" s="1" t="s">
        <v>149311</v>
      </c>
      <c r="U17867" s="1" t="s">
        <v>68492</v>
      </c>
      <c r="V17867" s="1" t="s">
        <v>477195</v>
      </c>
      <c r="W17867" s="1" t="s">
        <v>477196</v>
      </c>
      <c r="X17867" s="1" t="s">
        <v>477197</v>
      </c>
      <c r="Y17867" s="1" t="s">
        <v>477198</v>
      </c>
      <c r="Z17867" s="1" t="s">
        <v>477199</v>
      </c>
      <c r="AA17867" s="1" t="s">
        <v>477200</v>
      </c>
      <c r="AB17867" s="1" t="s">
        <v>182641</v>
      </c>
      <c r="AC17867" s="1" t="s">
        <v>477201</v>
      </c>
      <c r="AD17867" s="1" t="s">
        <v>476200</v>
      </c>
      <c r="AE17867" s="1" t="s">
        <v>477202</v>
      </c>
      <c r="AF17867" s="1" t="s">
        <v>477203</v>
      </c>
      <c r="AG17867" s="1" t="s">
        <v>477204</v>
      </c>
      <c r="AH17867" s="1" t="s">
        <v>477205</v>
      </c>
      <c r="AI17867" s="1" t="s">
        <v>477206</v>
      </c>
      <c r="AJ17867" s="1" t="s">
        <v>477207</v>
      </c>
      <c r="AK17867" s="1" t="s">
        <v>477208</v>
      </c>
      <c r="AL17867" s="1" t="s">
        <v>476022</v>
      </c>
      <c r="AM17867" s="1" t="s">
        <v>475412</v>
      </c>
      <c r="AN17867" s="1" t="s">
        <v>477209</v>
      </c>
      <c r="AO17867" s="1" t="s">
        <v>477210</v>
      </c>
      <c r="AP17867" s="1" t="s">
        <v>477211</v>
      </c>
      <c r="AQ17867" s="1" t="s">
        <v>477212</v>
      </c>
      <c r="AR17867" s="1" t="s">
        <v>477213</v>
      </c>
    </row>
    <row r="17868" spans="1:44" x14ac:dyDescent="0.3">
      <c r="A17868" s="1" t="s">
        <v>477214</v>
      </c>
      <c r="B17868" s="1" t="s">
        <v>477215</v>
      </c>
      <c r="C17868" s="1" t="s">
        <v>79270</v>
      </c>
      <c r="D17868" s="1" t="s">
        <v>340958</v>
      </c>
      <c r="E17868" s="1" t="s">
        <v>115071</v>
      </c>
      <c r="F17868" s="1" t="s">
        <v>144318</v>
      </c>
      <c r="G17868" s="1" t="s">
        <v>34831</v>
      </c>
      <c r="H17868" s="1" t="s">
        <v>38922</v>
      </c>
      <c r="I17868" s="1" t="s">
        <v>84123</v>
      </c>
      <c r="J17868" s="1" t="s">
        <v>212231</v>
      </c>
      <c r="K17868" s="1" t="s">
        <v>34989</v>
      </c>
      <c r="L17868" s="1" t="s">
        <v>158657</v>
      </c>
      <c r="M17868" s="1" t="s">
        <v>312244</v>
      </c>
      <c r="N17868" s="1" t="s">
        <v>68437</v>
      </c>
      <c r="O17868" s="1" t="s">
        <v>33335</v>
      </c>
      <c r="P17868" s="1" t="s">
        <v>110091</v>
      </c>
      <c r="Q17868" s="1" t="s">
        <v>143265</v>
      </c>
      <c r="R17868" s="1" t="s">
        <v>159904</v>
      </c>
      <c r="S17868" s="1" t="s">
        <v>309868</v>
      </c>
      <c r="T17868" s="1" t="s">
        <v>23684</v>
      </c>
      <c r="U17868" s="1" t="s">
        <v>51517</v>
      </c>
      <c r="V17868" s="1" t="s">
        <v>477216</v>
      </c>
      <c r="W17868" s="1" t="s">
        <v>477217</v>
      </c>
      <c r="X17868" s="1" t="s">
        <v>477218</v>
      </c>
      <c r="Y17868" s="1" t="s">
        <v>477219</v>
      </c>
      <c r="Z17868" s="1" t="s">
        <v>477220</v>
      </c>
      <c r="AA17868" s="1" t="s">
        <v>477221</v>
      </c>
      <c r="AB17868" s="1" t="s">
        <v>477222</v>
      </c>
      <c r="AC17868" s="1" t="s">
        <v>477223</v>
      </c>
      <c r="AD17868" s="1" t="s">
        <v>476088</v>
      </c>
      <c r="AE17868" s="1" t="s">
        <v>477224</v>
      </c>
      <c r="AF17868" s="1" t="s">
        <v>477225</v>
      </c>
      <c r="AG17868" s="1" t="s">
        <v>477226</v>
      </c>
      <c r="AH17868" s="1" t="s">
        <v>477227</v>
      </c>
      <c r="AI17868" s="1" t="s">
        <v>477228</v>
      </c>
      <c r="AJ17868" s="1" t="s">
        <v>477229</v>
      </c>
      <c r="AK17868" s="1" t="s">
        <v>477230</v>
      </c>
      <c r="AL17868" s="1" t="s">
        <v>477231</v>
      </c>
      <c r="AM17868" s="1" t="s">
        <v>477232</v>
      </c>
      <c r="AN17868" s="1" t="s">
        <v>90409</v>
      </c>
      <c r="AO17868" s="1" t="s">
        <v>477233</v>
      </c>
      <c r="AP17868" s="1" t="s">
        <v>477234</v>
      </c>
      <c r="AQ17868" s="1" t="s">
        <v>477235</v>
      </c>
      <c r="AR17868" s="1" t="s">
        <v>477236</v>
      </c>
    </row>
    <row r="17869" spans="1:44" x14ac:dyDescent="0.3">
      <c r="A17869" s="1" t="s">
        <v>477237</v>
      </c>
      <c r="B17869" s="1" t="s">
        <v>477238</v>
      </c>
      <c r="C17869" s="1" t="s">
        <v>164987</v>
      </c>
      <c r="D17869" s="1" t="s">
        <v>59117</v>
      </c>
      <c r="E17869" s="1" t="s">
        <v>217778</v>
      </c>
      <c r="F17869" s="1" t="s">
        <v>47935</v>
      </c>
      <c r="G17869" s="1" t="s">
        <v>57204</v>
      </c>
      <c r="H17869" s="1" t="s">
        <v>89005</v>
      </c>
      <c r="I17869" s="1" t="s">
        <v>160807</v>
      </c>
      <c r="J17869" s="1" t="s">
        <v>111722</v>
      </c>
      <c r="K17869" s="1" t="s">
        <v>52403</v>
      </c>
      <c r="L17869" s="1" t="s">
        <v>97989</v>
      </c>
      <c r="M17869" s="1" t="s">
        <v>138239</v>
      </c>
      <c r="N17869" s="1" t="s">
        <v>198536</v>
      </c>
      <c r="O17869" s="1" t="s">
        <v>170862</v>
      </c>
      <c r="P17869" s="1" t="s">
        <v>160568</v>
      </c>
      <c r="Q17869" s="1" t="s">
        <v>85500</v>
      </c>
      <c r="R17869" s="1" t="s">
        <v>189556</v>
      </c>
      <c r="S17869" s="1" t="s">
        <v>43705</v>
      </c>
      <c r="T17869" s="1" t="s">
        <v>55313</v>
      </c>
      <c r="U17869" s="1" t="s">
        <v>176925</v>
      </c>
      <c r="V17869" s="1" t="s">
        <v>477239</v>
      </c>
      <c r="W17869" s="1" t="s">
        <v>477240</v>
      </c>
      <c r="X17869" s="1" t="s">
        <v>77790</v>
      </c>
      <c r="Y17869" s="1" t="s">
        <v>477241</v>
      </c>
      <c r="Z17869" s="1" t="s">
        <v>477161</v>
      </c>
      <c r="AA17869" s="1" t="s">
        <v>477242</v>
      </c>
      <c r="AB17869" s="1" t="s">
        <v>173246</v>
      </c>
      <c r="AC17869" s="1" t="s">
        <v>477243</v>
      </c>
      <c r="AD17869" s="1" t="s">
        <v>477244</v>
      </c>
      <c r="AE17869" s="1" t="s">
        <v>477245</v>
      </c>
      <c r="AF17869" s="1" t="s">
        <v>477246</v>
      </c>
      <c r="AG17869" s="1" t="s">
        <v>477247</v>
      </c>
      <c r="AH17869" s="1" t="s">
        <v>477248</v>
      </c>
      <c r="AI17869" s="1" t="s">
        <v>477249</v>
      </c>
      <c r="AJ17869" s="1" t="s">
        <v>477250</v>
      </c>
      <c r="AK17869" s="1" t="s">
        <v>477251</v>
      </c>
      <c r="AL17869" s="1" t="s">
        <v>477252</v>
      </c>
      <c r="AM17869" s="1" t="s">
        <v>477253</v>
      </c>
      <c r="AN17869" s="1" t="s">
        <v>477254</v>
      </c>
      <c r="AO17869" s="1" t="s">
        <v>477255</v>
      </c>
      <c r="AP17869" s="1" t="s">
        <v>476075</v>
      </c>
      <c r="AQ17869" s="1" t="s">
        <v>477256</v>
      </c>
      <c r="AR17869" s="1" t="s">
        <v>477257</v>
      </c>
    </row>
    <row r="17870" spans="1:44" x14ac:dyDescent="0.3">
      <c r="A17870" s="1" t="s">
        <v>477258</v>
      </c>
      <c r="B17870" s="1" t="s">
        <v>477259</v>
      </c>
      <c r="C17870" s="1" t="s">
        <v>411097</v>
      </c>
      <c r="D17870" s="1" t="s">
        <v>477260</v>
      </c>
      <c r="E17870" s="1" t="s">
        <v>30142</v>
      </c>
      <c r="F17870" s="1" t="s">
        <v>61927</v>
      </c>
      <c r="G17870" s="1" t="s">
        <v>45735</v>
      </c>
      <c r="H17870" s="1" t="s">
        <v>49490</v>
      </c>
      <c r="I17870" s="1" t="s">
        <v>24360</v>
      </c>
      <c r="J17870" s="1" t="s">
        <v>59639</v>
      </c>
      <c r="K17870" s="1" t="s">
        <v>27790</v>
      </c>
      <c r="L17870" s="1" t="s">
        <v>235847</v>
      </c>
      <c r="M17870" s="1" t="s">
        <v>118537</v>
      </c>
      <c r="N17870" s="1" t="s">
        <v>104713</v>
      </c>
      <c r="O17870" s="1" t="s">
        <v>72500</v>
      </c>
      <c r="P17870" s="1" t="s">
        <v>54285</v>
      </c>
      <c r="Q17870" s="1" t="s">
        <v>100867</v>
      </c>
      <c r="R17870" s="1" t="s">
        <v>70242</v>
      </c>
      <c r="S17870" s="1" t="s">
        <v>70538</v>
      </c>
      <c r="T17870" s="1" t="s">
        <v>45355</v>
      </c>
      <c r="U17870" s="1" t="s">
        <v>137086</v>
      </c>
      <c r="V17870" s="1" t="s">
        <v>477261</v>
      </c>
      <c r="W17870" s="1" t="s">
        <v>477262</v>
      </c>
      <c r="X17870" s="1" t="s">
        <v>477263</v>
      </c>
      <c r="Y17870" s="1" t="s">
        <v>477264</v>
      </c>
      <c r="Z17870" s="1" t="s">
        <v>476806</v>
      </c>
      <c r="AA17870" s="1" t="s">
        <v>477265</v>
      </c>
      <c r="AB17870" s="1" t="s">
        <v>477266</v>
      </c>
      <c r="AC17870" s="1" t="s">
        <v>477267</v>
      </c>
      <c r="AD17870" s="1" t="s">
        <v>477268</v>
      </c>
      <c r="AE17870" s="1" t="s">
        <v>477269</v>
      </c>
      <c r="AF17870" s="1" t="s">
        <v>477270</v>
      </c>
      <c r="AG17870" s="1" t="s">
        <v>477271</v>
      </c>
      <c r="AH17870" s="1" t="s">
        <v>476812</v>
      </c>
      <c r="AI17870" s="1" t="s">
        <v>477272</v>
      </c>
      <c r="AJ17870" s="1" t="s">
        <v>477273</v>
      </c>
      <c r="AK17870" s="1" t="s">
        <v>477274</v>
      </c>
      <c r="AL17870" s="1" t="s">
        <v>477275</v>
      </c>
      <c r="AM17870" s="1" t="s">
        <v>477276</v>
      </c>
      <c r="AN17870" s="1" t="s">
        <v>477277</v>
      </c>
      <c r="AO17870" s="1" t="s">
        <v>477278</v>
      </c>
      <c r="AP17870" s="1" t="s">
        <v>477279</v>
      </c>
      <c r="AQ17870" s="1" t="s">
        <v>477280</v>
      </c>
      <c r="AR17870" s="1" t="s">
        <v>246411</v>
      </c>
    </row>
    <row r="17871" spans="1:44" x14ac:dyDescent="0.3">
      <c r="A17871" s="1" t="s">
        <v>477281</v>
      </c>
      <c r="B17871" s="1" t="s">
        <v>477282</v>
      </c>
      <c r="C17871" s="1" t="s">
        <v>134723</v>
      </c>
      <c r="D17871" s="1" t="s">
        <v>477283</v>
      </c>
      <c r="E17871" s="1" t="s">
        <v>68133</v>
      </c>
      <c r="F17871" s="1" t="s">
        <v>259634</v>
      </c>
      <c r="G17871" s="1" t="s">
        <v>29582</v>
      </c>
      <c r="H17871" s="1" t="s">
        <v>47051</v>
      </c>
      <c r="I17871" s="1" t="s">
        <v>61623</v>
      </c>
      <c r="J17871" s="1" t="s">
        <v>40273</v>
      </c>
      <c r="K17871" s="1" t="s">
        <v>112516</v>
      </c>
      <c r="L17871" s="1" t="s">
        <v>151948</v>
      </c>
      <c r="M17871" s="1" t="s">
        <v>37079</v>
      </c>
      <c r="N17871" s="1" t="s">
        <v>99023</v>
      </c>
      <c r="O17871" s="1" t="s">
        <v>40000</v>
      </c>
      <c r="P17871" s="1" t="s">
        <v>77032</v>
      </c>
      <c r="Q17871" s="1" t="s">
        <v>32051</v>
      </c>
      <c r="R17871" s="1" t="s">
        <v>158128</v>
      </c>
      <c r="S17871" s="1" t="s">
        <v>86221</v>
      </c>
      <c r="T17871" s="1" t="s">
        <v>61332</v>
      </c>
      <c r="U17871" s="1" t="s">
        <v>32036</v>
      </c>
      <c r="V17871" s="1" t="s">
        <v>477284</v>
      </c>
      <c r="W17871" s="1" t="s">
        <v>477285</v>
      </c>
      <c r="X17871" s="1" t="s">
        <v>477286</v>
      </c>
      <c r="Y17871" s="1" t="s">
        <v>477287</v>
      </c>
      <c r="Z17871" s="1" t="s">
        <v>477288</v>
      </c>
      <c r="AA17871" s="1" t="s">
        <v>477289</v>
      </c>
      <c r="AB17871" s="1" t="s">
        <v>113265</v>
      </c>
      <c r="AC17871" s="1" t="s">
        <v>477290</v>
      </c>
      <c r="AD17871" s="1" t="s">
        <v>477291</v>
      </c>
      <c r="AE17871" s="1" t="s">
        <v>350072</v>
      </c>
      <c r="AF17871" s="1" t="s">
        <v>183510</v>
      </c>
      <c r="AG17871" s="1" t="s">
        <v>477292</v>
      </c>
      <c r="AH17871" s="1" t="s">
        <v>477293</v>
      </c>
      <c r="AI17871" s="1" t="s">
        <v>477294</v>
      </c>
      <c r="AJ17871" s="1" t="s">
        <v>477295</v>
      </c>
      <c r="AK17871" s="1" t="s">
        <v>477296</v>
      </c>
      <c r="AL17871" s="1" t="s">
        <v>477297</v>
      </c>
      <c r="AM17871" s="1" t="s">
        <v>477298</v>
      </c>
      <c r="AN17871" s="1" t="s">
        <v>477299</v>
      </c>
      <c r="AO17871" s="1" t="s">
        <v>477300</v>
      </c>
      <c r="AP17871" s="1" t="s">
        <v>477142</v>
      </c>
      <c r="AQ17871" s="1" t="s">
        <v>477301</v>
      </c>
      <c r="AR17871" s="1" t="s">
        <v>477302</v>
      </c>
    </row>
    <row r="17872" spans="1:44" x14ac:dyDescent="0.3">
      <c r="A17872" s="1" t="s">
        <v>477303</v>
      </c>
      <c r="B17872" s="1" t="s">
        <v>477304</v>
      </c>
      <c r="C17872" s="1" t="s">
        <v>153186</v>
      </c>
      <c r="D17872" s="1" t="s">
        <v>455712</v>
      </c>
      <c r="E17872" s="1" t="s">
        <v>477305</v>
      </c>
      <c r="F17872" s="1" t="s">
        <v>91302</v>
      </c>
      <c r="G17872" s="1" t="s">
        <v>193101</v>
      </c>
      <c r="H17872" s="1" t="s">
        <v>83237</v>
      </c>
      <c r="I17872" s="1" t="s">
        <v>238030</v>
      </c>
      <c r="J17872" s="1" t="s">
        <v>135595</v>
      </c>
      <c r="K17872" s="1" t="s">
        <v>76630</v>
      </c>
      <c r="L17872" s="1" t="s">
        <v>90986</v>
      </c>
      <c r="M17872" s="1" t="s">
        <v>41942</v>
      </c>
      <c r="N17872" s="1" t="s">
        <v>49221</v>
      </c>
      <c r="O17872" s="1" t="s">
        <v>128548</v>
      </c>
      <c r="P17872" s="1" t="s">
        <v>70874</v>
      </c>
      <c r="Q17872" s="1" t="s">
        <v>78204</v>
      </c>
      <c r="R17872" s="1" t="s">
        <v>44969</v>
      </c>
      <c r="S17872" s="1" t="s">
        <v>199101</v>
      </c>
      <c r="T17872" s="1" t="s">
        <v>24801</v>
      </c>
      <c r="U17872" s="1" t="s">
        <v>51963</v>
      </c>
      <c r="V17872" s="1" t="s">
        <v>477306</v>
      </c>
      <c r="W17872" s="1" t="s">
        <v>477307</v>
      </c>
      <c r="X17872" s="1" t="s">
        <v>477308</v>
      </c>
      <c r="Y17872" s="1" t="s">
        <v>477309</v>
      </c>
      <c r="Z17872" s="1" t="s">
        <v>477310</v>
      </c>
      <c r="AA17872" s="1" t="s">
        <v>477311</v>
      </c>
      <c r="AB17872" s="1" t="s">
        <v>477312</v>
      </c>
      <c r="AC17872" s="1" t="s">
        <v>477313</v>
      </c>
      <c r="AD17872" s="1" t="s">
        <v>231462</v>
      </c>
      <c r="AE17872" s="1" t="s">
        <v>477314</v>
      </c>
      <c r="AF17872" s="1" t="s">
        <v>477315</v>
      </c>
      <c r="AG17872" s="1" t="s">
        <v>477316</v>
      </c>
      <c r="AH17872" s="1" t="s">
        <v>477317</v>
      </c>
      <c r="AI17872" s="1" t="s">
        <v>477318</v>
      </c>
      <c r="AJ17872" s="1" t="s">
        <v>477319</v>
      </c>
      <c r="AK17872" s="1" t="s">
        <v>477320</v>
      </c>
      <c r="AL17872" s="1" t="s">
        <v>477321</v>
      </c>
      <c r="AM17872" s="1" t="s">
        <v>477322</v>
      </c>
      <c r="AN17872" s="1" t="s">
        <v>477323</v>
      </c>
      <c r="AO17872" s="1" t="s">
        <v>477324</v>
      </c>
      <c r="AP17872" s="1" t="s">
        <v>477325</v>
      </c>
      <c r="AQ17872" s="1" t="s">
        <v>476261</v>
      </c>
      <c r="AR17872" s="1" t="s">
        <v>477326</v>
      </c>
    </row>
    <row r="17873" spans="1:44" x14ac:dyDescent="0.3">
      <c r="A17873" s="1" t="s">
        <v>477327</v>
      </c>
      <c r="B17873" s="1" t="s">
        <v>477328</v>
      </c>
      <c r="C17873" s="1" t="s">
        <v>477329</v>
      </c>
      <c r="D17873" s="1" t="s">
        <v>477330</v>
      </c>
      <c r="E17873" s="1" t="s">
        <v>259157</v>
      </c>
      <c r="F17873" s="1" t="s">
        <v>477331</v>
      </c>
      <c r="G17873" s="1" t="s">
        <v>477332</v>
      </c>
      <c r="H17873" s="1" t="s">
        <v>28675</v>
      </c>
      <c r="I17873" s="1" t="s">
        <v>40642</v>
      </c>
      <c r="J17873" s="1" t="s">
        <v>255159</v>
      </c>
      <c r="K17873" s="1" t="s">
        <v>171259</v>
      </c>
      <c r="L17873" s="1" t="s">
        <v>477333</v>
      </c>
      <c r="M17873" s="1" t="s">
        <v>50400</v>
      </c>
      <c r="N17873" s="1" t="s">
        <v>477334</v>
      </c>
      <c r="O17873" s="1" t="s">
        <v>193413</v>
      </c>
      <c r="P17873" s="1" t="s">
        <v>50605</v>
      </c>
      <c r="Q17873" s="1" t="s">
        <v>158245</v>
      </c>
      <c r="R17873" s="1" t="s">
        <v>477335</v>
      </c>
      <c r="S17873" s="1" t="s">
        <v>339354</v>
      </c>
      <c r="T17873" s="1" t="s">
        <v>289077</v>
      </c>
      <c r="U17873" s="1" t="s">
        <v>69255</v>
      </c>
      <c r="V17873" s="1" t="s">
        <v>477336</v>
      </c>
      <c r="W17873" s="1" t="s">
        <v>477337</v>
      </c>
      <c r="X17873" s="1" t="s">
        <v>477338</v>
      </c>
      <c r="Y17873" s="1" t="s">
        <v>477339</v>
      </c>
      <c r="Z17873" s="1" t="s">
        <v>477340</v>
      </c>
      <c r="AA17873" s="1" t="s">
        <v>477341</v>
      </c>
      <c r="AB17873" s="1" t="s">
        <v>477342</v>
      </c>
      <c r="AC17873" s="1" t="s">
        <v>477343</v>
      </c>
      <c r="AD17873" s="1" t="s">
        <v>477344</v>
      </c>
      <c r="AE17873" s="1" t="s">
        <v>477345</v>
      </c>
      <c r="AF17873" s="1" t="s">
        <v>477346</v>
      </c>
      <c r="AG17873" s="1" t="s">
        <v>477347</v>
      </c>
      <c r="AH17873" s="1" t="s">
        <v>477348</v>
      </c>
      <c r="AI17873" s="1" t="s">
        <v>477349</v>
      </c>
      <c r="AJ17873" s="1" t="s">
        <v>477350</v>
      </c>
      <c r="AK17873" s="1" t="s">
        <v>477351</v>
      </c>
      <c r="AL17873" s="1" t="s">
        <v>477352</v>
      </c>
      <c r="AM17873" s="1" t="s">
        <v>477353</v>
      </c>
      <c r="AN17873" s="1" t="s">
        <v>477354</v>
      </c>
      <c r="AO17873" s="1" t="s">
        <v>477355</v>
      </c>
      <c r="AP17873" s="1" t="s">
        <v>477356</v>
      </c>
      <c r="AQ17873" s="1" t="s">
        <v>477357</v>
      </c>
      <c r="AR17873" s="1" t="s">
        <v>364034</v>
      </c>
    </row>
    <row r="17874" spans="1:44" x14ac:dyDescent="0.3">
      <c r="A17874" s="1" t="s">
        <v>477358</v>
      </c>
      <c r="B17874" s="1" t="s">
        <v>477359</v>
      </c>
      <c r="C17874" s="1" t="s">
        <v>303992</v>
      </c>
      <c r="D17874" s="1" t="s">
        <v>360681</v>
      </c>
      <c r="E17874" s="1" t="s">
        <v>152137</v>
      </c>
      <c r="F17874" s="1" t="s">
        <v>75602</v>
      </c>
      <c r="G17874" s="1" t="s">
        <v>50469</v>
      </c>
      <c r="H17874" s="1" t="s">
        <v>66480</v>
      </c>
      <c r="I17874" s="1" t="s">
        <v>57187</v>
      </c>
      <c r="J17874" s="1" t="s">
        <v>24574</v>
      </c>
      <c r="K17874" s="1" t="s">
        <v>50472</v>
      </c>
      <c r="L17874" s="1" t="s">
        <v>85933</v>
      </c>
      <c r="M17874" s="1" t="s">
        <v>29019</v>
      </c>
      <c r="N17874" s="1" t="s">
        <v>65795</v>
      </c>
      <c r="O17874" s="1" t="s">
        <v>65929</v>
      </c>
      <c r="P17874" s="1" t="s">
        <v>46695</v>
      </c>
      <c r="Q17874" s="1" t="s">
        <v>71570</v>
      </c>
      <c r="R17874" s="1" t="s">
        <v>142837</v>
      </c>
      <c r="S17874" s="1" t="s">
        <v>39110</v>
      </c>
      <c r="T17874" s="1" t="s">
        <v>58039</v>
      </c>
      <c r="U17874" s="1" t="s">
        <v>296821</v>
      </c>
      <c r="V17874" s="1" t="s">
        <v>477360</v>
      </c>
      <c r="W17874" s="1" t="s">
        <v>477361</v>
      </c>
      <c r="X17874" s="1" t="s">
        <v>477362</v>
      </c>
      <c r="Y17874" s="1" t="s">
        <v>477363</v>
      </c>
      <c r="Z17874" s="1" t="s">
        <v>477364</v>
      </c>
      <c r="AA17874" s="1" t="s">
        <v>477365</v>
      </c>
      <c r="AB17874" s="1" t="s">
        <v>477366</v>
      </c>
      <c r="AC17874" s="1" t="s">
        <v>477367</v>
      </c>
      <c r="AD17874" s="1" t="s">
        <v>477368</v>
      </c>
      <c r="AE17874" s="1" t="s">
        <v>477369</v>
      </c>
      <c r="AF17874" s="1" t="s">
        <v>477370</v>
      </c>
      <c r="AG17874" s="1" t="s">
        <v>477371</v>
      </c>
      <c r="AH17874" s="1" t="s">
        <v>477372</v>
      </c>
      <c r="AI17874" s="1" t="s">
        <v>477373</v>
      </c>
      <c r="AJ17874" s="1" t="s">
        <v>477374</v>
      </c>
      <c r="AK17874" s="1" t="s">
        <v>477375</v>
      </c>
      <c r="AL17874" s="1" t="s">
        <v>477376</v>
      </c>
      <c r="AM17874" s="1" t="s">
        <v>477377</v>
      </c>
      <c r="AN17874" s="1" t="s">
        <v>477378</v>
      </c>
      <c r="AO17874" s="1" t="s">
        <v>477379</v>
      </c>
      <c r="AP17874" s="1" t="s">
        <v>477380</v>
      </c>
      <c r="AQ17874" s="1" t="s">
        <v>477381</v>
      </c>
      <c r="AR17874" s="1" t="s">
        <v>477382</v>
      </c>
    </row>
    <row r="17875" spans="1:44" x14ac:dyDescent="0.3">
      <c r="A17875" s="1" t="s">
        <v>477383</v>
      </c>
      <c r="B17875" s="1" t="s">
        <v>477384</v>
      </c>
      <c r="C17875" s="1" t="s">
        <v>351530</v>
      </c>
      <c r="D17875" s="1" t="s">
        <v>477385</v>
      </c>
      <c r="E17875" s="1" t="s">
        <v>330246</v>
      </c>
      <c r="F17875" s="1" t="s">
        <v>87725</v>
      </c>
      <c r="G17875" s="1" t="s">
        <v>128749</v>
      </c>
      <c r="H17875" s="1" t="s">
        <v>56289</v>
      </c>
      <c r="I17875" s="1" t="s">
        <v>97907</v>
      </c>
      <c r="J17875" s="1" t="s">
        <v>31878</v>
      </c>
      <c r="K17875" s="1" t="s">
        <v>29343</v>
      </c>
      <c r="L17875" s="1" t="s">
        <v>37217</v>
      </c>
      <c r="M17875" s="1" t="s">
        <v>29019</v>
      </c>
      <c r="N17875" s="1" t="s">
        <v>28599</v>
      </c>
      <c r="O17875" s="1" t="s">
        <v>99705</v>
      </c>
      <c r="P17875" s="1" t="s">
        <v>69160</v>
      </c>
      <c r="Q17875" s="1" t="s">
        <v>71570</v>
      </c>
      <c r="R17875" s="1" t="s">
        <v>67706</v>
      </c>
      <c r="S17875" s="1" t="s">
        <v>192294</v>
      </c>
      <c r="T17875" s="1" t="s">
        <v>54940</v>
      </c>
      <c r="U17875" s="1" t="s">
        <v>296821</v>
      </c>
      <c r="V17875" s="1" t="s">
        <v>477386</v>
      </c>
      <c r="W17875" s="1" t="s">
        <v>477387</v>
      </c>
      <c r="X17875" s="1" t="s">
        <v>477388</v>
      </c>
      <c r="Y17875" s="1" t="s">
        <v>477389</v>
      </c>
      <c r="Z17875" s="1" t="s">
        <v>477390</v>
      </c>
      <c r="AA17875" s="1" t="s">
        <v>477391</v>
      </c>
      <c r="AB17875" s="1" t="s">
        <v>477392</v>
      </c>
      <c r="AC17875" s="1" t="s">
        <v>477393</v>
      </c>
      <c r="AD17875" s="1" t="s">
        <v>477394</v>
      </c>
      <c r="AE17875" s="1" t="s">
        <v>477395</v>
      </c>
      <c r="AF17875" s="1" t="s">
        <v>477370</v>
      </c>
      <c r="AG17875" s="1" t="s">
        <v>477396</v>
      </c>
      <c r="AH17875" s="1" t="s">
        <v>477397</v>
      </c>
      <c r="AI17875" s="1" t="s">
        <v>477398</v>
      </c>
      <c r="AJ17875" s="1" t="s">
        <v>477374</v>
      </c>
      <c r="AK17875" s="1" t="s">
        <v>477399</v>
      </c>
      <c r="AL17875" s="1" t="s">
        <v>477400</v>
      </c>
      <c r="AM17875" s="1" t="s">
        <v>477401</v>
      </c>
      <c r="AN17875" s="1" t="s">
        <v>477378</v>
      </c>
      <c r="AO17875" s="1" t="s">
        <v>476772</v>
      </c>
      <c r="AP17875" s="1" t="s">
        <v>477402</v>
      </c>
      <c r="AQ17875" s="1" t="s">
        <v>477403</v>
      </c>
      <c r="AR17875" s="1" t="s">
        <v>477382</v>
      </c>
    </row>
    <row r="17876" spans="1:44" x14ac:dyDescent="0.3">
      <c r="A17876" s="1" t="s">
        <v>477404</v>
      </c>
      <c r="B17876" s="1" t="s">
        <v>477405</v>
      </c>
      <c r="C17876" s="1" t="s">
        <v>477406</v>
      </c>
      <c r="D17876" s="1" t="s">
        <v>198405</v>
      </c>
      <c r="E17876" s="1" t="s">
        <v>59401</v>
      </c>
      <c r="F17876" s="1" t="s">
        <v>62903</v>
      </c>
      <c r="G17876" s="1" t="s">
        <v>29382</v>
      </c>
      <c r="H17876" s="1" t="s">
        <v>53324</v>
      </c>
      <c r="I17876" s="1" t="s">
        <v>24316</v>
      </c>
      <c r="J17876" s="1" t="s">
        <v>34260</v>
      </c>
      <c r="K17876" s="1" t="s">
        <v>204602</v>
      </c>
      <c r="L17876" s="1" t="s">
        <v>70722</v>
      </c>
      <c r="M17876" s="1" t="s">
        <v>38103</v>
      </c>
      <c r="N17876" s="1" t="s">
        <v>88976</v>
      </c>
      <c r="O17876" s="1" t="s">
        <v>34563</v>
      </c>
      <c r="P17876" s="1" t="s">
        <v>55189</v>
      </c>
      <c r="Q17876" s="1" t="s">
        <v>114767</v>
      </c>
      <c r="R17876" s="1" t="s">
        <v>35301</v>
      </c>
      <c r="S17876" s="1" t="s">
        <v>110679</v>
      </c>
      <c r="T17876" s="1" t="s">
        <v>56361</v>
      </c>
      <c r="U17876" s="1" t="s">
        <v>327640</v>
      </c>
      <c r="V17876" s="1" t="s">
        <v>477407</v>
      </c>
      <c r="W17876" s="1" t="s">
        <v>477408</v>
      </c>
      <c r="X17876" s="1" t="s">
        <v>477409</v>
      </c>
      <c r="Y17876" s="1" t="s">
        <v>477410</v>
      </c>
      <c r="Z17876" s="1" t="s">
        <v>477411</v>
      </c>
      <c r="AA17876" s="1" t="s">
        <v>477412</v>
      </c>
      <c r="AB17876" s="1" t="s">
        <v>218543</v>
      </c>
      <c r="AC17876" s="1" t="s">
        <v>474846</v>
      </c>
      <c r="AD17876" s="1" t="s">
        <v>477413</v>
      </c>
      <c r="AE17876" s="1" t="s">
        <v>477414</v>
      </c>
      <c r="AF17876" s="1" t="s">
        <v>477415</v>
      </c>
      <c r="AG17876" s="1" t="s">
        <v>477416</v>
      </c>
      <c r="AH17876" s="1" t="s">
        <v>477417</v>
      </c>
      <c r="AI17876" s="1" t="s">
        <v>477418</v>
      </c>
      <c r="AJ17876" s="1" t="s">
        <v>477419</v>
      </c>
      <c r="AK17876" s="1" t="s">
        <v>477420</v>
      </c>
      <c r="AL17876" s="1" t="s">
        <v>477421</v>
      </c>
      <c r="AM17876" s="1" t="s">
        <v>477422</v>
      </c>
      <c r="AN17876" s="1" t="s">
        <v>451851</v>
      </c>
      <c r="AO17876" s="1" t="s">
        <v>477423</v>
      </c>
      <c r="AP17876" s="1" t="s">
        <v>477424</v>
      </c>
      <c r="AQ17876" s="1" t="s">
        <v>477425</v>
      </c>
      <c r="AR17876" s="1" t="s">
        <v>350849</v>
      </c>
    </row>
    <row r="17877" spans="1:44" x14ac:dyDescent="0.3">
      <c r="A17877" s="1" t="s">
        <v>477426</v>
      </c>
      <c r="B17877" s="1" t="s">
        <v>477427</v>
      </c>
      <c r="C17877" s="1" t="s">
        <v>394272</v>
      </c>
      <c r="D17877" s="1" t="s">
        <v>200959</v>
      </c>
      <c r="E17877" s="1" t="s">
        <v>187821</v>
      </c>
      <c r="F17877" s="1" t="s">
        <v>216011</v>
      </c>
      <c r="G17877" s="1" t="s">
        <v>477428</v>
      </c>
      <c r="H17877" s="1" t="s">
        <v>46723</v>
      </c>
      <c r="I17877" s="1" t="s">
        <v>79795</v>
      </c>
      <c r="J17877" s="1" t="s">
        <v>73196</v>
      </c>
      <c r="K17877" s="1" t="s">
        <v>477429</v>
      </c>
      <c r="L17877" s="1" t="s">
        <v>77569</v>
      </c>
      <c r="M17877" s="1" t="s">
        <v>225586</v>
      </c>
      <c r="N17877" s="1" t="s">
        <v>75648</v>
      </c>
      <c r="O17877" s="1" t="s">
        <v>84423</v>
      </c>
      <c r="P17877" s="1" t="s">
        <v>98873</v>
      </c>
      <c r="Q17877" s="1" t="s">
        <v>23467</v>
      </c>
      <c r="R17877" s="1" t="s">
        <v>193275</v>
      </c>
      <c r="S17877" s="1" t="s">
        <v>477430</v>
      </c>
      <c r="T17877" s="1" t="s">
        <v>69007</v>
      </c>
      <c r="U17877" s="1" t="s">
        <v>38388</v>
      </c>
      <c r="V17877" s="1" t="s">
        <v>477431</v>
      </c>
      <c r="W17877" s="1" t="s">
        <v>477432</v>
      </c>
      <c r="X17877" s="1" t="s">
        <v>477433</v>
      </c>
      <c r="Y17877" s="1" t="s">
        <v>476171</v>
      </c>
      <c r="Z17877" s="1" t="s">
        <v>477434</v>
      </c>
      <c r="AA17877" s="1" t="s">
        <v>477435</v>
      </c>
      <c r="AB17877" s="1" t="s">
        <v>477436</v>
      </c>
      <c r="AC17877" s="1" t="s">
        <v>477437</v>
      </c>
      <c r="AD17877" s="1" t="s">
        <v>477438</v>
      </c>
      <c r="AE17877" s="1" t="s">
        <v>477439</v>
      </c>
      <c r="AF17877" s="1" t="s">
        <v>360885</v>
      </c>
      <c r="AG17877" s="1" t="s">
        <v>476178</v>
      </c>
      <c r="AH17877" s="1" t="s">
        <v>477440</v>
      </c>
      <c r="AI17877" s="1" t="s">
        <v>477441</v>
      </c>
      <c r="AJ17877" s="1" t="s">
        <v>477442</v>
      </c>
      <c r="AK17877" s="1" t="s">
        <v>477443</v>
      </c>
      <c r="AL17877" s="1" t="s">
        <v>477444</v>
      </c>
      <c r="AM17877" s="1" t="s">
        <v>91961</v>
      </c>
      <c r="AN17877" s="1" t="s">
        <v>477445</v>
      </c>
      <c r="AO17877" s="1" t="s">
        <v>477446</v>
      </c>
      <c r="AP17877" s="1" t="s">
        <v>477447</v>
      </c>
      <c r="AQ17877" s="1" t="s">
        <v>477448</v>
      </c>
      <c r="AR17877" s="1" t="s">
        <v>477449</v>
      </c>
    </row>
    <row r="17878" spans="1:44" x14ac:dyDescent="0.3">
      <c r="A17878" s="1" t="s">
        <v>477450</v>
      </c>
      <c r="B17878" s="1" t="s">
        <v>477451</v>
      </c>
      <c r="C17878" s="1" t="s">
        <v>22807</v>
      </c>
      <c r="D17878" s="1" t="s">
        <v>22807</v>
      </c>
      <c r="E17878" s="1" t="s">
        <v>22807</v>
      </c>
      <c r="F17878" s="1" t="s">
        <v>22807</v>
      </c>
      <c r="G17878" s="1" t="s">
        <v>22807</v>
      </c>
      <c r="H17878" s="1" t="s">
        <v>22807</v>
      </c>
      <c r="I17878" s="1" t="s">
        <v>22807</v>
      </c>
      <c r="J17878" s="1" t="s">
        <v>22807</v>
      </c>
      <c r="K17878" s="1" t="s">
        <v>22807</v>
      </c>
      <c r="L17878" s="1" t="s">
        <v>22807</v>
      </c>
      <c r="M17878" s="1" t="s">
        <v>22807</v>
      </c>
      <c r="N17878" s="1" t="s">
        <v>22807</v>
      </c>
      <c r="O17878" s="1" t="s">
        <v>22807</v>
      </c>
      <c r="P17878" s="1" t="s">
        <v>22807</v>
      </c>
      <c r="Q17878" s="1" t="s">
        <v>22807</v>
      </c>
      <c r="R17878" s="1" t="s">
        <v>22807</v>
      </c>
      <c r="S17878" s="1" t="s">
        <v>22807</v>
      </c>
      <c r="T17878" s="1" t="s">
        <v>22807</v>
      </c>
      <c r="U17878" s="1" t="s">
        <v>22807</v>
      </c>
      <c r="V17878" s="1" t="s">
        <v>22807</v>
      </c>
      <c r="W17878" s="1" t="s">
        <v>22807</v>
      </c>
      <c r="X17878" s="1" t="s">
        <v>22807</v>
      </c>
      <c r="Y17878" s="1" t="s">
        <v>22807</v>
      </c>
      <c r="Z17878" s="1" t="s">
        <v>22807</v>
      </c>
      <c r="AA17878" s="1" t="s">
        <v>22807</v>
      </c>
      <c r="AB17878" s="1" t="s">
        <v>22807</v>
      </c>
      <c r="AC17878" s="1" t="s">
        <v>22807</v>
      </c>
      <c r="AD17878" s="1" t="s">
        <v>22807</v>
      </c>
      <c r="AE17878" s="1" t="s">
        <v>22807</v>
      </c>
      <c r="AF17878" s="1" t="s">
        <v>22807</v>
      </c>
      <c r="AG17878" s="1" t="s">
        <v>22807</v>
      </c>
      <c r="AH17878" s="1" t="s">
        <v>22807</v>
      </c>
      <c r="AI17878" s="1" t="s">
        <v>22807</v>
      </c>
      <c r="AJ17878" s="1" t="s">
        <v>22807</v>
      </c>
      <c r="AK17878" s="1" t="s">
        <v>22807</v>
      </c>
      <c r="AL17878" s="1" t="s">
        <v>22807</v>
      </c>
      <c r="AM17878" s="1" t="s">
        <v>22807</v>
      </c>
      <c r="AN17878" s="1" t="s">
        <v>22807</v>
      </c>
      <c r="AO17878" s="1" t="s">
        <v>22807</v>
      </c>
      <c r="AP17878" s="1" t="s">
        <v>22807</v>
      </c>
      <c r="AQ17878" s="1" t="s">
        <v>22807</v>
      </c>
      <c r="AR17878" s="1" t="s">
        <v>22807</v>
      </c>
    </row>
    <row r="17879" spans="1:44" x14ac:dyDescent="0.3">
      <c r="A17879" s="1" t="s">
        <v>477452</v>
      </c>
      <c r="B17879" s="1" t="s">
        <v>477453</v>
      </c>
      <c r="C17879" s="1" t="s">
        <v>24375</v>
      </c>
      <c r="D17879" s="1" t="s">
        <v>225708</v>
      </c>
      <c r="E17879" s="1" t="s">
        <v>63759</v>
      </c>
      <c r="F17879" s="1" t="s">
        <v>99632</v>
      </c>
      <c r="G17879" s="1" t="s">
        <v>80083</v>
      </c>
      <c r="H17879" s="1" t="s">
        <v>46892</v>
      </c>
      <c r="I17879" s="1" t="s">
        <v>144902</v>
      </c>
      <c r="J17879" s="1" t="s">
        <v>156750</v>
      </c>
      <c r="K17879" s="1" t="s">
        <v>89686</v>
      </c>
      <c r="L17879" s="1" t="s">
        <v>91793</v>
      </c>
      <c r="M17879" s="1" t="s">
        <v>311664</v>
      </c>
      <c r="N17879" s="1" t="s">
        <v>152048</v>
      </c>
      <c r="O17879" s="1" t="s">
        <v>98579</v>
      </c>
      <c r="P17879" s="1" t="s">
        <v>54374</v>
      </c>
      <c r="Q17879" s="1" t="s">
        <v>113909</v>
      </c>
      <c r="R17879" s="1" t="s">
        <v>44068</v>
      </c>
      <c r="S17879" s="1" t="s">
        <v>368507</v>
      </c>
      <c r="T17879" s="1" t="s">
        <v>52439</v>
      </c>
      <c r="U17879" s="1" t="s">
        <v>52826</v>
      </c>
      <c r="V17879" s="1" t="s">
        <v>477454</v>
      </c>
      <c r="W17879" s="1" t="s">
        <v>477455</v>
      </c>
      <c r="X17879" s="1" t="s">
        <v>477456</v>
      </c>
      <c r="Y17879" s="1" t="s">
        <v>477457</v>
      </c>
      <c r="Z17879" s="1" t="s">
        <v>477458</v>
      </c>
      <c r="AA17879" s="1" t="s">
        <v>477459</v>
      </c>
      <c r="AB17879" s="1" t="s">
        <v>477460</v>
      </c>
      <c r="AC17879" s="1" t="s">
        <v>477461</v>
      </c>
      <c r="AD17879" s="1" t="s">
        <v>477462</v>
      </c>
      <c r="AE17879" s="1" t="s">
        <v>477463</v>
      </c>
      <c r="AF17879" s="1" t="s">
        <v>477464</v>
      </c>
      <c r="AG17879" s="1" t="s">
        <v>477465</v>
      </c>
      <c r="AH17879" s="1" t="s">
        <v>477466</v>
      </c>
      <c r="AI17879" s="1" t="s">
        <v>477467</v>
      </c>
      <c r="AJ17879" s="1" t="s">
        <v>477468</v>
      </c>
      <c r="AK17879" s="1" t="s">
        <v>477469</v>
      </c>
      <c r="AL17879" s="1" t="s">
        <v>477470</v>
      </c>
      <c r="AM17879" s="1" t="s">
        <v>477471</v>
      </c>
      <c r="AN17879" s="1" t="s">
        <v>477472</v>
      </c>
      <c r="AO17879" s="1" t="s">
        <v>477473</v>
      </c>
      <c r="AP17879" s="1" t="s">
        <v>477474</v>
      </c>
      <c r="AQ17879" s="1" t="s">
        <v>477475</v>
      </c>
      <c r="AR17879" s="1" t="s">
        <v>477476</v>
      </c>
    </row>
    <row r="17880" spans="1:44" x14ac:dyDescent="0.3">
      <c r="A17880" s="1" t="s">
        <v>477477</v>
      </c>
      <c r="B17880" s="1" t="s">
        <v>477478</v>
      </c>
      <c r="C17880" s="1" t="s">
        <v>58230</v>
      </c>
      <c r="D17880" s="1" t="s">
        <v>129769</v>
      </c>
      <c r="E17880" s="1" t="s">
        <v>372954</v>
      </c>
      <c r="F17880" s="1" t="s">
        <v>134912</v>
      </c>
      <c r="G17880" s="1" t="s">
        <v>109225</v>
      </c>
      <c r="H17880" s="1" t="s">
        <v>25039</v>
      </c>
      <c r="I17880" s="1" t="s">
        <v>97629</v>
      </c>
      <c r="J17880" s="1" t="s">
        <v>87322</v>
      </c>
      <c r="K17880" s="1" t="s">
        <v>350714</v>
      </c>
      <c r="L17880" s="1" t="s">
        <v>53762</v>
      </c>
      <c r="M17880" s="1" t="s">
        <v>96521</v>
      </c>
      <c r="N17880" s="1" t="s">
        <v>30110</v>
      </c>
      <c r="O17880" s="1" t="s">
        <v>37728</v>
      </c>
      <c r="P17880" s="1" t="s">
        <v>68683</v>
      </c>
      <c r="Q17880" s="1" t="s">
        <v>335973</v>
      </c>
      <c r="R17880" s="1" t="s">
        <v>65136</v>
      </c>
      <c r="S17880" s="1" t="s">
        <v>37991</v>
      </c>
      <c r="T17880" s="1" t="s">
        <v>41855</v>
      </c>
      <c r="U17880" s="1" t="s">
        <v>26762</v>
      </c>
      <c r="V17880" s="1" t="s">
        <v>477479</v>
      </c>
      <c r="W17880" s="1" t="s">
        <v>477480</v>
      </c>
      <c r="X17880" s="1" t="s">
        <v>477481</v>
      </c>
      <c r="Y17880" s="1" t="s">
        <v>477482</v>
      </c>
      <c r="Z17880" s="1" t="s">
        <v>477483</v>
      </c>
      <c r="AA17880" s="1" t="s">
        <v>475457</v>
      </c>
      <c r="AB17880" s="1" t="s">
        <v>477484</v>
      </c>
      <c r="AC17880" s="1" t="s">
        <v>477485</v>
      </c>
      <c r="AD17880" s="1" t="s">
        <v>477486</v>
      </c>
      <c r="AE17880" s="1" t="s">
        <v>477487</v>
      </c>
      <c r="AF17880" s="1" t="s">
        <v>392141</v>
      </c>
      <c r="AG17880" s="1" t="s">
        <v>477488</v>
      </c>
      <c r="AH17880" s="1" t="s">
        <v>477489</v>
      </c>
      <c r="AI17880" s="1" t="s">
        <v>477490</v>
      </c>
      <c r="AJ17880" s="1" t="s">
        <v>477491</v>
      </c>
      <c r="AK17880" s="1" t="s">
        <v>475242</v>
      </c>
      <c r="AL17880" s="1" t="s">
        <v>477492</v>
      </c>
      <c r="AM17880" s="1" t="s">
        <v>477493</v>
      </c>
      <c r="AN17880" s="1" t="s">
        <v>477494</v>
      </c>
      <c r="AO17880" s="1" t="s">
        <v>477495</v>
      </c>
      <c r="AP17880" s="1" t="s">
        <v>476144</v>
      </c>
      <c r="AQ17880" s="1" t="s">
        <v>477496</v>
      </c>
      <c r="AR17880" s="1" t="s">
        <v>477497</v>
      </c>
    </row>
    <row r="17881" spans="1:44" x14ac:dyDescent="0.3">
      <c r="A17881" s="1" t="s">
        <v>477498</v>
      </c>
      <c r="B17881" s="1" t="s">
        <v>477499</v>
      </c>
      <c r="C17881" s="1" t="s">
        <v>477500</v>
      </c>
      <c r="D17881" s="1" t="s">
        <v>346939</v>
      </c>
      <c r="E17881" s="1" t="s">
        <v>183606</v>
      </c>
      <c r="F17881" s="1" t="s">
        <v>45844</v>
      </c>
      <c r="G17881" s="1" t="s">
        <v>26170</v>
      </c>
      <c r="H17881" s="1" t="s">
        <v>37512</v>
      </c>
      <c r="I17881" s="1" t="s">
        <v>197804</v>
      </c>
      <c r="J17881" s="1" t="s">
        <v>68160</v>
      </c>
      <c r="K17881" s="1" t="s">
        <v>27831</v>
      </c>
      <c r="L17881" s="1" t="s">
        <v>63763</v>
      </c>
      <c r="M17881" s="1" t="s">
        <v>225833</v>
      </c>
      <c r="N17881" s="1" t="s">
        <v>132111</v>
      </c>
      <c r="O17881" s="1" t="s">
        <v>307259</v>
      </c>
      <c r="P17881" s="1" t="s">
        <v>162211</v>
      </c>
      <c r="Q17881" s="1" t="s">
        <v>67180</v>
      </c>
      <c r="R17881" s="1" t="s">
        <v>75301</v>
      </c>
      <c r="S17881" s="1" t="s">
        <v>75146</v>
      </c>
      <c r="T17881" s="1" t="s">
        <v>45488</v>
      </c>
      <c r="U17881" s="1" t="s">
        <v>47462</v>
      </c>
      <c r="V17881" s="1" t="s">
        <v>477501</v>
      </c>
      <c r="W17881" s="1" t="s">
        <v>477502</v>
      </c>
      <c r="X17881" s="1" t="s">
        <v>477503</v>
      </c>
      <c r="Y17881" s="1" t="s">
        <v>477504</v>
      </c>
      <c r="Z17881" s="1" t="s">
        <v>477505</v>
      </c>
      <c r="AA17881" s="1" t="s">
        <v>477506</v>
      </c>
      <c r="AB17881" s="1" t="s">
        <v>477507</v>
      </c>
      <c r="AC17881" s="1" t="s">
        <v>477508</v>
      </c>
      <c r="AD17881" s="1" t="s">
        <v>477509</v>
      </c>
      <c r="AE17881" s="1" t="s">
        <v>474410</v>
      </c>
      <c r="AF17881" s="1" t="s">
        <v>477510</v>
      </c>
      <c r="AG17881" s="1" t="s">
        <v>477511</v>
      </c>
      <c r="AH17881" s="1" t="s">
        <v>477512</v>
      </c>
      <c r="AI17881" s="1" t="s">
        <v>476867</v>
      </c>
      <c r="AJ17881" s="1" t="s">
        <v>477513</v>
      </c>
      <c r="AK17881" s="1" t="s">
        <v>449654</v>
      </c>
      <c r="AL17881" s="1" t="s">
        <v>477514</v>
      </c>
      <c r="AM17881" s="1" t="s">
        <v>477515</v>
      </c>
      <c r="AN17881" s="1" t="s">
        <v>318119</v>
      </c>
      <c r="AO17881" s="1" t="s">
        <v>477516</v>
      </c>
      <c r="AP17881" s="1" t="s">
        <v>476350</v>
      </c>
      <c r="AQ17881" s="1" t="s">
        <v>477517</v>
      </c>
      <c r="AR17881" s="1" t="s">
        <v>477518</v>
      </c>
    </row>
    <row r="17882" spans="1:44" x14ac:dyDescent="0.3">
      <c r="A17882" s="1" t="s">
        <v>477519</v>
      </c>
      <c r="B17882" s="1" t="s">
        <v>477520</v>
      </c>
      <c r="C17882" s="1" t="s">
        <v>239454</v>
      </c>
      <c r="D17882" s="1" t="s">
        <v>135174</v>
      </c>
      <c r="E17882" s="1" t="s">
        <v>148818</v>
      </c>
      <c r="F17882" s="1" t="s">
        <v>116834</v>
      </c>
      <c r="G17882" s="1" t="s">
        <v>150014</v>
      </c>
      <c r="H17882" s="1" t="s">
        <v>56795</v>
      </c>
      <c r="I17882" s="1" t="s">
        <v>112065</v>
      </c>
      <c r="J17882" s="1" t="s">
        <v>25083</v>
      </c>
      <c r="K17882" s="1" t="s">
        <v>26558</v>
      </c>
      <c r="L17882" s="1" t="s">
        <v>84776</v>
      </c>
      <c r="M17882" s="1" t="s">
        <v>23310</v>
      </c>
      <c r="N17882" s="1" t="s">
        <v>112455</v>
      </c>
      <c r="O17882" s="1" t="s">
        <v>259216</v>
      </c>
      <c r="P17882" s="1" t="s">
        <v>61458</v>
      </c>
      <c r="Q17882" s="1" t="s">
        <v>90314</v>
      </c>
      <c r="R17882" s="1" t="s">
        <v>360976</v>
      </c>
      <c r="S17882" s="1" t="s">
        <v>43444</v>
      </c>
      <c r="T17882" s="1" t="s">
        <v>38665</v>
      </c>
      <c r="U17882" s="1" t="s">
        <v>40358</v>
      </c>
      <c r="V17882" s="1" t="s">
        <v>477521</v>
      </c>
      <c r="W17882" s="1" t="s">
        <v>477522</v>
      </c>
      <c r="X17882" s="1" t="s">
        <v>477523</v>
      </c>
      <c r="Y17882" s="1" t="s">
        <v>477524</v>
      </c>
      <c r="Z17882" s="1" t="s">
        <v>477525</v>
      </c>
      <c r="AA17882" s="1" t="s">
        <v>477526</v>
      </c>
      <c r="AB17882" s="1" t="s">
        <v>477527</v>
      </c>
      <c r="AC17882" s="1" t="s">
        <v>477528</v>
      </c>
      <c r="AD17882" s="1" t="s">
        <v>308394</v>
      </c>
      <c r="AE17882" s="1" t="s">
        <v>475167</v>
      </c>
      <c r="AF17882" s="1" t="s">
        <v>477529</v>
      </c>
      <c r="AG17882" s="1" t="s">
        <v>477530</v>
      </c>
      <c r="AH17882" s="1" t="s">
        <v>477531</v>
      </c>
      <c r="AI17882" s="1" t="s">
        <v>477532</v>
      </c>
      <c r="AJ17882" s="1" t="s">
        <v>477533</v>
      </c>
      <c r="AK17882" s="1" t="s">
        <v>477534</v>
      </c>
      <c r="AL17882" s="1" t="s">
        <v>477535</v>
      </c>
      <c r="AM17882" s="1" t="s">
        <v>477536</v>
      </c>
      <c r="AN17882" s="1" t="s">
        <v>477537</v>
      </c>
      <c r="AO17882" s="1" t="s">
        <v>477538</v>
      </c>
      <c r="AP17882" s="1" t="s">
        <v>477539</v>
      </c>
      <c r="AQ17882" s="1" t="s">
        <v>477540</v>
      </c>
      <c r="AR17882" s="1" t="s">
        <v>477541</v>
      </c>
    </row>
    <row r="17883" spans="1:44" x14ac:dyDescent="0.3">
      <c r="A17883" s="1" t="s">
        <v>477542</v>
      </c>
      <c r="B17883" s="1" t="s">
        <v>477543</v>
      </c>
      <c r="C17883" s="1" t="s">
        <v>25688</v>
      </c>
      <c r="D17883" s="1" t="s">
        <v>477544</v>
      </c>
      <c r="E17883" s="1" t="s">
        <v>60391</v>
      </c>
      <c r="F17883" s="1" t="s">
        <v>38379</v>
      </c>
      <c r="G17883" s="1" t="s">
        <v>71463</v>
      </c>
      <c r="H17883" s="1" t="s">
        <v>109198</v>
      </c>
      <c r="I17883" s="1" t="s">
        <v>61847</v>
      </c>
      <c r="J17883" s="1" t="s">
        <v>60632</v>
      </c>
      <c r="K17883" s="1" t="s">
        <v>151771</v>
      </c>
      <c r="L17883" s="1" t="s">
        <v>27372</v>
      </c>
      <c r="M17883" s="1" t="s">
        <v>60861</v>
      </c>
      <c r="N17883" s="1" t="s">
        <v>94112</v>
      </c>
      <c r="O17883" s="1" t="s">
        <v>54202</v>
      </c>
      <c r="P17883" s="1" t="s">
        <v>151076</v>
      </c>
      <c r="Q17883" s="1" t="s">
        <v>136629</v>
      </c>
      <c r="R17883" s="1" t="s">
        <v>67319</v>
      </c>
      <c r="S17883" s="1" t="s">
        <v>29676</v>
      </c>
      <c r="T17883" s="1" t="s">
        <v>45384</v>
      </c>
      <c r="U17883" s="1" t="s">
        <v>101443</v>
      </c>
      <c r="V17883" s="1" t="s">
        <v>477545</v>
      </c>
      <c r="W17883" s="1" t="s">
        <v>477546</v>
      </c>
      <c r="X17883" s="1" t="s">
        <v>477547</v>
      </c>
      <c r="Y17883" s="1" t="s">
        <v>477548</v>
      </c>
      <c r="Z17883" s="1" t="s">
        <v>477108</v>
      </c>
      <c r="AA17883" s="1" t="s">
        <v>477549</v>
      </c>
      <c r="AB17883" s="1" t="s">
        <v>477550</v>
      </c>
      <c r="AC17883" s="1" t="s">
        <v>477551</v>
      </c>
      <c r="AD17883" s="1" t="s">
        <v>477552</v>
      </c>
      <c r="AE17883" s="1" t="s">
        <v>349712</v>
      </c>
      <c r="AF17883" s="1" t="s">
        <v>477553</v>
      </c>
      <c r="AG17883" s="1" t="s">
        <v>477554</v>
      </c>
      <c r="AH17883" s="1" t="s">
        <v>477555</v>
      </c>
      <c r="AI17883" s="1" t="s">
        <v>477556</v>
      </c>
      <c r="AJ17883" s="1" t="s">
        <v>163354</v>
      </c>
      <c r="AK17883" s="1" t="s">
        <v>477557</v>
      </c>
      <c r="AL17883" s="1" t="s">
        <v>477558</v>
      </c>
      <c r="AM17883" s="1" t="s">
        <v>475198</v>
      </c>
      <c r="AN17883" s="1" t="s">
        <v>477559</v>
      </c>
      <c r="AO17883" s="1" t="s">
        <v>378357</v>
      </c>
      <c r="AP17883" s="1" t="s">
        <v>477560</v>
      </c>
      <c r="AQ17883" s="1" t="s">
        <v>477561</v>
      </c>
      <c r="AR17883" s="1" t="s">
        <v>477562</v>
      </c>
    </row>
    <row r="17884" spans="1:44" x14ac:dyDescent="0.3">
      <c r="A17884" s="1" t="s">
        <v>477563</v>
      </c>
      <c r="B17884" s="1" t="s">
        <v>477564</v>
      </c>
      <c r="C17884" s="1" t="s">
        <v>477565</v>
      </c>
      <c r="D17884" s="1" t="s">
        <v>477566</v>
      </c>
      <c r="E17884" s="1" t="s">
        <v>28756</v>
      </c>
      <c r="F17884" s="1" t="s">
        <v>55099</v>
      </c>
      <c r="G17884" s="1" t="s">
        <v>49965</v>
      </c>
      <c r="H17884" s="1" t="s">
        <v>122796</v>
      </c>
      <c r="I17884" s="1" t="s">
        <v>37942</v>
      </c>
      <c r="J17884" s="1" t="s">
        <v>85305</v>
      </c>
      <c r="K17884" s="1" t="s">
        <v>25501</v>
      </c>
      <c r="L17884" s="1" t="s">
        <v>27707</v>
      </c>
      <c r="M17884" s="1" t="s">
        <v>76422</v>
      </c>
      <c r="N17884" s="1" t="s">
        <v>296416</v>
      </c>
      <c r="O17884" s="1" t="s">
        <v>150102</v>
      </c>
      <c r="P17884" s="1" t="s">
        <v>116806</v>
      </c>
      <c r="Q17884" s="1" t="s">
        <v>63460</v>
      </c>
      <c r="R17884" s="1" t="s">
        <v>76155</v>
      </c>
      <c r="S17884" s="1" t="s">
        <v>48739</v>
      </c>
      <c r="T17884" s="1" t="s">
        <v>139195</v>
      </c>
      <c r="U17884" s="1" t="s">
        <v>82327</v>
      </c>
      <c r="V17884" s="1" t="s">
        <v>477567</v>
      </c>
      <c r="W17884" s="1" t="s">
        <v>477568</v>
      </c>
      <c r="X17884" s="1" t="s">
        <v>477569</v>
      </c>
      <c r="Y17884" s="1" t="s">
        <v>477570</v>
      </c>
      <c r="Z17884" s="1" t="s">
        <v>475621</v>
      </c>
      <c r="AA17884" s="1" t="s">
        <v>477571</v>
      </c>
      <c r="AB17884" s="1" t="s">
        <v>477572</v>
      </c>
      <c r="AC17884" s="1" t="s">
        <v>477573</v>
      </c>
      <c r="AD17884" s="1" t="s">
        <v>477574</v>
      </c>
      <c r="AE17884" s="1" t="s">
        <v>477575</v>
      </c>
      <c r="AF17884" s="1" t="s">
        <v>477576</v>
      </c>
      <c r="AG17884" s="1" t="s">
        <v>477577</v>
      </c>
      <c r="AH17884" s="1" t="s">
        <v>477578</v>
      </c>
      <c r="AI17884" s="1" t="s">
        <v>477579</v>
      </c>
      <c r="AJ17884" s="1" t="s">
        <v>163714</v>
      </c>
      <c r="AK17884" s="1" t="s">
        <v>477580</v>
      </c>
      <c r="AL17884" s="1" t="s">
        <v>477581</v>
      </c>
      <c r="AM17884" s="1" t="s">
        <v>477582</v>
      </c>
      <c r="AN17884" s="1" t="s">
        <v>477583</v>
      </c>
      <c r="AO17884" s="1" t="s">
        <v>477584</v>
      </c>
      <c r="AP17884" s="1" t="s">
        <v>477585</v>
      </c>
      <c r="AQ17884" s="1" t="s">
        <v>477586</v>
      </c>
      <c r="AR17884" s="1" t="s">
        <v>209612</v>
      </c>
    </row>
    <row r="17885" spans="1:44" x14ac:dyDescent="0.3">
      <c r="A17885" s="1" t="s">
        <v>477587</v>
      </c>
      <c r="B17885" s="1" t="s">
        <v>477588</v>
      </c>
      <c r="C17885" s="1" t="s">
        <v>40323</v>
      </c>
      <c r="D17885" s="1" t="s">
        <v>477589</v>
      </c>
      <c r="E17885" s="1" t="s">
        <v>170156</v>
      </c>
      <c r="F17885" s="1" t="s">
        <v>119048</v>
      </c>
      <c r="G17885" s="1" t="s">
        <v>40628</v>
      </c>
      <c r="H17885" s="1" t="s">
        <v>80656</v>
      </c>
      <c r="I17885" s="1" t="s">
        <v>39741</v>
      </c>
      <c r="J17885" s="1" t="s">
        <v>179803</v>
      </c>
      <c r="K17885" s="1" t="s">
        <v>153588</v>
      </c>
      <c r="L17885" s="1" t="s">
        <v>477590</v>
      </c>
      <c r="M17885" s="1" t="s">
        <v>312244</v>
      </c>
      <c r="N17885" s="1" t="s">
        <v>382266</v>
      </c>
      <c r="O17885" s="1" t="s">
        <v>23554</v>
      </c>
      <c r="P17885" s="1" t="s">
        <v>221422</v>
      </c>
      <c r="Q17885" s="1" t="s">
        <v>39813</v>
      </c>
      <c r="R17885" s="1" t="s">
        <v>129140</v>
      </c>
      <c r="S17885" s="1" t="s">
        <v>74824</v>
      </c>
      <c r="T17885" s="1" t="s">
        <v>71217</v>
      </c>
      <c r="U17885" s="1" t="s">
        <v>35186</v>
      </c>
      <c r="V17885" s="1" t="s">
        <v>477591</v>
      </c>
      <c r="W17885" s="1" t="s">
        <v>477592</v>
      </c>
      <c r="X17885" s="1" t="s">
        <v>477593</v>
      </c>
      <c r="Y17885" s="1" t="s">
        <v>477594</v>
      </c>
      <c r="Z17885" s="1" t="s">
        <v>477595</v>
      </c>
      <c r="AA17885" s="1" t="s">
        <v>477596</v>
      </c>
      <c r="AB17885" s="1" t="s">
        <v>477597</v>
      </c>
      <c r="AC17885" s="1" t="s">
        <v>477598</v>
      </c>
      <c r="AD17885" s="1" t="s">
        <v>477599</v>
      </c>
      <c r="AE17885" s="1" t="s">
        <v>477600</v>
      </c>
      <c r="AF17885" s="1" t="s">
        <v>477601</v>
      </c>
      <c r="AG17885" s="1" t="s">
        <v>477602</v>
      </c>
      <c r="AH17885" s="1" t="s">
        <v>477603</v>
      </c>
      <c r="AI17885" s="1" t="s">
        <v>477604</v>
      </c>
      <c r="AJ17885" s="1" t="s">
        <v>477605</v>
      </c>
      <c r="AK17885" s="1" t="s">
        <v>477606</v>
      </c>
      <c r="AL17885" s="1" t="s">
        <v>477607</v>
      </c>
      <c r="AM17885" s="1" t="s">
        <v>477608</v>
      </c>
      <c r="AN17885" s="1" t="s">
        <v>477609</v>
      </c>
      <c r="AO17885" s="1" t="s">
        <v>477610</v>
      </c>
      <c r="AP17885" s="1" t="s">
        <v>477611</v>
      </c>
      <c r="AQ17885" s="1" t="s">
        <v>477612</v>
      </c>
      <c r="AR17885" s="1" t="s">
        <v>477613</v>
      </c>
    </row>
    <row r="17886" spans="1:44" x14ac:dyDescent="0.3">
      <c r="A17886" s="1" t="s">
        <v>477614</v>
      </c>
      <c r="B17886" s="1" t="s">
        <v>477615</v>
      </c>
      <c r="C17886" s="1" t="s">
        <v>378497</v>
      </c>
      <c r="D17886" s="1" t="s">
        <v>477616</v>
      </c>
      <c r="E17886" s="1" t="s">
        <v>477617</v>
      </c>
      <c r="F17886" s="1" t="s">
        <v>29381</v>
      </c>
      <c r="G17886" s="1" t="s">
        <v>37106</v>
      </c>
      <c r="H17886" s="1" t="s">
        <v>179293</v>
      </c>
      <c r="I17886" s="1" t="s">
        <v>52937</v>
      </c>
      <c r="J17886" s="1" t="s">
        <v>142973</v>
      </c>
      <c r="K17886" s="1" t="s">
        <v>39434</v>
      </c>
      <c r="L17886" s="1" t="s">
        <v>128163</v>
      </c>
      <c r="M17886" s="1" t="s">
        <v>80980</v>
      </c>
      <c r="N17886" s="1" t="s">
        <v>111120</v>
      </c>
      <c r="O17886" s="1" t="s">
        <v>38277</v>
      </c>
      <c r="P17886" s="1" t="s">
        <v>134539</v>
      </c>
      <c r="Q17886" s="1" t="s">
        <v>90234</v>
      </c>
      <c r="R17886" s="1" t="s">
        <v>83360</v>
      </c>
      <c r="S17886" s="1" t="s">
        <v>26807</v>
      </c>
      <c r="T17886" s="1" t="s">
        <v>161709</v>
      </c>
      <c r="U17886" s="1" t="s">
        <v>234413</v>
      </c>
      <c r="V17886" s="1" t="s">
        <v>477618</v>
      </c>
      <c r="W17886" s="1" t="s">
        <v>477619</v>
      </c>
      <c r="X17886" s="1" t="s">
        <v>477620</v>
      </c>
      <c r="Y17886" s="1" t="s">
        <v>477621</v>
      </c>
      <c r="Z17886" s="1" t="s">
        <v>477622</v>
      </c>
      <c r="AA17886" s="1" t="s">
        <v>477623</v>
      </c>
      <c r="AB17886" s="1" t="s">
        <v>454439</v>
      </c>
      <c r="AC17886" s="1" t="s">
        <v>477624</v>
      </c>
      <c r="AD17886" s="1" t="s">
        <v>477625</v>
      </c>
      <c r="AE17886" s="1" t="s">
        <v>477626</v>
      </c>
      <c r="AF17886" s="1" t="s">
        <v>424454</v>
      </c>
      <c r="AG17886" s="1" t="s">
        <v>477627</v>
      </c>
      <c r="AH17886" s="1" t="s">
        <v>477628</v>
      </c>
      <c r="AI17886" s="1" t="s">
        <v>477629</v>
      </c>
      <c r="AJ17886" s="1" t="s">
        <v>477630</v>
      </c>
      <c r="AK17886" s="1" t="s">
        <v>477631</v>
      </c>
      <c r="AL17886" s="1" t="s">
        <v>477632</v>
      </c>
      <c r="AM17886" s="1" t="s">
        <v>477633</v>
      </c>
      <c r="AN17886" s="1" t="s">
        <v>477634</v>
      </c>
      <c r="AO17886" s="1" t="s">
        <v>477635</v>
      </c>
      <c r="AP17886" s="1" t="s">
        <v>477636</v>
      </c>
      <c r="AQ17886" s="1" t="s">
        <v>477637</v>
      </c>
      <c r="AR17886" s="1" t="s">
        <v>477638</v>
      </c>
    </row>
    <row r="17887" spans="1:44" x14ac:dyDescent="0.3">
      <c r="A17887" s="1" t="s">
        <v>477639</v>
      </c>
      <c r="B17887" s="1" t="s">
        <v>477640</v>
      </c>
      <c r="C17887" s="1" t="s">
        <v>222020</v>
      </c>
      <c r="D17887" s="1" t="s">
        <v>325082</v>
      </c>
      <c r="E17887" s="1" t="s">
        <v>477641</v>
      </c>
      <c r="F17887" s="1" t="s">
        <v>477642</v>
      </c>
      <c r="G17887" s="1" t="s">
        <v>477643</v>
      </c>
      <c r="H17887" s="1" t="s">
        <v>133530</v>
      </c>
      <c r="I17887" s="1" t="s">
        <v>45420</v>
      </c>
      <c r="J17887" s="1" t="s">
        <v>470899</v>
      </c>
      <c r="K17887" s="1" t="s">
        <v>59902</v>
      </c>
      <c r="L17887" s="1" t="s">
        <v>179917</v>
      </c>
      <c r="M17887" s="1" t="s">
        <v>45640</v>
      </c>
      <c r="N17887" s="1" t="s">
        <v>477644</v>
      </c>
      <c r="O17887" s="1" t="s">
        <v>477645</v>
      </c>
      <c r="P17887" s="1" t="s">
        <v>310453</v>
      </c>
      <c r="Q17887" s="1" t="s">
        <v>477646</v>
      </c>
      <c r="R17887" s="1" t="s">
        <v>477647</v>
      </c>
      <c r="S17887" s="1" t="s">
        <v>44171</v>
      </c>
      <c r="T17887" s="1" t="s">
        <v>70989</v>
      </c>
      <c r="U17887" s="1" t="s">
        <v>71882</v>
      </c>
      <c r="V17887" s="1" t="s">
        <v>477648</v>
      </c>
      <c r="W17887" s="1" t="s">
        <v>477649</v>
      </c>
      <c r="X17887" s="1" t="s">
        <v>477650</v>
      </c>
      <c r="Y17887" s="1" t="s">
        <v>477651</v>
      </c>
      <c r="Z17887" s="1" t="s">
        <v>477652</v>
      </c>
      <c r="AA17887" s="1" t="s">
        <v>477653</v>
      </c>
      <c r="AB17887" s="1" t="s">
        <v>220198</v>
      </c>
      <c r="AC17887" s="1" t="s">
        <v>477654</v>
      </c>
      <c r="AD17887" s="1" t="s">
        <v>477655</v>
      </c>
      <c r="AE17887" s="1" t="s">
        <v>477656</v>
      </c>
      <c r="AF17887" s="1" t="s">
        <v>477657</v>
      </c>
      <c r="AG17887" s="1" t="s">
        <v>477658</v>
      </c>
      <c r="AH17887" s="1" t="s">
        <v>477659</v>
      </c>
      <c r="AI17887" s="1" t="s">
        <v>477660</v>
      </c>
      <c r="AJ17887" s="1" t="s">
        <v>477661</v>
      </c>
      <c r="AK17887" s="1" t="s">
        <v>477662</v>
      </c>
      <c r="AL17887" s="1" t="s">
        <v>477663</v>
      </c>
      <c r="AM17887" s="1" t="s">
        <v>477664</v>
      </c>
      <c r="AN17887" s="1" t="s">
        <v>477665</v>
      </c>
      <c r="AO17887" s="1" t="s">
        <v>477666</v>
      </c>
      <c r="AP17887" s="1" t="s">
        <v>477667</v>
      </c>
      <c r="AQ17887" s="1" t="s">
        <v>477668</v>
      </c>
      <c r="AR17887" s="1" t="s">
        <v>477669</v>
      </c>
    </row>
    <row r="17888" spans="1:44" x14ac:dyDescent="0.3">
      <c r="A17888" s="1" t="s">
        <v>477670</v>
      </c>
      <c r="B17888" s="1" t="s">
        <v>477671</v>
      </c>
      <c r="C17888" s="1" t="s">
        <v>57675</v>
      </c>
      <c r="D17888" s="1" t="s">
        <v>182573</v>
      </c>
      <c r="E17888" s="1" t="s">
        <v>268009</v>
      </c>
      <c r="F17888" s="1" t="s">
        <v>73308</v>
      </c>
      <c r="G17888" s="1" t="s">
        <v>49848</v>
      </c>
      <c r="H17888" s="1" t="s">
        <v>222759</v>
      </c>
      <c r="I17888" s="1" t="s">
        <v>148333</v>
      </c>
      <c r="J17888" s="1" t="s">
        <v>36468</v>
      </c>
      <c r="K17888" s="1" t="s">
        <v>86744</v>
      </c>
      <c r="L17888" s="1" t="s">
        <v>477672</v>
      </c>
      <c r="M17888" s="1" t="s">
        <v>171209</v>
      </c>
      <c r="N17888" s="1" t="s">
        <v>108203</v>
      </c>
      <c r="O17888" s="1" t="s">
        <v>116037</v>
      </c>
      <c r="P17888" s="1" t="s">
        <v>134572</v>
      </c>
      <c r="Q17888" s="1" t="s">
        <v>54286</v>
      </c>
      <c r="R17888" s="1" t="s">
        <v>49162</v>
      </c>
      <c r="S17888" s="1" t="s">
        <v>24370</v>
      </c>
      <c r="T17888" s="1" t="s">
        <v>134479</v>
      </c>
      <c r="U17888" s="1" t="s">
        <v>64693</v>
      </c>
      <c r="V17888" s="1" t="s">
        <v>477673</v>
      </c>
      <c r="W17888" s="1" t="s">
        <v>477674</v>
      </c>
      <c r="X17888" s="1" t="s">
        <v>477675</v>
      </c>
      <c r="Y17888" s="1" t="s">
        <v>477676</v>
      </c>
      <c r="Z17888" s="1" t="s">
        <v>477677</v>
      </c>
      <c r="AA17888" s="1" t="s">
        <v>477678</v>
      </c>
      <c r="AB17888" s="1" t="s">
        <v>477679</v>
      </c>
      <c r="AC17888" s="1" t="s">
        <v>477680</v>
      </c>
      <c r="AD17888" s="1" t="s">
        <v>477681</v>
      </c>
      <c r="AE17888" s="1" t="s">
        <v>477682</v>
      </c>
      <c r="AF17888" s="1" t="s">
        <v>477683</v>
      </c>
      <c r="AG17888" s="1" t="s">
        <v>477684</v>
      </c>
      <c r="AH17888" s="1" t="s">
        <v>477685</v>
      </c>
      <c r="AI17888" s="1" t="s">
        <v>477686</v>
      </c>
      <c r="AJ17888" s="1" t="s">
        <v>477687</v>
      </c>
      <c r="AK17888" s="1" t="s">
        <v>477688</v>
      </c>
      <c r="AL17888" s="1" t="s">
        <v>477689</v>
      </c>
      <c r="AM17888" s="1" t="s">
        <v>477690</v>
      </c>
      <c r="AN17888" s="1" t="s">
        <v>477691</v>
      </c>
      <c r="AO17888" s="1" t="s">
        <v>477692</v>
      </c>
      <c r="AP17888" s="1" t="s">
        <v>477693</v>
      </c>
      <c r="AQ17888" s="1" t="s">
        <v>477694</v>
      </c>
      <c r="AR17888" s="1" t="s">
        <v>477695</v>
      </c>
    </row>
    <row r="17889" spans="1:44" x14ac:dyDescent="0.3">
      <c r="A17889" s="1" t="s">
        <v>477696</v>
      </c>
      <c r="B17889" s="1" t="s">
        <v>477697</v>
      </c>
      <c r="C17889" s="1" t="s">
        <v>399744</v>
      </c>
      <c r="D17889" s="1" t="s">
        <v>477698</v>
      </c>
      <c r="E17889" s="1" t="s">
        <v>150816</v>
      </c>
      <c r="F17889" s="1" t="s">
        <v>45976</v>
      </c>
      <c r="G17889" s="1" t="s">
        <v>53552</v>
      </c>
      <c r="H17889" s="1" t="s">
        <v>132339</v>
      </c>
      <c r="I17889" s="1" t="s">
        <v>93834</v>
      </c>
      <c r="J17889" s="1" t="s">
        <v>41953</v>
      </c>
      <c r="K17889" s="1" t="s">
        <v>32495</v>
      </c>
      <c r="L17889" s="1" t="s">
        <v>53056</v>
      </c>
      <c r="M17889" s="1" t="s">
        <v>45363</v>
      </c>
      <c r="N17889" s="1" t="s">
        <v>93677</v>
      </c>
      <c r="O17889" s="1" t="s">
        <v>154088</v>
      </c>
      <c r="P17889" s="1" t="s">
        <v>368984</v>
      </c>
      <c r="Q17889" s="1" t="s">
        <v>54849</v>
      </c>
      <c r="R17889" s="1" t="s">
        <v>160971</v>
      </c>
      <c r="S17889" s="1" t="s">
        <v>34187</v>
      </c>
      <c r="T17889" s="1" t="s">
        <v>40532</v>
      </c>
      <c r="U17889" s="1" t="s">
        <v>72499</v>
      </c>
      <c r="V17889" s="1" t="s">
        <v>477699</v>
      </c>
      <c r="W17889" s="1" t="s">
        <v>477700</v>
      </c>
      <c r="X17889" s="1" t="s">
        <v>477701</v>
      </c>
      <c r="Y17889" s="1" t="s">
        <v>477702</v>
      </c>
      <c r="Z17889" s="1" t="s">
        <v>474576</v>
      </c>
      <c r="AA17889" s="1" t="s">
        <v>477703</v>
      </c>
      <c r="AB17889" s="1" t="s">
        <v>475188</v>
      </c>
      <c r="AC17889" s="1" t="s">
        <v>477704</v>
      </c>
      <c r="AD17889" s="1" t="s">
        <v>477705</v>
      </c>
      <c r="AE17889" s="1" t="s">
        <v>477706</v>
      </c>
      <c r="AF17889" s="1" t="s">
        <v>477707</v>
      </c>
      <c r="AG17889" s="1" t="s">
        <v>477708</v>
      </c>
      <c r="AH17889" s="1" t="s">
        <v>474583</v>
      </c>
      <c r="AI17889" s="1" t="s">
        <v>477709</v>
      </c>
      <c r="AJ17889" s="1" t="s">
        <v>470422</v>
      </c>
      <c r="AK17889" s="1" t="s">
        <v>477710</v>
      </c>
      <c r="AL17889" s="1" t="s">
        <v>477711</v>
      </c>
      <c r="AM17889" s="1" t="s">
        <v>477712</v>
      </c>
      <c r="AN17889" s="1" t="s">
        <v>477713</v>
      </c>
      <c r="AO17889" s="1" t="s">
        <v>474710</v>
      </c>
      <c r="AP17889" s="1" t="s">
        <v>477714</v>
      </c>
      <c r="AQ17889" s="1" t="s">
        <v>477715</v>
      </c>
      <c r="AR17889" s="1" t="s">
        <v>477716</v>
      </c>
    </row>
    <row r="17890" spans="1:44" x14ac:dyDescent="0.3">
      <c r="A17890" s="1" t="s">
        <v>477717</v>
      </c>
      <c r="B17890" s="1" t="s">
        <v>477718</v>
      </c>
      <c r="C17890" s="1" t="s">
        <v>46559</v>
      </c>
      <c r="D17890" s="1" t="s">
        <v>45491</v>
      </c>
      <c r="E17890" s="1" t="s">
        <v>112305</v>
      </c>
      <c r="F17890" s="1" t="s">
        <v>107282</v>
      </c>
      <c r="G17890" s="1" t="s">
        <v>45375</v>
      </c>
      <c r="H17890" s="1" t="s">
        <v>155028</v>
      </c>
      <c r="I17890" s="1" t="s">
        <v>27100</v>
      </c>
      <c r="J17890" s="1" t="s">
        <v>216400</v>
      </c>
      <c r="K17890" s="1" t="s">
        <v>33374</v>
      </c>
      <c r="L17890" s="1" t="s">
        <v>158098</v>
      </c>
      <c r="M17890" s="1" t="s">
        <v>45363</v>
      </c>
      <c r="N17890" s="1" t="s">
        <v>228921</v>
      </c>
      <c r="O17890" s="1" t="s">
        <v>29305</v>
      </c>
      <c r="P17890" s="1" t="s">
        <v>210162</v>
      </c>
      <c r="Q17890" s="1" t="s">
        <v>54849</v>
      </c>
      <c r="R17890" s="1" t="s">
        <v>46767</v>
      </c>
      <c r="S17890" s="1" t="s">
        <v>122942</v>
      </c>
      <c r="T17890" s="1" t="s">
        <v>143003</v>
      </c>
      <c r="U17890" s="1" t="s">
        <v>72499</v>
      </c>
      <c r="V17890" s="1" t="s">
        <v>477719</v>
      </c>
      <c r="W17890" s="1" t="s">
        <v>477720</v>
      </c>
      <c r="X17890" s="1" t="s">
        <v>477721</v>
      </c>
      <c r="Y17890" s="1" t="s">
        <v>477722</v>
      </c>
      <c r="Z17890" s="1" t="s">
        <v>477723</v>
      </c>
      <c r="AA17890" s="1" t="s">
        <v>477724</v>
      </c>
      <c r="AB17890" s="1" t="s">
        <v>477725</v>
      </c>
      <c r="AC17890" s="1" t="s">
        <v>477726</v>
      </c>
      <c r="AD17890" s="1" t="s">
        <v>477727</v>
      </c>
      <c r="AE17890" s="1" t="s">
        <v>477728</v>
      </c>
      <c r="AF17890" s="1" t="s">
        <v>477707</v>
      </c>
      <c r="AG17890" s="1" t="s">
        <v>477729</v>
      </c>
      <c r="AH17890" s="1" t="s">
        <v>477730</v>
      </c>
      <c r="AI17890" s="1" t="s">
        <v>477731</v>
      </c>
      <c r="AJ17890" s="1" t="s">
        <v>470422</v>
      </c>
      <c r="AK17890" s="1" t="s">
        <v>477732</v>
      </c>
      <c r="AL17890" s="1" t="s">
        <v>477733</v>
      </c>
      <c r="AM17890" s="1" t="s">
        <v>477734</v>
      </c>
      <c r="AN17890" s="1" t="s">
        <v>477713</v>
      </c>
      <c r="AO17890" s="1" t="s">
        <v>477735</v>
      </c>
      <c r="AP17890" s="1" t="s">
        <v>477736</v>
      </c>
      <c r="AQ17890" s="1" t="s">
        <v>477737</v>
      </c>
      <c r="AR17890" s="1" t="s">
        <v>477716</v>
      </c>
    </row>
    <row r="17891" spans="1:44" x14ac:dyDescent="0.3">
      <c r="A17891" s="1" t="s">
        <v>477738</v>
      </c>
      <c r="B17891" s="1" t="s">
        <v>477739</v>
      </c>
      <c r="C17891" s="1" t="s">
        <v>477740</v>
      </c>
      <c r="D17891" s="1" t="s">
        <v>398794</v>
      </c>
      <c r="E17891" s="1" t="s">
        <v>157113</v>
      </c>
      <c r="F17891" s="1" t="s">
        <v>89574</v>
      </c>
      <c r="G17891" s="1" t="s">
        <v>69005</v>
      </c>
      <c r="H17891" s="1" t="s">
        <v>125875</v>
      </c>
      <c r="I17891" s="1" t="s">
        <v>46404</v>
      </c>
      <c r="J17891" s="1" t="s">
        <v>192191</v>
      </c>
      <c r="K17891" s="1" t="s">
        <v>279265</v>
      </c>
      <c r="L17891" s="1" t="s">
        <v>40064</v>
      </c>
      <c r="M17891" s="1" t="s">
        <v>331644</v>
      </c>
      <c r="N17891" s="1" t="s">
        <v>99636</v>
      </c>
      <c r="O17891" s="1" t="s">
        <v>131335</v>
      </c>
      <c r="P17891" s="1" t="s">
        <v>127910</v>
      </c>
      <c r="Q17891" s="1" t="s">
        <v>41220</v>
      </c>
      <c r="R17891" s="1" t="s">
        <v>132450</v>
      </c>
      <c r="S17891" s="1" t="s">
        <v>25976</v>
      </c>
      <c r="T17891" s="1" t="s">
        <v>421636</v>
      </c>
      <c r="U17891" s="1" t="s">
        <v>198218</v>
      </c>
      <c r="V17891" s="1" t="s">
        <v>477741</v>
      </c>
      <c r="W17891" s="1" t="s">
        <v>477742</v>
      </c>
      <c r="X17891" s="1" t="s">
        <v>477743</v>
      </c>
      <c r="Y17891" s="1" t="s">
        <v>477744</v>
      </c>
      <c r="Z17891" s="1" t="s">
        <v>477745</v>
      </c>
      <c r="AA17891" s="1" t="s">
        <v>477746</v>
      </c>
      <c r="AB17891" s="1" t="s">
        <v>477747</v>
      </c>
      <c r="AC17891" s="1" t="s">
        <v>477748</v>
      </c>
      <c r="AD17891" s="1" t="s">
        <v>312695</v>
      </c>
      <c r="AE17891" s="1" t="s">
        <v>477749</v>
      </c>
      <c r="AF17891" s="1" t="s">
        <v>477750</v>
      </c>
      <c r="AG17891" s="1" t="s">
        <v>477751</v>
      </c>
      <c r="AH17891" s="1" t="s">
        <v>477752</v>
      </c>
      <c r="AI17891" s="1" t="s">
        <v>477753</v>
      </c>
      <c r="AJ17891" s="1" t="s">
        <v>477754</v>
      </c>
      <c r="AK17891" s="1" t="s">
        <v>477755</v>
      </c>
      <c r="AL17891" s="1" t="s">
        <v>477756</v>
      </c>
      <c r="AM17891" s="1" t="s">
        <v>477757</v>
      </c>
      <c r="AN17891" s="1" t="s">
        <v>477758</v>
      </c>
      <c r="AO17891" s="1" t="s">
        <v>477759</v>
      </c>
      <c r="AP17891" s="1" t="s">
        <v>477760</v>
      </c>
      <c r="AQ17891" s="1" t="s">
        <v>477761</v>
      </c>
      <c r="AR17891" s="1" t="s">
        <v>411000</v>
      </c>
    </row>
    <row r="17892" spans="1:44" x14ac:dyDescent="0.3">
      <c r="A17892" s="1" t="s">
        <v>477762</v>
      </c>
      <c r="B17892" s="1" t="s">
        <v>477763</v>
      </c>
      <c r="C17892" s="1" t="s">
        <v>477764</v>
      </c>
      <c r="D17892" s="1" t="s">
        <v>461258</v>
      </c>
      <c r="E17892" s="1" t="s">
        <v>43693</v>
      </c>
      <c r="F17892" s="1" t="s">
        <v>198617</v>
      </c>
      <c r="G17892" s="1" t="s">
        <v>55240</v>
      </c>
      <c r="H17892" s="1" t="s">
        <v>194022</v>
      </c>
      <c r="I17892" s="1" t="s">
        <v>156508</v>
      </c>
      <c r="J17892" s="1" t="s">
        <v>422442</v>
      </c>
      <c r="K17892" s="1" t="s">
        <v>84481</v>
      </c>
      <c r="L17892" s="1" t="s">
        <v>140688</v>
      </c>
      <c r="M17892" s="1" t="s">
        <v>221366</v>
      </c>
      <c r="N17892" s="1" t="s">
        <v>231762</v>
      </c>
      <c r="O17892" s="1" t="s">
        <v>100666</v>
      </c>
      <c r="P17892" s="1" t="s">
        <v>477765</v>
      </c>
      <c r="Q17892" s="1" t="s">
        <v>36017</v>
      </c>
      <c r="R17892" s="1" t="s">
        <v>129200</v>
      </c>
      <c r="S17892" s="1" t="s">
        <v>45064</v>
      </c>
      <c r="T17892" s="1" t="s">
        <v>35648</v>
      </c>
      <c r="U17892" s="1" t="s">
        <v>22942</v>
      </c>
      <c r="V17892" s="1" t="s">
        <v>477766</v>
      </c>
      <c r="W17892" s="1" t="s">
        <v>477767</v>
      </c>
      <c r="X17892" s="1" t="s">
        <v>50909</v>
      </c>
      <c r="Y17892" s="1" t="s">
        <v>477768</v>
      </c>
      <c r="Z17892" s="1" t="s">
        <v>476874</v>
      </c>
      <c r="AA17892" s="1" t="s">
        <v>477769</v>
      </c>
      <c r="AB17892" s="1" t="s">
        <v>266738</v>
      </c>
      <c r="AC17892" s="1" t="s">
        <v>477770</v>
      </c>
      <c r="AD17892" s="1" t="s">
        <v>477771</v>
      </c>
      <c r="AE17892" s="1" t="s">
        <v>477772</v>
      </c>
      <c r="AF17892" s="1" t="s">
        <v>477773</v>
      </c>
      <c r="AG17892" s="1" t="s">
        <v>477774</v>
      </c>
      <c r="AH17892" s="1" t="s">
        <v>360640</v>
      </c>
      <c r="AI17892" s="1" t="s">
        <v>477775</v>
      </c>
      <c r="AJ17892" s="1" t="s">
        <v>477776</v>
      </c>
      <c r="AK17892" s="1" t="s">
        <v>477777</v>
      </c>
      <c r="AL17892" s="1" t="s">
        <v>477093</v>
      </c>
      <c r="AM17892" s="1" t="s">
        <v>477778</v>
      </c>
      <c r="AN17892" s="1" t="s">
        <v>477779</v>
      </c>
      <c r="AO17892" s="1" t="s">
        <v>477780</v>
      </c>
      <c r="AP17892" s="1" t="s">
        <v>477781</v>
      </c>
      <c r="AQ17892" s="1" t="s">
        <v>477782</v>
      </c>
      <c r="AR17892" s="1" t="s">
        <v>477783</v>
      </c>
    </row>
    <row r="17893" spans="1:44" x14ac:dyDescent="0.3">
      <c r="A17893" s="1" t="s">
        <v>477784</v>
      </c>
      <c r="B17893" s="1" t="s">
        <v>477785</v>
      </c>
      <c r="C17893" s="1" t="s">
        <v>25466</v>
      </c>
      <c r="D17893" s="1" t="s">
        <v>378047</v>
      </c>
      <c r="E17893" s="1" t="s">
        <v>214050</v>
      </c>
      <c r="F17893" s="1" t="s">
        <v>44892</v>
      </c>
      <c r="G17893" s="1" t="s">
        <v>79496</v>
      </c>
      <c r="H17893" s="1" t="s">
        <v>197528</v>
      </c>
      <c r="I17893" s="1" t="s">
        <v>255873</v>
      </c>
      <c r="J17893" s="1" t="s">
        <v>42954</v>
      </c>
      <c r="K17893" s="1" t="s">
        <v>160745</v>
      </c>
      <c r="L17893" s="1" t="s">
        <v>49090</v>
      </c>
      <c r="M17893" s="1" t="s">
        <v>28905</v>
      </c>
      <c r="N17893" s="1" t="s">
        <v>100780</v>
      </c>
      <c r="O17893" s="1" t="s">
        <v>31077</v>
      </c>
      <c r="P17893" s="1" t="s">
        <v>37186</v>
      </c>
      <c r="Q17893" s="1" t="s">
        <v>116869</v>
      </c>
      <c r="R17893" s="1" t="s">
        <v>51304</v>
      </c>
      <c r="S17893" s="1" t="s">
        <v>70963</v>
      </c>
      <c r="T17893" s="1" t="s">
        <v>27054</v>
      </c>
      <c r="U17893" s="1" t="s">
        <v>45222</v>
      </c>
      <c r="V17893" s="1" t="s">
        <v>477786</v>
      </c>
      <c r="W17893" s="1" t="s">
        <v>477787</v>
      </c>
      <c r="X17893" s="1" t="s">
        <v>477788</v>
      </c>
      <c r="Y17893" s="1" t="s">
        <v>477789</v>
      </c>
      <c r="Z17893" s="1" t="s">
        <v>477790</v>
      </c>
      <c r="AA17893" s="1" t="s">
        <v>477791</v>
      </c>
      <c r="AB17893" s="1" t="s">
        <v>477792</v>
      </c>
      <c r="AC17893" s="1" t="s">
        <v>477793</v>
      </c>
      <c r="AD17893" s="1" t="s">
        <v>477794</v>
      </c>
      <c r="AE17893" s="1" t="s">
        <v>348342</v>
      </c>
      <c r="AF17893" s="1" t="s">
        <v>477795</v>
      </c>
      <c r="AG17893" s="1" t="s">
        <v>477796</v>
      </c>
      <c r="AH17893" s="1" t="s">
        <v>110191</v>
      </c>
      <c r="AI17893" s="1" t="s">
        <v>477797</v>
      </c>
      <c r="AJ17893" s="1" t="s">
        <v>477798</v>
      </c>
      <c r="AK17893" s="1" t="s">
        <v>477799</v>
      </c>
      <c r="AL17893" s="1" t="s">
        <v>477800</v>
      </c>
      <c r="AM17893" s="1" t="s">
        <v>477801</v>
      </c>
      <c r="AN17893" s="1" t="s">
        <v>477802</v>
      </c>
      <c r="AO17893" s="1" t="s">
        <v>477803</v>
      </c>
      <c r="AP17893" s="1" t="s">
        <v>477804</v>
      </c>
      <c r="AQ17893" s="1" t="s">
        <v>477805</v>
      </c>
      <c r="AR17893" s="1" t="s">
        <v>477806</v>
      </c>
    </row>
    <row r="17894" spans="1:44" x14ac:dyDescent="0.3">
      <c r="A17894" s="1" t="s">
        <v>477807</v>
      </c>
      <c r="B17894" s="1" t="s">
        <v>477808</v>
      </c>
      <c r="C17894" s="1" t="s">
        <v>37585</v>
      </c>
      <c r="D17894" s="1" t="s">
        <v>461196</v>
      </c>
      <c r="E17894" s="1" t="s">
        <v>129518</v>
      </c>
      <c r="F17894" s="1" t="s">
        <v>84480</v>
      </c>
      <c r="G17894" s="1" t="s">
        <v>92334</v>
      </c>
      <c r="H17894" s="1" t="s">
        <v>180209</v>
      </c>
      <c r="I17894" s="1" t="s">
        <v>172085</v>
      </c>
      <c r="J17894" s="1" t="s">
        <v>52630</v>
      </c>
      <c r="K17894" s="1" t="s">
        <v>71464</v>
      </c>
      <c r="L17894" s="1" t="s">
        <v>156130</v>
      </c>
      <c r="M17894" s="1" t="s">
        <v>214166</v>
      </c>
      <c r="N17894" s="1" t="s">
        <v>54450</v>
      </c>
      <c r="O17894" s="1" t="s">
        <v>146651</v>
      </c>
      <c r="P17894" s="1" t="s">
        <v>122699</v>
      </c>
      <c r="Q17894" s="1" t="s">
        <v>116567</v>
      </c>
      <c r="R17894" s="1" t="s">
        <v>57321</v>
      </c>
      <c r="S17894" s="1" t="s">
        <v>29995</v>
      </c>
      <c r="T17894" s="1" t="s">
        <v>173767</v>
      </c>
      <c r="U17894" s="1" t="s">
        <v>114941</v>
      </c>
      <c r="V17894" s="1" t="s">
        <v>477809</v>
      </c>
      <c r="W17894" s="1" t="s">
        <v>477810</v>
      </c>
      <c r="X17894" s="1" t="s">
        <v>132688</v>
      </c>
      <c r="Y17894" s="1" t="s">
        <v>477811</v>
      </c>
      <c r="Z17894" s="1" t="s">
        <v>360640</v>
      </c>
      <c r="AA17894" s="1" t="s">
        <v>475734</v>
      </c>
      <c r="AB17894" s="1" t="s">
        <v>477812</v>
      </c>
      <c r="AC17894" s="1" t="s">
        <v>477813</v>
      </c>
      <c r="AD17894" s="1" t="s">
        <v>477814</v>
      </c>
      <c r="AE17894" s="1" t="s">
        <v>351366</v>
      </c>
      <c r="AF17894" s="1" t="s">
        <v>477815</v>
      </c>
      <c r="AG17894" s="1" t="s">
        <v>477816</v>
      </c>
      <c r="AH17894" s="1" t="s">
        <v>477817</v>
      </c>
      <c r="AI17894" s="1" t="s">
        <v>477818</v>
      </c>
      <c r="AJ17894" s="1" t="s">
        <v>477819</v>
      </c>
      <c r="AK17894" s="1" t="s">
        <v>477820</v>
      </c>
      <c r="AL17894" s="1" t="s">
        <v>477821</v>
      </c>
      <c r="AM17894" s="1" t="s">
        <v>477822</v>
      </c>
      <c r="AN17894" s="1" t="s">
        <v>477823</v>
      </c>
      <c r="AO17894" s="1" t="s">
        <v>477824</v>
      </c>
      <c r="AP17894" s="1" t="s">
        <v>477825</v>
      </c>
      <c r="AQ17894" s="1" t="s">
        <v>477826</v>
      </c>
      <c r="AR17894" s="1" t="s">
        <v>477827</v>
      </c>
    </row>
    <row r="17895" spans="1:44" x14ac:dyDescent="0.3">
      <c r="A17895" s="1" t="s">
        <v>477828</v>
      </c>
      <c r="B17895" s="1" t="s">
        <v>477829</v>
      </c>
      <c r="C17895" s="1" t="s">
        <v>73538</v>
      </c>
      <c r="D17895" s="1" t="s">
        <v>477830</v>
      </c>
      <c r="E17895" s="1" t="s">
        <v>163960</v>
      </c>
      <c r="F17895" s="1" t="s">
        <v>158545</v>
      </c>
      <c r="G17895" s="1" t="s">
        <v>23584</v>
      </c>
      <c r="H17895" s="1" t="s">
        <v>125119</v>
      </c>
      <c r="I17895" s="1" t="s">
        <v>81646</v>
      </c>
      <c r="J17895" s="1" t="s">
        <v>40630</v>
      </c>
      <c r="K17895" s="1" t="s">
        <v>120851</v>
      </c>
      <c r="L17895" s="1" t="s">
        <v>40275</v>
      </c>
      <c r="M17895" s="1" t="s">
        <v>75179</v>
      </c>
      <c r="N17895" s="1" t="s">
        <v>153217</v>
      </c>
      <c r="O17895" s="1" t="s">
        <v>146505</v>
      </c>
      <c r="P17895" s="1" t="s">
        <v>163192</v>
      </c>
      <c r="Q17895" s="1" t="s">
        <v>74373</v>
      </c>
      <c r="R17895" s="1" t="s">
        <v>36511</v>
      </c>
      <c r="S17895" s="1" t="s">
        <v>52138</v>
      </c>
      <c r="T17895" s="1" t="s">
        <v>161220</v>
      </c>
      <c r="U17895" s="1" t="s">
        <v>25267</v>
      </c>
      <c r="V17895" s="1" t="s">
        <v>477831</v>
      </c>
      <c r="W17895" s="1" t="s">
        <v>477832</v>
      </c>
      <c r="X17895" s="1" t="s">
        <v>477833</v>
      </c>
      <c r="Y17895" s="1" t="s">
        <v>477834</v>
      </c>
      <c r="Z17895" s="1" t="s">
        <v>477817</v>
      </c>
      <c r="AA17895" s="1" t="s">
        <v>477835</v>
      </c>
      <c r="AB17895" s="1" t="s">
        <v>477836</v>
      </c>
      <c r="AC17895" s="1" t="s">
        <v>477837</v>
      </c>
      <c r="AD17895" s="1" t="s">
        <v>477838</v>
      </c>
      <c r="AE17895" s="1" t="s">
        <v>477839</v>
      </c>
      <c r="AF17895" s="1" t="s">
        <v>477840</v>
      </c>
      <c r="AG17895" s="1" t="s">
        <v>477841</v>
      </c>
      <c r="AH17895" s="1" t="s">
        <v>213183</v>
      </c>
      <c r="AI17895" s="1" t="s">
        <v>477842</v>
      </c>
      <c r="AJ17895" s="1" t="s">
        <v>477843</v>
      </c>
      <c r="AK17895" s="1" t="s">
        <v>477844</v>
      </c>
      <c r="AL17895" s="1" t="s">
        <v>477845</v>
      </c>
      <c r="AM17895" s="1" t="s">
        <v>477846</v>
      </c>
      <c r="AN17895" s="1" t="s">
        <v>477847</v>
      </c>
      <c r="AO17895" s="1" t="s">
        <v>477848</v>
      </c>
      <c r="AP17895" s="1" t="s">
        <v>477849</v>
      </c>
      <c r="AQ17895" s="1" t="s">
        <v>477850</v>
      </c>
      <c r="AR17895" s="1" t="s">
        <v>477851</v>
      </c>
    </row>
    <row r="17896" spans="1:44" x14ac:dyDescent="0.3">
      <c r="A17896" s="1" t="s">
        <v>477852</v>
      </c>
      <c r="B17896" s="1" t="s">
        <v>477853</v>
      </c>
      <c r="C17896" s="1" t="s">
        <v>48610</v>
      </c>
      <c r="D17896" s="1" t="s">
        <v>130083</v>
      </c>
      <c r="E17896" s="1" t="s">
        <v>78987</v>
      </c>
      <c r="F17896" s="1" t="s">
        <v>36619</v>
      </c>
      <c r="G17896" s="1" t="s">
        <v>261013</v>
      </c>
      <c r="H17896" s="1" t="s">
        <v>146160</v>
      </c>
      <c r="I17896" s="1" t="s">
        <v>31835</v>
      </c>
      <c r="J17896" s="1" t="s">
        <v>89488</v>
      </c>
      <c r="K17896" s="1" t="s">
        <v>477854</v>
      </c>
      <c r="L17896" s="1" t="s">
        <v>121262</v>
      </c>
      <c r="M17896" s="1" t="s">
        <v>257490</v>
      </c>
      <c r="N17896" s="1" t="s">
        <v>85342</v>
      </c>
      <c r="O17896" s="1" t="s">
        <v>67923</v>
      </c>
      <c r="P17896" s="1" t="s">
        <v>347423</v>
      </c>
      <c r="Q17896" s="1" t="s">
        <v>94271</v>
      </c>
      <c r="R17896" s="1" t="s">
        <v>60779</v>
      </c>
      <c r="S17896" s="1" t="s">
        <v>39964</v>
      </c>
      <c r="T17896" s="1" t="s">
        <v>171318</v>
      </c>
      <c r="U17896" s="1" t="s">
        <v>129429</v>
      </c>
      <c r="V17896" s="1" t="s">
        <v>477855</v>
      </c>
      <c r="W17896" s="1" t="s">
        <v>477856</v>
      </c>
      <c r="X17896" s="1" t="s">
        <v>477857</v>
      </c>
      <c r="Y17896" s="1" t="s">
        <v>477858</v>
      </c>
      <c r="Z17896" s="1" t="s">
        <v>477089</v>
      </c>
      <c r="AA17896" s="1" t="s">
        <v>477859</v>
      </c>
      <c r="AB17896" s="1" t="s">
        <v>477860</v>
      </c>
      <c r="AC17896" s="1" t="s">
        <v>477861</v>
      </c>
      <c r="AD17896" s="1" t="s">
        <v>477862</v>
      </c>
      <c r="AE17896" s="1" t="s">
        <v>181721</v>
      </c>
      <c r="AF17896" s="1" t="s">
        <v>477863</v>
      </c>
      <c r="AG17896" s="1" t="s">
        <v>477864</v>
      </c>
      <c r="AH17896" s="1" t="s">
        <v>477865</v>
      </c>
      <c r="AI17896" s="1" t="s">
        <v>477866</v>
      </c>
      <c r="AJ17896" s="1" t="s">
        <v>477867</v>
      </c>
      <c r="AK17896" s="1" t="s">
        <v>477868</v>
      </c>
      <c r="AL17896" s="1" t="s">
        <v>477869</v>
      </c>
      <c r="AM17896" s="1" t="s">
        <v>477870</v>
      </c>
      <c r="AN17896" s="1" t="s">
        <v>477871</v>
      </c>
      <c r="AO17896" s="1" t="s">
        <v>477872</v>
      </c>
      <c r="AP17896" s="1" t="s">
        <v>477873</v>
      </c>
      <c r="AQ17896" s="1" t="s">
        <v>477874</v>
      </c>
      <c r="AR17896" s="1" t="s">
        <v>477875</v>
      </c>
    </row>
    <row r="17897" spans="1:44" x14ac:dyDescent="0.3">
      <c r="A17897" s="1" t="s">
        <v>477876</v>
      </c>
      <c r="B17897" s="1" t="s">
        <v>477877</v>
      </c>
      <c r="C17897" s="1" t="s">
        <v>146158</v>
      </c>
      <c r="D17897" s="1" t="s">
        <v>345104</v>
      </c>
      <c r="E17897" s="1" t="s">
        <v>88260</v>
      </c>
      <c r="F17897" s="1" t="s">
        <v>76771</v>
      </c>
      <c r="G17897" s="1" t="s">
        <v>28069</v>
      </c>
      <c r="H17897" s="1" t="s">
        <v>34339</v>
      </c>
      <c r="I17897" s="1" t="s">
        <v>286331</v>
      </c>
      <c r="J17897" s="1" t="s">
        <v>105299</v>
      </c>
      <c r="K17897" s="1" t="s">
        <v>82221</v>
      </c>
      <c r="L17897" s="1" t="s">
        <v>89409</v>
      </c>
      <c r="M17897" s="1" t="s">
        <v>102607</v>
      </c>
      <c r="N17897" s="1" t="s">
        <v>85183</v>
      </c>
      <c r="O17897" s="1" t="s">
        <v>23764</v>
      </c>
      <c r="P17897" s="1" t="s">
        <v>25304</v>
      </c>
      <c r="Q17897" s="1" t="s">
        <v>32238</v>
      </c>
      <c r="R17897" s="1" t="s">
        <v>176499</v>
      </c>
      <c r="S17897" s="1" t="s">
        <v>49411</v>
      </c>
      <c r="T17897" s="1" t="s">
        <v>193809</v>
      </c>
      <c r="U17897" s="1" t="s">
        <v>135821</v>
      </c>
      <c r="V17897" s="1" t="s">
        <v>477878</v>
      </c>
      <c r="W17897" s="1" t="s">
        <v>477879</v>
      </c>
      <c r="X17897" s="1" t="s">
        <v>477880</v>
      </c>
      <c r="Y17897" s="1" t="s">
        <v>477881</v>
      </c>
      <c r="Z17897" s="1" t="s">
        <v>477882</v>
      </c>
      <c r="AA17897" s="1" t="s">
        <v>477883</v>
      </c>
      <c r="AB17897" s="1" t="s">
        <v>477884</v>
      </c>
      <c r="AC17897" s="1" t="s">
        <v>477885</v>
      </c>
      <c r="AD17897" s="1" t="s">
        <v>477886</v>
      </c>
      <c r="AE17897" s="1" t="s">
        <v>477887</v>
      </c>
      <c r="AF17897" s="1" t="s">
        <v>477888</v>
      </c>
      <c r="AG17897" s="1" t="s">
        <v>477889</v>
      </c>
      <c r="AH17897" s="1" t="s">
        <v>477890</v>
      </c>
      <c r="AI17897" s="1" t="s">
        <v>477891</v>
      </c>
      <c r="AJ17897" s="1" t="s">
        <v>477892</v>
      </c>
      <c r="AK17897" s="1" t="s">
        <v>477893</v>
      </c>
      <c r="AL17897" s="1" t="s">
        <v>477894</v>
      </c>
      <c r="AM17897" s="1" t="s">
        <v>477895</v>
      </c>
      <c r="AN17897" s="1" t="s">
        <v>477896</v>
      </c>
      <c r="AO17897" s="1" t="s">
        <v>477897</v>
      </c>
      <c r="AP17897" s="1" t="s">
        <v>477898</v>
      </c>
      <c r="AQ17897" s="1" t="s">
        <v>477899</v>
      </c>
      <c r="AR17897" s="1" t="s">
        <v>477900</v>
      </c>
    </row>
    <row r="17898" spans="1:44" x14ac:dyDescent="0.3">
      <c r="A17898" s="1" t="s">
        <v>477901</v>
      </c>
      <c r="B17898" s="1" t="s">
        <v>477902</v>
      </c>
      <c r="C17898" s="1" t="s">
        <v>436800</v>
      </c>
      <c r="D17898" s="1" t="s">
        <v>404359</v>
      </c>
      <c r="E17898" s="1" t="s">
        <v>52073</v>
      </c>
      <c r="F17898" s="1" t="s">
        <v>75532</v>
      </c>
      <c r="G17898" s="1" t="s">
        <v>45912</v>
      </c>
      <c r="H17898" s="1" t="s">
        <v>148428</v>
      </c>
      <c r="I17898" s="1" t="s">
        <v>140796</v>
      </c>
      <c r="J17898" s="1" t="s">
        <v>109323</v>
      </c>
      <c r="K17898" s="1" t="s">
        <v>61021</v>
      </c>
      <c r="L17898" s="1" t="s">
        <v>198534</v>
      </c>
      <c r="M17898" s="1" t="s">
        <v>85310</v>
      </c>
      <c r="N17898" s="1" t="s">
        <v>176466</v>
      </c>
      <c r="O17898" s="1" t="s">
        <v>52822</v>
      </c>
      <c r="P17898" s="1" t="s">
        <v>40318</v>
      </c>
      <c r="Q17898" s="1" t="s">
        <v>90864</v>
      </c>
      <c r="R17898" s="1" t="s">
        <v>122325</v>
      </c>
      <c r="S17898" s="1" t="s">
        <v>71216</v>
      </c>
      <c r="T17898" s="1" t="s">
        <v>162186</v>
      </c>
      <c r="U17898" s="1" t="s">
        <v>171524</v>
      </c>
      <c r="V17898" s="1" t="s">
        <v>477903</v>
      </c>
      <c r="W17898" s="1" t="s">
        <v>477904</v>
      </c>
      <c r="X17898" s="1" t="s">
        <v>477905</v>
      </c>
      <c r="Y17898" s="1" t="s">
        <v>477906</v>
      </c>
      <c r="Z17898" s="1" t="s">
        <v>477907</v>
      </c>
      <c r="AA17898" s="1" t="s">
        <v>477908</v>
      </c>
      <c r="AB17898" s="1" t="s">
        <v>477909</v>
      </c>
      <c r="AC17898" s="1" t="s">
        <v>477910</v>
      </c>
      <c r="AD17898" s="1" t="s">
        <v>477911</v>
      </c>
      <c r="AE17898" s="1" t="s">
        <v>476991</v>
      </c>
      <c r="AF17898" s="1" t="s">
        <v>477912</v>
      </c>
      <c r="AG17898" s="1" t="s">
        <v>477913</v>
      </c>
      <c r="AH17898" s="1" t="s">
        <v>477914</v>
      </c>
      <c r="AI17898" s="1" t="s">
        <v>477915</v>
      </c>
      <c r="AJ17898" s="1" t="s">
        <v>477916</v>
      </c>
      <c r="AK17898" s="1" t="s">
        <v>477917</v>
      </c>
      <c r="AL17898" s="1" t="s">
        <v>477918</v>
      </c>
      <c r="AM17898" s="1" t="s">
        <v>475882</v>
      </c>
      <c r="AN17898" s="1" t="s">
        <v>477919</v>
      </c>
      <c r="AO17898" s="1" t="s">
        <v>477920</v>
      </c>
      <c r="AP17898" s="1" t="s">
        <v>477921</v>
      </c>
      <c r="AQ17898" s="1" t="s">
        <v>477922</v>
      </c>
      <c r="AR17898" s="1" t="s">
        <v>477923</v>
      </c>
    </row>
    <row r="17899" spans="1:44" x14ac:dyDescent="0.3">
      <c r="A17899" s="1" t="s">
        <v>477924</v>
      </c>
      <c r="B17899" s="1" t="s">
        <v>477925</v>
      </c>
      <c r="C17899" s="1" t="s">
        <v>318370</v>
      </c>
      <c r="D17899" s="1" t="s">
        <v>477926</v>
      </c>
      <c r="E17899" s="1" t="s">
        <v>477927</v>
      </c>
      <c r="F17899" s="1" t="s">
        <v>186404</v>
      </c>
      <c r="G17899" s="1" t="s">
        <v>73429</v>
      </c>
      <c r="H17899" s="1" t="s">
        <v>121124</v>
      </c>
      <c r="I17899" s="1" t="s">
        <v>80434</v>
      </c>
      <c r="J17899" s="1" t="s">
        <v>287134</v>
      </c>
      <c r="K17899" s="1" t="s">
        <v>274033</v>
      </c>
      <c r="L17899" s="1" t="s">
        <v>134695</v>
      </c>
      <c r="M17899" s="1" t="s">
        <v>27712</v>
      </c>
      <c r="N17899" s="1" t="s">
        <v>197757</v>
      </c>
      <c r="O17899" s="1" t="s">
        <v>81099</v>
      </c>
      <c r="P17899" s="1" t="s">
        <v>180754</v>
      </c>
      <c r="Q17899" s="1" t="s">
        <v>33256</v>
      </c>
      <c r="R17899" s="1" t="s">
        <v>63288</v>
      </c>
      <c r="S17899" s="1" t="s">
        <v>23341</v>
      </c>
      <c r="T17899" s="1" t="s">
        <v>157620</v>
      </c>
      <c r="U17899" s="1" t="s">
        <v>226201</v>
      </c>
      <c r="V17899" s="1" t="s">
        <v>477928</v>
      </c>
      <c r="W17899" s="1" t="s">
        <v>477929</v>
      </c>
      <c r="X17899" s="1" t="s">
        <v>59931</v>
      </c>
      <c r="Y17899" s="1" t="s">
        <v>477930</v>
      </c>
      <c r="Z17899" s="1" t="s">
        <v>477931</v>
      </c>
      <c r="AA17899" s="1" t="s">
        <v>477932</v>
      </c>
      <c r="AB17899" s="1" t="s">
        <v>173367</v>
      </c>
      <c r="AC17899" s="1" t="s">
        <v>477933</v>
      </c>
      <c r="AD17899" s="1" t="s">
        <v>474871</v>
      </c>
      <c r="AE17899" s="1" t="s">
        <v>477934</v>
      </c>
      <c r="AF17899" s="1" t="s">
        <v>477935</v>
      </c>
      <c r="AG17899" s="1" t="s">
        <v>477936</v>
      </c>
      <c r="AH17899" s="1" t="s">
        <v>477937</v>
      </c>
      <c r="AI17899" s="1" t="s">
        <v>477938</v>
      </c>
      <c r="AJ17899" s="1" t="s">
        <v>163684</v>
      </c>
      <c r="AK17899" s="1" t="s">
        <v>477939</v>
      </c>
      <c r="AL17899" s="1" t="s">
        <v>477940</v>
      </c>
      <c r="AM17899" s="1" t="s">
        <v>477941</v>
      </c>
      <c r="AN17899" s="1" t="s">
        <v>477942</v>
      </c>
      <c r="AO17899" s="1" t="s">
        <v>376468</v>
      </c>
      <c r="AP17899" s="1" t="s">
        <v>477943</v>
      </c>
      <c r="AQ17899" s="1" t="s">
        <v>477944</v>
      </c>
      <c r="AR17899" s="1" t="s">
        <v>477945</v>
      </c>
    </row>
    <row r="17900" spans="1:44" x14ac:dyDescent="0.3">
      <c r="A17900" s="1" t="s">
        <v>477946</v>
      </c>
      <c r="B17900" s="1" t="s">
        <v>477947</v>
      </c>
      <c r="C17900" s="1" t="s">
        <v>41175</v>
      </c>
      <c r="D17900" s="1" t="s">
        <v>477948</v>
      </c>
      <c r="E17900" s="1" t="s">
        <v>110740</v>
      </c>
      <c r="F17900" s="1" t="s">
        <v>62116</v>
      </c>
      <c r="G17900" s="1" t="s">
        <v>109225</v>
      </c>
      <c r="H17900" s="1" t="s">
        <v>42754</v>
      </c>
      <c r="I17900" s="1" t="s">
        <v>183833</v>
      </c>
      <c r="J17900" s="1" t="s">
        <v>63401</v>
      </c>
      <c r="K17900" s="1" t="s">
        <v>323308</v>
      </c>
      <c r="L17900" s="1" t="s">
        <v>129166</v>
      </c>
      <c r="M17900" s="1" t="s">
        <v>173958</v>
      </c>
      <c r="N17900" s="1" t="s">
        <v>153950</v>
      </c>
      <c r="O17900" s="1" t="s">
        <v>58004</v>
      </c>
      <c r="P17900" s="1" t="s">
        <v>102043</v>
      </c>
      <c r="Q17900" s="1" t="s">
        <v>143970</v>
      </c>
      <c r="R17900" s="1" t="s">
        <v>129168</v>
      </c>
      <c r="S17900" s="1" t="s">
        <v>58743</v>
      </c>
      <c r="T17900" s="1" t="s">
        <v>43131</v>
      </c>
      <c r="U17900" s="1" t="s">
        <v>23266</v>
      </c>
      <c r="V17900" s="1" t="s">
        <v>477949</v>
      </c>
      <c r="W17900" s="1" t="s">
        <v>477950</v>
      </c>
      <c r="X17900" s="1" t="s">
        <v>477951</v>
      </c>
      <c r="Y17900" s="1" t="s">
        <v>477952</v>
      </c>
      <c r="Z17900" s="1" t="s">
        <v>477953</v>
      </c>
      <c r="AA17900" s="1" t="s">
        <v>477954</v>
      </c>
      <c r="AB17900" s="1" t="s">
        <v>477955</v>
      </c>
      <c r="AC17900" s="1" t="s">
        <v>477956</v>
      </c>
      <c r="AD17900" s="1" t="s">
        <v>477957</v>
      </c>
      <c r="AE17900" s="1" t="s">
        <v>477958</v>
      </c>
      <c r="AF17900" s="1" t="s">
        <v>477959</v>
      </c>
      <c r="AG17900" s="1" t="s">
        <v>477960</v>
      </c>
      <c r="AH17900" s="1" t="s">
        <v>477961</v>
      </c>
      <c r="AI17900" s="1" t="s">
        <v>477962</v>
      </c>
      <c r="AJ17900" s="1" t="s">
        <v>477963</v>
      </c>
      <c r="AK17900" s="1" t="s">
        <v>477964</v>
      </c>
      <c r="AL17900" s="1" t="s">
        <v>477965</v>
      </c>
      <c r="AM17900" s="1" t="s">
        <v>477966</v>
      </c>
      <c r="AN17900" s="1" t="s">
        <v>477967</v>
      </c>
      <c r="AO17900" s="1" t="s">
        <v>477968</v>
      </c>
      <c r="AP17900" s="1" t="s">
        <v>477969</v>
      </c>
      <c r="AQ17900" s="1" t="s">
        <v>477970</v>
      </c>
      <c r="AR17900" s="1" t="s">
        <v>477971</v>
      </c>
    </row>
    <row r="17901" spans="1:44" x14ac:dyDescent="0.3">
      <c r="A17901" s="1" t="s">
        <v>477972</v>
      </c>
      <c r="B17901" s="1" t="s">
        <v>477973</v>
      </c>
      <c r="C17901" s="1" t="s">
        <v>67099</v>
      </c>
      <c r="D17901" s="1" t="s">
        <v>477974</v>
      </c>
      <c r="E17901" s="1" t="s">
        <v>137946</v>
      </c>
      <c r="F17901" s="1" t="s">
        <v>106861</v>
      </c>
      <c r="G17901" s="1" t="s">
        <v>45213</v>
      </c>
      <c r="H17901" s="1" t="s">
        <v>135648</v>
      </c>
      <c r="I17901" s="1" t="s">
        <v>38622</v>
      </c>
      <c r="J17901" s="1" t="s">
        <v>85180</v>
      </c>
      <c r="K17901" s="1" t="s">
        <v>36242</v>
      </c>
      <c r="L17901" s="1" t="s">
        <v>404361</v>
      </c>
      <c r="M17901" s="1" t="s">
        <v>61932</v>
      </c>
      <c r="N17901" s="1" t="s">
        <v>23936</v>
      </c>
      <c r="O17901" s="1" t="s">
        <v>58893</v>
      </c>
      <c r="P17901" s="1" t="s">
        <v>37327</v>
      </c>
      <c r="Q17901" s="1" t="s">
        <v>119691</v>
      </c>
      <c r="R17901" s="1" t="s">
        <v>47815</v>
      </c>
      <c r="S17901" s="1" t="s">
        <v>74182</v>
      </c>
      <c r="T17901" s="1" t="s">
        <v>194892</v>
      </c>
      <c r="U17901" s="1" t="s">
        <v>29869</v>
      </c>
      <c r="V17901" s="1" t="s">
        <v>477975</v>
      </c>
      <c r="W17901" s="1" t="s">
        <v>477976</v>
      </c>
      <c r="X17901" s="1" t="s">
        <v>477977</v>
      </c>
      <c r="Y17901" s="1" t="s">
        <v>477978</v>
      </c>
      <c r="Z17901" s="1" t="s">
        <v>475608</v>
      </c>
      <c r="AA17901" s="1" t="s">
        <v>477979</v>
      </c>
      <c r="AB17901" s="1" t="s">
        <v>477980</v>
      </c>
      <c r="AC17901" s="1" t="s">
        <v>477981</v>
      </c>
      <c r="AD17901" s="1" t="s">
        <v>312959</v>
      </c>
      <c r="AE17901" s="1" t="s">
        <v>205022</v>
      </c>
      <c r="AF17901" s="1" t="s">
        <v>388162</v>
      </c>
      <c r="AG17901" s="1" t="s">
        <v>477982</v>
      </c>
      <c r="AH17901" s="1" t="s">
        <v>477983</v>
      </c>
      <c r="AI17901" s="1" t="s">
        <v>477984</v>
      </c>
      <c r="AJ17901" s="1" t="s">
        <v>477985</v>
      </c>
      <c r="AK17901" s="1" t="s">
        <v>477986</v>
      </c>
      <c r="AL17901" s="1" t="s">
        <v>477987</v>
      </c>
      <c r="AM17901" s="1" t="s">
        <v>477988</v>
      </c>
      <c r="AN17901" s="1" t="s">
        <v>477989</v>
      </c>
      <c r="AO17901" s="1" t="s">
        <v>477990</v>
      </c>
      <c r="AP17901" s="1" t="s">
        <v>477991</v>
      </c>
      <c r="AQ17901" s="1" t="s">
        <v>477992</v>
      </c>
      <c r="AR17901" s="1" t="s">
        <v>477993</v>
      </c>
    </row>
    <row r="17902" spans="1:44" x14ac:dyDescent="0.3">
      <c r="A17902" s="1" t="s">
        <v>477994</v>
      </c>
      <c r="B17902" s="1" t="s">
        <v>477995</v>
      </c>
      <c r="C17902" s="1" t="s">
        <v>341336</v>
      </c>
      <c r="D17902" s="1" t="s">
        <v>477996</v>
      </c>
      <c r="E17902" s="1" t="s">
        <v>188089</v>
      </c>
      <c r="F17902" s="1" t="s">
        <v>85496</v>
      </c>
      <c r="G17902" s="1" t="s">
        <v>44990</v>
      </c>
      <c r="H17902" s="1" t="s">
        <v>115659</v>
      </c>
      <c r="I17902" s="1" t="s">
        <v>98817</v>
      </c>
      <c r="J17902" s="1" t="s">
        <v>43367</v>
      </c>
      <c r="K17902" s="1" t="s">
        <v>60315</v>
      </c>
      <c r="L17902" s="1" t="s">
        <v>145622</v>
      </c>
      <c r="M17902" s="1" t="s">
        <v>144559</v>
      </c>
      <c r="N17902" s="1" t="s">
        <v>112219</v>
      </c>
      <c r="O17902" s="1" t="s">
        <v>24708</v>
      </c>
      <c r="P17902" s="1" t="s">
        <v>224002</v>
      </c>
      <c r="Q17902" s="1" t="s">
        <v>51333</v>
      </c>
      <c r="R17902" s="1" t="s">
        <v>63240</v>
      </c>
      <c r="S17902" s="1" t="s">
        <v>66929</v>
      </c>
      <c r="T17902" s="1" t="s">
        <v>110056</v>
      </c>
      <c r="U17902" s="1" t="s">
        <v>69269</v>
      </c>
      <c r="V17902" s="1" t="s">
        <v>477997</v>
      </c>
      <c r="W17902" s="1" t="s">
        <v>477998</v>
      </c>
      <c r="X17902" s="1" t="s">
        <v>477999</v>
      </c>
      <c r="Y17902" s="1" t="s">
        <v>478000</v>
      </c>
      <c r="Z17902" s="1" t="s">
        <v>478001</v>
      </c>
      <c r="AA17902" s="1" t="s">
        <v>478002</v>
      </c>
      <c r="AB17902" s="1" t="s">
        <v>168604</v>
      </c>
      <c r="AC17902" s="1" t="s">
        <v>478003</v>
      </c>
      <c r="AD17902" s="1" t="s">
        <v>478004</v>
      </c>
      <c r="AE17902" s="1" t="s">
        <v>478005</v>
      </c>
      <c r="AF17902" s="1" t="s">
        <v>478006</v>
      </c>
      <c r="AG17902" s="1" t="s">
        <v>478007</v>
      </c>
      <c r="AH17902" s="1" t="s">
        <v>474897</v>
      </c>
      <c r="AI17902" s="1" t="s">
        <v>478008</v>
      </c>
      <c r="AJ17902" s="1" t="s">
        <v>478009</v>
      </c>
      <c r="AK17902" s="1" t="s">
        <v>478010</v>
      </c>
      <c r="AL17902" s="1" t="s">
        <v>478011</v>
      </c>
      <c r="AM17902" s="1" t="s">
        <v>478012</v>
      </c>
      <c r="AN17902" s="1" t="s">
        <v>478013</v>
      </c>
      <c r="AO17902" s="1" t="s">
        <v>478014</v>
      </c>
      <c r="AP17902" s="1" t="s">
        <v>475008</v>
      </c>
      <c r="AQ17902" s="1" t="s">
        <v>478015</v>
      </c>
      <c r="AR17902" s="1" t="s">
        <v>350028</v>
      </c>
    </row>
    <row r="17903" spans="1:44" x14ac:dyDescent="0.3">
      <c r="A17903" s="1" t="s">
        <v>478016</v>
      </c>
      <c r="B17903" s="1" t="s">
        <v>478017</v>
      </c>
      <c r="C17903" s="1" t="s">
        <v>110645</v>
      </c>
      <c r="D17903" s="1" t="s">
        <v>181712</v>
      </c>
      <c r="E17903" s="1" t="s">
        <v>311027</v>
      </c>
      <c r="F17903" s="1" t="s">
        <v>90468</v>
      </c>
      <c r="G17903" s="1" t="s">
        <v>28357</v>
      </c>
      <c r="H17903" s="1" t="s">
        <v>28717</v>
      </c>
      <c r="I17903" s="1" t="s">
        <v>66970</v>
      </c>
      <c r="J17903" s="1" t="s">
        <v>42691</v>
      </c>
      <c r="K17903" s="1" t="s">
        <v>75407</v>
      </c>
      <c r="L17903" s="1" t="s">
        <v>150934</v>
      </c>
      <c r="M17903" s="1" t="s">
        <v>78856</v>
      </c>
      <c r="N17903" s="1" t="s">
        <v>268942</v>
      </c>
      <c r="O17903" s="1" t="s">
        <v>36960</v>
      </c>
      <c r="P17903" s="1" t="s">
        <v>134758</v>
      </c>
      <c r="Q17903" s="1" t="s">
        <v>151521</v>
      </c>
      <c r="R17903" s="1" t="s">
        <v>37950</v>
      </c>
      <c r="S17903" s="1" t="s">
        <v>73217</v>
      </c>
      <c r="T17903" s="1" t="s">
        <v>81428</v>
      </c>
      <c r="U17903" s="1" t="s">
        <v>61227</v>
      </c>
      <c r="V17903" s="1" t="s">
        <v>478018</v>
      </c>
      <c r="W17903" s="1" t="s">
        <v>478019</v>
      </c>
      <c r="X17903" s="1" t="s">
        <v>478020</v>
      </c>
      <c r="Y17903" s="1" t="s">
        <v>478021</v>
      </c>
      <c r="Z17903" s="1" t="s">
        <v>476892</v>
      </c>
      <c r="AA17903" s="1" t="s">
        <v>478022</v>
      </c>
      <c r="AB17903" s="1" t="s">
        <v>478023</v>
      </c>
      <c r="AC17903" s="1" t="s">
        <v>478024</v>
      </c>
      <c r="AD17903" s="1" t="s">
        <v>477086</v>
      </c>
      <c r="AE17903" s="1" t="s">
        <v>478025</v>
      </c>
      <c r="AF17903" s="1" t="s">
        <v>478026</v>
      </c>
      <c r="AG17903" s="1" t="s">
        <v>478027</v>
      </c>
      <c r="AH17903" s="1" t="s">
        <v>476900</v>
      </c>
      <c r="AI17903" s="1" t="s">
        <v>478028</v>
      </c>
      <c r="AJ17903" s="1" t="s">
        <v>262814</v>
      </c>
      <c r="AK17903" s="1" t="s">
        <v>478029</v>
      </c>
      <c r="AL17903" s="1" t="s">
        <v>478030</v>
      </c>
      <c r="AM17903" s="1" t="s">
        <v>478031</v>
      </c>
      <c r="AN17903" s="1" t="s">
        <v>478032</v>
      </c>
      <c r="AO17903" s="1" t="s">
        <v>478033</v>
      </c>
      <c r="AP17903" s="1" t="s">
        <v>478034</v>
      </c>
      <c r="AQ17903" s="1" t="s">
        <v>478035</v>
      </c>
      <c r="AR17903" s="1" t="s">
        <v>478036</v>
      </c>
    </row>
    <row r="17904" spans="1:44" x14ac:dyDescent="0.3">
      <c r="A17904" s="1" t="s">
        <v>478037</v>
      </c>
      <c r="B17904" s="1" t="s">
        <v>478038</v>
      </c>
      <c r="C17904" s="1" t="s">
        <v>31645</v>
      </c>
      <c r="D17904" s="1" t="s">
        <v>67198</v>
      </c>
      <c r="E17904" s="1" t="s">
        <v>338252</v>
      </c>
      <c r="F17904" s="1" t="s">
        <v>23627</v>
      </c>
      <c r="G17904" s="1" t="s">
        <v>23067</v>
      </c>
      <c r="H17904" s="1" t="s">
        <v>154269</v>
      </c>
      <c r="I17904" s="1" t="s">
        <v>214787</v>
      </c>
      <c r="J17904" s="1" t="s">
        <v>39742</v>
      </c>
      <c r="K17904" s="1" t="s">
        <v>64340</v>
      </c>
      <c r="L17904" s="1" t="s">
        <v>115998</v>
      </c>
      <c r="M17904" s="1" t="s">
        <v>27716</v>
      </c>
      <c r="N17904" s="1" t="s">
        <v>67206</v>
      </c>
      <c r="O17904" s="1" t="s">
        <v>31637</v>
      </c>
      <c r="P17904" s="1" t="s">
        <v>113257</v>
      </c>
      <c r="Q17904" s="1" t="s">
        <v>77351</v>
      </c>
      <c r="R17904" s="1" t="s">
        <v>68807</v>
      </c>
      <c r="S17904" s="1" t="s">
        <v>24201</v>
      </c>
      <c r="T17904" s="1" t="s">
        <v>32705</v>
      </c>
      <c r="U17904" s="1" t="s">
        <v>78701</v>
      </c>
      <c r="V17904" s="1" t="s">
        <v>478039</v>
      </c>
      <c r="W17904" s="1" t="s">
        <v>478040</v>
      </c>
      <c r="X17904" s="1" t="s">
        <v>192269</v>
      </c>
      <c r="Y17904" s="1" t="s">
        <v>478041</v>
      </c>
      <c r="Z17904" s="1" t="s">
        <v>478042</v>
      </c>
      <c r="AA17904" s="1" t="s">
        <v>475335</v>
      </c>
      <c r="AB17904" s="1" t="s">
        <v>478043</v>
      </c>
      <c r="AC17904" s="1" t="s">
        <v>478044</v>
      </c>
      <c r="AD17904" s="1" t="s">
        <v>478045</v>
      </c>
      <c r="AE17904" s="1" t="s">
        <v>478046</v>
      </c>
      <c r="AF17904" s="1" t="s">
        <v>478047</v>
      </c>
      <c r="AG17904" s="1" t="s">
        <v>478048</v>
      </c>
      <c r="AH17904" s="1" t="s">
        <v>478049</v>
      </c>
      <c r="AI17904" s="1" t="s">
        <v>478050</v>
      </c>
      <c r="AJ17904" s="1" t="s">
        <v>473360</v>
      </c>
      <c r="AK17904" s="1" t="s">
        <v>478051</v>
      </c>
      <c r="AL17904" s="1" t="s">
        <v>478052</v>
      </c>
      <c r="AM17904" s="1" t="s">
        <v>478053</v>
      </c>
      <c r="AN17904" s="1" t="s">
        <v>478054</v>
      </c>
      <c r="AO17904" s="1" t="s">
        <v>478055</v>
      </c>
      <c r="AP17904" s="1" t="s">
        <v>478056</v>
      </c>
      <c r="AQ17904" s="1" t="s">
        <v>478057</v>
      </c>
      <c r="AR17904" s="1" t="s">
        <v>478058</v>
      </c>
    </row>
    <row r="17905" spans="1:44" x14ac:dyDescent="0.3">
      <c r="A17905" s="1" t="s">
        <v>478059</v>
      </c>
      <c r="B17905" s="1" t="s">
        <v>478060</v>
      </c>
      <c r="C17905" s="1" t="s">
        <v>478061</v>
      </c>
      <c r="D17905" s="1" t="s">
        <v>59091</v>
      </c>
      <c r="E17905" s="1" t="s">
        <v>159602</v>
      </c>
      <c r="F17905" s="1" t="s">
        <v>48728</v>
      </c>
      <c r="G17905" s="1" t="s">
        <v>85022</v>
      </c>
      <c r="H17905" s="1" t="s">
        <v>64847</v>
      </c>
      <c r="I17905" s="1" t="s">
        <v>105417</v>
      </c>
      <c r="J17905" s="1" t="s">
        <v>33561</v>
      </c>
      <c r="K17905" s="1" t="s">
        <v>42663</v>
      </c>
      <c r="L17905" s="1" t="s">
        <v>75730</v>
      </c>
      <c r="M17905" s="1" t="s">
        <v>27716</v>
      </c>
      <c r="N17905" s="1" t="s">
        <v>86746</v>
      </c>
      <c r="O17905" s="1" t="s">
        <v>31841</v>
      </c>
      <c r="P17905" s="1" t="s">
        <v>52166</v>
      </c>
      <c r="Q17905" s="1" t="s">
        <v>77351</v>
      </c>
      <c r="R17905" s="1" t="s">
        <v>68413</v>
      </c>
      <c r="S17905" s="1" t="s">
        <v>65457</v>
      </c>
      <c r="T17905" s="1" t="s">
        <v>100462</v>
      </c>
      <c r="U17905" s="1" t="s">
        <v>78701</v>
      </c>
      <c r="V17905" s="1" t="s">
        <v>478062</v>
      </c>
      <c r="W17905" s="1" t="s">
        <v>478063</v>
      </c>
      <c r="X17905" s="1" t="s">
        <v>54968</v>
      </c>
      <c r="Y17905" s="1" t="s">
        <v>478064</v>
      </c>
      <c r="Z17905" s="1" t="s">
        <v>478065</v>
      </c>
      <c r="AA17905" s="1" t="s">
        <v>478066</v>
      </c>
      <c r="AB17905" s="1" t="s">
        <v>478067</v>
      </c>
      <c r="AC17905" s="1" t="s">
        <v>478068</v>
      </c>
      <c r="AD17905" s="1" t="s">
        <v>478069</v>
      </c>
      <c r="AE17905" s="1" t="s">
        <v>478070</v>
      </c>
      <c r="AF17905" s="1" t="s">
        <v>478047</v>
      </c>
      <c r="AG17905" s="1" t="s">
        <v>478071</v>
      </c>
      <c r="AH17905" s="1" t="s">
        <v>478072</v>
      </c>
      <c r="AI17905" s="1" t="s">
        <v>478073</v>
      </c>
      <c r="AJ17905" s="1" t="s">
        <v>473360</v>
      </c>
      <c r="AK17905" s="1" t="s">
        <v>478074</v>
      </c>
      <c r="AL17905" s="1" t="s">
        <v>450251</v>
      </c>
      <c r="AM17905" s="1" t="s">
        <v>478075</v>
      </c>
      <c r="AN17905" s="1" t="s">
        <v>478054</v>
      </c>
      <c r="AO17905" s="1" t="s">
        <v>478076</v>
      </c>
      <c r="AP17905" s="1" t="s">
        <v>478077</v>
      </c>
      <c r="AQ17905" s="1" t="s">
        <v>478078</v>
      </c>
      <c r="AR17905" s="1" t="s">
        <v>478058</v>
      </c>
    </row>
    <row r="17906" spans="1:44" x14ac:dyDescent="0.3">
      <c r="A17906" s="1" t="s">
        <v>478079</v>
      </c>
      <c r="B17906" s="1" t="s">
        <v>478080</v>
      </c>
      <c r="C17906" s="1" t="s">
        <v>188715</v>
      </c>
      <c r="D17906" s="1" t="s">
        <v>418180</v>
      </c>
      <c r="E17906" s="1" t="s">
        <v>134632</v>
      </c>
      <c r="F17906" s="1" t="s">
        <v>36735</v>
      </c>
      <c r="G17906" s="1" t="s">
        <v>34522</v>
      </c>
      <c r="H17906" s="1" t="s">
        <v>44097</v>
      </c>
      <c r="I17906" s="1" t="s">
        <v>54935</v>
      </c>
      <c r="J17906" s="1" t="s">
        <v>190148</v>
      </c>
      <c r="K17906" s="1" t="s">
        <v>156922</v>
      </c>
      <c r="L17906" s="1" t="s">
        <v>49769</v>
      </c>
      <c r="M17906" s="1" t="s">
        <v>45423</v>
      </c>
      <c r="N17906" s="1" t="s">
        <v>248409</v>
      </c>
      <c r="O17906" s="1" t="s">
        <v>68095</v>
      </c>
      <c r="P17906" s="1" t="s">
        <v>55685</v>
      </c>
      <c r="Q17906" s="1" t="s">
        <v>217396</v>
      </c>
      <c r="R17906" s="1" t="s">
        <v>101664</v>
      </c>
      <c r="S17906" s="1" t="s">
        <v>87383</v>
      </c>
      <c r="T17906" s="1" t="s">
        <v>96784</v>
      </c>
      <c r="U17906" s="1" t="s">
        <v>62053</v>
      </c>
      <c r="V17906" s="1" t="s">
        <v>478081</v>
      </c>
      <c r="W17906" s="1" t="s">
        <v>478082</v>
      </c>
      <c r="X17906" s="1" t="s">
        <v>478083</v>
      </c>
      <c r="Y17906" s="1" t="s">
        <v>478084</v>
      </c>
      <c r="Z17906" s="1" t="s">
        <v>478085</v>
      </c>
      <c r="AA17906" s="1" t="s">
        <v>478086</v>
      </c>
      <c r="AB17906" s="1" t="s">
        <v>478087</v>
      </c>
      <c r="AC17906" s="1" t="s">
        <v>478088</v>
      </c>
      <c r="AD17906" s="1" t="s">
        <v>478089</v>
      </c>
      <c r="AE17906" s="1" t="s">
        <v>478090</v>
      </c>
      <c r="AF17906" s="1" t="s">
        <v>478091</v>
      </c>
      <c r="AG17906" s="1" t="s">
        <v>478092</v>
      </c>
      <c r="AH17906" s="1" t="s">
        <v>478093</v>
      </c>
      <c r="AI17906" s="1" t="s">
        <v>478094</v>
      </c>
      <c r="AJ17906" s="1" t="s">
        <v>478095</v>
      </c>
      <c r="AK17906" s="1" t="s">
        <v>478096</v>
      </c>
      <c r="AL17906" s="1" t="s">
        <v>478097</v>
      </c>
      <c r="AM17906" s="1" t="s">
        <v>478098</v>
      </c>
      <c r="AN17906" s="1" t="s">
        <v>478099</v>
      </c>
      <c r="AO17906" s="1" t="s">
        <v>478100</v>
      </c>
      <c r="AP17906" s="1" t="s">
        <v>478101</v>
      </c>
      <c r="AQ17906" s="1" t="s">
        <v>478102</v>
      </c>
      <c r="AR17906" s="1" t="s">
        <v>478103</v>
      </c>
    </row>
    <row r="17907" spans="1:44" x14ac:dyDescent="0.3">
      <c r="A17907" s="1" t="s">
        <v>478104</v>
      </c>
      <c r="B17907" s="1" t="s">
        <v>478105</v>
      </c>
      <c r="C17907" s="1" t="s">
        <v>209008</v>
      </c>
      <c r="D17907" s="1" t="s">
        <v>478106</v>
      </c>
      <c r="E17907" s="1" t="s">
        <v>237672</v>
      </c>
      <c r="F17907" s="1" t="s">
        <v>88824</v>
      </c>
      <c r="G17907" s="1" t="s">
        <v>49877</v>
      </c>
      <c r="H17907" s="1" t="s">
        <v>84810</v>
      </c>
      <c r="I17907" s="1" t="s">
        <v>31032</v>
      </c>
      <c r="J17907" s="1" t="s">
        <v>42261</v>
      </c>
      <c r="K17907" s="1" t="s">
        <v>199016</v>
      </c>
      <c r="L17907" s="1" t="s">
        <v>235805</v>
      </c>
      <c r="M17907" s="1" t="s">
        <v>25149</v>
      </c>
      <c r="N17907" s="1" t="s">
        <v>248364</v>
      </c>
      <c r="O17907" s="1" t="s">
        <v>117626</v>
      </c>
      <c r="P17907" s="1" t="s">
        <v>143110</v>
      </c>
      <c r="Q17907" s="1" t="s">
        <v>54654</v>
      </c>
      <c r="R17907" s="1" t="s">
        <v>75080</v>
      </c>
      <c r="S17907" s="1" t="s">
        <v>43799</v>
      </c>
      <c r="T17907" s="1" t="s">
        <v>69114</v>
      </c>
      <c r="U17907" s="1" t="s">
        <v>96178</v>
      </c>
      <c r="V17907" s="1" t="s">
        <v>478107</v>
      </c>
      <c r="W17907" s="1" t="s">
        <v>478108</v>
      </c>
      <c r="X17907" s="1" t="s">
        <v>478109</v>
      </c>
      <c r="Y17907" s="1" t="s">
        <v>478110</v>
      </c>
      <c r="Z17907" s="1" t="s">
        <v>477628</v>
      </c>
      <c r="AA17907" s="1" t="s">
        <v>478111</v>
      </c>
      <c r="AB17907" s="1" t="s">
        <v>478112</v>
      </c>
      <c r="AC17907" s="1" t="s">
        <v>478113</v>
      </c>
      <c r="AD17907" s="1" t="s">
        <v>478114</v>
      </c>
      <c r="AE17907" s="1" t="s">
        <v>478115</v>
      </c>
      <c r="AF17907" s="1" t="s">
        <v>478116</v>
      </c>
      <c r="AG17907" s="1" t="s">
        <v>478117</v>
      </c>
      <c r="AH17907" s="1" t="s">
        <v>478118</v>
      </c>
      <c r="AI17907" s="1" t="s">
        <v>478119</v>
      </c>
      <c r="AJ17907" s="1" t="s">
        <v>160270</v>
      </c>
      <c r="AK17907" s="1" t="s">
        <v>478120</v>
      </c>
      <c r="AL17907" s="1" t="s">
        <v>478121</v>
      </c>
      <c r="AM17907" s="1" t="s">
        <v>478122</v>
      </c>
      <c r="AN17907" s="1" t="s">
        <v>478123</v>
      </c>
      <c r="AO17907" s="1" t="s">
        <v>478124</v>
      </c>
      <c r="AP17907" s="1" t="s">
        <v>478125</v>
      </c>
      <c r="AQ17907" s="1" t="s">
        <v>478126</v>
      </c>
      <c r="AR17907" s="1" t="s">
        <v>478127</v>
      </c>
    </row>
    <row r="17908" spans="1:44" x14ac:dyDescent="0.3">
      <c r="A17908" s="1" t="s">
        <v>478128</v>
      </c>
      <c r="B17908" s="1" t="s">
        <v>478129</v>
      </c>
      <c r="C17908" s="1" t="s">
        <v>478130</v>
      </c>
      <c r="D17908" s="1" t="s">
        <v>478131</v>
      </c>
      <c r="E17908" s="1" t="s">
        <v>478132</v>
      </c>
      <c r="F17908" s="1" t="s">
        <v>27492</v>
      </c>
      <c r="G17908" s="1" t="s">
        <v>54800</v>
      </c>
      <c r="H17908" s="1" t="s">
        <v>63899</v>
      </c>
      <c r="I17908" s="1" t="s">
        <v>67549</v>
      </c>
      <c r="J17908" s="1" t="s">
        <v>38272</v>
      </c>
      <c r="K17908" s="1" t="s">
        <v>67485</v>
      </c>
      <c r="L17908" s="1" t="s">
        <v>72635</v>
      </c>
      <c r="M17908" s="1" t="s">
        <v>62654</v>
      </c>
      <c r="N17908" s="1" t="s">
        <v>478133</v>
      </c>
      <c r="O17908" s="1" t="s">
        <v>58976</v>
      </c>
      <c r="P17908" s="1" t="s">
        <v>152794</v>
      </c>
      <c r="Q17908" s="1" t="s">
        <v>43794</v>
      </c>
      <c r="R17908" s="1" t="s">
        <v>38968</v>
      </c>
      <c r="S17908" s="1" t="s">
        <v>75915</v>
      </c>
      <c r="T17908" s="1" t="s">
        <v>80757</v>
      </c>
      <c r="U17908" s="1" t="s">
        <v>32260</v>
      </c>
      <c r="V17908" s="1" t="s">
        <v>478134</v>
      </c>
      <c r="W17908" s="1" t="s">
        <v>478135</v>
      </c>
      <c r="X17908" s="1" t="s">
        <v>478136</v>
      </c>
      <c r="Y17908" s="1" t="s">
        <v>478137</v>
      </c>
      <c r="Z17908" s="1" t="s">
        <v>478138</v>
      </c>
      <c r="AA17908" s="1" t="s">
        <v>477272</v>
      </c>
      <c r="AB17908" s="1" t="s">
        <v>478139</v>
      </c>
      <c r="AC17908" s="1" t="s">
        <v>478140</v>
      </c>
      <c r="AD17908" s="1" t="s">
        <v>478141</v>
      </c>
      <c r="AE17908" s="1" t="s">
        <v>478142</v>
      </c>
      <c r="AF17908" s="1" t="s">
        <v>445804</v>
      </c>
      <c r="AG17908" s="1" t="s">
        <v>478143</v>
      </c>
      <c r="AH17908" s="1" t="s">
        <v>478144</v>
      </c>
      <c r="AI17908" s="1" t="s">
        <v>478145</v>
      </c>
      <c r="AJ17908" s="1" t="s">
        <v>478146</v>
      </c>
      <c r="AK17908" s="1" t="s">
        <v>478147</v>
      </c>
      <c r="AL17908" s="1" t="s">
        <v>478148</v>
      </c>
      <c r="AM17908" s="1" t="s">
        <v>478149</v>
      </c>
      <c r="AN17908" s="1" t="s">
        <v>478150</v>
      </c>
      <c r="AO17908" s="1" t="s">
        <v>478151</v>
      </c>
      <c r="AP17908" s="1" t="s">
        <v>478152</v>
      </c>
      <c r="AQ17908" s="1" t="s">
        <v>478153</v>
      </c>
      <c r="AR17908" s="1" t="s">
        <v>478154</v>
      </c>
    </row>
    <row r="17909" spans="1:44" x14ac:dyDescent="0.3">
      <c r="A17909" s="1" t="s">
        <v>478155</v>
      </c>
      <c r="B17909" s="1" t="s">
        <v>478156</v>
      </c>
      <c r="C17909" s="1" t="s">
        <v>45191</v>
      </c>
      <c r="D17909" s="1" t="s">
        <v>442431</v>
      </c>
      <c r="E17909" s="1" t="s">
        <v>38231</v>
      </c>
      <c r="F17909" s="1" t="s">
        <v>90548</v>
      </c>
      <c r="G17909" s="1" t="s">
        <v>37722</v>
      </c>
      <c r="H17909" s="1" t="s">
        <v>112904</v>
      </c>
      <c r="I17909" s="1" t="s">
        <v>458056</v>
      </c>
      <c r="J17909" s="1" t="s">
        <v>100118</v>
      </c>
      <c r="K17909" s="1" t="s">
        <v>84994</v>
      </c>
      <c r="L17909" s="1" t="s">
        <v>101274</v>
      </c>
      <c r="M17909" s="1" t="s">
        <v>42381</v>
      </c>
      <c r="N17909" s="1" t="s">
        <v>341669</v>
      </c>
      <c r="O17909" s="1" t="s">
        <v>196992</v>
      </c>
      <c r="P17909" s="1" t="s">
        <v>45780</v>
      </c>
      <c r="Q17909" s="1" t="s">
        <v>31721</v>
      </c>
      <c r="R17909" s="1" t="s">
        <v>33645</v>
      </c>
      <c r="S17909" s="1" t="s">
        <v>217035</v>
      </c>
      <c r="T17909" s="1" t="s">
        <v>48972</v>
      </c>
      <c r="U17909" s="1" t="s">
        <v>103902</v>
      </c>
      <c r="V17909" s="1" t="s">
        <v>478157</v>
      </c>
      <c r="W17909" s="1" t="s">
        <v>478158</v>
      </c>
      <c r="X17909" s="1" t="s">
        <v>478159</v>
      </c>
      <c r="Y17909" s="1" t="s">
        <v>478160</v>
      </c>
      <c r="Z17909" s="1" t="s">
        <v>478161</v>
      </c>
      <c r="AA17909" s="1" t="s">
        <v>478162</v>
      </c>
      <c r="AB17909" s="1" t="s">
        <v>478163</v>
      </c>
      <c r="AC17909" s="1" t="s">
        <v>478164</v>
      </c>
      <c r="AD17909" s="1" t="s">
        <v>478165</v>
      </c>
      <c r="AE17909" s="1" t="s">
        <v>199594</v>
      </c>
      <c r="AF17909" s="1" t="s">
        <v>161100</v>
      </c>
      <c r="AG17909" s="1" t="s">
        <v>478166</v>
      </c>
      <c r="AH17909" s="1" t="s">
        <v>478167</v>
      </c>
      <c r="AI17909" s="1" t="s">
        <v>478168</v>
      </c>
      <c r="AJ17909" s="1" t="s">
        <v>478169</v>
      </c>
      <c r="AK17909" s="1" t="s">
        <v>478170</v>
      </c>
      <c r="AL17909" s="1" t="s">
        <v>478171</v>
      </c>
      <c r="AM17909" s="1" t="s">
        <v>278074</v>
      </c>
      <c r="AN17909" s="1" t="s">
        <v>478172</v>
      </c>
      <c r="AO17909" s="1" t="s">
        <v>477379</v>
      </c>
      <c r="AP17909" s="1" t="s">
        <v>478173</v>
      </c>
      <c r="AQ17909" s="1" t="s">
        <v>478174</v>
      </c>
      <c r="AR17909" s="1" t="s">
        <v>478175</v>
      </c>
    </row>
    <row r="17910" spans="1:44" x14ac:dyDescent="0.3">
      <c r="A17910" s="1" t="s">
        <v>478176</v>
      </c>
      <c r="B17910" s="1" t="s">
        <v>478177</v>
      </c>
      <c r="C17910" s="1" t="s">
        <v>213079</v>
      </c>
      <c r="D17910" s="1" t="s">
        <v>304840</v>
      </c>
      <c r="E17910" s="1" t="s">
        <v>93891</v>
      </c>
      <c r="F17910" s="1" t="s">
        <v>23372</v>
      </c>
      <c r="G17910" s="1" t="s">
        <v>44990</v>
      </c>
      <c r="H17910" s="1" t="s">
        <v>88262</v>
      </c>
      <c r="I17910" s="1" t="s">
        <v>58644</v>
      </c>
      <c r="J17910" s="1" t="s">
        <v>94017</v>
      </c>
      <c r="K17910" s="1" t="s">
        <v>31317</v>
      </c>
      <c r="L17910" s="1" t="s">
        <v>136127</v>
      </c>
      <c r="M17910" s="1" t="s">
        <v>107728</v>
      </c>
      <c r="N17910" s="1" t="s">
        <v>39036</v>
      </c>
      <c r="O17910" s="1" t="s">
        <v>37842</v>
      </c>
      <c r="P17910" s="1" t="s">
        <v>116655</v>
      </c>
      <c r="Q17910" s="1" t="s">
        <v>234939</v>
      </c>
      <c r="R17910" s="1" t="s">
        <v>91858</v>
      </c>
      <c r="S17910" s="1" t="s">
        <v>43799</v>
      </c>
      <c r="T17910" s="1" t="s">
        <v>60240</v>
      </c>
      <c r="U17910" s="1" t="s">
        <v>78996</v>
      </c>
      <c r="V17910" s="1" t="s">
        <v>478178</v>
      </c>
      <c r="W17910" s="1" t="s">
        <v>478179</v>
      </c>
      <c r="X17910" s="1" t="s">
        <v>478180</v>
      </c>
      <c r="Y17910" s="1" t="s">
        <v>478181</v>
      </c>
      <c r="Z17910" s="1" t="s">
        <v>478182</v>
      </c>
      <c r="AA17910" s="1" t="s">
        <v>478183</v>
      </c>
      <c r="AB17910" s="1" t="s">
        <v>478184</v>
      </c>
      <c r="AC17910" s="1" t="s">
        <v>477573</v>
      </c>
      <c r="AD17910" s="1" t="s">
        <v>478185</v>
      </c>
      <c r="AE17910" s="1" t="s">
        <v>478186</v>
      </c>
      <c r="AF17910" s="1" t="s">
        <v>478187</v>
      </c>
      <c r="AG17910" s="1" t="s">
        <v>478188</v>
      </c>
      <c r="AH17910" s="1" t="s">
        <v>474657</v>
      </c>
      <c r="AI17910" s="1" t="s">
        <v>478189</v>
      </c>
      <c r="AJ17910" s="1" t="s">
        <v>478190</v>
      </c>
      <c r="AK17910" s="1" t="s">
        <v>478191</v>
      </c>
      <c r="AL17910" s="1" t="s">
        <v>474612</v>
      </c>
      <c r="AM17910" s="1" t="s">
        <v>478192</v>
      </c>
      <c r="AN17910" s="1" t="s">
        <v>478193</v>
      </c>
      <c r="AO17910" s="1" t="s">
        <v>475200</v>
      </c>
      <c r="AP17910" s="1" t="s">
        <v>478194</v>
      </c>
      <c r="AQ17910" s="1" t="s">
        <v>478195</v>
      </c>
      <c r="AR17910" s="1" t="s">
        <v>389766</v>
      </c>
    </row>
    <row r="17911" spans="1:44" x14ac:dyDescent="0.3">
      <c r="A17911" s="1" t="s">
        <v>478196</v>
      </c>
      <c r="B17911" s="1" t="s">
        <v>478197</v>
      </c>
      <c r="C17911" s="1" t="s">
        <v>101107</v>
      </c>
      <c r="D17911" s="1" t="s">
        <v>478198</v>
      </c>
      <c r="E17911" s="1" t="s">
        <v>30581</v>
      </c>
      <c r="F17911" s="1" t="s">
        <v>52217</v>
      </c>
      <c r="G17911" s="1" t="s">
        <v>26880</v>
      </c>
      <c r="H17911" s="1" t="s">
        <v>56684</v>
      </c>
      <c r="I17911" s="1" t="s">
        <v>28113</v>
      </c>
      <c r="J17911" s="1" t="s">
        <v>60929</v>
      </c>
      <c r="K17911" s="1" t="s">
        <v>63932</v>
      </c>
      <c r="L17911" s="1" t="s">
        <v>46896</v>
      </c>
      <c r="M17911" s="1" t="s">
        <v>81100</v>
      </c>
      <c r="N17911" s="1" t="s">
        <v>66951</v>
      </c>
      <c r="O17911" s="1" t="s">
        <v>68289</v>
      </c>
      <c r="P17911" s="1" t="s">
        <v>112875</v>
      </c>
      <c r="Q17911" s="1" t="s">
        <v>58563</v>
      </c>
      <c r="R17911" s="1" t="s">
        <v>70315</v>
      </c>
      <c r="S17911" s="1" t="s">
        <v>46119</v>
      </c>
      <c r="T17911" s="1" t="s">
        <v>69415</v>
      </c>
      <c r="U17911" s="1" t="s">
        <v>71520</v>
      </c>
      <c r="V17911" s="1" t="s">
        <v>478199</v>
      </c>
      <c r="W17911" s="1" t="s">
        <v>478200</v>
      </c>
      <c r="X17911" s="1" t="s">
        <v>478201</v>
      </c>
      <c r="Y17911" s="1" t="s">
        <v>478202</v>
      </c>
      <c r="Z17911" s="1" t="s">
        <v>478203</v>
      </c>
      <c r="AA17911" s="1" t="s">
        <v>478204</v>
      </c>
      <c r="AB17911" s="1" t="s">
        <v>444778</v>
      </c>
      <c r="AC17911" s="1" t="s">
        <v>478205</v>
      </c>
      <c r="AD17911" s="1" t="s">
        <v>478206</v>
      </c>
      <c r="AE17911" s="1" t="s">
        <v>478207</v>
      </c>
      <c r="AF17911" s="1" t="s">
        <v>478208</v>
      </c>
      <c r="AG17911" s="1" t="s">
        <v>478209</v>
      </c>
      <c r="AH17911" s="1" t="s">
        <v>478210</v>
      </c>
      <c r="AI17911" s="1" t="s">
        <v>478211</v>
      </c>
      <c r="AJ17911" s="1" t="s">
        <v>478212</v>
      </c>
      <c r="AK17911" s="1" t="s">
        <v>478213</v>
      </c>
      <c r="AL17911" s="1" t="s">
        <v>478214</v>
      </c>
      <c r="AM17911" s="1" t="s">
        <v>478215</v>
      </c>
      <c r="AN17911" s="1" t="s">
        <v>478216</v>
      </c>
      <c r="AO17911" s="1" t="s">
        <v>478217</v>
      </c>
      <c r="AP17911" s="1" t="s">
        <v>476098</v>
      </c>
      <c r="AQ17911" s="1" t="s">
        <v>478218</v>
      </c>
      <c r="AR17911" s="1" t="s">
        <v>478219</v>
      </c>
    </row>
    <row r="17912" spans="1:44" x14ac:dyDescent="0.3">
      <c r="A17912" s="1" t="s">
        <v>478220</v>
      </c>
      <c r="B17912" s="1" t="s">
        <v>478221</v>
      </c>
      <c r="C17912" s="1" t="s">
        <v>478222</v>
      </c>
      <c r="D17912" s="1" t="s">
        <v>478223</v>
      </c>
      <c r="E17912" s="1" t="s">
        <v>278890</v>
      </c>
      <c r="F17912" s="1" t="s">
        <v>137923</v>
      </c>
      <c r="G17912" s="1" t="s">
        <v>65614</v>
      </c>
      <c r="H17912" s="1" t="s">
        <v>297322</v>
      </c>
      <c r="I17912" s="1" t="s">
        <v>75624</v>
      </c>
      <c r="J17912" s="1" t="s">
        <v>24791</v>
      </c>
      <c r="K17912" s="1" t="s">
        <v>53496</v>
      </c>
      <c r="L17912" s="1" t="s">
        <v>99267</v>
      </c>
      <c r="M17912" s="1" t="s">
        <v>90895</v>
      </c>
      <c r="N17912" s="1" t="s">
        <v>49522</v>
      </c>
      <c r="O17912" s="1" t="s">
        <v>26888</v>
      </c>
      <c r="P17912" s="1" t="s">
        <v>81325</v>
      </c>
      <c r="Q17912" s="1" t="s">
        <v>23983</v>
      </c>
      <c r="R17912" s="1" t="s">
        <v>33451</v>
      </c>
      <c r="S17912" s="1" t="s">
        <v>92085</v>
      </c>
      <c r="T17912" s="1" t="s">
        <v>70562</v>
      </c>
      <c r="U17912" s="1" t="s">
        <v>77611</v>
      </c>
      <c r="V17912" s="1" t="s">
        <v>478224</v>
      </c>
      <c r="W17912" s="1" t="s">
        <v>478225</v>
      </c>
      <c r="X17912" s="1" t="s">
        <v>478226</v>
      </c>
      <c r="Y17912" s="1" t="s">
        <v>478227</v>
      </c>
      <c r="Z17912" s="1" t="s">
        <v>478228</v>
      </c>
      <c r="AA17912" s="1" t="s">
        <v>478229</v>
      </c>
      <c r="AB17912" s="1" t="s">
        <v>172918</v>
      </c>
      <c r="AC17912" s="1" t="s">
        <v>478230</v>
      </c>
      <c r="AD17912" s="1" t="s">
        <v>478231</v>
      </c>
      <c r="AE17912" s="1" t="s">
        <v>478232</v>
      </c>
      <c r="AF17912" s="1" t="s">
        <v>478233</v>
      </c>
      <c r="AG17912" s="1" t="s">
        <v>478234</v>
      </c>
      <c r="AH17912" s="1" t="s">
        <v>478235</v>
      </c>
      <c r="AI17912" s="1" t="s">
        <v>478236</v>
      </c>
      <c r="AJ17912" s="1" t="s">
        <v>478237</v>
      </c>
      <c r="AK17912" s="1" t="s">
        <v>477251</v>
      </c>
      <c r="AL17912" s="1" t="s">
        <v>478238</v>
      </c>
      <c r="AM17912" s="1" t="s">
        <v>478239</v>
      </c>
      <c r="AN17912" s="1" t="s">
        <v>478240</v>
      </c>
      <c r="AO17912" s="1" t="s">
        <v>478241</v>
      </c>
      <c r="AP17912" s="1" t="s">
        <v>478242</v>
      </c>
      <c r="AQ17912" s="1" t="s">
        <v>478243</v>
      </c>
      <c r="AR17912" s="1" t="s">
        <v>478244</v>
      </c>
    </row>
    <row r="17913" spans="1:44" x14ac:dyDescent="0.3">
      <c r="A17913" s="1" t="s">
        <v>478245</v>
      </c>
      <c r="B17913" s="1" t="s">
        <v>478246</v>
      </c>
      <c r="C17913" s="1" t="s">
        <v>130995</v>
      </c>
      <c r="D17913" s="1" t="s">
        <v>478247</v>
      </c>
      <c r="E17913" s="1" t="s">
        <v>50378</v>
      </c>
      <c r="F17913" s="1" t="s">
        <v>165193</v>
      </c>
      <c r="G17913" s="1" t="s">
        <v>50113</v>
      </c>
      <c r="H17913" s="1" t="s">
        <v>260910</v>
      </c>
      <c r="I17913" s="1" t="s">
        <v>26556</v>
      </c>
      <c r="J17913" s="1" t="s">
        <v>102636</v>
      </c>
      <c r="K17913" s="1" t="s">
        <v>57898</v>
      </c>
      <c r="L17913" s="1" t="s">
        <v>59873</v>
      </c>
      <c r="M17913" s="1" t="s">
        <v>49798</v>
      </c>
      <c r="N17913" s="1" t="s">
        <v>210931</v>
      </c>
      <c r="O17913" s="1" t="s">
        <v>114882</v>
      </c>
      <c r="P17913" s="1" t="s">
        <v>79859</v>
      </c>
      <c r="Q17913" s="1" t="s">
        <v>62678</v>
      </c>
      <c r="R17913" s="1" t="s">
        <v>66736</v>
      </c>
      <c r="S17913" s="1" t="s">
        <v>40742</v>
      </c>
      <c r="T17913" s="1" t="s">
        <v>53211</v>
      </c>
      <c r="U17913" s="1" t="s">
        <v>478248</v>
      </c>
      <c r="V17913" s="1" t="s">
        <v>478249</v>
      </c>
      <c r="W17913" s="1" t="s">
        <v>478250</v>
      </c>
      <c r="X17913" s="1" t="s">
        <v>191612</v>
      </c>
      <c r="Y17913" s="1" t="s">
        <v>478251</v>
      </c>
      <c r="Z17913" s="1" t="s">
        <v>478252</v>
      </c>
      <c r="AA17913" s="1" t="s">
        <v>478253</v>
      </c>
      <c r="AB17913" s="1" t="s">
        <v>478254</v>
      </c>
      <c r="AC17913" s="1" t="s">
        <v>478255</v>
      </c>
      <c r="AD17913" s="1" t="s">
        <v>478256</v>
      </c>
      <c r="AE17913" s="1" t="s">
        <v>478257</v>
      </c>
      <c r="AF17913" s="1" t="s">
        <v>478258</v>
      </c>
      <c r="AG17913" s="1" t="s">
        <v>478259</v>
      </c>
      <c r="AH17913" s="1" t="s">
        <v>478260</v>
      </c>
      <c r="AI17913" s="1" t="s">
        <v>478261</v>
      </c>
      <c r="AJ17913" s="1" t="s">
        <v>119616</v>
      </c>
      <c r="AK17913" s="1" t="s">
        <v>478262</v>
      </c>
      <c r="AL17913" s="1" t="s">
        <v>478263</v>
      </c>
      <c r="AM17913" s="1" t="s">
        <v>478264</v>
      </c>
      <c r="AN17913" s="1" t="s">
        <v>478265</v>
      </c>
      <c r="AO17913" s="1" t="s">
        <v>478266</v>
      </c>
      <c r="AP17913" s="1" t="s">
        <v>221668</v>
      </c>
      <c r="AQ17913" s="1" t="s">
        <v>478267</v>
      </c>
      <c r="AR17913" s="1" t="s">
        <v>478268</v>
      </c>
    </row>
    <row r="17914" spans="1:44" x14ac:dyDescent="0.3">
      <c r="A17914" s="1" t="s">
        <v>478269</v>
      </c>
      <c r="B17914" s="1" t="s">
        <v>478270</v>
      </c>
      <c r="C17914" s="1" t="s">
        <v>234029</v>
      </c>
      <c r="D17914" s="1" t="s">
        <v>74202</v>
      </c>
      <c r="E17914" s="1" t="s">
        <v>116301</v>
      </c>
      <c r="F17914" s="1" t="s">
        <v>76723</v>
      </c>
      <c r="G17914" s="1" t="s">
        <v>43728</v>
      </c>
      <c r="H17914" s="1" t="s">
        <v>42088</v>
      </c>
      <c r="I17914" s="1" t="s">
        <v>98352</v>
      </c>
      <c r="J17914" s="1" t="s">
        <v>94992</v>
      </c>
      <c r="K17914" s="1" t="s">
        <v>478271</v>
      </c>
      <c r="L17914" s="1" t="s">
        <v>55244</v>
      </c>
      <c r="M17914" s="1" t="s">
        <v>145674</v>
      </c>
      <c r="N17914" s="1" t="s">
        <v>28406</v>
      </c>
      <c r="O17914" s="1" t="s">
        <v>32933</v>
      </c>
      <c r="P17914" s="1" t="s">
        <v>95086</v>
      </c>
      <c r="Q17914" s="1" t="s">
        <v>67575</v>
      </c>
      <c r="R17914" s="1" t="s">
        <v>171553</v>
      </c>
      <c r="S17914" s="1" t="s">
        <v>45255</v>
      </c>
      <c r="T17914" s="1" t="s">
        <v>59568</v>
      </c>
      <c r="U17914" s="1" t="s">
        <v>120856</v>
      </c>
      <c r="V17914" s="1" t="s">
        <v>478272</v>
      </c>
      <c r="W17914" s="1" t="s">
        <v>478273</v>
      </c>
      <c r="X17914" s="1" t="s">
        <v>79465</v>
      </c>
      <c r="Y17914" s="1" t="s">
        <v>478274</v>
      </c>
      <c r="Z17914" s="1" t="s">
        <v>478275</v>
      </c>
      <c r="AA17914" s="1" t="s">
        <v>478276</v>
      </c>
      <c r="AB17914" s="1" t="s">
        <v>478277</v>
      </c>
      <c r="AC17914" s="1" t="s">
        <v>478278</v>
      </c>
      <c r="AD17914" s="1" t="s">
        <v>478279</v>
      </c>
      <c r="AE17914" s="1" t="s">
        <v>478280</v>
      </c>
      <c r="AF17914" s="1" t="s">
        <v>478281</v>
      </c>
      <c r="AG17914" s="1" t="s">
        <v>478282</v>
      </c>
      <c r="AH17914" s="1" t="s">
        <v>478283</v>
      </c>
      <c r="AI17914" s="1" t="s">
        <v>478284</v>
      </c>
      <c r="AJ17914" s="1" t="s">
        <v>478285</v>
      </c>
      <c r="AK17914" s="1" t="s">
        <v>478286</v>
      </c>
      <c r="AL17914" s="1" t="s">
        <v>478287</v>
      </c>
      <c r="AM17914" s="1" t="s">
        <v>478288</v>
      </c>
      <c r="AN17914" s="1" t="s">
        <v>478289</v>
      </c>
      <c r="AO17914" s="1" t="s">
        <v>478290</v>
      </c>
      <c r="AP17914" s="1" t="s">
        <v>478291</v>
      </c>
      <c r="AQ17914" s="1" t="s">
        <v>478292</v>
      </c>
      <c r="AR17914" s="1" t="s">
        <v>165481</v>
      </c>
    </row>
    <row r="17915" spans="1:44" x14ac:dyDescent="0.3">
      <c r="A17915" s="1" t="s">
        <v>478293</v>
      </c>
      <c r="B17915" s="1" t="s">
        <v>478294</v>
      </c>
      <c r="C17915" s="1" t="s">
        <v>352423</v>
      </c>
      <c r="D17915" s="1" t="s">
        <v>478295</v>
      </c>
      <c r="E17915" s="1" t="s">
        <v>77162</v>
      </c>
      <c r="F17915" s="1" t="s">
        <v>227148</v>
      </c>
      <c r="G17915" s="1" t="s">
        <v>261013</v>
      </c>
      <c r="H17915" s="1" t="s">
        <v>66200</v>
      </c>
      <c r="I17915" s="1" t="s">
        <v>97510</v>
      </c>
      <c r="J17915" s="1" t="s">
        <v>117248</v>
      </c>
      <c r="K17915" s="1" t="s">
        <v>77472</v>
      </c>
      <c r="L17915" s="1" t="s">
        <v>49521</v>
      </c>
      <c r="M17915" s="1" t="s">
        <v>85631</v>
      </c>
      <c r="N17915" s="1" t="s">
        <v>107283</v>
      </c>
      <c r="O17915" s="1" t="s">
        <v>321230</v>
      </c>
      <c r="P17915" s="1" t="s">
        <v>478296</v>
      </c>
      <c r="Q17915" s="1" t="s">
        <v>96671</v>
      </c>
      <c r="R17915" s="1" t="s">
        <v>273466</v>
      </c>
      <c r="S17915" s="1" t="s">
        <v>478297</v>
      </c>
      <c r="T17915" s="1" t="s">
        <v>23558</v>
      </c>
      <c r="U17915" s="1" t="s">
        <v>153044</v>
      </c>
      <c r="V17915" s="1" t="s">
        <v>478298</v>
      </c>
      <c r="W17915" s="1" t="s">
        <v>478299</v>
      </c>
      <c r="X17915" s="1" t="s">
        <v>478300</v>
      </c>
      <c r="Y17915" s="1" t="s">
        <v>478301</v>
      </c>
      <c r="Z17915" s="1" t="s">
        <v>478302</v>
      </c>
      <c r="AA17915" s="1" t="s">
        <v>478303</v>
      </c>
      <c r="AB17915" s="1" t="s">
        <v>478304</v>
      </c>
      <c r="AC17915" s="1" t="s">
        <v>478305</v>
      </c>
      <c r="AD17915" s="1" t="s">
        <v>478306</v>
      </c>
      <c r="AE17915" s="1" t="s">
        <v>478307</v>
      </c>
      <c r="AF17915" s="1" t="s">
        <v>391337</v>
      </c>
      <c r="AG17915" s="1" t="s">
        <v>478308</v>
      </c>
      <c r="AH17915" s="1" t="s">
        <v>478309</v>
      </c>
      <c r="AI17915" s="1" t="s">
        <v>478310</v>
      </c>
      <c r="AJ17915" s="1" t="s">
        <v>478311</v>
      </c>
      <c r="AK17915" s="1" t="s">
        <v>478312</v>
      </c>
      <c r="AL17915" s="1" t="s">
        <v>478313</v>
      </c>
      <c r="AM17915" s="1" t="s">
        <v>478314</v>
      </c>
      <c r="AN17915" s="1" t="s">
        <v>478315</v>
      </c>
      <c r="AO17915" s="1" t="s">
        <v>478316</v>
      </c>
      <c r="AP17915" s="1" t="s">
        <v>478317</v>
      </c>
      <c r="AQ17915" s="1" t="s">
        <v>478318</v>
      </c>
      <c r="AR17915" s="1" t="s">
        <v>356095</v>
      </c>
    </row>
    <row r="17916" spans="1:44" x14ac:dyDescent="0.3">
      <c r="A17916" s="1" t="s">
        <v>478319</v>
      </c>
      <c r="B17916" s="1" t="s">
        <v>478320</v>
      </c>
      <c r="C17916" s="1" t="s">
        <v>73662</v>
      </c>
      <c r="D17916" s="1" t="s">
        <v>478321</v>
      </c>
      <c r="E17916" s="1" t="s">
        <v>84627</v>
      </c>
      <c r="F17916" s="1" t="s">
        <v>46557</v>
      </c>
      <c r="G17916" s="1" t="s">
        <v>27621</v>
      </c>
      <c r="H17916" s="1" t="s">
        <v>50566</v>
      </c>
      <c r="I17916" s="1" t="s">
        <v>75034</v>
      </c>
      <c r="J17916" s="1" t="s">
        <v>54716</v>
      </c>
      <c r="K17916" s="1" t="s">
        <v>162965</v>
      </c>
      <c r="L17916" s="1" t="s">
        <v>373473</v>
      </c>
      <c r="M17916" s="1" t="s">
        <v>99525</v>
      </c>
      <c r="N17916" s="1" t="s">
        <v>103360</v>
      </c>
      <c r="O17916" s="1" t="s">
        <v>46565</v>
      </c>
      <c r="P17916" s="1" t="s">
        <v>37478</v>
      </c>
      <c r="Q17916" s="1" t="s">
        <v>33216</v>
      </c>
      <c r="R17916" s="1" t="s">
        <v>259637</v>
      </c>
      <c r="S17916" s="1" t="s">
        <v>39110</v>
      </c>
      <c r="T17916" s="1" t="s">
        <v>27715</v>
      </c>
      <c r="U17916" s="1" t="s">
        <v>31881</v>
      </c>
      <c r="V17916" s="1" t="s">
        <v>478322</v>
      </c>
      <c r="W17916" s="1" t="s">
        <v>478323</v>
      </c>
      <c r="X17916" s="1" t="s">
        <v>478324</v>
      </c>
      <c r="Y17916" s="1" t="s">
        <v>478325</v>
      </c>
      <c r="Z17916" s="1" t="s">
        <v>477652</v>
      </c>
      <c r="AA17916" s="1" t="s">
        <v>478326</v>
      </c>
      <c r="AB17916" s="1" t="s">
        <v>448996</v>
      </c>
      <c r="AC17916" s="1" t="s">
        <v>478327</v>
      </c>
      <c r="AD17916" s="1" t="s">
        <v>478328</v>
      </c>
      <c r="AE17916" s="1" t="s">
        <v>478329</v>
      </c>
      <c r="AF17916" s="1" t="s">
        <v>478330</v>
      </c>
      <c r="AG17916" s="1" t="s">
        <v>478331</v>
      </c>
      <c r="AH17916" s="1" t="s">
        <v>477659</v>
      </c>
      <c r="AI17916" s="1" t="s">
        <v>478332</v>
      </c>
      <c r="AJ17916" s="1" t="s">
        <v>478333</v>
      </c>
      <c r="AK17916" s="1" t="s">
        <v>478334</v>
      </c>
      <c r="AL17916" s="1" t="s">
        <v>478335</v>
      </c>
      <c r="AM17916" s="1" t="s">
        <v>476233</v>
      </c>
      <c r="AN17916" s="1" t="s">
        <v>118641</v>
      </c>
      <c r="AO17916" s="1" t="s">
        <v>478336</v>
      </c>
      <c r="AP17916" s="1" t="s">
        <v>478337</v>
      </c>
      <c r="AQ17916" s="1" t="s">
        <v>477280</v>
      </c>
      <c r="AR17916" s="1" t="s">
        <v>209376</v>
      </c>
    </row>
    <row r="17917" spans="1:44" x14ac:dyDescent="0.3">
      <c r="A17917" s="1" t="s">
        <v>478338</v>
      </c>
      <c r="B17917" s="1" t="s">
        <v>478339</v>
      </c>
      <c r="C17917" s="1" t="s">
        <v>478340</v>
      </c>
      <c r="D17917" s="1" t="s">
        <v>161186</v>
      </c>
      <c r="E17917" s="1" t="s">
        <v>103615</v>
      </c>
      <c r="F17917" s="1" t="s">
        <v>31749</v>
      </c>
      <c r="G17917" s="1" t="s">
        <v>34831</v>
      </c>
      <c r="H17917" s="1" t="s">
        <v>51624</v>
      </c>
      <c r="I17917" s="1" t="s">
        <v>68856</v>
      </c>
      <c r="J17917" s="1" t="s">
        <v>102636</v>
      </c>
      <c r="K17917" s="1" t="s">
        <v>68594</v>
      </c>
      <c r="L17917" s="1" t="s">
        <v>47365</v>
      </c>
      <c r="M17917" s="1" t="s">
        <v>38544</v>
      </c>
      <c r="N17917" s="1" t="s">
        <v>49347</v>
      </c>
      <c r="O17917" s="1" t="s">
        <v>68115</v>
      </c>
      <c r="P17917" s="1" t="s">
        <v>68215</v>
      </c>
      <c r="Q17917" s="1" t="s">
        <v>151949</v>
      </c>
      <c r="R17917" s="1" t="s">
        <v>71340</v>
      </c>
      <c r="S17917" s="1" t="s">
        <v>356153</v>
      </c>
      <c r="T17917" s="1" t="s">
        <v>47817</v>
      </c>
      <c r="U17917" s="1" t="s">
        <v>148219</v>
      </c>
      <c r="V17917" s="1" t="s">
        <v>478341</v>
      </c>
      <c r="W17917" s="1" t="s">
        <v>478342</v>
      </c>
      <c r="X17917" s="1" t="s">
        <v>478343</v>
      </c>
      <c r="Y17917" s="1" t="s">
        <v>478344</v>
      </c>
      <c r="Z17917" s="1" t="s">
        <v>478345</v>
      </c>
      <c r="AA17917" s="1" t="s">
        <v>478346</v>
      </c>
      <c r="AB17917" s="1" t="s">
        <v>478347</v>
      </c>
      <c r="AC17917" s="1" t="s">
        <v>478348</v>
      </c>
      <c r="AD17917" s="1" t="s">
        <v>478349</v>
      </c>
      <c r="AE17917" s="1" t="s">
        <v>478350</v>
      </c>
      <c r="AF17917" s="1" t="s">
        <v>478351</v>
      </c>
      <c r="AG17917" s="1" t="s">
        <v>478352</v>
      </c>
      <c r="AH17917" s="1" t="s">
        <v>478353</v>
      </c>
      <c r="AI17917" s="1" t="s">
        <v>478354</v>
      </c>
      <c r="AJ17917" s="1" t="s">
        <v>478355</v>
      </c>
      <c r="AK17917" s="1" t="s">
        <v>478356</v>
      </c>
      <c r="AL17917" s="1" t="s">
        <v>478357</v>
      </c>
      <c r="AM17917" s="1" t="s">
        <v>478358</v>
      </c>
      <c r="AN17917" s="1" t="s">
        <v>478359</v>
      </c>
      <c r="AO17917" s="1" t="s">
        <v>478360</v>
      </c>
      <c r="AP17917" s="1" t="s">
        <v>478361</v>
      </c>
      <c r="AQ17917" s="1" t="s">
        <v>478362</v>
      </c>
      <c r="AR17917" s="1" t="s">
        <v>386022</v>
      </c>
    </row>
    <row r="17918" spans="1:44" x14ac:dyDescent="0.3">
      <c r="A17918" s="1" t="s">
        <v>478363</v>
      </c>
      <c r="B17918" s="1" t="s">
        <v>478364</v>
      </c>
      <c r="C17918" s="1" t="s">
        <v>147011</v>
      </c>
      <c r="D17918" s="1" t="s">
        <v>478365</v>
      </c>
      <c r="E17918" s="1" t="s">
        <v>361630</v>
      </c>
      <c r="F17918" s="1" t="s">
        <v>207363</v>
      </c>
      <c r="G17918" s="1" t="s">
        <v>276499</v>
      </c>
      <c r="H17918" s="1" t="s">
        <v>64782</v>
      </c>
      <c r="I17918" s="1" t="s">
        <v>331893</v>
      </c>
      <c r="J17918" s="1" t="s">
        <v>165929</v>
      </c>
      <c r="K17918" s="1" t="s">
        <v>68355</v>
      </c>
      <c r="L17918" s="1" t="s">
        <v>112695</v>
      </c>
      <c r="M17918" s="1" t="s">
        <v>365393</v>
      </c>
      <c r="N17918" s="1" t="s">
        <v>230717</v>
      </c>
      <c r="O17918" s="1" t="s">
        <v>478366</v>
      </c>
      <c r="P17918" s="1" t="s">
        <v>48531</v>
      </c>
      <c r="Q17918" s="1" t="s">
        <v>47954</v>
      </c>
      <c r="R17918" s="1" t="s">
        <v>478367</v>
      </c>
      <c r="S17918" s="1" t="s">
        <v>112553</v>
      </c>
      <c r="T17918" s="1" t="s">
        <v>44773</v>
      </c>
      <c r="U17918" s="1" t="s">
        <v>57052</v>
      </c>
      <c r="V17918" s="1" t="s">
        <v>478368</v>
      </c>
      <c r="W17918" s="1" t="s">
        <v>478369</v>
      </c>
      <c r="X17918" s="1" t="s">
        <v>369569</v>
      </c>
      <c r="Y17918" s="1" t="s">
        <v>478370</v>
      </c>
      <c r="Z17918" s="1" t="s">
        <v>478371</v>
      </c>
      <c r="AA17918" s="1" t="s">
        <v>478372</v>
      </c>
      <c r="AB17918" s="1" t="s">
        <v>478373</v>
      </c>
      <c r="AC17918" s="1" t="s">
        <v>478374</v>
      </c>
      <c r="AD17918" s="1" t="s">
        <v>478375</v>
      </c>
      <c r="AE17918" s="1" t="s">
        <v>478376</v>
      </c>
      <c r="AF17918" s="1" t="s">
        <v>478377</v>
      </c>
      <c r="AG17918" s="1" t="s">
        <v>478378</v>
      </c>
      <c r="AH17918" s="1" t="s">
        <v>478379</v>
      </c>
      <c r="AI17918" s="1" t="s">
        <v>478380</v>
      </c>
      <c r="AJ17918" s="1" t="s">
        <v>478381</v>
      </c>
      <c r="AK17918" s="1" t="s">
        <v>478382</v>
      </c>
      <c r="AL17918" s="1" t="s">
        <v>478383</v>
      </c>
      <c r="AM17918" s="1" t="s">
        <v>478384</v>
      </c>
      <c r="AN17918" s="1" t="s">
        <v>478385</v>
      </c>
      <c r="AO17918" s="1" t="s">
        <v>475007</v>
      </c>
      <c r="AP17918" s="1" t="s">
        <v>478386</v>
      </c>
      <c r="AQ17918" s="1" t="s">
        <v>478387</v>
      </c>
      <c r="AR17918" s="1" t="s">
        <v>478388</v>
      </c>
    </row>
    <row r="17919" spans="1:44" x14ac:dyDescent="0.3">
      <c r="A17919" s="1" t="s">
        <v>478389</v>
      </c>
      <c r="B17919" s="1" t="s">
        <v>478390</v>
      </c>
      <c r="C17919" s="1" t="s">
        <v>478391</v>
      </c>
      <c r="D17919" s="1" t="s">
        <v>62749</v>
      </c>
      <c r="E17919" s="1" t="s">
        <v>41647</v>
      </c>
      <c r="F17919" s="1" t="s">
        <v>68236</v>
      </c>
      <c r="G17919" s="1" t="s">
        <v>39467</v>
      </c>
      <c r="H17919" s="1" t="s">
        <v>117247</v>
      </c>
      <c r="I17919" s="1" t="s">
        <v>97907</v>
      </c>
      <c r="J17919" s="1" t="s">
        <v>88862</v>
      </c>
      <c r="K17919" s="1" t="s">
        <v>114038</v>
      </c>
      <c r="L17919" s="1" t="s">
        <v>156326</v>
      </c>
      <c r="M17919" s="1" t="s">
        <v>143079</v>
      </c>
      <c r="N17919" s="1" t="s">
        <v>51766</v>
      </c>
      <c r="O17919" s="1" t="s">
        <v>52635</v>
      </c>
      <c r="P17919" s="1" t="s">
        <v>59615</v>
      </c>
      <c r="Q17919" s="1" t="s">
        <v>27920</v>
      </c>
      <c r="R17919" s="1" t="s">
        <v>87881</v>
      </c>
      <c r="S17919" s="1" t="s">
        <v>23985</v>
      </c>
      <c r="T17919" s="1" t="s">
        <v>44548</v>
      </c>
      <c r="U17919" s="1" t="s">
        <v>45848</v>
      </c>
      <c r="V17919" s="1" t="s">
        <v>478392</v>
      </c>
      <c r="W17919" s="1" t="s">
        <v>478393</v>
      </c>
      <c r="X17919" s="1" t="s">
        <v>42173</v>
      </c>
      <c r="Y17919" s="1" t="s">
        <v>478394</v>
      </c>
      <c r="Z17919" s="1" t="s">
        <v>475000</v>
      </c>
      <c r="AA17919" s="1" t="s">
        <v>478395</v>
      </c>
      <c r="AB17919" s="1" t="s">
        <v>362139</v>
      </c>
      <c r="AC17919" s="1" t="s">
        <v>478396</v>
      </c>
      <c r="AD17919" s="1" t="s">
        <v>478397</v>
      </c>
      <c r="AE17919" s="1" t="s">
        <v>478398</v>
      </c>
      <c r="AF17919" s="1" t="s">
        <v>308784</v>
      </c>
      <c r="AG17919" s="1" t="s">
        <v>478399</v>
      </c>
      <c r="AH17919" s="1" t="s">
        <v>478400</v>
      </c>
      <c r="AI17919" s="1" t="s">
        <v>478401</v>
      </c>
      <c r="AJ17919" s="1" t="s">
        <v>478402</v>
      </c>
      <c r="AK17919" s="1" t="s">
        <v>478403</v>
      </c>
      <c r="AL17919" s="1" t="s">
        <v>478404</v>
      </c>
      <c r="AM17919" s="1" t="s">
        <v>478405</v>
      </c>
      <c r="AN17919" s="1" t="s">
        <v>452964</v>
      </c>
      <c r="AO17919" s="1" t="s">
        <v>478406</v>
      </c>
      <c r="AP17919" s="1" t="s">
        <v>478407</v>
      </c>
      <c r="AQ17919" s="1" t="s">
        <v>478408</v>
      </c>
      <c r="AR17919" s="1" t="s">
        <v>478409</v>
      </c>
    </row>
    <row r="17920" spans="1:44" x14ac:dyDescent="0.3">
      <c r="A17920" s="1" t="s">
        <v>478410</v>
      </c>
      <c r="B17920" s="1" t="s">
        <v>478411</v>
      </c>
      <c r="C17920" s="1" t="s">
        <v>196461</v>
      </c>
      <c r="D17920" s="1" t="s">
        <v>478412</v>
      </c>
      <c r="E17920" s="1" t="s">
        <v>48435</v>
      </c>
      <c r="F17920" s="1" t="s">
        <v>61239</v>
      </c>
      <c r="G17920" s="1" t="s">
        <v>47360</v>
      </c>
      <c r="H17920" s="1" t="s">
        <v>131546</v>
      </c>
      <c r="I17920" s="1" t="s">
        <v>169959</v>
      </c>
      <c r="J17920" s="1" t="s">
        <v>91760</v>
      </c>
      <c r="K17920" s="1" t="s">
        <v>104383</v>
      </c>
      <c r="L17920" s="1" t="s">
        <v>156326</v>
      </c>
      <c r="M17920" s="1" t="s">
        <v>143079</v>
      </c>
      <c r="N17920" s="1" t="s">
        <v>119782</v>
      </c>
      <c r="O17920" s="1" t="s">
        <v>53409</v>
      </c>
      <c r="P17920" s="1" t="s">
        <v>92206</v>
      </c>
      <c r="Q17920" s="1" t="s">
        <v>27920</v>
      </c>
      <c r="R17920" s="1" t="s">
        <v>77372</v>
      </c>
      <c r="S17920" s="1" t="s">
        <v>23297</v>
      </c>
      <c r="T17920" s="1" t="s">
        <v>147427</v>
      </c>
      <c r="U17920" s="1" t="s">
        <v>45848</v>
      </c>
      <c r="V17920" s="1" t="s">
        <v>478413</v>
      </c>
      <c r="W17920" s="1" t="s">
        <v>478414</v>
      </c>
      <c r="X17920" s="1" t="s">
        <v>478415</v>
      </c>
      <c r="Y17920" s="1" t="s">
        <v>478416</v>
      </c>
      <c r="Z17920" s="1" t="s">
        <v>476695</v>
      </c>
      <c r="AA17920" s="1" t="s">
        <v>478417</v>
      </c>
      <c r="AB17920" s="1" t="s">
        <v>478418</v>
      </c>
      <c r="AC17920" s="1" t="s">
        <v>478419</v>
      </c>
      <c r="AD17920" s="1" t="s">
        <v>478420</v>
      </c>
      <c r="AE17920" s="1" t="s">
        <v>478421</v>
      </c>
      <c r="AF17920" s="1" t="s">
        <v>308784</v>
      </c>
      <c r="AG17920" s="1" t="s">
        <v>478422</v>
      </c>
      <c r="AH17920" s="1" t="s">
        <v>478423</v>
      </c>
      <c r="AI17920" s="1" t="s">
        <v>478424</v>
      </c>
      <c r="AJ17920" s="1" t="s">
        <v>478402</v>
      </c>
      <c r="AK17920" s="1" t="s">
        <v>478425</v>
      </c>
      <c r="AL17920" s="1" t="s">
        <v>478426</v>
      </c>
      <c r="AM17920" s="1" t="s">
        <v>478427</v>
      </c>
      <c r="AN17920" s="1" t="s">
        <v>452964</v>
      </c>
      <c r="AO17920" s="1" t="s">
        <v>478428</v>
      </c>
      <c r="AP17920" s="1" t="s">
        <v>478429</v>
      </c>
      <c r="AQ17920" s="1" t="s">
        <v>477668</v>
      </c>
      <c r="AR17920" s="1" t="s">
        <v>478409</v>
      </c>
    </row>
    <row r="17921" spans="1:44" x14ac:dyDescent="0.3">
      <c r="A17921" s="1" t="s">
        <v>478430</v>
      </c>
      <c r="B17921" s="1" t="s">
        <v>478431</v>
      </c>
      <c r="C17921" s="1" t="s">
        <v>332513</v>
      </c>
      <c r="D17921" s="1" t="s">
        <v>138144</v>
      </c>
      <c r="E17921" s="1" t="s">
        <v>34057</v>
      </c>
      <c r="F17921" s="1" t="s">
        <v>170099</v>
      </c>
      <c r="G17921" s="1" t="s">
        <v>26597</v>
      </c>
      <c r="H17921" s="1" t="s">
        <v>105677</v>
      </c>
      <c r="I17921" s="1" t="s">
        <v>382539</v>
      </c>
      <c r="J17921" s="1" t="s">
        <v>158097</v>
      </c>
      <c r="K17921" s="1" t="s">
        <v>66669</v>
      </c>
      <c r="L17921" s="1" t="s">
        <v>23891</v>
      </c>
      <c r="M17921" s="1" t="s">
        <v>55094</v>
      </c>
      <c r="N17921" s="1" t="s">
        <v>33213</v>
      </c>
      <c r="O17921" s="1" t="s">
        <v>55684</v>
      </c>
      <c r="P17921" s="1" t="s">
        <v>106986</v>
      </c>
      <c r="Q17921" s="1" t="s">
        <v>452659</v>
      </c>
      <c r="R17921" s="1" t="s">
        <v>150294</v>
      </c>
      <c r="S17921" s="1" t="s">
        <v>43799</v>
      </c>
      <c r="T17921" s="1" t="s">
        <v>77494</v>
      </c>
      <c r="U17921" s="1" t="s">
        <v>108310</v>
      </c>
      <c r="V17921" s="1" t="s">
        <v>478432</v>
      </c>
      <c r="W17921" s="1" t="s">
        <v>478433</v>
      </c>
      <c r="X17921" s="1" t="s">
        <v>478434</v>
      </c>
      <c r="Y17921" s="1" t="s">
        <v>478435</v>
      </c>
      <c r="Z17921" s="1" t="s">
        <v>478436</v>
      </c>
      <c r="AA17921" s="1" t="s">
        <v>478437</v>
      </c>
      <c r="AB17921" s="1" t="s">
        <v>364396</v>
      </c>
      <c r="AC17921" s="1" t="s">
        <v>478438</v>
      </c>
      <c r="AD17921" s="1" t="s">
        <v>478439</v>
      </c>
      <c r="AE17921" s="1" t="s">
        <v>478440</v>
      </c>
      <c r="AF17921" s="1" t="s">
        <v>478441</v>
      </c>
      <c r="AG17921" s="1" t="s">
        <v>478442</v>
      </c>
      <c r="AH17921" s="1" t="s">
        <v>478443</v>
      </c>
      <c r="AI17921" s="1" t="s">
        <v>478444</v>
      </c>
      <c r="AJ17921" s="1" t="s">
        <v>478445</v>
      </c>
      <c r="AK17921" s="1" t="s">
        <v>478446</v>
      </c>
      <c r="AL17921" s="1" t="s">
        <v>478447</v>
      </c>
      <c r="AM17921" s="1" t="s">
        <v>478448</v>
      </c>
      <c r="AN17921" s="1" t="s">
        <v>170742</v>
      </c>
      <c r="AO17921" s="1" t="s">
        <v>478449</v>
      </c>
      <c r="AP17921" s="1" t="s">
        <v>478450</v>
      </c>
      <c r="AQ17921" s="1" t="s">
        <v>478451</v>
      </c>
      <c r="AR17921" s="1" t="s">
        <v>206160</v>
      </c>
    </row>
    <row r="17922" spans="1:44" x14ac:dyDescent="0.3">
      <c r="A17922" s="1" t="s">
        <v>478452</v>
      </c>
      <c r="B17922" s="1" t="s">
        <v>478453</v>
      </c>
      <c r="C17922" s="1" t="s">
        <v>144461</v>
      </c>
      <c r="D17922" s="1" t="s">
        <v>478454</v>
      </c>
      <c r="E17922" s="1" t="s">
        <v>88921</v>
      </c>
      <c r="F17922" s="1" t="s">
        <v>74996</v>
      </c>
      <c r="G17922" s="1" t="s">
        <v>124950</v>
      </c>
      <c r="H17922" s="1" t="s">
        <v>53052</v>
      </c>
      <c r="I17922" s="1" t="s">
        <v>38809</v>
      </c>
      <c r="J17922" s="1" t="s">
        <v>77223</v>
      </c>
      <c r="K17922" s="1" t="s">
        <v>161106</v>
      </c>
      <c r="L17922" s="1" t="s">
        <v>102919</v>
      </c>
      <c r="M17922" s="1" t="s">
        <v>308413</v>
      </c>
      <c r="N17922" s="1" t="s">
        <v>86686</v>
      </c>
      <c r="O17922" s="1" t="s">
        <v>102892</v>
      </c>
      <c r="P17922" s="1" t="s">
        <v>187674</v>
      </c>
      <c r="Q17922" s="1" t="s">
        <v>76865</v>
      </c>
      <c r="R17922" s="1" t="s">
        <v>76754</v>
      </c>
      <c r="S17922" s="1" t="s">
        <v>51085</v>
      </c>
      <c r="T17922" s="1" t="s">
        <v>136026</v>
      </c>
      <c r="U17922" s="1" t="s">
        <v>43338</v>
      </c>
      <c r="V17922" s="1" t="s">
        <v>478455</v>
      </c>
      <c r="W17922" s="1" t="s">
        <v>478456</v>
      </c>
      <c r="X17922" s="1" t="s">
        <v>478457</v>
      </c>
      <c r="Y17922" s="1" t="s">
        <v>478458</v>
      </c>
      <c r="Z17922" s="1" t="s">
        <v>475114</v>
      </c>
      <c r="AA17922" s="1" t="s">
        <v>478459</v>
      </c>
      <c r="AB17922" s="1" t="s">
        <v>478460</v>
      </c>
      <c r="AC17922" s="1" t="s">
        <v>478461</v>
      </c>
      <c r="AD17922" s="1" t="s">
        <v>478462</v>
      </c>
      <c r="AE17922" s="1" t="s">
        <v>478463</v>
      </c>
      <c r="AF17922" s="1" t="s">
        <v>478464</v>
      </c>
      <c r="AG17922" s="1" t="s">
        <v>478465</v>
      </c>
      <c r="AH17922" s="1" t="s">
        <v>475122</v>
      </c>
      <c r="AI17922" s="1" t="s">
        <v>478466</v>
      </c>
      <c r="AJ17922" s="1" t="s">
        <v>478467</v>
      </c>
      <c r="AK17922" s="1" t="s">
        <v>478468</v>
      </c>
      <c r="AL17922" s="1" t="s">
        <v>478469</v>
      </c>
      <c r="AM17922" s="1" t="s">
        <v>478470</v>
      </c>
      <c r="AN17922" s="1" t="s">
        <v>478471</v>
      </c>
      <c r="AO17922" s="1" t="s">
        <v>478472</v>
      </c>
      <c r="AP17922" s="1" t="s">
        <v>478473</v>
      </c>
      <c r="AQ17922" s="1" t="s">
        <v>478474</v>
      </c>
      <c r="AR17922" s="1" t="s">
        <v>478475</v>
      </c>
    </row>
    <row r="17923" spans="1:44" x14ac:dyDescent="0.3">
      <c r="A17923" s="1" t="s">
        <v>478476</v>
      </c>
      <c r="B17923" s="1" t="s">
        <v>478477</v>
      </c>
      <c r="C17923" s="1" t="s">
        <v>215295</v>
      </c>
      <c r="D17923" s="1" t="s">
        <v>147695</v>
      </c>
      <c r="E17923" s="1" t="s">
        <v>140747</v>
      </c>
      <c r="F17923" s="1" t="s">
        <v>96874</v>
      </c>
      <c r="G17923" s="1" t="s">
        <v>102102</v>
      </c>
      <c r="H17923" s="1" t="s">
        <v>106278</v>
      </c>
      <c r="I17923" s="1" t="s">
        <v>33208</v>
      </c>
      <c r="J17923" s="1" t="s">
        <v>104322</v>
      </c>
      <c r="K17923" s="1" t="s">
        <v>27957</v>
      </c>
      <c r="L17923" s="1" t="s">
        <v>55102</v>
      </c>
      <c r="M17923" s="1" t="s">
        <v>75808</v>
      </c>
      <c r="N17923" s="1" t="s">
        <v>84062</v>
      </c>
      <c r="O17923" s="1" t="s">
        <v>37220</v>
      </c>
      <c r="P17923" s="1" t="s">
        <v>76297</v>
      </c>
      <c r="Q17923" s="1" t="s">
        <v>58508</v>
      </c>
      <c r="R17923" s="1" t="s">
        <v>64831</v>
      </c>
      <c r="S17923" s="1" t="s">
        <v>40004</v>
      </c>
      <c r="T17923" s="1" t="s">
        <v>72041</v>
      </c>
      <c r="U17923" s="1" t="s">
        <v>140297</v>
      </c>
      <c r="V17923" s="1" t="s">
        <v>478478</v>
      </c>
      <c r="W17923" s="1" t="s">
        <v>478479</v>
      </c>
      <c r="X17923" s="1" t="s">
        <v>478480</v>
      </c>
      <c r="Y17923" s="1" t="s">
        <v>478481</v>
      </c>
      <c r="Z17923" s="1" t="s">
        <v>478482</v>
      </c>
      <c r="AA17923" s="1" t="s">
        <v>478483</v>
      </c>
      <c r="AB17923" s="1" t="s">
        <v>478484</v>
      </c>
      <c r="AC17923" s="1" t="s">
        <v>478485</v>
      </c>
      <c r="AD17923" s="1" t="s">
        <v>478486</v>
      </c>
      <c r="AE17923" s="1" t="s">
        <v>478487</v>
      </c>
      <c r="AF17923" s="1" t="s">
        <v>478488</v>
      </c>
      <c r="AG17923" s="1" t="s">
        <v>478489</v>
      </c>
      <c r="AH17923" s="1" t="s">
        <v>478490</v>
      </c>
      <c r="AI17923" s="1" t="s">
        <v>478491</v>
      </c>
      <c r="AJ17923" s="1" t="s">
        <v>478492</v>
      </c>
      <c r="AK17923" s="1" t="s">
        <v>478493</v>
      </c>
      <c r="AL17923" s="1" t="s">
        <v>478494</v>
      </c>
      <c r="AM17923" s="1" t="s">
        <v>478495</v>
      </c>
      <c r="AN17923" s="1" t="s">
        <v>478496</v>
      </c>
      <c r="AO17923" s="1" t="s">
        <v>478497</v>
      </c>
      <c r="AP17923" s="1" t="s">
        <v>478498</v>
      </c>
      <c r="AQ17923" s="1" t="s">
        <v>478499</v>
      </c>
      <c r="AR17923" s="1" t="s">
        <v>478500</v>
      </c>
    </row>
    <row r="17924" spans="1:44" x14ac:dyDescent="0.3">
      <c r="A17924" s="1" t="s">
        <v>478501</v>
      </c>
      <c r="B17924" s="1" t="s">
        <v>478502</v>
      </c>
      <c r="C17924" s="1" t="s">
        <v>44907</v>
      </c>
      <c r="D17924" s="1" t="s">
        <v>370043</v>
      </c>
      <c r="E17924" s="1" t="s">
        <v>116651</v>
      </c>
      <c r="F17924" s="1" t="s">
        <v>50408</v>
      </c>
      <c r="G17924" s="1" t="s">
        <v>48670</v>
      </c>
      <c r="H17924" s="1" t="s">
        <v>393565</v>
      </c>
      <c r="I17924" s="1" t="s">
        <v>248248</v>
      </c>
      <c r="J17924" s="1" t="s">
        <v>60632</v>
      </c>
      <c r="K17924" s="1" t="s">
        <v>37287</v>
      </c>
      <c r="L17924" s="1" t="s">
        <v>247948</v>
      </c>
      <c r="M17924" s="1" t="s">
        <v>70977</v>
      </c>
      <c r="N17924" s="1" t="s">
        <v>42726</v>
      </c>
      <c r="O17924" s="1" t="s">
        <v>30799</v>
      </c>
      <c r="P17924" s="1" t="s">
        <v>174711</v>
      </c>
      <c r="Q17924" s="1" t="s">
        <v>58348</v>
      </c>
      <c r="R17924" s="1" t="s">
        <v>36059</v>
      </c>
      <c r="S17924" s="1" t="s">
        <v>156679</v>
      </c>
      <c r="T17924" s="1" t="s">
        <v>153981</v>
      </c>
      <c r="U17924" s="1" t="s">
        <v>50006</v>
      </c>
      <c r="V17924" s="1" t="s">
        <v>478503</v>
      </c>
      <c r="W17924" s="1" t="s">
        <v>478504</v>
      </c>
      <c r="X17924" s="1" t="s">
        <v>478505</v>
      </c>
      <c r="Y17924" s="1" t="s">
        <v>478506</v>
      </c>
      <c r="Z17924" s="1" t="s">
        <v>477595</v>
      </c>
      <c r="AA17924" s="1" t="s">
        <v>478507</v>
      </c>
      <c r="AB17924" s="1" t="s">
        <v>478508</v>
      </c>
      <c r="AC17924" s="1" t="s">
        <v>478509</v>
      </c>
      <c r="AD17924" s="1" t="s">
        <v>475118</v>
      </c>
      <c r="AE17924" s="1" t="s">
        <v>478510</v>
      </c>
      <c r="AF17924" s="1" t="s">
        <v>478511</v>
      </c>
      <c r="AG17924" s="1" t="s">
        <v>478512</v>
      </c>
      <c r="AH17924" s="1" t="s">
        <v>478513</v>
      </c>
      <c r="AI17924" s="1" t="s">
        <v>478514</v>
      </c>
      <c r="AJ17924" s="1" t="s">
        <v>478515</v>
      </c>
      <c r="AK17924" s="1" t="s">
        <v>478516</v>
      </c>
      <c r="AL17924" s="1" t="s">
        <v>478517</v>
      </c>
      <c r="AM17924" s="1" t="s">
        <v>478518</v>
      </c>
      <c r="AN17924" s="1" t="s">
        <v>478519</v>
      </c>
      <c r="AO17924" s="1" t="s">
        <v>478520</v>
      </c>
      <c r="AP17924" s="1" t="s">
        <v>478521</v>
      </c>
      <c r="AQ17924" s="1" t="s">
        <v>478522</v>
      </c>
      <c r="AR17924" s="1" t="s">
        <v>478523</v>
      </c>
    </row>
    <row r="17925" spans="1:44" x14ac:dyDescent="0.3">
      <c r="A17925" s="1" t="s">
        <v>478524</v>
      </c>
      <c r="B17925" s="1" t="s">
        <v>478525</v>
      </c>
      <c r="C17925" s="1" t="s">
        <v>478526</v>
      </c>
      <c r="D17925" s="1" t="s">
        <v>347049</v>
      </c>
      <c r="E17925" s="1" t="s">
        <v>129331</v>
      </c>
      <c r="F17925" s="1" t="s">
        <v>48089</v>
      </c>
      <c r="G17925" s="1" t="s">
        <v>118565</v>
      </c>
      <c r="H17925" s="1" t="s">
        <v>158328</v>
      </c>
      <c r="I17925" s="1" t="s">
        <v>146295</v>
      </c>
      <c r="J17925" s="1" t="s">
        <v>59047</v>
      </c>
      <c r="K17925" s="1" t="s">
        <v>126735</v>
      </c>
      <c r="L17925" s="1" t="s">
        <v>90373</v>
      </c>
      <c r="M17925" s="1" t="s">
        <v>41513</v>
      </c>
      <c r="N17925" s="1" t="s">
        <v>102258</v>
      </c>
      <c r="O17925" s="1" t="s">
        <v>59951</v>
      </c>
      <c r="P17925" s="1" t="s">
        <v>144995</v>
      </c>
      <c r="Q17925" s="1" t="s">
        <v>136779</v>
      </c>
      <c r="R17925" s="1" t="s">
        <v>112615</v>
      </c>
      <c r="S17925" s="1" t="s">
        <v>64346</v>
      </c>
      <c r="T17925" s="1" t="s">
        <v>46961</v>
      </c>
      <c r="U17925" s="1" t="s">
        <v>120856</v>
      </c>
      <c r="V17925" s="1" t="s">
        <v>478527</v>
      </c>
      <c r="W17925" s="1" t="s">
        <v>478528</v>
      </c>
      <c r="X17925" s="1" t="s">
        <v>478529</v>
      </c>
      <c r="Y17925" s="1" t="s">
        <v>478530</v>
      </c>
      <c r="Z17925" s="1" t="s">
        <v>478531</v>
      </c>
      <c r="AA17925" s="1" t="s">
        <v>478532</v>
      </c>
      <c r="AB17925" s="1" t="s">
        <v>478533</v>
      </c>
      <c r="AC17925" s="1" t="s">
        <v>478534</v>
      </c>
      <c r="AD17925" s="1" t="s">
        <v>478535</v>
      </c>
      <c r="AE17925" s="1" t="s">
        <v>351020</v>
      </c>
      <c r="AF17925" s="1" t="s">
        <v>478536</v>
      </c>
      <c r="AG17925" s="1" t="s">
        <v>478537</v>
      </c>
      <c r="AH17925" s="1" t="s">
        <v>478538</v>
      </c>
      <c r="AI17925" s="1" t="s">
        <v>478539</v>
      </c>
      <c r="AJ17925" s="1" t="s">
        <v>478540</v>
      </c>
      <c r="AK17925" s="1" t="s">
        <v>478541</v>
      </c>
      <c r="AL17925" s="1" t="s">
        <v>478542</v>
      </c>
      <c r="AM17925" s="1" t="s">
        <v>478543</v>
      </c>
      <c r="AN17925" s="1" t="s">
        <v>478544</v>
      </c>
      <c r="AO17925" s="1" t="s">
        <v>478545</v>
      </c>
      <c r="AP17925" s="1" t="s">
        <v>478546</v>
      </c>
      <c r="AQ17925" s="1" t="s">
        <v>478547</v>
      </c>
      <c r="AR17925" s="1" t="s">
        <v>478548</v>
      </c>
    </row>
    <row r="17926" spans="1:44" x14ac:dyDescent="0.3">
      <c r="A17926" s="1" t="s">
        <v>478549</v>
      </c>
      <c r="B17926" s="1" t="s">
        <v>478550</v>
      </c>
      <c r="C17926" s="1" t="s">
        <v>181121</v>
      </c>
      <c r="D17926" s="1" t="s">
        <v>64730</v>
      </c>
      <c r="E17926" s="1" t="s">
        <v>308235</v>
      </c>
      <c r="F17926" s="1" t="s">
        <v>127813</v>
      </c>
      <c r="G17926" s="1" t="s">
        <v>26426</v>
      </c>
      <c r="H17926" s="1" t="s">
        <v>197528</v>
      </c>
      <c r="I17926" s="1" t="s">
        <v>478551</v>
      </c>
      <c r="J17926" s="1" t="s">
        <v>45847</v>
      </c>
      <c r="K17926" s="1" t="s">
        <v>198619</v>
      </c>
      <c r="L17926" s="1" t="s">
        <v>130448</v>
      </c>
      <c r="M17926" s="1" t="s">
        <v>54358</v>
      </c>
      <c r="N17926" s="1" t="s">
        <v>29507</v>
      </c>
      <c r="O17926" s="1" t="s">
        <v>105154</v>
      </c>
      <c r="P17926" s="1" t="s">
        <v>163532</v>
      </c>
      <c r="Q17926" s="1" t="s">
        <v>170041</v>
      </c>
      <c r="R17926" s="1" t="s">
        <v>45254</v>
      </c>
      <c r="S17926" s="1" t="s">
        <v>64245</v>
      </c>
      <c r="T17926" s="1" t="s">
        <v>45684</v>
      </c>
      <c r="U17926" s="1" t="s">
        <v>69881</v>
      </c>
      <c r="V17926" s="1" t="s">
        <v>478552</v>
      </c>
      <c r="W17926" s="1" t="s">
        <v>478553</v>
      </c>
      <c r="X17926" s="1" t="s">
        <v>478554</v>
      </c>
      <c r="Y17926" s="1" t="s">
        <v>478555</v>
      </c>
      <c r="Z17926" s="1" t="s">
        <v>478556</v>
      </c>
      <c r="AA17926" s="1" t="s">
        <v>478557</v>
      </c>
      <c r="AB17926" s="1" t="s">
        <v>477747</v>
      </c>
      <c r="AC17926" s="1" t="s">
        <v>478558</v>
      </c>
      <c r="AD17926" s="1" t="s">
        <v>478559</v>
      </c>
      <c r="AE17926" s="1" t="s">
        <v>349413</v>
      </c>
      <c r="AF17926" s="1" t="s">
        <v>478560</v>
      </c>
      <c r="AG17926" s="1" t="s">
        <v>478561</v>
      </c>
      <c r="AH17926" s="1" t="s">
        <v>478562</v>
      </c>
      <c r="AI17926" s="1" t="s">
        <v>478563</v>
      </c>
      <c r="AJ17926" s="1" t="s">
        <v>478564</v>
      </c>
      <c r="AK17926" s="1" t="s">
        <v>478565</v>
      </c>
      <c r="AL17926" s="1" t="s">
        <v>478566</v>
      </c>
      <c r="AM17926" s="1" t="s">
        <v>478567</v>
      </c>
      <c r="AN17926" s="1" t="s">
        <v>478568</v>
      </c>
      <c r="AO17926" s="1" t="s">
        <v>478569</v>
      </c>
      <c r="AP17926" s="1" t="s">
        <v>478570</v>
      </c>
      <c r="AQ17926" s="1" t="s">
        <v>478571</v>
      </c>
      <c r="AR17926" s="1" t="s">
        <v>478572</v>
      </c>
    </row>
    <row r="17927" spans="1:44" x14ac:dyDescent="0.3">
      <c r="A17927" s="1" t="s">
        <v>478573</v>
      </c>
      <c r="B17927" s="1" t="s">
        <v>478574</v>
      </c>
      <c r="C17927" s="1" t="s">
        <v>91280</v>
      </c>
      <c r="D17927" s="1" t="s">
        <v>478575</v>
      </c>
      <c r="E17927" s="1" t="s">
        <v>88679</v>
      </c>
      <c r="F17927" s="1" t="s">
        <v>259376</v>
      </c>
      <c r="G17927" s="1" t="s">
        <v>37390</v>
      </c>
      <c r="H17927" s="1" t="s">
        <v>43188</v>
      </c>
      <c r="I17927" s="1" t="s">
        <v>58709</v>
      </c>
      <c r="J17927" s="1" t="s">
        <v>127442</v>
      </c>
      <c r="K17927" s="1" t="s">
        <v>202378</v>
      </c>
      <c r="L17927" s="1" t="s">
        <v>134506</v>
      </c>
      <c r="M17927" s="1" t="s">
        <v>84390</v>
      </c>
      <c r="N17927" s="1" t="s">
        <v>475841</v>
      </c>
      <c r="O17927" s="1" t="s">
        <v>43266</v>
      </c>
      <c r="P17927" s="1" t="s">
        <v>48002</v>
      </c>
      <c r="Q17927" s="1" t="s">
        <v>74045</v>
      </c>
      <c r="R17927" s="1" t="s">
        <v>36178</v>
      </c>
      <c r="S17927" s="1" t="s">
        <v>34187</v>
      </c>
      <c r="T17927" s="1" t="s">
        <v>126942</v>
      </c>
      <c r="U17927" s="1" t="s">
        <v>151100</v>
      </c>
      <c r="V17927" s="1" t="s">
        <v>478576</v>
      </c>
      <c r="W17927" s="1" t="s">
        <v>478577</v>
      </c>
      <c r="X17927" s="1" t="s">
        <v>478578</v>
      </c>
      <c r="Y17927" s="1" t="s">
        <v>478579</v>
      </c>
      <c r="Z17927" s="1" t="s">
        <v>476687</v>
      </c>
      <c r="AA17927" s="1" t="s">
        <v>478580</v>
      </c>
      <c r="AB17927" s="1" t="s">
        <v>478581</v>
      </c>
      <c r="AC17927" s="1" t="s">
        <v>478582</v>
      </c>
      <c r="AD17927" s="1" t="s">
        <v>478583</v>
      </c>
      <c r="AE17927" s="1" t="s">
        <v>478584</v>
      </c>
      <c r="AF17927" s="1" t="s">
        <v>173626</v>
      </c>
      <c r="AG17927" s="1" t="s">
        <v>478585</v>
      </c>
      <c r="AH17927" s="1" t="s">
        <v>476695</v>
      </c>
      <c r="AI17927" s="1" t="s">
        <v>478586</v>
      </c>
      <c r="AJ17927" s="1" t="s">
        <v>478587</v>
      </c>
      <c r="AK17927" s="1" t="s">
        <v>478588</v>
      </c>
      <c r="AL17927" s="1" t="s">
        <v>478589</v>
      </c>
      <c r="AM17927" s="1" t="s">
        <v>478590</v>
      </c>
      <c r="AN17927" s="1" t="s">
        <v>478591</v>
      </c>
      <c r="AO17927" s="1" t="s">
        <v>378343</v>
      </c>
      <c r="AP17927" s="1" t="s">
        <v>478592</v>
      </c>
      <c r="AQ17927" s="1" t="s">
        <v>478593</v>
      </c>
      <c r="AR17927" s="1" t="s">
        <v>478594</v>
      </c>
    </row>
    <row r="17928" spans="1:44" x14ac:dyDescent="0.3">
      <c r="A17928" s="1" t="s">
        <v>478595</v>
      </c>
      <c r="B17928" s="1" t="s">
        <v>478596</v>
      </c>
      <c r="C17928" s="1" t="s">
        <v>431129</v>
      </c>
      <c r="D17928" s="1" t="s">
        <v>443177</v>
      </c>
      <c r="E17928" s="1" t="s">
        <v>114187</v>
      </c>
      <c r="F17928" s="1" t="s">
        <v>28559</v>
      </c>
      <c r="G17928" s="1" t="s">
        <v>57121</v>
      </c>
      <c r="H17928" s="1" t="s">
        <v>478597</v>
      </c>
      <c r="I17928" s="1" t="s">
        <v>219565</v>
      </c>
      <c r="J17928" s="1" t="s">
        <v>43891</v>
      </c>
      <c r="K17928" s="1" t="s">
        <v>51177</v>
      </c>
      <c r="L17928" s="1" t="s">
        <v>402833</v>
      </c>
      <c r="M17928" s="1" t="s">
        <v>34974</v>
      </c>
      <c r="N17928" s="1" t="s">
        <v>190083</v>
      </c>
      <c r="O17928" s="1" t="s">
        <v>78423</v>
      </c>
      <c r="P17928" s="1" t="s">
        <v>269071</v>
      </c>
      <c r="Q17928" s="1" t="s">
        <v>45980</v>
      </c>
      <c r="R17928" s="1" t="s">
        <v>53824</v>
      </c>
      <c r="S17928" s="1" t="s">
        <v>54041</v>
      </c>
      <c r="T17928" s="1" t="s">
        <v>235601</v>
      </c>
      <c r="U17928" s="1" t="s">
        <v>42365</v>
      </c>
      <c r="V17928" s="1" t="s">
        <v>478598</v>
      </c>
      <c r="W17928" s="1" t="s">
        <v>478599</v>
      </c>
      <c r="X17928" s="1" t="s">
        <v>69191</v>
      </c>
      <c r="Y17928" s="1" t="s">
        <v>478600</v>
      </c>
      <c r="Z17928" s="1" t="s">
        <v>476059</v>
      </c>
      <c r="AA17928" s="1" t="s">
        <v>478601</v>
      </c>
      <c r="AB17928" s="1" t="s">
        <v>478602</v>
      </c>
      <c r="AC17928" s="1" t="s">
        <v>478603</v>
      </c>
      <c r="AD17928" s="1" t="s">
        <v>478604</v>
      </c>
      <c r="AE17928" s="1" t="s">
        <v>478605</v>
      </c>
      <c r="AF17928" s="1" t="s">
        <v>478606</v>
      </c>
      <c r="AG17928" s="1" t="s">
        <v>478607</v>
      </c>
      <c r="AH17928" s="1" t="s">
        <v>476067</v>
      </c>
      <c r="AI17928" s="1" t="s">
        <v>478608</v>
      </c>
      <c r="AJ17928" s="1" t="s">
        <v>418196</v>
      </c>
      <c r="AK17928" s="1" t="s">
        <v>478609</v>
      </c>
      <c r="AL17928" s="1" t="s">
        <v>478610</v>
      </c>
      <c r="AM17928" s="1" t="s">
        <v>478611</v>
      </c>
      <c r="AN17928" s="1" t="s">
        <v>478612</v>
      </c>
      <c r="AO17928" s="1" t="s">
        <v>478613</v>
      </c>
      <c r="AP17928" s="1" t="s">
        <v>478614</v>
      </c>
      <c r="AQ17928" s="1" t="s">
        <v>476883</v>
      </c>
      <c r="AR17928" s="1" t="s">
        <v>478615</v>
      </c>
    </row>
    <row r="17929" spans="1:44" x14ac:dyDescent="0.3">
      <c r="A17929" s="1" t="s">
        <v>478616</v>
      </c>
      <c r="B17929" s="1" t="s">
        <v>478617</v>
      </c>
      <c r="C17929" s="1" t="s">
        <v>73743</v>
      </c>
      <c r="D17929" s="1" t="s">
        <v>215053</v>
      </c>
      <c r="E17929" s="1" t="s">
        <v>101632</v>
      </c>
      <c r="F17929" s="1" t="s">
        <v>121669</v>
      </c>
      <c r="G17929" s="1" t="s">
        <v>56577</v>
      </c>
      <c r="H17929" s="1" t="s">
        <v>175666</v>
      </c>
      <c r="I17929" s="1" t="s">
        <v>111026</v>
      </c>
      <c r="J17929" s="1" t="s">
        <v>165063</v>
      </c>
      <c r="K17929" s="1" t="s">
        <v>80882</v>
      </c>
      <c r="L17929" s="1" t="s">
        <v>113105</v>
      </c>
      <c r="M17929" s="1" t="s">
        <v>28280</v>
      </c>
      <c r="N17929" s="1" t="s">
        <v>149987</v>
      </c>
      <c r="O17929" s="1" t="s">
        <v>76614</v>
      </c>
      <c r="P17929" s="1" t="s">
        <v>144645</v>
      </c>
      <c r="Q17929" s="1" t="s">
        <v>200153</v>
      </c>
      <c r="R17929" s="1" t="s">
        <v>225743</v>
      </c>
      <c r="S17929" s="1" t="s">
        <v>35149</v>
      </c>
      <c r="T17929" s="1" t="s">
        <v>63659</v>
      </c>
      <c r="U17929" s="1" t="s">
        <v>90005</v>
      </c>
      <c r="V17929" s="1" t="s">
        <v>478618</v>
      </c>
      <c r="W17929" s="1" t="s">
        <v>478619</v>
      </c>
      <c r="X17929" s="1" t="s">
        <v>478620</v>
      </c>
      <c r="Y17929" s="1" t="s">
        <v>478621</v>
      </c>
      <c r="Z17929" s="1" t="s">
        <v>478622</v>
      </c>
      <c r="AA17929" s="1" t="s">
        <v>478623</v>
      </c>
      <c r="AB17929" s="1" t="s">
        <v>425007</v>
      </c>
      <c r="AC17929" s="1" t="s">
        <v>478624</v>
      </c>
      <c r="AD17929" s="1" t="s">
        <v>478625</v>
      </c>
      <c r="AE17929" s="1" t="s">
        <v>350139</v>
      </c>
      <c r="AF17929" s="1" t="s">
        <v>478626</v>
      </c>
      <c r="AG17929" s="1" t="s">
        <v>478627</v>
      </c>
      <c r="AH17929" s="1" t="s">
        <v>478628</v>
      </c>
      <c r="AI17929" s="1" t="s">
        <v>478629</v>
      </c>
      <c r="AJ17929" s="1" t="s">
        <v>478630</v>
      </c>
      <c r="AK17929" s="1" t="s">
        <v>478631</v>
      </c>
      <c r="AL17929" s="1" t="s">
        <v>478632</v>
      </c>
      <c r="AM17929" s="1" t="s">
        <v>478633</v>
      </c>
      <c r="AN17929" s="1" t="s">
        <v>478634</v>
      </c>
      <c r="AO17929" s="1" t="s">
        <v>478635</v>
      </c>
      <c r="AP17929" s="1" t="s">
        <v>478429</v>
      </c>
      <c r="AQ17929" s="1" t="s">
        <v>478636</v>
      </c>
      <c r="AR17929" s="1" t="s">
        <v>478637</v>
      </c>
    </row>
    <row r="17930" spans="1:44" x14ac:dyDescent="0.3">
      <c r="A17930" s="1" t="s">
        <v>478638</v>
      </c>
      <c r="B17930" s="1" t="s">
        <v>478639</v>
      </c>
      <c r="C17930" s="1" t="s">
        <v>478640</v>
      </c>
      <c r="D17930" s="1" t="s">
        <v>478641</v>
      </c>
      <c r="E17930" s="1" t="s">
        <v>33368</v>
      </c>
      <c r="F17930" s="1" t="s">
        <v>230170</v>
      </c>
      <c r="G17930" s="1" t="s">
        <v>148071</v>
      </c>
      <c r="H17930" s="1" t="s">
        <v>155028</v>
      </c>
      <c r="I17930" s="1" t="s">
        <v>142462</v>
      </c>
      <c r="J17930" s="1" t="s">
        <v>68463</v>
      </c>
      <c r="K17930" s="1" t="s">
        <v>52251</v>
      </c>
      <c r="L17930" s="1" t="s">
        <v>122320</v>
      </c>
      <c r="M17930" s="1" t="s">
        <v>99111</v>
      </c>
      <c r="N17930" s="1" t="s">
        <v>478642</v>
      </c>
      <c r="O17930" s="1" t="s">
        <v>32384</v>
      </c>
      <c r="P17930" s="1" t="s">
        <v>240994</v>
      </c>
      <c r="Q17930" s="1" t="s">
        <v>42614</v>
      </c>
      <c r="R17930" s="1" t="s">
        <v>478643</v>
      </c>
      <c r="S17930" s="1" t="s">
        <v>46733</v>
      </c>
      <c r="T17930" s="1" t="s">
        <v>66579</v>
      </c>
      <c r="U17930" s="1" t="s">
        <v>31121</v>
      </c>
      <c r="V17930" s="1" t="s">
        <v>478644</v>
      </c>
      <c r="W17930" s="1" t="s">
        <v>478645</v>
      </c>
      <c r="X17930" s="1" t="s">
        <v>478646</v>
      </c>
      <c r="Y17930" s="1" t="s">
        <v>478647</v>
      </c>
      <c r="Z17930" s="1" t="s">
        <v>478648</v>
      </c>
      <c r="AA17930" s="1" t="s">
        <v>478649</v>
      </c>
      <c r="AB17930" s="1" t="s">
        <v>478650</v>
      </c>
      <c r="AC17930" s="1" t="s">
        <v>478651</v>
      </c>
      <c r="AD17930" s="1" t="s">
        <v>478652</v>
      </c>
      <c r="AE17930" s="1" t="s">
        <v>478653</v>
      </c>
      <c r="AF17930" s="1" t="s">
        <v>478654</v>
      </c>
      <c r="AG17930" s="1" t="s">
        <v>478655</v>
      </c>
      <c r="AH17930" s="1" t="s">
        <v>478656</v>
      </c>
      <c r="AI17930" s="1" t="s">
        <v>478657</v>
      </c>
      <c r="AJ17930" s="1" t="s">
        <v>133788</v>
      </c>
      <c r="AK17930" s="1" t="s">
        <v>478658</v>
      </c>
      <c r="AL17930" s="1" t="s">
        <v>478659</v>
      </c>
      <c r="AM17930" s="1" t="s">
        <v>478660</v>
      </c>
      <c r="AN17930" s="1" t="s">
        <v>478661</v>
      </c>
      <c r="AO17930" s="1" t="s">
        <v>478662</v>
      </c>
      <c r="AP17930" s="1" t="s">
        <v>478663</v>
      </c>
      <c r="AQ17930" s="1" t="s">
        <v>478664</v>
      </c>
      <c r="AR17930" s="1" t="s">
        <v>478665</v>
      </c>
    </row>
    <row r="17931" spans="1:44" x14ac:dyDescent="0.3">
      <c r="A17931" s="1" t="s">
        <v>478666</v>
      </c>
      <c r="B17931" s="1" t="s">
        <v>478667</v>
      </c>
      <c r="C17931" s="1" t="s">
        <v>478668</v>
      </c>
      <c r="D17931" s="1" t="s">
        <v>76803</v>
      </c>
      <c r="E17931" s="1" t="s">
        <v>69207</v>
      </c>
      <c r="F17931" s="1" t="s">
        <v>36167</v>
      </c>
      <c r="G17931" s="1" t="s">
        <v>31630</v>
      </c>
      <c r="H17931" s="1" t="s">
        <v>200671</v>
      </c>
      <c r="I17931" s="1" t="s">
        <v>71875</v>
      </c>
      <c r="J17931" s="1" t="s">
        <v>59095</v>
      </c>
      <c r="K17931" s="1" t="s">
        <v>243247</v>
      </c>
      <c r="L17931" s="1" t="s">
        <v>191024</v>
      </c>
      <c r="M17931" s="1" t="s">
        <v>118150</v>
      </c>
      <c r="N17931" s="1" t="s">
        <v>105153</v>
      </c>
      <c r="O17931" s="1" t="s">
        <v>51767</v>
      </c>
      <c r="P17931" s="1" t="s">
        <v>136076</v>
      </c>
      <c r="Q17931" s="1" t="s">
        <v>65073</v>
      </c>
      <c r="R17931" s="1" t="s">
        <v>43307</v>
      </c>
      <c r="S17931" s="1" t="s">
        <v>30236</v>
      </c>
      <c r="T17931" s="1" t="s">
        <v>394011</v>
      </c>
      <c r="U17931" s="1" t="s">
        <v>63710</v>
      </c>
      <c r="V17931" s="1" t="s">
        <v>478669</v>
      </c>
      <c r="W17931" s="1" t="s">
        <v>478670</v>
      </c>
      <c r="X17931" s="1" t="s">
        <v>478671</v>
      </c>
      <c r="Y17931" s="1" t="s">
        <v>478672</v>
      </c>
      <c r="Z17931" s="1" t="s">
        <v>478673</v>
      </c>
      <c r="AA17931" s="1" t="s">
        <v>475896</v>
      </c>
      <c r="AB17931" s="1" t="s">
        <v>478674</v>
      </c>
      <c r="AC17931" s="1" t="s">
        <v>478675</v>
      </c>
      <c r="AD17931" s="1" t="s">
        <v>475142</v>
      </c>
      <c r="AE17931" s="1" t="s">
        <v>350728</v>
      </c>
      <c r="AF17931" s="1" t="s">
        <v>311476</v>
      </c>
      <c r="AG17931" s="1" t="s">
        <v>478676</v>
      </c>
      <c r="AH17931" s="1" t="s">
        <v>478677</v>
      </c>
      <c r="AI17931" s="1" t="s">
        <v>475902</v>
      </c>
      <c r="AJ17931" s="1" t="s">
        <v>478678</v>
      </c>
      <c r="AK17931" s="1" t="s">
        <v>478679</v>
      </c>
      <c r="AL17931" s="1" t="s">
        <v>478680</v>
      </c>
      <c r="AM17931" s="1" t="s">
        <v>478681</v>
      </c>
      <c r="AN17931" s="1" t="s">
        <v>478682</v>
      </c>
      <c r="AO17931" s="1" t="s">
        <v>478683</v>
      </c>
      <c r="AP17931" s="1" t="s">
        <v>478684</v>
      </c>
      <c r="AQ17931" s="1" t="s">
        <v>478685</v>
      </c>
      <c r="AR17931" s="1" t="s">
        <v>478686</v>
      </c>
    </row>
    <row r="17932" spans="1:44" x14ac:dyDescent="0.3">
      <c r="A17932" s="1" t="s">
        <v>478687</v>
      </c>
      <c r="B17932" s="1" t="s">
        <v>478688</v>
      </c>
      <c r="C17932" s="1" t="s">
        <v>37466</v>
      </c>
      <c r="D17932" s="1" t="s">
        <v>478689</v>
      </c>
      <c r="E17932" s="1" t="s">
        <v>382217</v>
      </c>
      <c r="F17932" s="1" t="s">
        <v>48525</v>
      </c>
      <c r="G17932" s="1" t="s">
        <v>30916</v>
      </c>
      <c r="H17932" s="1" t="s">
        <v>241567</v>
      </c>
      <c r="I17932" s="1" t="s">
        <v>295493</v>
      </c>
      <c r="J17932" s="1" t="s">
        <v>62879</v>
      </c>
      <c r="K17932" s="1" t="s">
        <v>124015</v>
      </c>
      <c r="L17932" s="1" t="s">
        <v>186240</v>
      </c>
      <c r="M17932" s="1" t="s">
        <v>207054</v>
      </c>
      <c r="N17932" s="1" t="s">
        <v>40098</v>
      </c>
      <c r="O17932" s="1" t="s">
        <v>54837</v>
      </c>
      <c r="P17932" s="1" t="s">
        <v>245634</v>
      </c>
      <c r="Q17932" s="1" t="s">
        <v>58034</v>
      </c>
      <c r="R17932" s="1" t="s">
        <v>43339</v>
      </c>
      <c r="S17932" s="1" t="s">
        <v>26017</v>
      </c>
      <c r="T17932" s="1" t="s">
        <v>43096</v>
      </c>
      <c r="U17932" s="1" t="s">
        <v>75830</v>
      </c>
      <c r="V17932" s="1" t="s">
        <v>478690</v>
      </c>
      <c r="W17932" s="1" t="s">
        <v>478691</v>
      </c>
      <c r="X17932" s="1" t="s">
        <v>478692</v>
      </c>
      <c r="Y17932" s="1" t="s">
        <v>478693</v>
      </c>
      <c r="Z17932" s="1" t="s">
        <v>478694</v>
      </c>
      <c r="AA17932" s="1" t="s">
        <v>478695</v>
      </c>
      <c r="AB17932" s="1" t="s">
        <v>393521</v>
      </c>
      <c r="AC17932" s="1" t="s">
        <v>478696</v>
      </c>
      <c r="AD17932" s="1" t="s">
        <v>477017</v>
      </c>
      <c r="AE17932" s="1" t="s">
        <v>478697</v>
      </c>
      <c r="AF17932" s="1" t="s">
        <v>478698</v>
      </c>
      <c r="AG17932" s="1" t="s">
        <v>478699</v>
      </c>
      <c r="AH17932" s="1" t="s">
        <v>478700</v>
      </c>
      <c r="AI17932" s="1" t="s">
        <v>478701</v>
      </c>
      <c r="AJ17932" s="1" t="s">
        <v>478702</v>
      </c>
      <c r="AK17932" s="1" t="s">
        <v>478703</v>
      </c>
      <c r="AL17932" s="1" t="s">
        <v>478704</v>
      </c>
      <c r="AM17932" s="1" t="s">
        <v>478705</v>
      </c>
      <c r="AN17932" s="1" t="s">
        <v>478706</v>
      </c>
      <c r="AO17932" s="1" t="s">
        <v>478707</v>
      </c>
      <c r="AP17932" s="1" t="s">
        <v>478708</v>
      </c>
      <c r="AQ17932" s="1" t="s">
        <v>478709</v>
      </c>
      <c r="AR17932" s="1" t="s">
        <v>478710</v>
      </c>
    </row>
    <row r="17933" spans="1:44" x14ac:dyDescent="0.3">
      <c r="A17933" s="1" t="s">
        <v>478711</v>
      </c>
      <c r="B17933" s="1" t="s">
        <v>478712</v>
      </c>
      <c r="C17933" s="1" t="s">
        <v>79845</v>
      </c>
      <c r="D17933" s="1" t="s">
        <v>478713</v>
      </c>
      <c r="E17933" s="1" t="s">
        <v>478714</v>
      </c>
      <c r="F17933" s="1" t="s">
        <v>478715</v>
      </c>
      <c r="G17933" s="1" t="s">
        <v>249843</v>
      </c>
      <c r="H17933" s="1" t="s">
        <v>27703</v>
      </c>
      <c r="I17933" s="1" t="s">
        <v>65610</v>
      </c>
      <c r="J17933" s="1" t="s">
        <v>478716</v>
      </c>
      <c r="K17933" s="1" t="s">
        <v>37984</v>
      </c>
      <c r="L17933" s="1" t="s">
        <v>207627</v>
      </c>
      <c r="M17933" s="1" t="s">
        <v>46132</v>
      </c>
      <c r="N17933" s="1" t="s">
        <v>478717</v>
      </c>
      <c r="O17933" s="1" t="s">
        <v>478718</v>
      </c>
      <c r="P17933" s="1" t="s">
        <v>478719</v>
      </c>
      <c r="Q17933" s="1" t="s">
        <v>185699</v>
      </c>
      <c r="R17933" s="1" t="s">
        <v>478720</v>
      </c>
      <c r="S17933" s="1" t="s">
        <v>42989</v>
      </c>
      <c r="T17933" s="1" t="s">
        <v>206629</v>
      </c>
      <c r="U17933" s="1" t="s">
        <v>478721</v>
      </c>
      <c r="V17933" s="1" t="s">
        <v>478722</v>
      </c>
      <c r="W17933" s="1" t="s">
        <v>478723</v>
      </c>
      <c r="X17933" s="1" t="s">
        <v>478724</v>
      </c>
      <c r="Y17933" s="1" t="s">
        <v>478725</v>
      </c>
      <c r="Z17933" s="1" t="s">
        <v>475122</v>
      </c>
      <c r="AA17933" s="1" t="s">
        <v>478726</v>
      </c>
      <c r="AB17933" s="1" t="s">
        <v>478727</v>
      </c>
      <c r="AC17933" s="1" t="s">
        <v>478728</v>
      </c>
      <c r="AD17933" s="1" t="s">
        <v>478729</v>
      </c>
      <c r="AE17933" s="1" t="s">
        <v>478730</v>
      </c>
      <c r="AF17933" s="1" t="s">
        <v>478731</v>
      </c>
      <c r="AG17933" s="1" t="s">
        <v>478732</v>
      </c>
      <c r="AH17933" s="1" t="s">
        <v>478733</v>
      </c>
      <c r="AI17933" s="1" t="s">
        <v>478734</v>
      </c>
      <c r="AJ17933" s="1" t="s">
        <v>478735</v>
      </c>
      <c r="AK17933" s="1" t="s">
        <v>478736</v>
      </c>
      <c r="AL17933" s="1" t="s">
        <v>478737</v>
      </c>
      <c r="AM17933" s="1" t="s">
        <v>478738</v>
      </c>
      <c r="AN17933" s="1" t="s">
        <v>478739</v>
      </c>
      <c r="AO17933" s="1" t="s">
        <v>478740</v>
      </c>
      <c r="AP17933" s="1" t="s">
        <v>478741</v>
      </c>
      <c r="AQ17933" s="1" t="s">
        <v>478742</v>
      </c>
      <c r="AR17933" s="1" t="s">
        <v>478743</v>
      </c>
    </row>
    <row r="17934" spans="1:44" x14ac:dyDescent="0.3">
      <c r="A17934" s="1" t="s">
        <v>478744</v>
      </c>
      <c r="B17934" s="1" t="s">
        <v>478745</v>
      </c>
      <c r="C17934" s="1" t="s">
        <v>478746</v>
      </c>
      <c r="D17934" s="1" t="s">
        <v>478747</v>
      </c>
      <c r="E17934" s="1" t="s">
        <v>224996</v>
      </c>
      <c r="F17934" s="1" t="s">
        <v>226080</v>
      </c>
      <c r="G17934" s="1" t="s">
        <v>265067</v>
      </c>
      <c r="H17934" s="1" t="s">
        <v>117973</v>
      </c>
      <c r="I17934" s="1" t="s">
        <v>478748</v>
      </c>
      <c r="J17934" s="1" t="s">
        <v>205789</v>
      </c>
      <c r="K17934" s="1" t="s">
        <v>54803</v>
      </c>
      <c r="L17934" s="1" t="s">
        <v>165330</v>
      </c>
      <c r="M17934" s="1" t="s">
        <v>38189</v>
      </c>
      <c r="N17934" s="1" t="s">
        <v>271591</v>
      </c>
      <c r="O17934" s="1" t="s">
        <v>478749</v>
      </c>
      <c r="P17934" s="1" t="s">
        <v>155033</v>
      </c>
      <c r="Q17934" s="1" t="s">
        <v>178083</v>
      </c>
      <c r="R17934" s="1" t="s">
        <v>276778</v>
      </c>
      <c r="S17934" s="1" t="s">
        <v>73406</v>
      </c>
      <c r="T17934" s="1" t="s">
        <v>50845</v>
      </c>
      <c r="U17934" s="1" t="s">
        <v>189912</v>
      </c>
      <c r="V17934" s="1" t="s">
        <v>478750</v>
      </c>
      <c r="W17934" s="1" t="s">
        <v>478751</v>
      </c>
      <c r="X17934" s="1" t="s">
        <v>192532</v>
      </c>
      <c r="Y17934" s="1" t="s">
        <v>478752</v>
      </c>
      <c r="Z17934" s="1" t="s">
        <v>475024</v>
      </c>
      <c r="AA17934" s="1" t="s">
        <v>478753</v>
      </c>
      <c r="AB17934" s="1" t="s">
        <v>119009</v>
      </c>
      <c r="AC17934" s="1" t="s">
        <v>478754</v>
      </c>
      <c r="AD17934" s="1" t="s">
        <v>478755</v>
      </c>
      <c r="AE17934" s="1" t="s">
        <v>478756</v>
      </c>
      <c r="AF17934" s="1" t="s">
        <v>478757</v>
      </c>
      <c r="AG17934" s="1" t="s">
        <v>478758</v>
      </c>
      <c r="AH17934" s="1" t="s">
        <v>478759</v>
      </c>
      <c r="AI17934" s="1" t="s">
        <v>478760</v>
      </c>
      <c r="AJ17934" s="1" t="s">
        <v>420248</v>
      </c>
      <c r="AK17934" s="1" t="s">
        <v>478761</v>
      </c>
      <c r="AL17934" s="1" t="s">
        <v>475783</v>
      </c>
      <c r="AM17934" s="1" t="s">
        <v>478762</v>
      </c>
      <c r="AN17934" s="1" t="s">
        <v>478763</v>
      </c>
      <c r="AO17934" s="1" t="s">
        <v>478764</v>
      </c>
      <c r="AP17934" s="1" t="s">
        <v>478765</v>
      </c>
      <c r="AQ17934" s="1" t="s">
        <v>478766</v>
      </c>
      <c r="AR17934" s="1" t="s">
        <v>478767</v>
      </c>
    </row>
    <row r="17935" spans="1:44" x14ac:dyDescent="0.3">
      <c r="A17935" s="1" t="s">
        <v>478768</v>
      </c>
      <c r="B17935" s="1" t="s">
        <v>478769</v>
      </c>
      <c r="C17935" s="1" t="s">
        <v>247212</v>
      </c>
      <c r="D17935" s="1" t="s">
        <v>402858</v>
      </c>
      <c r="E17935" s="1" t="s">
        <v>165382</v>
      </c>
      <c r="F17935" s="1" t="s">
        <v>131545</v>
      </c>
      <c r="G17935" s="1" t="s">
        <v>156575</v>
      </c>
      <c r="H17935" s="1" t="s">
        <v>118098</v>
      </c>
      <c r="I17935" s="1" t="s">
        <v>48653</v>
      </c>
      <c r="J17935" s="1" t="s">
        <v>73212</v>
      </c>
      <c r="K17935" s="1" t="s">
        <v>67271</v>
      </c>
      <c r="L17935" s="1" t="s">
        <v>193972</v>
      </c>
      <c r="M17935" s="1" t="s">
        <v>38189</v>
      </c>
      <c r="N17935" s="1" t="s">
        <v>302462</v>
      </c>
      <c r="O17935" s="1" t="s">
        <v>33335</v>
      </c>
      <c r="P17935" s="1" t="s">
        <v>267933</v>
      </c>
      <c r="Q17935" s="1" t="s">
        <v>178083</v>
      </c>
      <c r="R17935" s="1" t="s">
        <v>32542</v>
      </c>
      <c r="S17935" s="1" t="s">
        <v>42170</v>
      </c>
      <c r="T17935" s="1" t="s">
        <v>56527</v>
      </c>
      <c r="U17935" s="1" t="s">
        <v>189912</v>
      </c>
      <c r="V17935" s="1" t="s">
        <v>478770</v>
      </c>
      <c r="W17935" s="1" t="s">
        <v>478771</v>
      </c>
      <c r="X17935" s="1" t="s">
        <v>478772</v>
      </c>
      <c r="Y17935" s="1" t="s">
        <v>478773</v>
      </c>
      <c r="Z17935" s="1" t="s">
        <v>478774</v>
      </c>
      <c r="AA17935" s="1" t="s">
        <v>478775</v>
      </c>
      <c r="AB17935" s="1" t="s">
        <v>173225</v>
      </c>
      <c r="AC17935" s="1" t="s">
        <v>478776</v>
      </c>
      <c r="AD17935" s="1" t="s">
        <v>478777</v>
      </c>
      <c r="AE17935" s="1" t="s">
        <v>478778</v>
      </c>
      <c r="AF17935" s="1" t="s">
        <v>478757</v>
      </c>
      <c r="AG17935" s="1" t="s">
        <v>478779</v>
      </c>
      <c r="AH17935" s="1" t="s">
        <v>478780</v>
      </c>
      <c r="AI17935" s="1" t="s">
        <v>475164</v>
      </c>
      <c r="AJ17935" s="1" t="s">
        <v>420248</v>
      </c>
      <c r="AK17935" s="1" t="s">
        <v>478781</v>
      </c>
      <c r="AL17935" s="1" t="s">
        <v>478782</v>
      </c>
      <c r="AM17935" s="1" t="s">
        <v>478783</v>
      </c>
      <c r="AN17935" s="1" t="s">
        <v>478763</v>
      </c>
      <c r="AO17935" s="1" t="s">
        <v>478784</v>
      </c>
      <c r="AP17935" s="1" t="s">
        <v>478785</v>
      </c>
      <c r="AQ17935" s="1" t="s">
        <v>478786</v>
      </c>
      <c r="AR17935" s="1" t="s">
        <v>478767</v>
      </c>
    </row>
    <row r="17936" spans="1:44" x14ac:dyDescent="0.3">
      <c r="A17936" s="1" t="s">
        <v>478787</v>
      </c>
      <c r="B17936" s="1" t="s">
        <v>478788</v>
      </c>
      <c r="C17936" s="1" t="s">
        <v>263978</v>
      </c>
      <c r="D17936" s="1" t="s">
        <v>478789</v>
      </c>
      <c r="E17936" s="1" t="s">
        <v>305715</v>
      </c>
      <c r="F17936" s="1" t="s">
        <v>32141</v>
      </c>
      <c r="G17936" s="1" t="s">
        <v>50987</v>
      </c>
      <c r="H17936" s="1" t="s">
        <v>130445</v>
      </c>
      <c r="I17936" s="1" t="s">
        <v>141799</v>
      </c>
      <c r="J17936" s="1" t="s">
        <v>49376</v>
      </c>
      <c r="K17936" s="1" t="s">
        <v>37875</v>
      </c>
      <c r="L17936" s="1" t="s">
        <v>209964</v>
      </c>
      <c r="M17936" s="1" t="s">
        <v>238031</v>
      </c>
      <c r="N17936" s="1" t="s">
        <v>155525</v>
      </c>
      <c r="O17936" s="1" t="s">
        <v>35145</v>
      </c>
      <c r="P17936" s="1" t="s">
        <v>132448</v>
      </c>
      <c r="Q17936" s="1" t="s">
        <v>81324</v>
      </c>
      <c r="R17936" s="1" t="s">
        <v>129492</v>
      </c>
      <c r="S17936" s="1" t="s">
        <v>39715</v>
      </c>
      <c r="T17936" s="1" t="s">
        <v>113226</v>
      </c>
      <c r="U17936" s="1" t="s">
        <v>47211</v>
      </c>
      <c r="V17936" s="1" t="s">
        <v>478790</v>
      </c>
      <c r="W17936" s="1" t="s">
        <v>478791</v>
      </c>
      <c r="X17936" s="1" t="s">
        <v>326520</v>
      </c>
      <c r="Y17936" s="1" t="s">
        <v>478792</v>
      </c>
      <c r="Z17936" s="1" t="s">
        <v>477865</v>
      </c>
      <c r="AA17936" s="1" t="s">
        <v>478793</v>
      </c>
      <c r="AB17936" s="1" t="s">
        <v>478794</v>
      </c>
      <c r="AC17936" s="1" t="s">
        <v>478795</v>
      </c>
      <c r="AD17936" s="1" t="s">
        <v>478796</v>
      </c>
      <c r="AE17936" s="1" t="s">
        <v>478797</v>
      </c>
      <c r="AF17936" s="1" t="s">
        <v>478798</v>
      </c>
      <c r="AG17936" s="1" t="s">
        <v>478799</v>
      </c>
      <c r="AH17936" s="1" t="s">
        <v>478800</v>
      </c>
      <c r="AI17936" s="1" t="s">
        <v>478801</v>
      </c>
      <c r="AJ17936" s="1" t="s">
        <v>478802</v>
      </c>
      <c r="AK17936" s="1" t="s">
        <v>478803</v>
      </c>
      <c r="AL17936" s="1" t="s">
        <v>478804</v>
      </c>
      <c r="AM17936" s="1" t="s">
        <v>478805</v>
      </c>
      <c r="AN17936" s="1" t="s">
        <v>478806</v>
      </c>
      <c r="AO17936" s="1" t="s">
        <v>478807</v>
      </c>
      <c r="AP17936" s="1" t="s">
        <v>478808</v>
      </c>
      <c r="AQ17936" s="1" t="s">
        <v>475294</v>
      </c>
      <c r="AR17936" s="1" t="s">
        <v>478809</v>
      </c>
    </row>
    <row r="17937" spans="1:44" x14ac:dyDescent="0.3">
      <c r="A17937" s="1" t="s">
        <v>478810</v>
      </c>
      <c r="B17937" s="1" t="s">
        <v>478811</v>
      </c>
      <c r="C17937" s="1" t="s">
        <v>75515</v>
      </c>
      <c r="D17937" s="1" t="s">
        <v>478812</v>
      </c>
      <c r="E17937" s="1" t="s">
        <v>94426</v>
      </c>
      <c r="F17937" s="1" t="s">
        <v>39361</v>
      </c>
      <c r="G17937" s="1" t="s">
        <v>29542</v>
      </c>
      <c r="H17937" s="1" t="s">
        <v>249671</v>
      </c>
      <c r="I17937" s="1" t="s">
        <v>55779</v>
      </c>
      <c r="J17937" s="1" t="s">
        <v>65641</v>
      </c>
      <c r="K17937" s="1" t="s">
        <v>48586</v>
      </c>
      <c r="L17937" s="1" t="s">
        <v>61739</v>
      </c>
      <c r="M17937" s="1" t="s">
        <v>139057</v>
      </c>
      <c r="N17937" s="1" t="s">
        <v>291017</v>
      </c>
      <c r="O17937" s="1" t="s">
        <v>47272</v>
      </c>
      <c r="P17937" s="1" t="s">
        <v>193123</v>
      </c>
      <c r="Q17937" s="1" t="s">
        <v>194714</v>
      </c>
      <c r="R17937" s="1" t="s">
        <v>86843</v>
      </c>
      <c r="S17937" s="1" t="s">
        <v>65905</v>
      </c>
      <c r="T17937" s="1" t="s">
        <v>173559</v>
      </c>
      <c r="U17937" s="1" t="s">
        <v>38279</v>
      </c>
      <c r="V17937" s="1" t="s">
        <v>478813</v>
      </c>
      <c r="W17937" s="1" t="s">
        <v>478814</v>
      </c>
      <c r="X17937" s="1" t="s">
        <v>478815</v>
      </c>
      <c r="Y17937" s="1" t="s">
        <v>478816</v>
      </c>
      <c r="Z17937" s="1" t="s">
        <v>478817</v>
      </c>
      <c r="AA17937" s="1" t="s">
        <v>478818</v>
      </c>
      <c r="AB17937" s="1" t="s">
        <v>385692</v>
      </c>
      <c r="AC17937" s="1" t="s">
        <v>478819</v>
      </c>
      <c r="AD17937" s="1" t="s">
        <v>478820</v>
      </c>
      <c r="AE17937" s="1" t="s">
        <v>478821</v>
      </c>
      <c r="AF17937" s="1" t="s">
        <v>478822</v>
      </c>
      <c r="AG17937" s="1" t="s">
        <v>478823</v>
      </c>
      <c r="AH17937" s="1" t="s">
        <v>478824</v>
      </c>
      <c r="AI17937" s="1" t="s">
        <v>478825</v>
      </c>
      <c r="AJ17937" s="1" t="s">
        <v>478826</v>
      </c>
      <c r="AK17937" s="1" t="s">
        <v>478827</v>
      </c>
      <c r="AL17937" s="1" t="s">
        <v>478828</v>
      </c>
      <c r="AM17937" s="1" t="s">
        <v>478829</v>
      </c>
      <c r="AN17937" s="1" t="s">
        <v>113046</v>
      </c>
      <c r="AO17937" s="1" t="s">
        <v>478830</v>
      </c>
      <c r="AP17937" s="1" t="s">
        <v>478831</v>
      </c>
      <c r="AQ17937" s="1" t="s">
        <v>478832</v>
      </c>
      <c r="AR17937" s="1" t="s">
        <v>357568</v>
      </c>
    </row>
    <row r="17938" spans="1:44" x14ac:dyDescent="0.3">
      <c r="A17938" s="1" t="s">
        <v>478833</v>
      </c>
      <c r="B17938" s="1" t="s">
        <v>478834</v>
      </c>
      <c r="C17938" s="1" t="s">
        <v>478835</v>
      </c>
      <c r="D17938" s="1" t="s">
        <v>30278</v>
      </c>
      <c r="E17938" s="1" t="s">
        <v>24865</v>
      </c>
      <c r="F17938" s="1" t="s">
        <v>99853</v>
      </c>
      <c r="G17938" s="1" t="s">
        <v>211725</v>
      </c>
      <c r="H17938" s="1" t="s">
        <v>26960</v>
      </c>
      <c r="I17938" s="1" t="s">
        <v>169078</v>
      </c>
      <c r="J17938" s="1" t="s">
        <v>176645</v>
      </c>
      <c r="K17938" s="1" t="s">
        <v>473274</v>
      </c>
      <c r="L17938" s="1" t="s">
        <v>131909</v>
      </c>
      <c r="M17938" s="1" t="s">
        <v>409425</v>
      </c>
      <c r="N17938" s="1" t="s">
        <v>239828</v>
      </c>
      <c r="O17938" s="1" t="s">
        <v>112906</v>
      </c>
      <c r="P17938" s="1" t="s">
        <v>329691</v>
      </c>
      <c r="Q17938" s="1" t="s">
        <v>28663</v>
      </c>
      <c r="R17938" s="1" t="s">
        <v>256350</v>
      </c>
      <c r="S17938" s="1" t="s">
        <v>47521</v>
      </c>
      <c r="T17938" s="1" t="s">
        <v>137970</v>
      </c>
      <c r="U17938" s="1" t="s">
        <v>98874</v>
      </c>
      <c r="V17938" s="1" t="s">
        <v>478836</v>
      </c>
      <c r="W17938" s="1" t="s">
        <v>478837</v>
      </c>
      <c r="X17938" s="1" t="s">
        <v>478838</v>
      </c>
      <c r="Y17938" s="1" t="s">
        <v>478839</v>
      </c>
      <c r="Z17938" s="1" t="s">
        <v>478840</v>
      </c>
      <c r="AA17938" s="1" t="s">
        <v>478841</v>
      </c>
      <c r="AB17938" s="1" t="s">
        <v>476783</v>
      </c>
      <c r="AC17938" s="1" t="s">
        <v>478842</v>
      </c>
      <c r="AD17938" s="1" t="s">
        <v>474699</v>
      </c>
      <c r="AE17938" s="1" t="s">
        <v>478843</v>
      </c>
      <c r="AF17938" s="1" t="s">
        <v>478844</v>
      </c>
      <c r="AG17938" s="1" t="s">
        <v>478845</v>
      </c>
      <c r="AH17938" s="1" t="s">
        <v>478846</v>
      </c>
      <c r="AI17938" s="1" t="s">
        <v>478847</v>
      </c>
      <c r="AJ17938" s="1" t="s">
        <v>478848</v>
      </c>
      <c r="AK17938" s="1" t="s">
        <v>478849</v>
      </c>
      <c r="AL17938" s="1" t="s">
        <v>478850</v>
      </c>
      <c r="AM17938" s="1" t="s">
        <v>478851</v>
      </c>
      <c r="AN17938" s="1" t="s">
        <v>478852</v>
      </c>
      <c r="AO17938" s="1" t="s">
        <v>378763</v>
      </c>
      <c r="AP17938" s="1" t="s">
        <v>478853</v>
      </c>
      <c r="AQ17938" s="1" t="s">
        <v>478854</v>
      </c>
      <c r="AR17938" s="1" t="s">
        <v>478855</v>
      </c>
    </row>
    <row r="17939" spans="1:44" x14ac:dyDescent="0.3">
      <c r="A17939" s="1" t="s">
        <v>478856</v>
      </c>
      <c r="B17939" s="1" t="s">
        <v>478857</v>
      </c>
      <c r="C17939" s="1" t="s">
        <v>478858</v>
      </c>
      <c r="D17939" s="1" t="s">
        <v>225025</v>
      </c>
      <c r="E17939" s="1" t="s">
        <v>71512</v>
      </c>
      <c r="F17939" s="1" t="s">
        <v>90400</v>
      </c>
      <c r="G17939" s="1" t="s">
        <v>25965</v>
      </c>
      <c r="H17939" s="1" t="s">
        <v>129771</v>
      </c>
      <c r="I17939" s="1" t="s">
        <v>214787</v>
      </c>
      <c r="J17939" s="1" t="s">
        <v>125543</v>
      </c>
      <c r="K17939" s="1" t="s">
        <v>242345</v>
      </c>
      <c r="L17939" s="1" t="s">
        <v>67459</v>
      </c>
      <c r="M17939" s="1" t="s">
        <v>157137</v>
      </c>
      <c r="N17939" s="1" t="s">
        <v>68488</v>
      </c>
      <c r="O17939" s="1" t="s">
        <v>56666</v>
      </c>
      <c r="P17939" s="1" t="s">
        <v>97514</v>
      </c>
      <c r="Q17939" s="1" t="s">
        <v>78870</v>
      </c>
      <c r="R17939" s="1" t="s">
        <v>112615</v>
      </c>
      <c r="S17939" s="1" t="s">
        <v>74473</v>
      </c>
      <c r="T17939" s="1" t="s">
        <v>37330</v>
      </c>
      <c r="U17939" s="1" t="s">
        <v>90579</v>
      </c>
      <c r="V17939" s="1" t="s">
        <v>478859</v>
      </c>
      <c r="W17939" s="1" t="s">
        <v>478860</v>
      </c>
      <c r="X17939" s="1" t="s">
        <v>478861</v>
      </c>
      <c r="Y17939" s="1" t="s">
        <v>478862</v>
      </c>
      <c r="Z17939" s="1" t="s">
        <v>478846</v>
      </c>
      <c r="AA17939" s="1" t="s">
        <v>478863</v>
      </c>
      <c r="AB17939" s="1" t="s">
        <v>386174</v>
      </c>
      <c r="AC17939" s="1" t="s">
        <v>196799</v>
      </c>
      <c r="AD17939" s="1" t="s">
        <v>476200</v>
      </c>
      <c r="AE17939" s="1" t="s">
        <v>478864</v>
      </c>
      <c r="AF17939" s="1" t="s">
        <v>478865</v>
      </c>
      <c r="AG17939" s="1" t="s">
        <v>478866</v>
      </c>
      <c r="AH17939" s="1" t="s">
        <v>478867</v>
      </c>
      <c r="AI17939" s="1" t="s">
        <v>478868</v>
      </c>
      <c r="AJ17939" s="1" t="s">
        <v>478869</v>
      </c>
      <c r="AK17939" s="1" t="s">
        <v>478870</v>
      </c>
      <c r="AL17939" s="1" t="s">
        <v>477164</v>
      </c>
      <c r="AM17939" s="1" t="s">
        <v>478871</v>
      </c>
      <c r="AN17939" s="1" t="s">
        <v>478872</v>
      </c>
      <c r="AO17939" s="1" t="s">
        <v>478873</v>
      </c>
      <c r="AP17939" s="1" t="s">
        <v>478874</v>
      </c>
      <c r="AQ17939" s="1" t="s">
        <v>478875</v>
      </c>
      <c r="AR17939" s="1" t="s">
        <v>354825</v>
      </c>
    </row>
    <row r="17940" spans="1:44" x14ac:dyDescent="0.3">
      <c r="A17940" s="1" t="s">
        <v>478876</v>
      </c>
      <c r="B17940" s="1" t="s">
        <v>478877</v>
      </c>
      <c r="C17940" s="1" t="s">
        <v>97081</v>
      </c>
      <c r="D17940" s="1" t="s">
        <v>46643</v>
      </c>
      <c r="E17940" s="1" t="s">
        <v>38805</v>
      </c>
      <c r="F17940" s="1" t="s">
        <v>175257</v>
      </c>
      <c r="G17940" s="1" t="s">
        <v>26426</v>
      </c>
      <c r="H17940" s="1" t="s">
        <v>43334</v>
      </c>
      <c r="I17940" s="1" t="s">
        <v>24746</v>
      </c>
      <c r="J17940" s="1" t="s">
        <v>255159</v>
      </c>
      <c r="K17940" s="1" t="s">
        <v>86217</v>
      </c>
      <c r="L17940" s="1" t="s">
        <v>87730</v>
      </c>
      <c r="M17940" s="1" t="s">
        <v>53643</v>
      </c>
      <c r="N17940" s="1" t="s">
        <v>237104</v>
      </c>
      <c r="O17940" s="1" t="s">
        <v>183664</v>
      </c>
      <c r="P17940" s="1" t="s">
        <v>60777</v>
      </c>
      <c r="Q17940" s="1" t="s">
        <v>70099</v>
      </c>
      <c r="R17940" s="1" t="s">
        <v>469965</v>
      </c>
      <c r="S17940" s="1" t="s">
        <v>217002</v>
      </c>
      <c r="T17940" s="1" t="s">
        <v>193175</v>
      </c>
      <c r="U17940" s="1" t="s">
        <v>31319</v>
      </c>
      <c r="V17940" s="1" t="s">
        <v>478878</v>
      </c>
      <c r="W17940" s="1" t="s">
        <v>478879</v>
      </c>
      <c r="X17940" s="1" t="s">
        <v>478880</v>
      </c>
      <c r="Y17940" s="1" t="s">
        <v>478881</v>
      </c>
      <c r="Z17940" s="1" t="s">
        <v>478882</v>
      </c>
      <c r="AA17940" s="1" t="s">
        <v>478883</v>
      </c>
      <c r="AB17940" s="1" t="s">
        <v>478884</v>
      </c>
      <c r="AC17940" s="1" t="s">
        <v>478885</v>
      </c>
      <c r="AD17940" s="1" t="s">
        <v>478886</v>
      </c>
      <c r="AE17940" s="1" t="s">
        <v>478887</v>
      </c>
      <c r="AF17940" s="1" t="s">
        <v>478888</v>
      </c>
      <c r="AG17940" s="1" t="s">
        <v>478889</v>
      </c>
      <c r="AH17940" s="1" t="s">
        <v>217700</v>
      </c>
      <c r="AI17940" s="1" t="s">
        <v>478890</v>
      </c>
      <c r="AJ17940" s="1" t="s">
        <v>478891</v>
      </c>
      <c r="AK17940" s="1" t="s">
        <v>478892</v>
      </c>
      <c r="AL17940" s="1" t="s">
        <v>478893</v>
      </c>
      <c r="AM17940" s="1" t="s">
        <v>478894</v>
      </c>
      <c r="AN17940" s="1" t="s">
        <v>478895</v>
      </c>
      <c r="AO17940" s="1" t="s">
        <v>478896</v>
      </c>
      <c r="AP17940" s="1" t="s">
        <v>478897</v>
      </c>
      <c r="AQ17940" s="1" t="s">
        <v>478898</v>
      </c>
      <c r="AR17940" s="1" t="s">
        <v>478899</v>
      </c>
    </row>
    <row r="17941" spans="1:44" x14ac:dyDescent="0.3">
      <c r="A17941" s="1" t="s">
        <v>478900</v>
      </c>
      <c r="B17941" s="1" t="s">
        <v>478901</v>
      </c>
      <c r="C17941" s="1" t="s">
        <v>378136</v>
      </c>
      <c r="D17941" s="1" t="s">
        <v>367452</v>
      </c>
      <c r="E17941" s="1" t="s">
        <v>88583</v>
      </c>
      <c r="F17941" s="1" t="s">
        <v>105648</v>
      </c>
      <c r="G17941" s="1" t="s">
        <v>71358</v>
      </c>
      <c r="H17941" s="1" t="s">
        <v>107311</v>
      </c>
      <c r="I17941" s="1" t="s">
        <v>44228</v>
      </c>
      <c r="J17941" s="1" t="s">
        <v>48931</v>
      </c>
      <c r="K17941" s="1" t="s">
        <v>138716</v>
      </c>
      <c r="L17941" s="1" t="s">
        <v>183805</v>
      </c>
      <c r="M17941" s="1" t="s">
        <v>56922</v>
      </c>
      <c r="N17941" s="1" t="s">
        <v>378640</v>
      </c>
      <c r="O17941" s="1" t="s">
        <v>132192</v>
      </c>
      <c r="P17941" s="1" t="s">
        <v>151683</v>
      </c>
      <c r="Q17941" s="1" t="s">
        <v>94961</v>
      </c>
      <c r="R17941" s="1" t="s">
        <v>85406</v>
      </c>
      <c r="S17941" s="1" t="s">
        <v>26850</v>
      </c>
      <c r="T17941" s="1" t="s">
        <v>42570</v>
      </c>
      <c r="U17941" s="1" t="s">
        <v>73057</v>
      </c>
      <c r="V17941" s="1" t="s">
        <v>478902</v>
      </c>
      <c r="W17941" s="1" t="s">
        <v>478903</v>
      </c>
      <c r="X17941" s="1" t="s">
        <v>478904</v>
      </c>
      <c r="Y17941" s="1" t="s">
        <v>478905</v>
      </c>
      <c r="Z17941" s="1" t="s">
        <v>220433</v>
      </c>
      <c r="AA17941" s="1" t="s">
        <v>478906</v>
      </c>
      <c r="AB17941" s="1" t="s">
        <v>478907</v>
      </c>
      <c r="AC17941" s="1" t="s">
        <v>478908</v>
      </c>
      <c r="AD17941" s="1" t="s">
        <v>478909</v>
      </c>
      <c r="AE17941" s="1" t="s">
        <v>478910</v>
      </c>
      <c r="AF17941" s="1" t="s">
        <v>478911</v>
      </c>
      <c r="AG17941" s="1" t="s">
        <v>478912</v>
      </c>
      <c r="AH17941" s="1" t="s">
        <v>219401</v>
      </c>
      <c r="AI17941" s="1" t="s">
        <v>478913</v>
      </c>
      <c r="AJ17941" s="1" t="s">
        <v>478914</v>
      </c>
      <c r="AK17941" s="1" t="s">
        <v>478915</v>
      </c>
      <c r="AL17941" s="1" t="s">
        <v>478916</v>
      </c>
      <c r="AM17941" s="1" t="s">
        <v>478917</v>
      </c>
      <c r="AN17941" s="1" t="s">
        <v>478918</v>
      </c>
      <c r="AO17941" s="1" t="s">
        <v>478919</v>
      </c>
      <c r="AP17941" s="1" t="s">
        <v>478920</v>
      </c>
      <c r="AQ17941" s="1" t="s">
        <v>478921</v>
      </c>
      <c r="AR17941" s="1" t="s">
        <v>478922</v>
      </c>
    </row>
    <row r="17942" spans="1:44" x14ac:dyDescent="0.3">
      <c r="A17942" s="1" t="s">
        <v>478923</v>
      </c>
      <c r="B17942" s="1" t="s">
        <v>478924</v>
      </c>
      <c r="C17942" s="1" t="s">
        <v>338413</v>
      </c>
      <c r="D17942" s="1" t="s">
        <v>89374</v>
      </c>
      <c r="E17942" s="1" t="s">
        <v>281330</v>
      </c>
      <c r="F17942" s="1" t="s">
        <v>128818</v>
      </c>
      <c r="G17942" s="1" t="s">
        <v>39920</v>
      </c>
      <c r="H17942" s="1" t="s">
        <v>45615</v>
      </c>
      <c r="I17942" s="1" t="s">
        <v>478925</v>
      </c>
      <c r="J17942" s="1" t="s">
        <v>146481</v>
      </c>
      <c r="K17942" s="1" t="s">
        <v>116900</v>
      </c>
      <c r="L17942" s="1" t="s">
        <v>39435</v>
      </c>
      <c r="M17942" s="1" t="s">
        <v>42744</v>
      </c>
      <c r="N17942" s="1" t="s">
        <v>162615</v>
      </c>
      <c r="O17942" s="1" t="s">
        <v>23337</v>
      </c>
      <c r="P17942" s="1" t="s">
        <v>65361</v>
      </c>
      <c r="Q17942" s="1" t="s">
        <v>86161</v>
      </c>
      <c r="R17942" s="1" t="s">
        <v>23428</v>
      </c>
      <c r="S17942" s="1" t="s">
        <v>63264</v>
      </c>
      <c r="T17942" s="1" t="s">
        <v>60724</v>
      </c>
      <c r="U17942" s="1" t="s">
        <v>75974</v>
      </c>
      <c r="V17942" s="1" t="s">
        <v>478926</v>
      </c>
      <c r="W17942" s="1" t="s">
        <v>478927</v>
      </c>
      <c r="X17942" s="1" t="s">
        <v>478928</v>
      </c>
      <c r="Y17942" s="1" t="s">
        <v>478929</v>
      </c>
      <c r="Z17942" s="1" t="s">
        <v>478930</v>
      </c>
      <c r="AA17942" s="1" t="s">
        <v>478931</v>
      </c>
      <c r="AB17942" s="1" t="s">
        <v>478932</v>
      </c>
      <c r="AC17942" s="1" t="s">
        <v>478933</v>
      </c>
      <c r="AD17942" s="1" t="s">
        <v>478934</v>
      </c>
      <c r="AE17942" s="1" t="s">
        <v>478935</v>
      </c>
      <c r="AF17942" s="1" t="s">
        <v>478936</v>
      </c>
      <c r="AG17942" s="1" t="s">
        <v>478937</v>
      </c>
      <c r="AH17942" s="1" t="s">
        <v>478938</v>
      </c>
      <c r="AI17942" s="1" t="s">
        <v>478939</v>
      </c>
      <c r="AJ17942" s="1" t="s">
        <v>478940</v>
      </c>
      <c r="AK17942" s="1" t="s">
        <v>478941</v>
      </c>
      <c r="AL17942" s="1" t="s">
        <v>478942</v>
      </c>
      <c r="AM17942" s="1" t="s">
        <v>478943</v>
      </c>
      <c r="AN17942" s="1" t="s">
        <v>478944</v>
      </c>
      <c r="AO17942" s="1" t="s">
        <v>478945</v>
      </c>
      <c r="AP17942" s="1" t="s">
        <v>478946</v>
      </c>
      <c r="AQ17942" s="1" t="s">
        <v>478947</v>
      </c>
      <c r="AR17942" s="1" t="s">
        <v>478948</v>
      </c>
    </row>
    <row r="17943" spans="1:44" x14ac:dyDescent="0.3">
      <c r="A17943" s="1" t="s">
        <v>478949</v>
      </c>
      <c r="B17943" s="1" t="s">
        <v>478950</v>
      </c>
      <c r="C17943" s="1" t="s">
        <v>115722</v>
      </c>
      <c r="D17943" s="1" t="s">
        <v>478951</v>
      </c>
      <c r="E17943" s="1" t="s">
        <v>278450</v>
      </c>
      <c r="F17943" s="1" t="s">
        <v>68511</v>
      </c>
      <c r="G17943" s="1" t="s">
        <v>80083</v>
      </c>
      <c r="H17943" s="1" t="s">
        <v>36844</v>
      </c>
      <c r="I17943" s="1" t="s">
        <v>170422</v>
      </c>
      <c r="J17943" s="1" t="s">
        <v>104052</v>
      </c>
      <c r="K17943" s="1" t="s">
        <v>34218</v>
      </c>
      <c r="L17943" s="1" t="s">
        <v>75909</v>
      </c>
      <c r="M17943" s="1" t="s">
        <v>254579</v>
      </c>
      <c r="N17943" s="1" t="s">
        <v>36135</v>
      </c>
      <c r="O17943" s="1" t="s">
        <v>37948</v>
      </c>
      <c r="P17943" s="1" t="s">
        <v>78517</v>
      </c>
      <c r="Q17943" s="1" t="s">
        <v>95840</v>
      </c>
      <c r="R17943" s="1" t="s">
        <v>99735</v>
      </c>
      <c r="S17943" s="1" t="s">
        <v>51153</v>
      </c>
      <c r="T17943" s="1" t="s">
        <v>76404</v>
      </c>
      <c r="U17943" s="1" t="s">
        <v>31865</v>
      </c>
      <c r="V17943" s="1" t="s">
        <v>478952</v>
      </c>
      <c r="W17943" s="1" t="s">
        <v>478953</v>
      </c>
      <c r="X17943" s="1" t="s">
        <v>478954</v>
      </c>
      <c r="Y17943" s="1" t="s">
        <v>478955</v>
      </c>
      <c r="Z17943" s="1" t="s">
        <v>478956</v>
      </c>
      <c r="AA17943" s="1" t="s">
        <v>478957</v>
      </c>
      <c r="AB17943" s="1" t="s">
        <v>478958</v>
      </c>
      <c r="AC17943" s="1" t="s">
        <v>478959</v>
      </c>
      <c r="AD17943" s="1" t="s">
        <v>478960</v>
      </c>
      <c r="AE17943" s="1" t="s">
        <v>478961</v>
      </c>
      <c r="AF17943" s="1" t="s">
        <v>425765</v>
      </c>
      <c r="AG17943" s="1" t="s">
        <v>478962</v>
      </c>
      <c r="AH17943" s="1" t="s">
        <v>478963</v>
      </c>
      <c r="AI17943" s="1" t="s">
        <v>478964</v>
      </c>
      <c r="AJ17943" s="1" t="s">
        <v>478965</v>
      </c>
      <c r="AK17943" s="1" t="s">
        <v>478966</v>
      </c>
      <c r="AL17943" s="1" t="s">
        <v>478967</v>
      </c>
      <c r="AM17943" s="1" t="s">
        <v>478968</v>
      </c>
      <c r="AN17943" s="1" t="s">
        <v>478969</v>
      </c>
      <c r="AO17943" s="1" t="s">
        <v>478970</v>
      </c>
      <c r="AP17943" s="1" t="s">
        <v>478971</v>
      </c>
      <c r="AQ17943" s="1" t="s">
        <v>478972</v>
      </c>
      <c r="AR17943" s="1" t="s">
        <v>410524</v>
      </c>
    </row>
    <row r="17944" spans="1:44" x14ac:dyDescent="0.3">
      <c r="A17944" s="1" t="s">
        <v>478973</v>
      </c>
      <c r="B17944" s="1" t="s">
        <v>478974</v>
      </c>
      <c r="C17944" s="1" t="s">
        <v>58653</v>
      </c>
      <c r="D17944" s="1" t="s">
        <v>478975</v>
      </c>
      <c r="E17944" s="1" t="s">
        <v>82639</v>
      </c>
      <c r="F17944" s="1" t="s">
        <v>75532</v>
      </c>
      <c r="G17944" s="1" t="s">
        <v>38921</v>
      </c>
      <c r="H17944" s="1" t="s">
        <v>51598</v>
      </c>
      <c r="I17944" s="1" t="s">
        <v>36013</v>
      </c>
      <c r="J17944" s="1" t="s">
        <v>175696</v>
      </c>
      <c r="K17944" s="1" t="s">
        <v>84994</v>
      </c>
      <c r="L17944" s="1" t="s">
        <v>35375</v>
      </c>
      <c r="M17944" s="1" t="s">
        <v>44017</v>
      </c>
      <c r="N17944" s="1" t="s">
        <v>105390</v>
      </c>
      <c r="O17944" s="1" t="s">
        <v>33913</v>
      </c>
      <c r="P17944" s="1" t="s">
        <v>41755</v>
      </c>
      <c r="Q17944" s="1" t="s">
        <v>100726</v>
      </c>
      <c r="R17944" s="1" t="s">
        <v>366237</v>
      </c>
      <c r="S17944" s="1" t="s">
        <v>250542</v>
      </c>
      <c r="T17944" s="1" t="s">
        <v>64923</v>
      </c>
      <c r="U17944" s="1" t="s">
        <v>70670</v>
      </c>
      <c r="V17944" s="1" t="s">
        <v>478976</v>
      </c>
      <c r="W17944" s="1" t="s">
        <v>478977</v>
      </c>
      <c r="X17944" s="1" t="s">
        <v>478978</v>
      </c>
      <c r="Y17944" s="1" t="s">
        <v>478979</v>
      </c>
      <c r="Z17944" s="1" t="s">
        <v>478980</v>
      </c>
      <c r="AA17944" s="1" t="s">
        <v>478981</v>
      </c>
      <c r="AB17944" s="1" t="s">
        <v>478982</v>
      </c>
      <c r="AC17944" s="1" t="s">
        <v>478983</v>
      </c>
      <c r="AD17944" s="1" t="s">
        <v>478984</v>
      </c>
      <c r="AE17944" s="1" t="s">
        <v>478985</v>
      </c>
      <c r="AF17944" s="1" t="s">
        <v>478986</v>
      </c>
      <c r="AG17944" s="1" t="s">
        <v>478987</v>
      </c>
      <c r="AH17944" s="1" t="s">
        <v>478988</v>
      </c>
      <c r="AI17944" s="1" t="s">
        <v>478989</v>
      </c>
      <c r="AJ17944" s="1" t="s">
        <v>478990</v>
      </c>
      <c r="AK17944" s="1" t="s">
        <v>478991</v>
      </c>
      <c r="AL17944" s="1" t="s">
        <v>478992</v>
      </c>
      <c r="AM17944" s="1" t="s">
        <v>478993</v>
      </c>
      <c r="AN17944" s="1" t="s">
        <v>478994</v>
      </c>
      <c r="AO17944" s="1" t="s">
        <v>478995</v>
      </c>
      <c r="AP17944" s="1" t="s">
        <v>478996</v>
      </c>
      <c r="AQ17944" s="1" t="s">
        <v>478997</v>
      </c>
      <c r="AR17944" s="1" t="s">
        <v>478998</v>
      </c>
    </row>
    <row r="17945" spans="1:44" x14ac:dyDescent="0.3">
      <c r="A17945" s="1" t="s">
        <v>478999</v>
      </c>
      <c r="B17945" s="1" t="s">
        <v>479000</v>
      </c>
      <c r="C17945" s="1" t="s">
        <v>137296</v>
      </c>
      <c r="D17945" s="1" t="s">
        <v>479001</v>
      </c>
      <c r="E17945" s="1" t="s">
        <v>43561</v>
      </c>
      <c r="F17945" s="1" t="s">
        <v>129364</v>
      </c>
      <c r="G17945" s="1" t="s">
        <v>479002</v>
      </c>
      <c r="H17945" s="1" t="s">
        <v>65084</v>
      </c>
      <c r="I17945" s="1" t="s">
        <v>84302</v>
      </c>
      <c r="J17945" s="1" t="s">
        <v>349844</v>
      </c>
      <c r="K17945" s="1" t="s">
        <v>56291</v>
      </c>
      <c r="L17945" s="1" t="s">
        <v>60556</v>
      </c>
      <c r="M17945" s="1" t="s">
        <v>401574</v>
      </c>
      <c r="N17945" s="1" t="s">
        <v>220428</v>
      </c>
      <c r="O17945" s="1" t="s">
        <v>32851</v>
      </c>
      <c r="P17945" s="1" t="s">
        <v>310211</v>
      </c>
      <c r="Q17945" s="1" t="s">
        <v>63004</v>
      </c>
      <c r="R17945" s="1" t="s">
        <v>294789</v>
      </c>
      <c r="S17945" s="1" t="s">
        <v>110679</v>
      </c>
      <c r="T17945" s="1" t="s">
        <v>50124</v>
      </c>
      <c r="U17945" s="1" t="s">
        <v>48413</v>
      </c>
      <c r="V17945" s="1" t="s">
        <v>479003</v>
      </c>
      <c r="W17945" s="1" t="s">
        <v>479004</v>
      </c>
      <c r="X17945" s="1" t="s">
        <v>479005</v>
      </c>
      <c r="Y17945" s="1" t="s">
        <v>479006</v>
      </c>
      <c r="Z17945" s="1" t="s">
        <v>479007</v>
      </c>
      <c r="AA17945" s="1" t="s">
        <v>479008</v>
      </c>
      <c r="AB17945" s="1" t="s">
        <v>479009</v>
      </c>
      <c r="AC17945" s="1" t="s">
        <v>479010</v>
      </c>
      <c r="AD17945" s="1" t="s">
        <v>479011</v>
      </c>
      <c r="AE17945" s="1" t="s">
        <v>479012</v>
      </c>
      <c r="AF17945" s="1" t="s">
        <v>423448</v>
      </c>
      <c r="AG17945" s="1" t="s">
        <v>197810</v>
      </c>
      <c r="AH17945" s="1" t="s">
        <v>479013</v>
      </c>
      <c r="AI17945" s="1" t="s">
        <v>479014</v>
      </c>
      <c r="AJ17945" s="1" t="s">
        <v>222366</v>
      </c>
      <c r="AK17945" s="1" t="s">
        <v>479015</v>
      </c>
      <c r="AL17945" s="1" t="s">
        <v>479016</v>
      </c>
      <c r="AM17945" s="1" t="s">
        <v>479017</v>
      </c>
      <c r="AN17945" s="1" t="s">
        <v>479018</v>
      </c>
      <c r="AO17945" s="1" t="s">
        <v>479019</v>
      </c>
      <c r="AP17945" s="1" t="s">
        <v>479020</v>
      </c>
      <c r="AQ17945" s="1" t="s">
        <v>479021</v>
      </c>
      <c r="AR17945" s="1" t="s">
        <v>479022</v>
      </c>
    </row>
    <row r="17946" spans="1:44" x14ac:dyDescent="0.3">
      <c r="A17946" s="1" t="s">
        <v>479023</v>
      </c>
      <c r="B17946" s="1" t="s">
        <v>479024</v>
      </c>
      <c r="C17946" s="1" t="s">
        <v>325853</v>
      </c>
      <c r="D17946" s="1" t="s">
        <v>479025</v>
      </c>
      <c r="E17946" s="1" t="s">
        <v>200911</v>
      </c>
      <c r="F17946" s="1" t="s">
        <v>109645</v>
      </c>
      <c r="G17946" s="1" t="s">
        <v>125808</v>
      </c>
      <c r="H17946" s="1" t="s">
        <v>141645</v>
      </c>
      <c r="I17946" s="1" t="s">
        <v>85498</v>
      </c>
      <c r="J17946" s="1" t="s">
        <v>23801</v>
      </c>
      <c r="K17946" s="1" t="s">
        <v>45978</v>
      </c>
      <c r="L17946" s="1" t="s">
        <v>46828</v>
      </c>
      <c r="M17946" s="1" t="s">
        <v>159370</v>
      </c>
      <c r="N17946" s="1" t="s">
        <v>296601</v>
      </c>
      <c r="O17946" s="1" t="s">
        <v>318274</v>
      </c>
      <c r="P17946" s="1" t="s">
        <v>25345</v>
      </c>
      <c r="Q17946" s="1" t="s">
        <v>26390</v>
      </c>
      <c r="R17946" s="1" t="s">
        <v>74091</v>
      </c>
      <c r="S17946" s="1" t="s">
        <v>82582</v>
      </c>
      <c r="T17946" s="1" t="s">
        <v>66302</v>
      </c>
      <c r="U17946" s="1" t="s">
        <v>25386</v>
      </c>
      <c r="V17946" s="1" t="s">
        <v>479026</v>
      </c>
      <c r="W17946" s="1" t="s">
        <v>479027</v>
      </c>
      <c r="X17946" s="1" t="s">
        <v>479028</v>
      </c>
      <c r="Y17946" s="1" t="s">
        <v>479029</v>
      </c>
      <c r="Z17946" s="1" t="s">
        <v>479030</v>
      </c>
      <c r="AA17946" s="1" t="s">
        <v>479031</v>
      </c>
      <c r="AB17946" s="1" t="s">
        <v>479032</v>
      </c>
      <c r="AC17946" s="1" t="s">
        <v>479033</v>
      </c>
      <c r="AD17946" s="1" t="s">
        <v>479034</v>
      </c>
      <c r="AE17946" s="1" t="s">
        <v>479035</v>
      </c>
      <c r="AF17946" s="1" t="s">
        <v>479036</v>
      </c>
      <c r="AG17946" s="1" t="s">
        <v>281048</v>
      </c>
      <c r="AH17946" s="1" t="s">
        <v>479037</v>
      </c>
      <c r="AI17946" s="1" t="s">
        <v>479038</v>
      </c>
      <c r="AJ17946" s="1" t="s">
        <v>479039</v>
      </c>
      <c r="AK17946" s="1" t="s">
        <v>479040</v>
      </c>
      <c r="AL17946" s="1" t="s">
        <v>479041</v>
      </c>
      <c r="AM17946" s="1" t="s">
        <v>479042</v>
      </c>
      <c r="AN17946" s="1" t="s">
        <v>479043</v>
      </c>
      <c r="AO17946" s="1" t="s">
        <v>479044</v>
      </c>
      <c r="AP17946" s="1" t="s">
        <v>479045</v>
      </c>
      <c r="AQ17946" s="1" t="s">
        <v>479046</v>
      </c>
      <c r="AR17946" s="1" t="s">
        <v>479047</v>
      </c>
    </row>
    <row r="17947" spans="1:44" x14ac:dyDescent="0.3">
      <c r="A17947" s="1" t="s">
        <v>479048</v>
      </c>
      <c r="B17947" s="1" t="s">
        <v>479049</v>
      </c>
      <c r="C17947" s="1" t="s">
        <v>75340</v>
      </c>
      <c r="D17947" s="1" t="s">
        <v>205945</v>
      </c>
      <c r="E17947" s="1" t="s">
        <v>190147</v>
      </c>
      <c r="F17947" s="1" t="s">
        <v>276292</v>
      </c>
      <c r="G17947" s="1" t="s">
        <v>30955</v>
      </c>
      <c r="H17947" s="1" t="s">
        <v>199070</v>
      </c>
      <c r="I17947" s="1" t="s">
        <v>31315</v>
      </c>
      <c r="J17947" s="1" t="s">
        <v>479050</v>
      </c>
      <c r="K17947" s="1" t="s">
        <v>29907</v>
      </c>
      <c r="L17947" s="1" t="s">
        <v>95638</v>
      </c>
      <c r="M17947" s="1" t="s">
        <v>83932</v>
      </c>
      <c r="N17947" s="1" t="s">
        <v>142519</v>
      </c>
      <c r="O17947" s="1" t="s">
        <v>219155</v>
      </c>
      <c r="P17947" s="1" t="s">
        <v>96588</v>
      </c>
      <c r="Q17947" s="1" t="s">
        <v>46026</v>
      </c>
      <c r="R17947" s="1" t="s">
        <v>122666</v>
      </c>
      <c r="S17947" s="1" t="s">
        <v>49714</v>
      </c>
      <c r="T17947" s="1" t="s">
        <v>25093</v>
      </c>
      <c r="U17947" s="1" t="s">
        <v>31437</v>
      </c>
      <c r="V17947" s="1" t="s">
        <v>479051</v>
      </c>
      <c r="W17947" s="1" t="s">
        <v>479052</v>
      </c>
      <c r="X17947" s="1" t="s">
        <v>479053</v>
      </c>
      <c r="Y17947" s="1" t="s">
        <v>479054</v>
      </c>
      <c r="Z17947" s="1" t="s">
        <v>479055</v>
      </c>
      <c r="AA17947" s="1" t="s">
        <v>479056</v>
      </c>
      <c r="AB17947" s="1" t="s">
        <v>479057</v>
      </c>
      <c r="AC17947" s="1" t="s">
        <v>479058</v>
      </c>
      <c r="AD17947" s="1" t="s">
        <v>479059</v>
      </c>
      <c r="AE17947" s="1" t="s">
        <v>479060</v>
      </c>
      <c r="AF17947" s="1" t="s">
        <v>479061</v>
      </c>
      <c r="AG17947" s="1" t="s">
        <v>479062</v>
      </c>
      <c r="AH17947" s="1" t="s">
        <v>479063</v>
      </c>
      <c r="AI17947" s="1" t="s">
        <v>479064</v>
      </c>
      <c r="AJ17947" s="1" t="s">
        <v>479065</v>
      </c>
      <c r="AK17947" s="1" t="s">
        <v>479066</v>
      </c>
      <c r="AL17947" s="1" t="s">
        <v>479067</v>
      </c>
      <c r="AM17947" s="1" t="s">
        <v>476281</v>
      </c>
      <c r="AN17947" s="1" t="s">
        <v>479068</v>
      </c>
      <c r="AO17947" s="1" t="s">
        <v>479069</v>
      </c>
      <c r="AP17947" s="1" t="s">
        <v>479070</v>
      </c>
      <c r="AQ17947" s="1" t="s">
        <v>479071</v>
      </c>
      <c r="AR17947" s="1" t="s">
        <v>365817</v>
      </c>
    </row>
    <row r="17948" spans="1:44" x14ac:dyDescent="0.3">
      <c r="A17948" s="1" t="s">
        <v>479072</v>
      </c>
      <c r="B17948" s="1" t="s">
        <v>479073</v>
      </c>
      <c r="C17948" s="1" t="s">
        <v>406976</v>
      </c>
      <c r="D17948" s="1" t="s">
        <v>267356</v>
      </c>
      <c r="E17948" s="1" t="s">
        <v>58560</v>
      </c>
      <c r="F17948" s="1" t="s">
        <v>50565</v>
      </c>
      <c r="G17948" s="1" t="s">
        <v>61240</v>
      </c>
      <c r="H17948" s="1" t="s">
        <v>49249</v>
      </c>
      <c r="I17948" s="1" t="s">
        <v>48469</v>
      </c>
      <c r="J17948" s="1" t="s">
        <v>34098</v>
      </c>
      <c r="K17948" s="1" t="s">
        <v>314937</v>
      </c>
      <c r="L17948" s="1" t="s">
        <v>67596</v>
      </c>
      <c r="M17948" s="1" t="s">
        <v>35570</v>
      </c>
      <c r="N17948" s="1" t="s">
        <v>186612</v>
      </c>
      <c r="O17948" s="1" t="s">
        <v>57271</v>
      </c>
      <c r="P17948" s="1" t="s">
        <v>165480</v>
      </c>
      <c r="Q17948" s="1" t="s">
        <v>198026</v>
      </c>
      <c r="R17948" s="1" t="s">
        <v>87854</v>
      </c>
      <c r="S17948" s="1" t="s">
        <v>159874</v>
      </c>
      <c r="T17948" s="1" t="s">
        <v>25181</v>
      </c>
      <c r="U17948" s="1" t="s">
        <v>213011</v>
      </c>
      <c r="V17948" s="1" t="s">
        <v>479074</v>
      </c>
      <c r="W17948" s="1" t="s">
        <v>479075</v>
      </c>
      <c r="X17948" s="1" t="s">
        <v>479076</v>
      </c>
      <c r="Y17948" s="1" t="s">
        <v>479077</v>
      </c>
      <c r="Z17948" s="1" t="s">
        <v>115919</v>
      </c>
      <c r="AA17948" s="1" t="s">
        <v>479078</v>
      </c>
      <c r="AB17948" s="1" t="s">
        <v>479079</v>
      </c>
      <c r="AC17948" s="1" t="s">
        <v>479080</v>
      </c>
      <c r="AD17948" s="1" t="s">
        <v>479081</v>
      </c>
      <c r="AE17948" s="1" t="s">
        <v>479082</v>
      </c>
      <c r="AF17948" s="1" t="s">
        <v>479083</v>
      </c>
      <c r="AG17948" s="1" t="s">
        <v>479084</v>
      </c>
      <c r="AH17948" s="1" t="s">
        <v>113701</v>
      </c>
      <c r="AI17948" s="1" t="s">
        <v>479085</v>
      </c>
      <c r="AJ17948" s="1" t="s">
        <v>479086</v>
      </c>
      <c r="AK17948" s="1" t="s">
        <v>479087</v>
      </c>
      <c r="AL17948" s="1" t="s">
        <v>479088</v>
      </c>
      <c r="AM17948" s="1" t="s">
        <v>479089</v>
      </c>
      <c r="AN17948" s="1" t="s">
        <v>479090</v>
      </c>
      <c r="AO17948" s="1" t="s">
        <v>479091</v>
      </c>
      <c r="AP17948" s="1" t="s">
        <v>479092</v>
      </c>
      <c r="AQ17948" s="1" t="s">
        <v>479093</v>
      </c>
      <c r="AR17948" s="1" t="s">
        <v>384620</v>
      </c>
    </row>
    <row r="17949" spans="1:44" x14ac:dyDescent="0.3">
      <c r="A17949" s="1" t="s">
        <v>479094</v>
      </c>
      <c r="B17949" s="1" t="s">
        <v>479095</v>
      </c>
      <c r="C17949" s="1" t="s">
        <v>66625</v>
      </c>
      <c r="D17949" s="1" t="s">
        <v>479096</v>
      </c>
      <c r="E17949" s="1" t="s">
        <v>110373</v>
      </c>
      <c r="F17949" s="1" t="s">
        <v>115877</v>
      </c>
      <c r="G17949" s="1" t="s">
        <v>32884</v>
      </c>
      <c r="H17949" s="1" t="s">
        <v>73360</v>
      </c>
      <c r="I17949" s="1" t="s">
        <v>48252</v>
      </c>
      <c r="J17949" s="1" t="s">
        <v>479050</v>
      </c>
      <c r="K17949" s="1" t="s">
        <v>60901</v>
      </c>
      <c r="L17949" s="1" t="s">
        <v>70987</v>
      </c>
      <c r="M17949" s="1" t="s">
        <v>65280</v>
      </c>
      <c r="N17949" s="1" t="s">
        <v>246878</v>
      </c>
      <c r="O17949" s="1" t="s">
        <v>41957</v>
      </c>
      <c r="P17949" s="1" t="s">
        <v>299032</v>
      </c>
      <c r="Q17949" s="1" t="s">
        <v>70658</v>
      </c>
      <c r="R17949" s="1" t="s">
        <v>266690</v>
      </c>
      <c r="S17949" s="1" t="s">
        <v>26730</v>
      </c>
      <c r="T17949" s="1" t="s">
        <v>79328</v>
      </c>
      <c r="U17949" s="1" t="s">
        <v>29755</v>
      </c>
      <c r="V17949" s="1" t="s">
        <v>479097</v>
      </c>
      <c r="W17949" s="1" t="s">
        <v>479098</v>
      </c>
      <c r="X17949" s="1" t="s">
        <v>479099</v>
      </c>
      <c r="Y17949" s="1" t="s">
        <v>479100</v>
      </c>
      <c r="Z17949" s="1" t="s">
        <v>479101</v>
      </c>
      <c r="AA17949" s="1" t="s">
        <v>479102</v>
      </c>
      <c r="AB17949" s="1" t="s">
        <v>479103</v>
      </c>
      <c r="AC17949" s="1" t="s">
        <v>479104</v>
      </c>
      <c r="AD17949" s="1" t="s">
        <v>479105</v>
      </c>
      <c r="AE17949" s="1" t="s">
        <v>479106</v>
      </c>
      <c r="AF17949" s="1" t="s">
        <v>479107</v>
      </c>
      <c r="AG17949" s="1" t="s">
        <v>479108</v>
      </c>
      <c r="AH17949" s="1" t="s">
        <v>479109</v>
      </c>
      <c r="AI17949" s="1" t="s">
        <v>479110</v>
      </c>
      <c r="AJ17949" s="1" t="s">
        <v>479111</v>
      </c>
      <c r="AK17949" s="1" t="s">
        <v>479112</v>
      </c>
      <c r="AL17949" s="1" t="s">
        <v>479113</v>
      </c>
      <c r="AM17949" s="1" t="s">
        <v>479114</v>
      </c>
      <c r="AN17949" s="1" t="s">
        <v>479115</v>
      </c>
      <c r="AO17949" s="1" t="s">
        <v>479116</v>
      </c>
      <c r="AP17949" s="1" t="s">
        <v>479117</v>
      </c>
      <c r="AQ17949" s="1" t="s">
        <v>479118</v>
      </c>
      <c r="AR17949" s="1" t="s">
        <v>479119</v>
      </c>
    </row>
    <row r="17950" spans="1:44" x14ac:dyDescent="0.3">
      <c r="A17950" s="1" t="s">
        <v>479120</v>
      </c>
      <c r="B17950" s="1" t="s">
        <v>479121</v>
      </c>
      <c r="C17950" s="1" t="s">
        <v>479122</v>
      </c>
      <c r="D17950" s="1" t="s">
        <v>425360</v>
      </c>
      <c r="E17950" s="1" t="s">
        <v>212044</v>
      </c>
      <c r="F17950" s="1" t="s">
        <v>259063</v>
      </c>
      <c r="G17950" s="1" t="s">
        <v>46761</v>
      </c>
      <c r="H17950" s="1" t="s">
        <v>136906</v>
      </c>
      <c r="I17950" s="1" t="s">
        <v>217901</v>
      </c>
      <c r="J17950" s="1" t="s">
        <v>95508</v>
      </c>
      <c r="K17950" s="1" t="s">
        <v>63354</v>
      </c>
      <c r="L17950" s="1" t="s">
        <v>76494</v>
      </c>
      <c r="M17950" s="1" t="s">
        <v>65280</v>
      </c>
      <c r="N17950" s="1" t="s">
        <v>270131</v>
      </c>
      <c r="O17950" s="1" t="s">
        <v>65388</v>
      </c>
      <c r="P17950" s="1" t="s">
        <v>42434</v>
      </c>
      <c r="Q17950" s="1" t="s">
        <v>70658</v>
      </c>
      <c r="R17950" s="1" t="s">
        <v>169789</v>
      </c>
      <c r="S17950" s="1" t="s">
        <v>40671</v>
      </c>
      <c r="T17950" s="1" t="s">
        <v>45984</v>
      </c>
      <c r="U17950" s="1" t="s">
        <v>29755</v>
      </c>
      <c r="V17950" s="1" t="s">
        <v>479123</v>
      </c>
      <c r="W17950" s="1" t="s">
        <v>479124</v>
      </c>
      <c r="X17950" s="1" t="s">
        <v>479125</v>
      </c>
      <c r="Y17950" s="1" t="s">
        <v>479126</v>
      </c>
      <c r="Z17950" s="1" t="s">
        <v>479127</v>
      </c>
      <c r="AA17950" s="1" t="s">
        <v>479128</v>
      </c>
      <c r="AB17950" s="1" t="s">
        <v>479129</v>
      </c>
      <c r="AC17950" s="1" t="s">
        <v>479130</v>
      </c>
      <c r="AD17950" s="1" t="s">
        <v>479131</v>
      </c>
      <c r="AE17950" s="1" t="s">
        <v>479132</v>
      </c>
      <c r="AF17950" s="1" t="s">
        <v>479107</v>
      </c>
      <c r="AG17950" s="1" t="s">
        <v>479133</v>
      </c>
      <c r="AH17950" s="1" t="s">
        <v>479134</v>
      </c>
      <c r="AI17950" s="1" t="s">
        <v>479135</v>
      </c>
      <c r="AJ17950" s="1" t="s">
        <v>479111</v>
      </c>
      <c r="AK17950" s="1" t="s">
        <v>479136</v>
      </c>
      <c r="AL17950" s="1" t="s">
        <v>479137</v>
      </c>
      <c r="AM17950" s="1" t="s">
        <v>479138</v>
      </c>
      <c r="AN17950" s="1" t="s">
        <v>479115</v>
      </c>
      <c r="AO17950" s="1" t="s">
        <v>392798</v>
      </c>
      <c r="AP17950" s="1" t="s">
        <v>479139</v>
      </c>
      <c r="AQ17950" s="1" t="s">
        <v>479140</v>
      </c>
      <c r="AR17950" s="1" t="s">
        <v>479119</v>
      </c>
    </row>
    <row r="17951" spans="1:44" x14ac:dyDescent="0.3">
      <c r="A17951" s="1" t="s">
        <v>479141</v>
      </c>
      <c r="B17951" s="1" t="s">
        <v>479142</v>
      </c>
      <c r="C17951" s="1" t="s">
        <v>92975</v>
      </c>
      <c r="D17951" s="1" t="s">
        <v>479143</v>
      </c>
      <c r="E17951" s="1" t="s">
        <v>479144</v>
      </c>
      <c r="F17951" s="1" t="s">
        <v>479145</v>
      </c>
      <c r="G17951" s="1" t="s">
        <v>30103</v>
      </c>
      <c r="H17951" s="1" t="s">
        <v>479146</v>
      </c>
      <c r="I17951" s="1" t="s">
        <v>279351</v>
      </c>
      <c r="J17951" s="1" t="s">
        <v>479147</v>
      </c>
      <c r="K17951" s="1" t="s">
        <v>228373</v>
      </c>
      <c r="L17951" s="1" t="s">
        <v>479148</v>
      </c>
      <c r="M17951" s="1" t="s">
        <v>129583</v>
      </c>
      <c r="N17951" s="1" t="s">
        <v>479149</v>
      </c>
      <c r="O17951" s="1" t="s">
        <v>56996</v>
      </c>
      <c r="P17951" s="1" t="s">
        <v>479150</v>
      </c>
      <c r="Q17951" s="1" t="s">
        <v>175019</v>
      </c>
      <c r="R17951" s="1" t="s">
        <v>479151</v>
      </c>
      <c r="S17951" s="1" t="s">
        <v>44547</v>
      </c>
      <c r="T17951" s="1" t="s">
        <v>63311</v>
      </c>
      <c r="U17951" s="1" t="s">
        <v>72763</v>
      </c>
      <c r="V17951" s="1" t="s">
        <v>479152</v>
      </c>
      <c r="W17951" s="1" t="s">
        <v>479153</v>
      </c>
      <c r="X17951" s="1" t="s">
        <v>479154</v>
      </c>
      <c r="Y17951" s="1" t="s">
        <v>479155</v>
      </c>
      <c r="Z17951" s="1" t="s">
        <v>479156</v>
      </c>
      <c r="AA17951" s="1" t="s">
        <v>479157</v>
      </c>
      <c r="AB17951" s="1" t="s">
        <v>416311</v>
      </c>
      <c r="AC17951" s="1" t="s">
        <v>479158</v>
      </c>
      <c r="AD17951" s="1" t="s">
        <v>479159</v>
      </c>
      <c r="AE17951" s="1" t="s">
        <v>479160</v>
      </c>
      <c r="AF17951" s="1" t="s">
        <v>479161</v>
      </c>
      <c r="AG17951" s="1" t="s">
        <v>479162</v>
      </c>
      <c r="AH17951" s="1" t="s">
        <v>479163</v>
      </c>
      <c r="AI17951" s="1" t="s">
        <v>479164</v>
      </c>
      <c r="AJ17951" s="1" t="s">
        <v>479165</v>
      </c>
      <c r="AK17951" s="1" t="s">
        <v>479166</v>
      </c>
      <c r="AL17951" s="1" t="s">
        <v>479167</v>
      </c>
      <c r="AM17951" s="1" t="s">
        <v>479168</v>
      </c>
      <c r="AN17951" s="1" t="s">
        <v>479169</v>
      </c>
      <c r="AO17951" s="1" t="s">
        <v>479170</v>
      </c>
      <c r="AP17951" s="1" t="s">
        <v>479171</v>
      </c>
      <c r="AQ17951" s="1" t="s">
        <v>479172</v>
      </c>
      <c r="AR17951" s="1" t="s">
        <v>479173</v>
      </c>
    </row>
    <row r="17952" spans="1:44" x14ac:dyDescent="0.3">
      <c r="A17952" s="1" t="s">
        <v>479174</v>
      </c>
      <c r="B17952" s="1" t="s">
        <v>479175</v>
      </c>
      <c r="C17952" s="1" t="s">
        <v>479176</v>
      </c>
      <c r="D17952" s="1" t="s">
        <v>73884</v>
      </c>
      <c r="E17952" s="1" t="s">
        <v>479177</v>
      </c>
      <c r="F17952" s="1" t="s">
        <v>479178</v>
      </c>
      <c r="G17952" s="1" t="s">
        <v>39773</v>
      </c>
      <c r="H17952" s="1" t="s">
        <v>274401</v>
      </c>
      <c r="I17952" s="1" t="s">
        <v>51393</v>
      </c>
      <c r="J17952" s="1" t="s">
        <v>479179</v>
      </c>
      <c r="K17952" s="1" t="s">
        <v>46113</v>
      </c>
      <c r="L17952" s="1" t="s">
        <v>479180</v>
      </c>
      <c r="M17952" s="1" t="s">
        <v>338465</v>
      </c>
      <c r="N17952" s="1" t="s">
        <v>479181</v>
      </c>
      <c r="O17952" s="1" t="s">
        <v>258802</v>
      </c>
      <c r="P17952" s="1" t="s">
        <v>479182</v>
      </c>
      <c r="Q17952" s="1" t="s">
        <v>73185</v>
      </c>
      <c r="R17952" s="1" t="s">
        <v>479183</v>
      </c>
      <c r="S17952" s="1" t="s">
        <v>66328</v>
      </c>
      <c r="T17952" s="1" t="s">
        <v>299920</v>
      </c>
      <c r="U17952" s="1" t="s">
        <v>80391</v>
      </c>
      <c r="V17952" s="1" t="s">
        <v>479184</v>
      </c>
      <c r="W17952" s="1" t="s">
        <v>479185</v>
      </c>
      <c r="X17952" s="1" t="s">
        <v>479186</v>
      </c>
      <c r="Y17952" s="1" t="s">
        <v>479187</v>
      </c>
      <c r="Z17952" s="1" t="s">
        <v>422743</v>
      </c>
      <c r="AA17952" s="1" t="s">
        <v>479188</v>
      </c>
      <c r="AB17952" s="1" t="s">
        <v>446348</v>
      </c>
      <c r="AC17952" s="1" t="s">
        <v>479189</v>
      </c>
      <c r="AD17952" s="1" t="s">
        <v>479190</v>
      </c>
      <c r="AE17952" s="1" t="s">
        <v>479191</v>
      </c>
      <c r="AF17952" s="1" t="s">
        <v>479192</v>
      </c>
      <c r="AG17952" s="1" t="s">
        <v>479193</v>
      </c>
      <c r="AH17952" s="1" t="s">
        <v>424243</v>
      </c>
      <c r="AI17952" s="1" t="s">
        <v>479194</v>
      </c>
      <c r="AJ17952" s="1" t="s">
        <v>479195</v>
      </c>
      <c r="AK17952" s="1" t="s">
        <v>479196</v>
      </c>
      <c r="AL17952" s="1" t="s">
        <v>479197</v>
      </c>
      <c r="AM17952" s="1" t="s">
        <v>479198</v>
      </c>
      <c r="AN17952" s="1" t="s">
        <v>479199</v>
      </c>
      <c r="AO17952" s="1" t="s">
        <v>479200</v>
      </c>
      <c r="AP17952" s="1" t="s">
        <v>32275</v>
      </c>
      <c r="AQ17952" s="1" t="s">
        <v>479201</v>
      </c>
      <c r="AR17952" s="1" t="s">
        <v>479202</v>
      </c>
    </row>
    <row r="17953" spans="1:44" x14ac:dyDescent="0.3">
      <c r="A17953" s="1" t="s">
        <v>479203</v>
      </c>
      <c r="B17953" s="1" t="s">
        <v>479204</v>
      </c>
      <c r="C17953" s="1" t="s">
        <v>479205</v>
      </c>
      <c r="D17953" s="1" t="s">
        <v>479206</v>
      </c>
      <c r="E17953" s="1" t="s">
        <v>479207</v>
      </c>
      <c r="F17953" s="1" t="s">
        <v>479208</v>
      </c>
      <c r="G17953" s="1" t="s">
        <v>63786</v>
      </c>
      <c r="H17953" s="1" t="s">
        <v>479209</v>
      </c>
      <c r="I17953" s="1" t="s">
        <v>197034</v>
      </c>
      <c r="J17953" s="1" t="s">
        <v>479210</v>
      </c>
      <c r="K17953" s="1" t="s">
        <v>43438</v>
      </c>
      <c r="L17953" s="1" t="s">
        <v>479211</v>
      </c>
      <c r="M17953" s="1" t="s">
        <v>479212</v>
      </c>
      <c r="N17953" s="1" t="s">
        <v>479213</v>
      </c>
      <c r="O17953" s="1" t="s">
        <v>24708</v>
      </c>
      <c r="P17953" s="1" t="s">
        <v>479214</v>
      </c>
      <c r="Q17953" s="1" t="s">
        <v>84976</v>
      </c>
      <c r="R17953" s="1" t="s">
        <v>479215</v>
      </c>
      <c r="S17953" s="1" t="s">
        <v>206794</v>
      </c>
      <c r="T17953" s="1" t="s">
        <v>479216</v>
      </c>
      <c r="U17953" s="1" t="s">
        <v>479217</v>
      </c>
      <c r="V17953" s="1" t="s">
        <v>479218</v>
      </c>
      <c r="W17953" s="1" t="s">
        <v>479219</v>
      </c>
      <c r="X17953" s="1" t="s">
        <v>479220</v>
      </c>
      <c r="Y17953" s="1" t="s">
        <v>479221</v>
      </c>
      <c r="Z17953" s="1" t="s">
        <v>479222</v>
      </c>
      <c r="AA17953" s="1" t="s">
        <v>479223</v>
      </c>
      <c r="AB17953" s="1" t="s">
        <v>479224</v>
      </c>
      <c r="AC17953" s="1" t="s">
        <v>479225</v>
      </c>
      <c r="AD17953" s="1" t="s">
        <v>479226</v>
      </c>
      <c r="AE17953" s="1" t="s">
        <v>479227</v>
      </c>
      <c r="AF17953" s="1" t="s">
        <v>348028</v>
      </c>
      <c r="AG17953" s="1" t="s">
        <v>479228</v>
      </c>
      <c r="AH17953" s="1" t="s">
        <v>479229</v>
      </c>
      <c r="AI17953" s="1" t="s">
        <v>479230</v>
      </c>
      <c r="AJ17953" s="1" t="s">
        <v>479231</v>
      </c>
      <c r="AK17953" s="1" t="s">
        <v>479232</v>
      </c>
      <c r="AL17953" s="1" t="s">
        <v>479233</v>
      </c>
      <c r="AM17953" s="1" t="s">
        <v>479234</v>
      </c>
      <c r="AN17953" s="1" t="s">
        <v>479235</v>
      </c>
      <c r="AO17953" s="1" t="s">
        <v>479236</v>
      </c>
      <c r="AP17953" s="1" t="s">
        <v>479237</v>
      </c>
      <c r="AQ17953" s="1" t="s">
        <v>479238</v>
      </c>
      <c r="AR17953" s="1" t="s">
        <v>479239</v>
      </c>
    </row>
    <row r="17954" spans="1:44" x14ac:dyDescent="0.3">
      <c r="A17954" s="1" t="s">
        <v>479240</v>
      </c>
      <c r="B17954" s="1" t="s">
        <v>479241</v>
      </c>
      <c r="C17954" s="1" t="s">
        <v>199025</v>
      </c>
      <c r="D17954" s="1" t="s">
        <v>479242</v>
      </c>
      <c r="E17954" s="1" t="s">
        <v>479243</v>
      </c>
      <c r="F17954" s="1" t="s">
        <v>479244</v>
      </c>
      <c r="G17954" s="1" t="s">
        <v>121874</v>
      </c>
      <c r="H17954" s="1" t="s">
        <v>479245</v>
      </c>
      <c r="I17954" s="1" t="s">
        <v>323678</v>
      </c>
      <c r="J17954" s="1" t="s">
        <v>479246</v>
      </c>
      <c r="K17954" s="1" t="s">
        <v>109674</v>
      </c>
      <c r="L17954" s="1" t="s">
        <v>479247</v>
      </c>
      <c r="M17954" s="1" t="s">
        <v>372147</v>
      </c>
      <c r="N17954" s="1" t="s">
        <v>221176</v>
      </c>
      <c r="O17954" s="1" t="s">
        <v>479248</v>
      </c>
      <c r="P17954" s="1" t="s">
        <v>479249</v>
      </c>
      <c r="Q17954" s="1" t="s">
        <v>44947</v>
      </c>
      <c r="R17954" s="1" t="s">
        <v>479250</v>
      </c>
      <c r="S17954" s="1" t="s">
        <v>290719</v>
      </c>
      <c r="T17954" s="1" t="s">
        <v>26062</v>
      </c>
      <c r="U17954" s="1" t="s">
        <v>479251</v>
      </c>
      <c r="V17954" s="1" t="s">
        <v>479252</v>
      </c>
      <c r="W17954" s="1" t="s">
        <v>479253</v>
      </c>
      <c r="X17954" s="1" t="s">
        <v>479254</v>
      </c>
      <c r="Y17954" s="1" t="s">
        <v>479255</v>
      </c>
      <c r="Z17954" s="1" t="s">
        <v>479256</v>
      </c>
      <c r="AA17954" s="1" t="s">
        <v>479257</v>
      </c>
      <c r="AB17954" s="1" t="s">
        <v>479258</v>
      </c>
      <c r="AC17954" s="1" t="s">
        <v>479259</v>
      </c>
      <c r="AD17954" s="1" t="s">
        <v>479260</v>
      </c>
      <c r="AE17954" s="1" t="s">
        <v>479261</v>
      </c>
      <c r="AF17954" s="1" t="s">
        <v>479262</v>
      </c>
      <c r="AG17954" s="1" t="s">
        <v>479263</v>
      </c>
      <c r="AH17954" s="1" t="s">
        <v>479264</v>
      </c>
      <c r="AI17954" s="1" t="s">
        <v>479265</v>
      </c>
      <c r="AJ17954" s="1" t="s">
        <v>479266</v>
      </c>
      <c r="AK17954" s="1" t="s">
        <v>479267</v>
      </c>
      <c r="AL17954" s="1" t="s">
        <v>479268</v>
      </c>
      <c r="AM17954" s="1" t="s">
        <v>479269</v>
      </c>
      <c r="AN17954" s="1" t="s">
        <v>479270</v>
      </c>
      <c r="AO17954" s="1" t="s">
        <v>479271</v>
      </c>
      <c r="AP17954" s="1" t="s">
        <v>479272</v>
      </c>
      <c r="AQ17954" s="1" t="s">
        <v>479273</v>
      </c>
      <c r="AR17954" s="1" t="s">
        <v>479274</v>
      </c>
    </row>
    <row r="17955" spans="1:44" x14ac:dyDescent="0.3">
      <c r="A17955" s="1" t="s">
        <v>479275</v>
      </c>
      <c r="B17955" s="1" t="s">
        <v>479276</v>
      </c>
      <c r="C17955" s="1" t="s">
        <v>263413</v>
      </c>
      <c r="D17955" s="1" t="s">
        <v>479277</v>
      </c>
      <c r="E17955" s="1" t="s">
        <v>479278</v>
      </c>
      <c r="F17955" s="1" t="s">
        <v>479279</v>
      </c>
      <c r="G17955" s="1" t="s">
        <v>75074</v>
      </c>
      <c r="H17955" s="1" t="s">
        <v>270858</v>
      </c>
      <c r="I17955" s="1" t="s">
        <v>479280</v>
      </c>
      <c r="J17955" s="1" t="s">
        <v>479281</v>
      </c>
      <c r="K17955" s="1" t="s">
        <v>40921</v>
      </c>
      <c r="L17955" s="1" t="s">
        <v>479282</v>
      </c>
      <c r="M17955" s="1" t="s">
        <v>479283</v>
      </c>
      <c r="N17955" s="1" t="s">
        <v>479284</v>
      </c>
      <c r="O17955" s="1" t="s">
        <v>42631</v>
      </c>
      <c r="P17955" s="1" t="s">
        <v>479285</v>
      </c>
      <c r="Q17955" s="1" t="s">
        <v>59705</v>
      </c>
      <c r="R17955" s="1" t="s">
        <v>479286</v>
      </c>
      <c r="S17955" s="1" t="s">
        <v>110679</v>
      </c>
      <c r="T17955" s="1" t="s">
        <v>479287</v>
      </c>
      <c r="U17955" s="1" t="s">
        <v>479288</v>
      </c>
      <c r="V17955" s="1" t="s">
        <v>479289</v>
      </c>
      <c r="W17955" s="1" t="s">
        <v>479290</v>
      </c>
      <c r="X17955" s="1" t="s">
        <v>479291</v>
      </c>
      <c r="Y17955" s="1" t="s">
        <v>479292</v>
      </c>
      <c r="Z17955" s="1" t="s">
        <v>320361</v>
      </c>
      <c r="AA17955" s="1" t="s">
        <v>479293</v>
      </c>
      <c r="AB17955" s="1" t="s">
        <v>171983</v>
      </c>
      <c r="AC17955" s="1" t="s">
        <v>479294</v>
      </c>
      <c r="AD17955" s="1" t="s">
        <v>479295</v>
      </c>
      <c r="AE17955" s="1" t="s">
        <v>479296</v>
      </c>
      <c r="AF17955" s="1" t="s">
        <v>479297</v>
      </c>
      <c r="AG17955" s="1" t="s">
        <v>479298</v>
      </c>
      <c r="AH17955" s="1" t="s">
        <v>479299</v>
      </c>
      <c r="AI17955" s="1" t="s">
        <v>479300</v>
      </c>
      <c r="AJ17955" s="1" t="s">
        <v>479301</v>
      </c>
      <c r="AK17955" s="1" t="s">
        <v>479302</v>
      </c>
      <c r="AL17955" s="1" t="s">
        <v>479303</v>
      </c>
      <c r="AM17955" s="1" t="s">
        <v>479304</v>
      </c>
      <c r="AN17955" s="1" t="s">
        <v>479305</v>
      </c>
      <c r="AO17955" s="1" t="s">
        <v>479306</v>
      </c>
      <c r="AP17955" s="1" t="s">
        <v>479307</v>
      </c>
      <c r="AQ17955" s="1" t="s">
        <v>479308</v>
      </c>
      <c r="AR17955" s="1" t="s">
        <v>479309</v>
      </c>
    </row>
    <row r="17956" spans="1:44" x14ac:dyDescent="0.3">
      <c r="A17956" s="1" t="s">
        <v>479310</v>
      </c>
      <c r="B17956" s="1" t="s">
        <v>479311</v>
      </c>
      <c r="C17956" s="1" t="s">
        <v>336872</v>
      </c>
      <c r="D17956" s="1" t="s">
        <v>41299</v>
      </c>
      <c r="E17956" s="1" t="s">
        <v>479312</v>
      </c>
      <c r="F17956" s="1" t="s">
        <v>479313</v>
      </c>
      <c r="G17956" s="1" t="s">
        <v>139405</v>
      </c>
      <c r="H17956" s="1" t="s">
        <v>479314</v>
      </c>
      <c r="I17956" s="1" t="s">
        <v>457473</v>
      </c>
      <c r="J17956" s="1" t="s">
        <v>479315</v>
      </c>
      <c r="K17956" s="1" t="s">
        <v>100350</v>
      </c>
      <c r="L17956" s="1" t="s">
        <v>479316</v>
      </c>
      <c r="M17956" s="1" t="s">
        <v>321795</v>
      </c>
      <c r="N17956" s="1" t="s">
        <v>479317</v>
      </c>
      <c r="O17956" s="1" t="s">
        <v>88557</v>
      </c>
      <c r="P17956" s="1" t="s">
        <v>479318</v>
      </c>
      <c r="Q17956" s="1" t="s">
        <v>26504</v>
      </c>
      <c r="R17956" s="1" t="s">
        <v>479319</v>
      </c>
      <c r="S17956" s="1" t="s">
        <v>52638</v>
      </c>
      <c r="T17956" s="1" t="s">
        <v>77921</v>
      </c>
      <c r="U17956" s="1" t="s">
        <v>479320</v>
      </c>
      <c r="V17956" s="1" t="s">
        <v>479321</v>
      </c>
      <c r="W17956" s="1" t="s">
        <v>479322</v>
      </c>
      <c r="X17956" s="1" t="s">
        <v>479323</v>
      </c>
      <c r="Y17956" s="1" t="s">
        <v>479324</v>
      </c>
      <c r="Z17956" s="1" t="s">
        <v>479325</v>
      </c>
      <c r="AA17956" s="1" t="s">
        <v>479326</v>
      </c>
      <c r="AB17956" s="1" t="s">
        <v>479327</v>
      </c>
      <c r="AC17956" s="1" t="s">
        <v>479328</v>
      </c>
      <c r="AD17956" s="1" t="s">
        <v>479329</v>
      </c>
      <c r="AE17956" s="1" t="s">
        <v>479330</v>
      </c>
      <c r="AF17956" s="1" t="s">
        <v>120172</v>
      </c>
      <c r="AG17956" s="1" t="s">
        <v>479331</v>
      </c>
      <c r="AH17956" s="1" t="s">
        <v>479332</v>
      </c>
      <c r="AI17956" s="1" t="s">
        <v>479333</v>
      </c>
      <c r="AJ17956" s="1" t="s">
        <v>323327</v>
      </c>
      <c r="AK17956" s="1" t="s">
        <v>479334</v>
      </c>
      <c r="AL17956" s="1" t="s">
        <v>479335</v>
      </c>
      <c r="AM17956" s="1" t="s">
        <v>479336</v>
      </c>
      <c r="AN17956" s="1" t="s">
        <v>479337</v>
      </c>
      <c r="AO17956" s="1" t="s">
        <v>479338</v>
      </c>
      <c r="AP17956" s="1" t="s">
        <v>479339</v>
      </c>
      <c r="AQ17956" s="1" t="s">
        <v>479340</v>
      </c>
      <c r="AR17956" s="1" t="s">
        <v>479341</v>
      </c>
    </row>
    <row r="17957" spans="1:44" x14ac:dyDescent="0.3">
      <c r="A17957" s="1" t="s">
        <v>479342</v>
      </c>
      <c r="B17957" s="1" t="s">
        <v>479343</v>
      </c>
      <c r="C17957" s="1" t="s">
        <v>479344</v>
      </c>
      <c r="D17957" s="1" t="s">
        <v>479345</v>
      </c>
      <c r="E17957" s="1" t="s">
        <v>479346</v>
      </c>
      <c r="F17957" s="1" t="s">
        <v>479347</v>
      </c>
      <c r="G17957" s="1" t="s">
        <v>99551</v>
      </c>
      <c r="H17957" s="1" t="s">
        <v>391644</v>
      </c>
      <c r="I17957" s="1" t="s">
        <v>479348</v>
      </c>
      <c r="J17957" s="1" t="s">
        <v>479349</v>
      </c>
      <c r="K17957" s="1" t="s">
        <v>45282</v>
      </c>
      <c r="L17957" s="1" t="s">
        <v>479350</v>
      </c>
      <c r="M17957" s="1" t="s">
        <v>479351</v>
      </c>
      <c r="N17957" s="1" t="s">
        <v>178081</v>
      </c>
      <c r="O17957" s="1" t="s">
        <v>114882</v>
      </c>
      <c r="P17957" s="1" t="s">
        <v>479352</v>
      </c>
      <c r="Q17957" s="1" t="s">
        <v>231155</v>
      </c>
      <c r="R17957" s="1" t="s">
        <v>479353</v>
      </c>
      <c r="S17957" s="1" t="s">
        <v>72328</v>
      </c>
      <c r="T17957" s="1" t="s">
        <v>23558</v>
      </c>
      <c r="U17957" s="1" t="s">
        <v>479354</v>
      </c>
      <c r="V17957" s="1" t="s">
        <v>479355</v>
      </c>
      <c r="W17957" s="1" t="s">
        <v>479356</v>
      </c>
      <c r="X17957" s="1" t="s">
        <v>479357</v>
      </c>
      <c r="Y17957" s="1" t="s">
        <v>479358</v>
      </c>
      <c r="Z17957" s="1" t="s">
        <v>479359</v>
      </c>
      <c r="AA17957" s="1" t="s">
        <v>479360</v>
      </c>
      <c r="AB17957" s="1" t="s">
        <v>180102</v>
      </c>
      <c r="AC17957" s="1" t="s">
        <v>479361</v>
      </c>
      <c r="AD17957" s="1" t="s">
        <v>479362</v>
      </c>
      <c r="AE17957" s="1" t="s">
        <v>479363</v>
      </c>
      <c r="AF17957" s="1" t="s">
        <v>479364</v>
      </c>
      <c r="AG17957" s="1" t="s">
        <v>479365</v>
      </c>
      <c r="AH17957" s="1" t="s">
        <v>479366</v>
      </c>
      <c r="AI17957" s="1" t="s">
        <v>479367</v>
      </c>
      <c r="AJ17957" s="1" t="s">
        <v>479368</v>
      </c>
      <c r="AK17957" s="1" t="s">
        <v>479369</v>
      </c>
      <c r="AL17957" s="1" t="s">
        <v>479370</v>
      </c>
      <c r="AM17957" s="1" t="s">
        <v>479371</v>
      </c>
      <c r="AN17957" s="1" t="s">
        <v>479372</v>
      </c>
      <c r="AO17957" s="1" t="s">
        <v>479373</v>
      </c>
      <c r="AP17957" s="1" t="s">
        <v>479374</v>
      </c>
      <c r="AQ17957" s="1" t="s">
        <v>479375</v>
      </c>
      <c r="AR17957" s="1" t="s">
        <v>356607</v>
      </c>
    </row>
    <row r="17958" spans="1:44" x14ac:dyDescent="0.3">
      <c r="A17958" s="1" t="s">
        <v>479376</v>
      </c>
      <c r="B17958" s="1" t="s">
        <v>479377</v>
      </c>
      <c r="C17958" s="1" t="s">
        <v>194106</v>
      </c>
      <c r="D17958" s="1" t="s">
        <v>112304</v>
      </c>
      <c r="E17958" s="1" t="s">
        <v>479378</v>
      </c>
      <c r="F17958" s="1" t="s">
        <v>479379</v>
      </c>
      <c r="G17958" s="1" t="s">
        <v>24571</v>
      </c>
      <c r="H17958" s="1" t="s">
        <v>479380</v>
      </c>
      <c r="I17958" s="1" t="s">
        <v>42783</v>
      </c>
      <c r="J17958" s="1" t="s">
        <v>479381</v>
      </c>
      <c r="K17958" s="1" t="s">
        <v>116900</v>
      </c>
      <c r="L17958" s="1" t="s">
        <v>479382</v>
      </c>
      <c r="M17958" s="1" t="s">
        <v>235883</v>
      </c>
      <c r="N17958" s="1" t="s">
        <v>479383</v>
      </c>
      <c r="O17958" s="1" t="s">
        <v>45850</v>
      </c>
      <c r="P17958" s="1" t="s">
        <v>479384</v>
      </c>
      <c r="Q17958" s="1" t="s">
        <v>40863</v>
      </c>
      <c r="R17958" s="1" t="s">
        <v>479385</v>
      </c>
      <c r="S17958" s="1" t="s">
        <v>81518</v>
      </c>
      <c r="T17958" s="1" t="s">
        <v>33020</v>
      </c>
      <c r="U17958" s="1" t="s">
        <v>479386</v>
      </c>
      <c r="V17958" s="1" t="s">
        <v>479387</v>
      </c>
      <c r="W17958" s="1" t="s">
        <v>479388</v>
      </c>
      <c r="X17958" s="1" t="s">
        <v>479389</v>
      </c>
      <c r="Y17958" s="1" t="s">
        <v>479390</v>
      </c>
      <c r="Z17958" s="1" t="s">
        <v>479391</v>
      </c>
      <c r="AA17958" s="1" t="s">
        <v>479392</v>
      </c>
      <c r="AB17958" s="1" t="s">
        <v>178354</v>
      </c>
      <c r="AC17958" s="1" t="s">
        <v>479393</v>
      </c>
      <c r="AD17958" s="1" t="s">
        <v>479394</v>
      </c>
      <c r="AE17958" s="1" t="s">
        <v>479395</v>
      </c>
      <c r="AF17958" s="1" t="s">
        <v>479396</v>
      </c>
      <c r="AG17958" s="1" t="s">
        <v>479397</v>
      </c>
      <c r="AH17958" s="1" t="s">
        <v>275078</v>
      </c>
      <c r="AI17958" s="1" t="s">
        <v>479398</v>
      </c>
      <c r="AJ17958" s="1" t="s">
        <v>479399</v>
      </c>
      <c r="AK17958" s="1" t="s">
        <v>479400</v>
      </c>
      <c r="AL17958" s="1" t="s">
        <v>479401</v>
      </c>
      <c r="AM17958" s="1" t="s">
        <v>479402</v>
      </c>
      <c r="AN17958" s="1" t="s">
        <v>479403</v>
      </c>
      <c r="AO17958" s="1" t="s">
        <v>479404</v>
      </c>
      <c r="AP17958" s="1" t="s">
        <v>479405</v>
      </c>
      <c r="AQ17958" s="1" t="s">
        <v>479238</v>
      </c>
      <c r="AR17958" s="1" t="s">
        <v>479406</v>
      </c>
    </row>
    <row r="17959" spans="1:44" x14ac:dyDescent="0.3">
      <c r="A17959" s="1" t="s">
        <v>479407</v>
      </c>
      <c r="B17959" s="1" t="s">
        <v>479408</v>
      </c>
      <c r="C17959" s="1" t="s">
        <v>193687</v>
      </c>
      <c r="D17959" s="1" t="s">
        <v>479409</v>
      </c>
      <c r="E17959" s="1" t="s">
        <v>479410</v>
      </c>
      <c r="F17959" s="1" t="s">
        <v>479411</v>
      </c>
      <c r="G17959" s="1" t="s">
        <v>22899</v>
      </c>
      <c r="H17959" s="1" t="s">
        <v>479412</v>
      </c>
      <c r="I17959" s="1" t="s">
        <v>287845</v>
      </c>
      <c r="J17959" s="1" t="s">
        <v>479413</v>
      </c>
      <c r="K17959" s="1" t="s">
        <v>41848</v>
      </c>
      <c r="L17959" s="1" t="s">
        <v>479414</v>
      </c>
      <c r="M17959" s="1" t="s">
        <v>233224</v>
      </c>
      <c r="N17959" s="1" t="s">
        <v>229378</v>
      </c>
      <c r="O17959" s="1" t="s">
        <v>73233</v>
      </c>
      <c r="P17959" s="1" t="s">
        <v>479415</v>
      </c>
      <c r="Q17959" s="1" t="s">
        <v>74557</v>
      </c>
      <c r="R17959" s="1" t="s">
        <v>479416</v>
      </c>
      <c r="S17959" s="1" t="s">
        <v>84157</v>
      </c>
      <c r="T17959" s="1" t="s">
        <v>219215</v>
      </c>
      <c r="U17959" s="1" t="s">
        <v>374761</v>
      </c>
      <c r="V17959" s="1" t="s">
        <v>479417</v>
      </c>
      <c r="W17959" s="1" t="s">
        <v>479418</v>
      </c>
      <c r="X17959" s="1" t="s">
        <v>479419</v>
      </c>
      <c r="Y17959" s="1" t="s">
        <v>479420</v>
      </c>
      <c r="Z17959" s="1" t="s">
        <v>479421</v>
      </c>
      <c r="AA17959" s="1" t="s">
        <v>479422</v>
      </c>
      <c r="AB17959" s="1" t="s">
        <v>181860</v>
      </c>
      <c r="AC17959" s="1" t="s">
        <v>479423</v>
      </c>
      <c r="AD17959" s="1" t="s">
        <v>479424</v>
      </c>
      <c r="AE17959" s="1" t="s">
        <v>479425</v>
      </c>
      <c r="AF17959" s="1" t="s">
        <v>479426</v>
      </c>
      <c r="AG17959" s="1" t="s">
        <v>479427</v>
      </c>
      <c r="AH17959" s="1" t="s">
        <v>479428</v>
      </c>
      <c r="AI17959" s="1" t="s">
        <v>479429</v>
      </c>
      <c r="AJ17959" s="1" t="s">
        <v>479430</v>
      </c>
      <c r="AK17959" s="1" t="s">
        <v>479431</v>
      </c>
      <c r="AL17959" s="1" t="s">
        <v>479432</v>
      </c>
      <c r="AM17959" s="1" t="s">
        <v>479433</v>
      </c>
      <c r="AN17959" s="1" t="s">
        <v>479434</v>
      </c>
      <c r="AO17959" s="1" t="s">
        <v>479435</v>
      </c>
      <c r="AP17959" s="1" t="s">
        <v>479436</v>
      </c>
      <c r="AQ17959" s="1" t="s">
        <v>479437</v>
      </c>
      <c r="AR17959" s="1" t="s">
        <v>479438</v>
      </c>
    </row>
    <row r="17960" spans="1:44" x14ac:dyDescent="0.3">
      <c r="A17960" s="1" t="s">
        <v>479439</v>
      </c>
      <c r="B17960" s="1" t="s">
        <v>479440</v>
      </c>
      <c r="C17960" s="1" t="s">
        <v>90072</v>
      </c>
      <c r="D17960" s="1" t="s">
        <v>479441</v>
      </c>
      <c r="E17960" s="1" t="s">
        <v>479442</v>
      </c>
      <c r="F17960" s="1" t="s">
        <v>479443</v>
      </c>
      <c r="G17960" s="1" t="s">
        <v>98871</v>
      </c>
      <c r="H17960" s="1" t="s">
        <v>479444</v>
      </c>
      <c r="I17960" s="1" t="s">
        <v>78476</v>
      </c>
      <c r="J17960" s="1" t="s">
        <v>479445</v>
      </c>
      <c r="K17960" s="1" t="s">
        <v>30548</v>
      </c>
      <c r="L17960" s="1" t="s">
        <v>479446</v>
      </c>
      <c r="M17960" s="1" t="s">
        <v>479447</v>
      </c>
      <c r="N17960" s="1" t="s">
        <v>317978</v>
      </c>
      <c r="O17960" s="1" t="s">
        <v>46148</v>
      </c>
      <c r="P17960" s="1" t="s">
        <v>479448</v>
      </c>
      <c r="Q17960" s="1" t="s">
        <v>29367</v>
      </c>
      <c r="R17960" s="1" t="s">
        <v>479449</v>
      </c>
      <c r="S17960" s="1" t="s">
        <v>23596</v>
      </c>
      <c r="T17960" s="1" t="s">
        <v>209139</v>
      </c>
      <c r="U17960" s="1" t="s">
        <v>236901</v>
      </c>
      <c r="V17960" s="1" t="s">
        <v>479450</v>
      </c>
      <c r="W17960" s="1" t="s">
        <v>479451</v>
      </c>
      <c r="X17960" s="1" t="s">
        <v>479452</v>
      </c>
      <c r="Y17960" s="1" t="s">
        <v>479453</v>
      </c>
      <c r="Z17960" s="1" t="s">
        <v>479454</v>
      </c>
      <c r="AA17960" s="1" t="s">
        <v>479455</v>
      </c>
      <c r="AB17960" s="1" t="s">
        <v>479456</v>
      </c>
      <c r="AC17960" s="1" t="s">
        <v>479457</v>
      </c>
      <c r="AD17960" s="1" t="s">
        <v>479458</v>
      </c>
      <c r="AE17960" s="1" t="s">
        <v>479459</v>
      </c>
      <c r="AF17960" s="1" t="s">
        <v>479460</v>
      </c>
      <c r="AG17960" s="1" t="s">
        <v>479461</v>
      </c>
      <c r="AH17960" s="1" t="s">
        <v>479462</v>
      </c>
      <c r="AI17960" s="1" t="s">
        <v>479463</v>
      </c>
      <c r="AJ17960" s="1" t="s">
        <v>479464</v>
      </c>
      <c r="AK17960" s="1" t="s">
        <v>479465</v>
      </c>
      <c r="AL17960" s="1" t="s">
        <v>479466</v>
      </c>
      <c r="AM17960" s="1" t="s">
        <v>479467</v>
      </c>
      <c r="AN17960" s="1" t="s">
        <v>479468</v>
      </c>
      <c r="AO17960" s="1" t="s">
        <v>479469</v>
      </c>
      <c r="AP17960" s="1" t="s">
        <v>479470</v>
      </c>
      <c r="AQ17960" s="1" t="s">
        <v>479471</v>
      </c>
      <c r="AR17960" s="1" t="s">
        <v>479472</v>
      </c>
    </row>
    <row r="17961" spans="1:44" x14ac:dyDescent="0.3">
      <c r="A17961" s="1" t="s">
        <v>479473</v>
      </c>
      <c r="B17961" s="1" t="s">
        <v>479474</v>
      </c>
      <c r="C17961" s="1" t="s">
        <v>479475</v>
      </c>
      <c r="D17961" s="1" t="s">
        <v>479476</v>
      </c>
      <c r="E17961" s="1" t="s">
        <v>479477</v>
      </c>
      <c r="F17961" s="1" t="s">
        <v>479478</v>
      </c>
      <c r="G17961" s="1" t="s">
        <v>60928</v>
      </c>
      <c r="H17961" s="1" t="s">
        <v>479479</v>
      </c>
      <c r="I17961" s="1" t="s">
        <v>479480</v>
      </c>
      <c r="J17961" s="1" t="s">
        <v>479481</v>
      </c>
      <c r="K17961" s="1" t="s">
        <v>171259</v>
      </c>
      <c r="L17961" s="1" t="s">
        <v>479482</v>
      </c>
      <c r="M17961" s="1" t="s">
        <v>479483</v>
      </c>
      <c r="N17961" s="1" t="s">
        <v>479484</v>
      </c>
      <c r="O17961" s="1" t="s">
        <v>56264</v>
      </c>
      <c r="P17961" s="1" t="s">
        <v>479485</v>
      </c>
      <c r="Q17961" s="1" t="s">
        <v>275454</v>
      </c>
      <c r="R17961" s="1" t="s">
        <v>479486</v>
      </c>
      <c r="S17961" s="1" t="s">
        <v>45683</v>
      </c>
      <c r="T17961" s="1" t="s">
        <v>479487</v>
      </c>
      <c r="U17961" s="1" t="s">
        <v>479488</v>
      </c>
      <c r="V17961" s="1" t="s">
        <v>479489</v>
      </c>
      <c r="W17961" s="1" t="s">
        <v>479490</v>
      </c>
      <c r="X17961" s="1" t="s">
        <v>202085</v>
      </c>
      <c r="Y17961" s="1" t="s">
        <v>479491</v>
      </c>
      <c r="Z17961" s="1" t="s">
        <v>479492</v>
      </c>
      <c r="AA17961" s="1" t="s">
        <v>479493</v>
      </c>
      <c r="AB17961" s="1" t="s">
        <v>479494</v>
      </c>
      <c r="AC17961" s="1" t="s">
        <v>479495</v>
      </c>
      <c r="AD17961" s="1" t="s">
        <v>479496</v>
      </c>
      <c r="AE17961" s="1" t="s">
        <v>479497</v>
      </c>
      <c r="AF17961" s="1" t="s">
        <v>479498</v>
      </c>
      <c r="AG17961" s="1" t="s">
        <v>479499</v>
      </c>
      <c r="AH17961" s="1" t="s">
        <v>479500</v>
      </c>
      <c r="AI17961" s="1" t="s">
        <v>479501</v>
      </c>
      <c r="AJ17961" s="1" t="s">
        <v>479502</v>
      </c>
      <c r="AK17961" s="1" t="s">
        <v>479503</v>
      </c>
      <c r="AL17961" s="1" t="s">
        <v>479504</v>
      </c>
      <c r="AM17961" s="1" t="s">
        <v>479505</v>
      </c>
      <c r="AN17961" s="1" t="s">
        <v>479506</v>
      </c>
      <c r="AO17961" s="1" t="s">
        <v>479507</v>
      </c>
      <c r="AP17961" s="1" t="s">
        <v>479508</v>
      </c>
      <c r="AQ17961" s="1" t="s">
        <v>479509</v>
      </c>
      <c r="AR17961" s="1" t="s">
        <v>476122</v>
      </c>
    </row>
    <row r="17962" spans="1:44" x14ac:dyDescent="0.3">
      <c r="A17962" s="1" t="s">
        <v>479510</v>
      </c>
      <c r="B17962" s="1" t="s">
        <v>479511</v>
      </c>
      <c r="C17962" s="1" t="s">
        <v>157527</v>
      </c>
      <c r="D17962" s="1" t="s">
        <v>303216</v>
      </c>
      <c r="E17962" s="1" t="s">
        <v>479512</v>
      </c>
      <c r="F17962" s="1" t="s">
        <v>479513</v>
      </c>
      <c r="G17962" s="1" t="s">
        <v>149794</v>
      </c>
      <c r="H17962" s="1" t="s">
        <v>398216</v>
      </c>
      <c r="I17962" s="1" t="s">
        <v>233993</v>
      </c>
      <c r="J17962" s="1" t="s">
        <v>479514</v>
      </c>
      <c r="K17962" s="1" t="s">
        <v>59456</v>
      </c>
      <c r="L17962" s="1" t="s">
        <v>479515</v>
      </c>
      <c r="M17962" s="1" t="s">
        <v>479516</v>
      </c>
      <c r="N17962" s="1" t="s">
        <v>479517</v>
      </c>
      <c r="O17962" s="1" t="s">
        <v>479518</v>
      </c>
      <c r="P17962" s="1" t="s">
        <v>479519</v>
      </c>
      <c r="Q17962" s="1" t="s">
        <v>45801</v>
      </c>
      <c r="R17962" s="1" t="s">
        <v>479520</v>
      </c>
      <c r="S17962" s="1" t="s">
        <v>171342</v>
      </c>
      <c r="T17962" s="1" t="s">
        <v>63717</v>
      </c>
      <c r="U17962" s="1" t="s">
        <v>479521</v>
      </c>
      <c r="V17962" s="1" t="s">
        <v>479522</v>
      </c>
      <c r="W17962" s="1" t="s">
        <v>479523</v>
      </c>
      <c r="X17962" s="1" t="s">
        <v>479524</v>
      </c>
      <c r="Y17962" s="1" t="s">
        <v>479525</v>
      </c>
      <c r="Z17962" s="1" t="s">
        <v>479526</v>
      </c>
      <c r="AA17962" s="1" t="s">
        <v>479527</v>
      </c>
      <c r="AB17962" s="1" t="s">
        <v>479528</v>
      </c>
      <c r="AC17962" s="1" t="s">
        <v>479529</v>
      </c>
      <c r="AD17962" s="1" t="s">
        <v>479530</v>
      </c>
      <c r="AE17962" s="1" t="s">
        <v>479531</v>
      </c>
      <c r="AF17962" s="1" t="s">
        <v>479532</v>
      </c>
      <c r="AG17962" s="1" t="s">
        <v>479533</v>
      </c>
      <c r="AH17962" s="1" t="s">
        <v>479534</v>
      </c>
      <c r="AI17962" s="1" t="s">
        <v>479535</v>
      </c>
      <c r="AJ17962" s="1" t="s">
        <v>479536</v>
      </c>
      <c r="AK17962" s="1" t="s">
        <v>479537</v>
      </c>
      <c r="AL17962" s="1" t="s">
        <v>479538</v>
      </c>
      <c r="AM17962" s="1" t="s">
        <v>479539</v>
      </c>
      <c r="AN17962" s="1" t="s">
        <v>479540</v>
      </c>
      <c r="AO17962" s="1" t="s">
        <v>479541</v>
      </c>
      <c r="AP17962" s="1" t="s">
        <v>479542</v>
      </c>
      <c r="AQ17962" s="1" t="s">
        <v>479543</v>
      </c>
      <c r="AR17962" s="1" t="s">
        <v>479544</v>
      </c>
    </row>
    <row r="17963" spans="1:44" x14ac:dyDescent="0.3">
      <c r="A17963" s="1" t="s">
        <v>479545</v>
      </c>
      <c r="B17963" s="1" t="s">
        <v>479546</v>
      </c>
      <c r="C17963" s="1" t="s">
        <v>479547</v>
      </c>
      <c r="D17963" s="1" t="s">
        <v>479548</v>
      </c>
      <c r="E17963" s="1" t="s">
        <v>479549</v>
      </c>
      <c r="F17963" s="1" t="s">
        <v>479550</v>
      </c>
      <c r="G17963" s="1" t="s">
        <v>25965</v>
      </c>
      <c r="H17963" s="1" t="s">
        <v>165113</v>
      </c>
      <c r="I17963" s="1" t="s">
        <v>469815</v>
      </c>
      <c r="J17963" s="1" t="s">
        <v>479551</v>
      </c>
      <c r="K17963" s="1" t="s">
        <v>23632</v>
      </c>
      <c r="L17963" s="1" t="s">
        <v>479552</v>
      </c>
      <c r="M17963" s="1" t="s">
        <v>133902</v>
      </c>
      <c r="N17963" s="1" t="s">
        <v>479553</v>
      </c>
      <c r="O17963" s="1" t="s">
        <v>81809</v>
      </c>
      <c r="P17963" s="1" t="s">
        <v>479554</v>
      </c>
      <c r="Q17963" s="1" t="s">
        <v>479555</v>
      </c>
      <c r="R17963" s="1" t="s">
        <v>479556</v>
      </c>
      <c r="S17963" s="1" t="s">
        <v>277444</v>
      </c>
      <c r="T17963" s="1" t="s">
        <v>70562</v>
      </c>
      <c r="U17963" s="1" t="s">
        <v>327654</v>
      </c>
      <c r="V17963" s="1" t="s">
        <v>479557</v>
      </c>
      <c r="W17963" s="1" t="s">
        <v>479558</v>
      </c>
      <c r="X17963" s="1" t="s">
        <v>479559</v>
      </c>
      <c r="Y17963" s="1" t="s">
        <v>479560</v>
      </c>
      <c r="Z17963" s="1" t="s">
        <v>479561</v>
      </c>
      <c r="AA17963" s="1" t="s">
        <v>479562</v>
      </c>
      <c r="AB17963" s="1" t="s">
        <v>479563</v>
      </c>
      <c r="AC17963" s="1" t="s">
        <v>479564</v>
      </c>
      <c r="AD17963" s="1" t="s">
        <v>479565</v>
      </c>
      <c r="AE17963" s="1" t="s">
        <v>479566</v>
      </c>
      <c r="AF17963" s="1" t="s">
        <v>479567</v>
      </c>
      <c r="AG17963" s="1" t="s">
        <v>479568</v>
      </c>
      <c r="AH17963" s="1" t="s">
        <v>479569</v>
      </c>
      <c r="AI17963" s="1" t="s">
        <v>479570</v>
      </c>
      <c r="AJ17963" s="1" t="s">
        <v>479571</v>
      </c>
      <c r="AK17963" s="1" t="s">
        <v>479572</v>
      </c>
      <c r="AL17963" s="1" t="s">
        <v>479573</v>
      </c>
      <c r="AM17963" s="1" t="s">
        <v>479574</v>
      </c>
      <c r="AN17963" s="1" t="s">
        <v>479575</v>
      </c>
      <c r="AO17963" s="1" t="s">
        <v>479576</v>
      </c>
      <c r="AP17963" s="1" t="s">
        <v>479577</v>
      </c>
      <c r="AQ17963" s="1" t="s">
        <v>479578</v>
      </c>
      <c r="AR17963" s="1" t="s">
        <v>479579</v>
      </c>
    </row>
    <row r="17964" spans="1:44" x14ac:dyDescent="0.3">
      <c r="A17964" s="1" t="s">
        <v>479580</v>
      </c>
      <c r="B17964" s="1" t="s">
        <v>479581</v>
      </c>
      <c r="C17964" s="1" t="s">
        <v>479582</v>
      </c>
      <c r="D17964" s="1" t="s">
        <v>479583</v>
      </c>
      <c r="E17964" s="1" t="s">
        <v>479584</v>
      </c>
      <c r="F17964" s="1" t="s">
        <v>479585</v>
      </c>
      <c r="G17964" s="1" t="s">
        <v>54227</v>
      </c>
      <c r="H17964" s="1" t="s">
        <v>479586</v>
      </c>
      <c r="I17964" s="1" t="s">
        <v>278983</v>
      </c>
      <c r="J17964" s="1" t="s">
        <v>479587</v>
      </c>
      <c r="K17964" s="1" t="s">
        <v>53383</v>
      </c>
      <c r="L17964" s="1" t="s">
        <v>479588</v>
      </c>
      <c r="M17964" s="1" t="s">
        <v>188488</v>
      </c>
      <c r="N17964" s="1" t="s">
        <v>479589</v>
      </c>
      <c r="O17964" s="1" t="s">
        <v>43476</v>
      </c>
      <c r="P17964" s="1" t="s">
        <v>479590</v>
      </c>
      <c r="Q17964" s="1" t="s">
        <v>58210</v>
      </c>
      <c r="R17964" s="1" t="s">
        <v>479591</v>
      </c>
      <c r="S17964" s="1" t="s">
        <v>73406</v>
      </c>
      <c r="T17964" s="1" t="s">
        <v>132112</v>
      </c>
      <c r="U17964" s="1" t="s">
        <v>372108</v>
      </c>
      <c r="V17964" s="1" t="s">
        <v>479592</v>
      </c>
      <c r="W17964" s="1" t="s">
        <v>479593</v>
      </c>
      <c r="X17964" s="1" t="s">
        <v>479594</v>
      </c>
      <c r="Y17964" s="1" t="s">
        <v>479595</v>
      </c>
      <c r="Z17964" s="1" t="s">
        <v>479596</v>
      </c>
      <c r="AA17964" s="1" t="s">
        <v>479597</v>
      </c>
      <c r="AB17964" s="1" t="s">
        <v>112130</v>
      </c>
      <c r="AC17964" s="1" t="s">
        <v>479598</v>
      </c>
      <c r="AD17964" s="1" t="s">
        <v>479599</v>
      </c>
      <c r="AE17964" s="1" t="s">
        <v>201023</v>
      </c>
      <c r="AF17964" s="1" t="s">
        <v>479600</v>
      </c>
      <c r="AG17964" s="1" t="s">
        <v>479601</v>
      </c>
      <c r="AH17964" s="1" t="s">
        <v>479602</v>
      </c>
      <c r="AI17964" s="1" t="s">
        <v>479603</v>
      </c>
      <c r="AJ17964" s="1" t="s">
        <v>479604</v>
      </c>
      <c r="AK17964" s="1" t="s">
        <v>479605</v>
      </c>
      <c r="AL17964" s="1" t="s">
        <v>479606</v>
      </c>
      <c r="AM17964" s="1" t="s">
        <v>479607</v>
      </c>
      <c r="AN17964" s="1" t="s">
        <v>479608</v>
      </c>
      <c r="AO17964" s="1" t="s">
        <v>479609</v>
      </c>
      <c r="AP17964" s="1" t="s">
        <v>479610</v>
      </c>
      <c r="AQ17964" s="1" t="s">
        <v>479611</v>
      </c>
      <c r="AR17964" s="1" t="s">
        <v>479612</v>
      </c>
    </row>
    <row r="17965" spans="1:44" x14ac:dyDescent="0.3">
      <c r="A17965" s="1" t="s">
        <v>479613</v>
      </c>
      <c r="B17965" s="1" t="s">
        <v>479614</v>
      </c>
      <c r="C17965" s="1" t="s">
        <v>39294</v>
      </c>
      <c r="D17965" s="1" t="s">
        <v>257082</v>
      </c>
      <c r="E17965" s="1" t="s">
        <v>479615</v>
      </c>
      <c r="F17965" s="1" t="s">
        <v>479616</v>
      </c>
      <c r="G17965" s="1" t="s">
        <v>46041</v>
      </c>
      <c r="H17965" s="1" t="s">
        <v>342554</v>
      </c>
      <c r="I17965" s="1" t="s">
        <v>479617</v>
      </c>
      <c r="J17965" s="1" t="s">
        <v>479618</v>
      </c>
      <c r="K17965" s="1" t="s">
        <v>55243</v>
      </c>
      <c r="L17965" s="1" t="s">
        <v>479619</v>
      </c>
      <c r="M17965" s="1" t="s">
        <v>188488</v>
      </c>
      <c r="N17965" s="1" t="s">
        <v>277156</v>
      </c>
      <c r="O17965" s="1" t="s">
        <v>23806</v>
      </c>
      <c r="P17965" s="1" t="s">
        <v>479620</v>
      </c>
      <c r="Q17965" s="1" t="s">
        <v>58210</v>
      </c>
      <c r="R17965" s="1" t="s">
        <v>479621</v>
      </c>
      <c r="S17965" s="1" t="s">
        <v>29676</v>
      </c>
      <c r="T17965" s="1" t="s">
        <v>45256</v>
      </c>
      <c r="U17965" s="1" t="s">
        <v>372108</v>
      </c>
      <c r="V17965" s="1" t="s">
        <v>479622</v>
      </c>
      <c r="W17965" s="1" t="s">
        <v>479623</v>
      </c>
      <c r="X17965" s="1" t="s">
        <v>479624</v>
      </c>
      <c r="Y17965" s="1" t="s">
        <v>479625</v>
      </c>
      <c r="Z17965" s="1" t="s">
        <v>479626</v>
      </c>
      <c r="AA17965" s="1" t="s">
        <v>479627</v>
      </c>
      <c r="AB17965" s="1" t="s">
        <v>479628</v>
      </c>
      <c r="AC17965" s="1" t="s">
        <v>479629</v>
      </c>
      <c r="AD17965" s="1" t="s">
        <v>479630</v>
      </c>
      <c r="AE17965" s="1" t="s">
        <v>201281</v>
      </c>
      <c r="AF17965" s="1" t="s">
        <v>479600</v>
      </c>
      <c r="AG17965" s="1" t="s">
        <v>479631</v>
      </c>
      <c r="AH17965" s="1" t="s">
        <v>479632</v>
      </c>
      <c r="AI17965" s="1" t="s">
        <v>479633</v>
      </c>
      <c r="AJ17965" s="1" t="s">
        <v>479604</v>
      </c>
      <c r="AK17965" s="1" t="s">
        <v>479634</v>
      </c>
      <c r="AL17965" s="1" t="s">
        <v>479635</v>
      </c>
      <c r="AM17965" s="1" t="s">
        <v>479636</v>
      </c>
      <c r="AN17965" s="1" t="s">
        <v>479608</v>
      </c>
      <c r="AO17965" s="1" t="s">
        <v>479637</v>
      </c>
      <c r="AP17965" s="1" t="s">
        <v>479638</v>
      </c>
      <c r="AQ17965" s="1" t="s">
        <v>479639</v>
      </c>
      <c r="AR17965" s="1" t="s">
        <v>479612</v>
      </c>
    </row>
    <row r="17966" spans="1:44" x14ac:dyDescent="0.3">
      <c r="A17966" s="1" t="s">
        <v>479640</v>
      </c>
      <c r="B17966" s="1" t="s">
        <v>479641</v>
      </c>
      <c r="C17966" s="1" t="s">
        <v>479642</v>
      </c>
      <c r="D17966" s="1" t="s">
        <v>479643</v>
      </c>
      <c r="E17966" s="1" t="s">
        <v>479644</v>
      </c>
      <c r="F17966" s="1" t="s">
        <v>479645</v>
      </c>
      <c r="G17966" s="1" t="s">
        <v>65203</v>
      </c>
      <c r="H17966" s="1" t="s">
        <v>479646</v>
      </c>
      <c r="I17966" s="1" t="s">
        <v>204062</v>
      </c>
      <c r="J17966" s="1" t="s">
        <v>479647</v>
      </c>
      <c r="K17966" s="1" t="s">
        <v>23071</v>
      </c>
      <c r="L17966" s="1" t="s">
        <v>479648</v>
      </c>
      <c r="M17966" s="1" t="s">
        <v>479649</v>
      </c>
      <c r="N17966" s="1" t="s">
        <v>479650</v>
      </c>
      <c r="O17966" s="1" t="s">
        <v>31799</v>
      </c>
      <c r="P17966" s="1" t="s">
        <v>479651</v>
      </c>
      <c r="Q17966" s="1" t="s">
        <v>58823</v>
      </c>
      <c r="R17966" s="1" t="s">
        <v>479652</v>
      </c>
      <c r="S17966" s="1" t="s">
        <v>95365</v>
      </c>
      <c r="T17966" s="1" t="s">
        <v>55278</v>
      </c>
      <c r="U17966" s="1" t="s">
        <v>479653</v>
      </c>
      <c r="V17966" s="1" t="s">
        <v>479654</v>
      </c>
      <c r="W17966" s="1" t="s">
        <v>479655</v>
      </c>
      <c r="X17966" s="1" t="s">
        <v>479656</v>
      </c>
      <c r="Y17966" s="1" t="s">
        <v>479657</v>
      </c>
      <c r="Z17966" s="1" t="s">
        <v>479658</v>
      </c>
      <c r="AA17966" s="1" t="s">
        <v>479659</v>
      </c>
      <c r="AB17966" s="1" t="s">
        <v>479660</v>
      </c>
      <c r="AC17966" s="1" t="s">
        <v>479661</v>
      </c>
      <c r="AD17966" s="1" t="s">
        <v>479662</v>
      </c>
      <c r="AE17966" s="1" t="s">
        <v>479663</v>
      </c>
      <c r="AF17966" s="1" t="s">
        <v>479664</v>
      </c>
      <c r="AG17966" s="1" t="s">
        <v>479665</v>
      </c>
      <c r="AH17966" s="1" t="s">
        <v>479666</v>
      </c>
      <c r="AI17966" s="1" t="s">
        <v>479667</v>
      </c>
      <c r="AJ17966" s="1" t="s">
        <v>479668</v>
      </c>
      <c r="AK17966" s="1" t="s">
        <v>479669</v>
      </c>
      <c r="AL17966" s="1" t="s">
        <v>479670</v>
      </c>
      <c r="AM17966" s="1" t="s">
        <v>479671</v>
      </c>
      <c r="AN17966" s="1" t="s">
        <v>479672</v>
      </c>
      <c r="AO17966" s="1" t="s">
        <v>479673</v>
      </c>
      <c r="AP17966" s="1" t="s">
        <v>479674</v>
      </c>
      <c r="AQ17966" s="1" t="s">
        <v>479675</v>
      </c>
      <c r="AR17966" s="1" t="s">
        <v>479676</v>
      </c>
    </row>
    <row r="17967" spans="1:44" x14ac:dyDescent="0.3">
      <c r="A17967" s="1" t="s">
        <v>479677</v>
      </c>
      <c r="B17967" s="1" t="s">
        <v>479678</v>
      </c>
      <c r="C17967" s="1" t="s">
        <v>479679</v>
      </c>
      <c r="D17967" s="1" t="s">
        <v>463055</v>
      </c>
      <c r="E17967" s="1" t="s">
        <v>479680</v>
      </c>
      <c r="F17967" s="1" t="s">
        <v>479681</v>
      </c>
      <c r="G17967" s="1" t="s">
        <v>26384</v>
      </c>
      <c r="H17967" s="1" t="s">
        <v>479682</v>
      </c>
      <c r="I17967" s="1" t="s">
        <v>235231</v>
      </c>
      <c r="J17967" s="1" t="s">
        <v>479683</v>
      </c>
      <c r="K17967" s="1" t="s">
        <v>142291</v>
      </c>
      <c r="L17967" s="1" t="s">
        <v>479684</v>
      </c>
      <c r="M17967" s="1" t="s">
        <v>184324</v>
      </c>
      <c r="N17967" s="1" t="s">
        <v>479685</v>
      </c>
      <c r="O17967" s="1" t="s">
        <v>55377</v>
      </c>
      <c r="P17967" s="1" t="s">
        <v>479686</v>
      </c>
      <c r="Q17967" s="1" t="s">
        <v>237985</v>
      </c>
      <c r="R17967" s="1" t="s">
        <v>479687</v>
      </c>
      <c r="S17967" s="1" t="s">
        <v>25765</v>
      </c>
      <c r="T17967" s="1" t="s">
        <v>57130</v>
      </c>
      <c r="U17967" s="1" t="s">
        <v>479688</v>
      </c>
      <c r="V17967" s="1" t="s">
        <v>479689</v>
      </c>
      <c r="W17967" s="1" t="s">
        <v>479690</v>
      </c>
      <c r="X17967" s="1" t="s">
        <v>479691</v>
      </c>
      <c r="Y17967" s="1" t="s">
        <v>479692</v>
      </c>
      <c r="Z17967" s="1" t="s">
        <v>479693</v>
      </c>
      <c r="AA17967" s="1" t="s">
        <v>479694</v>
      </c>
      <c r="AB17967" s="1" t="s">
        <v>479695</v>
      </c>
      <c r="AC17967" s="1" t="s">
        <v>479696</v>
      </c>
      <c r="AD17967" s="1" t="s">
        <v>479697</v>
      </c>
      <c r="AE17967" s="1" t="s">
        <v>479698</v>
      </c>
      <c r="AF17967" s="1" t="s">
        <v>479699</v>
      </c>
      <c r="AG17967" s="1" t="s">
        <v>479700</v>
      </c>
      <c r="AH17967" s="1" t="s">
        <v>479701</v>
      </c>
      <c r="AI17967" s="1" t="s">
        <v>479702</v>
      </c>
      <c r="AJ17967" s="1" t="s">
        <v>479703</v>
      </c>
      <c r="AK17967" s="1" t="s">
        <v>479704</v>
      </c>
      <c r="AL17967" s="1" t="s">
        <v>479705</v>
      </c>
      <c r="AM17967" s="1" t="s">
        <v>479706</v>
      </c>
      <c r="AN17967" s="1" t="s">
        <v>479707</v>
      </c>
      <c r="AO17967" s="1" t="s">
        <v>479708</v>
      </c>
      <c r="AP17967" s="1" t="s">
        <v>479709</v>
      </c>
      <c r="AQ17967" s="1" t="s">
        <v>479710</v>
      </c>
      <c r="AR17967" s="1" t="s">
        <v>109145</v>
      </c>
    </row>
    <row r="17968" spans="1:44" x14ac:dyDescent="0.3">
      <c r="A17968" s="1" t="s">
        <v>479711</v>
      </c>
      <c r="B17968" s="1" t="s">
        <v>479712</v>
      </c>
      <c r="C17968" s="1" t="s">
        <v>370100</v>
      </c>
      <c r="D17968" s="1" t="s">
        <v>37647</v>
      </c>
      <c r="E17968" s="1" t="s">
        <v>479713</v>
      </c>
      <c r="F17968" s="1" t="s">
        <v>479714</v>
      </c>
      <c r="G17968" s="1" t="s">
        <v>41062</v>
      </c>
      <c r="H17968" s="1" t="s">
        <v>479715</v>
      </c>
      <c r="I17968" s="1" t="s">
        <v>67569</v>
      </c>
      <c r="J17968" s="1" t="s">
        <v>479716</v>
      </c>
      <c r="K17968" s="1" t="s">
        <v>72921</v>
      </c>
      <c r="L17968" s="1" t="s">
        <v>479717</v>
      </c>
      <c r="M17968" s="1" t="s">
        <v>374790</v>
      </c>
      <c r="N17968" s="1" t="s">
        <v>479718</v>
      </c>
      <c r="O17968" s="1" t="s">
        <v>38661</v>
      </c>
      <c r="P17968" s="1" t="s">
        <v>479719</v>
      </c>
      <c r="Q17968" s="1" t="s">
        <v>77717</v>
      </c>
      <c r="R17968" s="1" t="s">
        <v>479720</v>
      </c>
      <c r="S17968" s="1" t="s">
        <v>40671</v>
      </c>
      <c r="T17968" s="1" t="s">
        <v>71644</v>
      </c>
      <c r="U17968" s="1" t="s">
        <v>143522</v>
      </c>
      <c r="V17968" s="1" t="s">
        <v>479721</v>
      </c>
      <c r="W17968" s="1" t="s">
        <v>479722</v>
      </c>
      <c r="X17968" s="1" t="s">
        <v>479723</v>
      </c>
      <c r="Y17968" s="1" t="s">
        <v>479724</v>
      </c>
      <c r="Z17968" s="1" t="s">
        <v>479725</v>
      </c>
      <c r="AA17968" s="1" t="s">
        <v>479726</v>
      </c>
      <c r="AB17968" s="1" t="s">
        <v>479727</v>
      </c>
      <c r="AC17968" s="1" t="s">
        <v>479728</v>
      </c>
      <c r="AD17968" s="1" t="s">
        <v>479729</v>
      </c>
      <c r="AE17968" s="1" t="s">
        <v>479730</v>
      </c>
      <c r="AF17968" s="1" t="s">
        <v>479731</v>
      </c>
      <c r="AG17968" s="1" t="s">
        <v>479732</v>
      </c>
      <c r="AH17968" s="1" t="s">
        <v>479666</v>
      </c>
      <c r="AI17968" s="1" t="s">
        <v>479733</v>
      </c>
      <c r="AJ17968" s="1" t="s">
        <v>479734</v>
      </c>
      <c r="AK17968" s="1" t="s">
        <v>479735</v>
      </c>
      <c r="AL17968" s="1" t="s">
        <v>479736</v>
      </c>
      <c r="AM17968" s="1" t="s">
        <v>479737</v>
      </c>
      <c r="AN17968" s="1" t="s">
        <v>479738</v>
      </c>
      <c r="AO17968" s="1" t="s">
        <v>479739</v>
      </c>
      <c r="AP17968" s="1" t="s">
        <v>479740</v>
      </c>
      <c r="AQ17968" s="1" t="s">
        <v>479741</v>
      </c>
      <c r="AR17968" s="1" t="s">
        <v>383877</v>
      </c>
    </row>
    <row r="17969" spans="1:44" x14ac:dyDescent="0.3">
      <c r="A17969" s="1" t="s">
        <v>479742</v>
      </c>
      <c r="B17969" s="1" t="s">
        <v>479743</v>
      </c>
      <c r="C17969" s="1" t="s">
        <v>479744</v>
      </c>
      <c r="D17969" s="1" t="s">
        <v>455537</v>
      </c>
      <c r="E17969" s="1" t="s">
        <v>479745</v>
      </c>
      <c r="F17969" s="1" t="s">
        <v>479746</v>
      </c>
      <c r="G17969" s="1" t="s">
        <v>23242</v>
      </c>
      <c r="H17969" s="1" t="s">
        <v>479747</v>
      </c>
      <c r="I17969" s="1" t="s">
        <v>479748</v>
      </c>
      <c r="J17969" s="1" t="s">
        <v>479749</v>
      </c>
      <c r="K17969" s="1" t="s">
        <v>127375</v>
      </c>
      <c r="L17969" s="1" t="s">
        <v>479750</v>
      </c>
      <c r="M17969" s="1" t="s">
        <v>479751</v>
      </c>
      <c r="N17969" s="1" t="s">
        <v>479752</v>
      </c>
      <c r="O17969" s="1" t="s">
        <v>25761</v>
      </c>
      <c r="P17969" s="1" t="s">
        <v>479753</v>
      </c>
      <c r="Q17969" s="1" t="s">
        <v>131970</v>
      </c>
      <c r="R17969" s="1" t="s">
        <v>479754</v>
      </c>
      <c r="S17969" s="1" t="s">
        <v>62439</v>
      </c>
      <c r="T17969" s="1" t="s">
        <v>26893</v>
      </c>
      <c r="U17969" s="1" t="s">
        <v>479755</v>
      </c>
      <c r="V17969" s="1" t="s">
        <v>479756</v>
      </c>
      <c r="W17969" s="1" t="s">
        <v>479757</v>
      </c>
      <c r="X17969" s="1" t="s">
        <v>479758</v>
      </c>
      <c r="Y17969" s="1" t="s">
        <v>479759</v>
      </c>
      <c r="Z17969" s="1" t="s">
        <v>479760</v>
      </c>
      <c r="AA17969" s="1" t="s">
        <v>479761</v>
      </c>
      <c r="AB17969" s="1" t="s">
        <v>479762</v>
      </c>
      <c r="AC17969" s="1" t="s">
        <v>479763</v>
      </c>
      <c r="AD17969" s="1" t="s">
        <v>479764</v>
      </c>
      <c r="AE17969" s="1" t="s">
        <v>479765</v>
      </c>
      <c r="AF17969" s="1" t="s">
        <v>360987</v>
      </c>
      <c r="AG17969" s="1" t="s">
        <v>479766</v>
      </c>
      <c r="AH17969" s="1" t="s">
        <v>479767</v>
      </c>
      <c r="AI17969" s="1" t="s">
        <v>479768</v>
      </c>
      <c r="AJ17969" s="1" t="s">
        <v>479769</v>
      </c>
      <c r="AK17969" s="1" t="s">
        <v>479770</v>
      </c>
      <c r="AL17969" s="1" t="s">
        <v>479771</v>
      </c>
      <c r="AM17969" s="1" t="s">
        <v>479772</v>
      </c>
      <c r="AN17969" s="1" t="s">
        <v>479773</v>
      </c>
      <c r="AO17969" s="1" t="s">
        <v>479774</v>
      </c>
      <c r="AP17969" s="1" t="s">
        <v>479775</v>
      </c>
      <c r="AQ17969" s="1" t="s">
        <v>479776</v>
      </c>
      <c r="AR17969" s="1" t="s">
        <v>479777</v>
      </c>
    </row>
    <row r="17970" spans="1:44" x14ac:dyDescent="0.3">
      <c r="A17970" s="1" t="s">
        <v>479778</v>
      </c>
      <c r="B17970" s="1" t="s">
        <v>479779</v>
      </c>
      <c r="C17970" s="1" t="s">
        <v>479780</v>
      </c>
      <c r="D17970" s="1" t="s">
        <v>52010</v>
      </c>
      <c r="E17970" s="1" t="s">
        <v>479781</v>
      </c>
      <c r="F17970" s="1" t="s">
        <v>479782</v>
      </c>
      <c r="G17970" s="1" t="s">
        <v>70692</v>
      </c>
      <c r="H17970" s="1" t="s">
        <v>479783</v>
      </c>
      <c r="I17970" s="1" t="s">
        <v>72937</v>
      </c>
      <c r="J17970" s="1" t="s">
        <v>479784</v>
      </c>
      <c r="K17970" s="1" t="s">
        <v>60608</v>
      </c>
      <c r="L17970" s="1" t="s">
        <v>479785</v>
      </c>
      <c r="M17970" s="1" t="s">
        <v>287522</v>
      </c>
      <c r="N17970" s="1" t="s">
        <v>479786</v>
      </c>
      <c r="O17970" s="1" t="s">
        <v>65929</v>
      </c>
      <c r="P17970" s="1" t="s">
        <v>479787</v>
      </c>
      <c r="Q17970" s="1" t="s">
        <v>281571</v>
      </c>
      <c r="R17970" s="1" t="s">
        <v>479788</v>
      </c>
      <c r="S17970" s="1" t="s">
        <v>124159</v>
      </c>
      <c r="T17970" s="1" t="s">
        <v>67462</v>
      </c>
      <c r="U17970" s="1" t="s">
        <v>337700</v>
      </c>
      <c r="V17970" s="1" t="s">
        <v>479789</v>
      </c>
      <c r="W17970" s="1" t="s">
        <v>479790</v>
      </c>
      <c r="X17970" s="1" t="s">
        <v>479791</v>
      </c>
      <c r="Y17970" s="1" t="s">
        <v>479792</v>
      </c>
      <c r="Z17970" s="1" t="s">
        <v>479793</v>
      </c>
      <c r="AA17970" s="1" t="s">
        <v>479794</v>
      </c>
      <c r="AB17970" s="1" t="s">
        <v>479795</v>
      </c>
      <c r="AC17970" s="1" t="s">
        <v>479796</v>
      </c>
      <c r="AD17970" s="1" t="s">
        <v>479797</v>
      </c>
      <c r="AE17970" s="1" t="s">
        <v>479798</v>
      </c>
      <c r="AF17970" s="1" t="s">
        <v>479799</v>
      </c>
      <c r="AG17970" s="1" t="s">
        <v>479800</v>
      </c>
      <c r="AH17970" s="1" t="s">
        <v>479801</v>
      </c>
      <c r="AI17970" s="1" t="s">
        <v>479802</v>
      </c>
      <c r="AJ17970" s="1" t="s">
        <v>440828</v>
      </c>
      <c r="AK17970" s="1" t="s">
        <v>479803</v>
      </c>
      <c r="AL17970" s="1" t="s">
        <v>479804</v>
      </c>
      <c r="AM17970" s="1" t="s">
        <v>479805</v>
      </c>
      <c r="AN17970" s="1" t="s">
        <v>479806</v>
      </c>
      <c r="AO17970" s="1" t="s">
        <v>479807</v>
      </c>
      <c r="AP17970" s="1" t="s">
        <v>479808</v>
      </c>
      <c r="AQ17970" s="1" t="s">
        <v>479809</v>
      </c>
      <c r="AR17970" s="1" t="s">
        <v>479810</v>
      </c>
    </row>
    <row r="17971" spans="1:44" x14ac:dyDescent="0.3">
      <c r="A17971" s="1" t="s">
        <v>479811</v>
      </c>
      <c r="B17971" s="1" t="s">
        <v>479812</v>
      </c>
      <c r="C17971" s="1" t="s">
        <v>85749</v>
      </c>
      <c r="D17971" s="1" t="s">
        <v>479813</v>
      </c>
      <c r="E17971" s="1" t="s">
        <v>479814</v>
      </c>
      <c r="F17971" s="1" t="s">
        <v>479815</v>
      </c>
      <c r="G17971" s="1" t="s">
        <v>68798</v>
      </c>
      <c r="H17971" s="1" t="s">
        <v>389040</v>
      </c>
      <c r="I17971" s="1" t="s">
        <v>479816</v>
      </c>
      <c r="J17971" s="1" t="s">
        <v>479817</v>
      </c>
      <c r="K17971" s="1" t="s">
        <v>86590</v>
      </c>
      <c r="L17971" s="1" t="s">
        <v>479818</v>
      </c>
      <c r="M17971" s="1" t="s">
        <v>479819</v>
      </c>
      <c r="N17971" s="1" t="s">
        <v>228629</v>
      </c>
      <c r="O17971" s="1" t="s">
        <v>28241</v>
      </c>
      <c r="P17971" s="1" t="s">
        <v>479820</v>
      </c>
      <c r="Q17971" s="1" t="s">
        <v>237177</v>
      </c>
      <c r="R17971" s="1" t="s">
        <v>479821</v>
      </c>
      <c r="S17971" s="1" t="s">
        <v>27757</v>
      </c>
      <c r="T17971" s="1" t="s">
        <v>66854</v>
      </c>
      <c r="U17971" s="1" t="s">
        <v>132257</v>
      </c>
      <c r="V17971" s="1" t="s">
        <v>479822</v>
      </c>
      <c r="W17971" s="1" t="s">
        <v>479823</v>
      </c>
      <c r="X17971" s="1" t="s">
        <v>479824</v>
      </c>
      <c r="Y17971" s="1" t="s">
        <v>479825</v>
      </c>
      <c r="Z17971" s="1" t="s">
        <v>479826</v>
      </c>
      <c r="AA17971" s="1" t="s">
        <v>479827</v>
      </c>
      <c r="AB17971" s="1" t="s">
        <v>479828</v>
      </c>
      <c r="AC17971" s="1" t="s">
        <v>479829</v>
      </c>
      <c r="AD17971" s="1" t="s">
        <v>479830</v>
      </c>
      <c r="AE17971" s="1" t="s">
        <v>479831</v>
      </c>
      <c r="AF17971" s="1" t="s">
        <v>479832</v>
      </c>
      <c r="AG17971" s="1" t="s">
        <v>479833</v>
      </c>
      <c r="AH17971" s="1" t="s">
        <v>479834</v>
      </c>
      <c r="AI17971" s="1" t="s">
        <v>479835</v>
      </c>
      <c r="AJ17971" s="1" t="s">
        <v>479836</v>
      </c>
      <c r="AK17971" s="1" t="s">
        <v>479837</v>
      </c>
      <c r="AL17971" s="1" t="s">
        <v>479838</v>
      </c>
      <c r="AM17971" s="1" t="s">
        <v>100529</v>
      </c>
      <c r="AN17971" s="1" t="s">
        <v>479839</v>
      </c>
      <c r="AO17971" s="1" t="s">
        <v>479840</v>
      </c>
      <c r="AP17971" s="1" t="s">
        <v>479841</v>
      </c>
      <c r="AQ17971" s="1" t="s">
        <v>479842</v>
      </c>
      <c r="AR17971" s="1" t="s">
        <v>479843</v>
      </c>
    </row>
    <row r="17972" spans="1:44" x14ac:dyDescent="0.3">
      <c r="A17972" s="1" t="s">
        <v>479844</v>
      </c>
      <c r="B17972" s="1" t="s">
        <v>479845</v>
      </c>
      <c r="C17972" s="1" t="s">
        <v>479846</v>
      </c>
      <c r="D17972" s="1" t="s">
        <v>479847</v>
      </c>
      <c r="E17972" s="1" t="s">
        <v>479848</v>
      </c>
      <c r="F17972" s="1" t="s">
        <v>479849</v>
      </c>
      <c r="G17972" s="1" t="s">
        <v>43695</v>
      </c>
      <c r="H17972" s="1" t="s">
        <v>388684</v>
      </c>
      <c r="I17972" s="1" t="s">
        <v>479850</v>
      </c>
      <c r="J17972" s="1" t="s">
        <v>479851</v>
      </c>
      <c r="K17972" s="1" t="s">
        <v>81616</v>
      </c>
      <c r="L17972" s="1" t="s">
        <v>479852</v>
      </c>
      <c r="M17972" s="1" t="s">
        <v>479853</v>
      </c>
      <c r="N17972" s="1" t="s">
        <v>479854</v>
      </c>
      <c r="O17972" s="1" t="s">
        <v>69556</v>
      </c>
      <c r="P17972" s="1" t="s">
        <v>479855</v>
      </c>
      <c r="Q17972" s="1" t="s">
        <v>479856</v>
      </c>
      <c r="R17972" s="1" t="s">
        <v>479857</v>
      </c>
      <c r="S17972" s="1" t="s">
        <v>145167</v>
      </c>
      <c r="T17972" s="1" t="s">
        <v>101392</v>
      </c>
      <c r="U17972" s="1" t="s">
        <v>479858</v>
      </c>
      <c r="V17972" s="1" t="s">
        <v>479859</v>
      </c>
      <c r="W17972" s="1" t="s">
        <v>479860</v>
      </c>
      <c r="X17972" s="1" t="s">
        <v>479861</v>
      </c>
      <c r="Y17972" s="1" t="s">
        <v>479862</v>
      </c>
      <c r="Z17972" s="1" t="s">
        <v>479863</v>
      </c>
      <c r="AA17972" s="1" t="s">
        <v>479864</v>
      </c>
      <c r="AB17972" s="1" t="s">
        <v>479865</v>
      </c>
      <c r="AC17972" s="1" t="s">
        <v>479866</v>
      </c>
      <c r="AD17972" s="1" t="s">
        <v>479867</v>
      </c>
      <c r="AE17972" s="1" t="s">
        <v>203674</v>
      </c>
      <c r="AF17972" s="1" t="s">
        <v>479868</v>
      </c>
      <c r="AG17972" s="1" t="s">
        <v>479869</v>
      </c>
      <c r="AH17972" s="1" t="s">
        <v>479870</v>
      </c>
      <c r="AI17972" s="1" t="s">
        <v>479871</v>
      </c>
      <c r="AJ17972" s="1" t="s">
        <v>479872</v>
      </c>
      <c r="AK17972" s="1" t="s">
        <v>479873</v>
      </c>
      <c r="AL17972" s="1" t="s">
        <v>479874</v>
      </c>
      <c r="AM17972" s="1" t="s">
        <v>479875</v>
      </c>
      <c r="AN17972" s="1" t="s">
        <v>479876</v>
      </c>
      <c r="AO17972" s="1" t="s">
        <v>479877</v>
      </c>
      <c r="AP17972" s="1" t="s">
        <v>479878</v>
      </c>
      <c r="AQ17972" s="1" t="s">
        <v>479879</v>
      </c>
      <c r="AR17972" s="1" t="s">
        <v>479880</v>
      </c>
    </row>
    <row r="17973" spans="1:44" x14ac:dyDescent="0.3">
      <c r="A17973" s="1" t="s">
        <v>479881</v>
      </c>
      <c r="B17973" s="1" t="s">
        <v>479882</v>
      </c>
      <c r="C17973" s="1" t="s">
        <v>479883</v>
      </c>
      <c r="D17973" s="1" t="s">
        <v>178370</v>
      </c>
      <c r="E17973" s="1" t="s">
        <v>479884</v>
      </c>
      <c r="F17973" s="1" t="s">
        <v>479885</v>
      </c>
      <c r="G17973" s="1" t="s">
        <v>42392</v>
      </c>
      <c r="H17973" s="1" t="s">
        <v>479886</v>
      </c>
      <c r="I17973" s="1" t="s">
        <v>479887</v>
      </c>
      <c r="J17973" s="1" t="s">
        <v>479888</v>
      </c>
      <c r="K17973" s="1" t="s">
        <v>71212</v>
      </c>
      <c r="L17973" s="1" t="s">
        <v>479889</v>
      </c>
      <c r="M17973" s="1" t="s">
        <v>325512</v>
      </c>
      <c r="N17973" s="1" t="s">
        <v>479890</v>
      </c>
      <c r="O17973" s="1" t="s">
        <v>26392</v>
      </c>
      <c r="P17973" s="1" t="s">
        <v>479891</v>
      </c>
      <c r="Q17973" s="1" t="s">
        <v>273944</v>
      </c>
      <c r="R17973" s="1" t="s">
        <v>479892</v>
      </c>
      <c r="S17973" s="1" t="s">
        <v>63115</v>
      </c>
      <c r="T17973" s="1" t="s">
        <v>72782</v>
      </c>
      <c r="U17973" s="1" t="s">
        <v>479893</v>
      </c>
      <c r="V17973" s="1" t="s">
        <v>479894</v>
      </c>
      <c r="W17973" s="1" t="s">
        <v>479895</v>
      </c>
      <c r="X17973" s="1" t="s">
        <v>479896</v>
      </c>
      <c r="Y17973" s="1" t="s">
        <v>479897</v>
      </c>
      <c r="Z17973" s="1" t="s">
        <v>479898</v>
      </c>
      <c r="AA17973" s="1" t="s">
        <v>479899</v>
      </c>
      <c r="AB17973" s="1" t="s">
        <v>479900</v>
      </c>
      <c r="AC17973" s="1" t="s">
        <v>479901</v>
      </c>
      <c r="AD17973" s="1" t="s">
        <v>479902</v>
      </c>
      <c r="AE17973" s="1" t="s">
        <v>479903</v>
      </c>
      <c r="AF17973" s="1" t="s">
        <v>479904</v>
      </c>
      <c r="AG17973" s="1" t="s">
        <v>479905</v>
      </c>
      <c r="AH17973" s="1" t="s">
        <v>479906</v>
      </c>
      <c r="AI17973" s="1" t="s">
        <v>479907</v>
      </c>
      <c r="AJ17973" s="1" t="s">
        <v>479908</v>
      </c>
      <c r="AK17973" s="1" t="s">
        <v>479909</v>
      </c>
      <c r="AL17973" s="1" t="s">
        <v>479910</v>
      </c>
      <c r="AM17973" s="1" t="s">
        <v>479911</v>
      </c>
      <c r="AN17973" s="1" t="s">
        <v>479912</v>
      </c>
      <c r="AO17973" s="1" t="s">
        <v>479913</v>
      </c>
      <c r="AP17973" s="1" t="s">
        <v>479914</v>
      </c>
      <c r="AQ17973" s="1" t="s">
        <v>479915</v>
      </c>
      <c r="AR17973" s="1" t="s">
        <v>479916</v>
      </c>
    </row>
    <row r="17974" spans="1:44" x14ac:dyDescent="0.3">
      <c r="A17974" s="1" t="s">
        <v>479917</v>
      </c>
      <c r="B17974" s="1" t="s">
        <v>479918</v>
      </c>
      <c r="C17974" s="1" t="s">
        <v>331652</v>
      </c>
      <c r="D17974" s="1" t="s">
        <v>426953</v>
      </c>
      <c r="E17974" s="1" t="s">
        <v>479919</v>
      </c>
      <c r="F17974" s="1" t="s">
        <v>479920</v>
      </c>
      <c r="G17974" s="1" t="s">
        <v>43728</v>
      </c>
      <c r="H17974" s="1" t="s">
        <v>479921</v>
      </c>
      <c r="I17974" s="1" t="s">
        <v>479922</v>
      </c>
      <c r="J17974" s="1" t="s">
        <v>479923</v>
      </c>
      <c r="K17974" s="1" t="s">
        <v>45057</v>
      </c>
      <c r="L17974" s="1" t="s">
        <v>479924</v>
      </c>
      <c r="M17974" s="1" t="s">
        <v>195410</v>
      </c>
      <c r="N17974" s="1" t="s">
        <v>479925</v>
      </c>
      <c r="O17974" s="1" t="s">
        <v>59743</v>
      </c>
      <c r="P17974" s="1" t="s">
        <v>479926</v>
      </c>
      <c r="Q17974" s="1" t="s">
        <v>399575</v>
      </c>
      <c r="R17974" s="1" t="s">
        <v>479927</v>
      </c>
      <c r="S17974" s="1" t="s">
        <v>108342</v>
      </c>
      <c r="T17974" s="1" t="s">
        <v>64574</v>
      </c>
      <c r="U17974" s="1" t="s">
        <v>327793</v>
      </c>
      <c r="V17974" s="1" t="s">
        <v>479928</v>
      </c>
      <c r="W17974" s="1" t="s">
        <v>479929</v>
      </c>
      <c r="X17974" s="1" t="s">
        <v>479930</v>
      </c>
      <c r="Y17974" s="1" t="s">
        <v>479931</v>
      </c>
      <c r="Z17974" s="1" t="s">
        <v>479932</v>
      </c>
      <c r="AA17974" s="1" t="s">
        <v>479933</v>
      </c>
      <c r="AB17974" s="1" t="s">
        <v>479934</v>
      </c>
      <c r="AC17974" s="1" t="s">
        <v>479935</v>
      </c>
      <c r="AD17974" s="1" t="s">
        <v>479936</v>
      </c>
      <c r="AE17974" s="1" t="s">
        <v>479937</v>
      </c>
      <c r="AF17974" s="1" t="s">
        <v>479938</v>
      </c>
      <c r="AG17974" s="1" t="s">
        <v>442575</v>
      </c>
      <c r="AH17974" s="1" t="s">
        <v>479939</v>
      </c>
      <c r="AI17974" s="1" t="s">
        <v>479940</v>
      </c>
      <c r="AJ17974" s="1" t="s">
        <v>479941</v>
      </c>
      <c r="AK17974" s="1" t="s">
        <v>479942</v>
      </c>
      <c r="AL17974" s="1" t="s">
        <v>479943</v>
      </c>
      <c r="AM17974" s="1" t="s">
        <v>479944</v>
      </c>
      <c r="AN17974" s="1" t="s">
        <v>479945</v>
      </c>
      <c r="AO17974" s="1" t="s">
        <v>479946</v>
      </c>
      <c r="AP17974" s="1" t="s">
        <v>479947</v>
      </c>
      <c r="AQ17974" s="1" t="s">
        <v>479948</v>
      </c>
      <c r="AR17974" s="1" t="s">
        <v>479949</v>
      </c>
    </row>
    <row r="17975" spans="1:44" x14ac:dyDescent="0.3">
      <c r="A17975" s="1" t="s">
        <v>479950</v>
      </c>
      <c r="B17975" s="1" t="s">
        <v>479951</v>
      </c>
      <c r="C17975" s="1" t="s">
        <v>150789</v>
      </c>
      <c r="D17975" s="1" t="s">
        <v>70690</v>
      </c>
      <c r="E17975" s="1" t="s">
        <v>479952</v>
      </c>
      <c r="F17975" s="1" t="s">
        <v>479953</v>
      </c>
      <c r="G17975" s="1" t="s">
        <v>43633</v>
      </c>
      <c r="H17975" s="1" t="s">
        <v>479954</v>
      </c>
      <c r="I17975" s="1" t="s">
        <v>400846</v>
      </c>
      <c r="J17975" s="1" t="s">
        <v>479955</v>
      </c>
      <c r="K17975" s="1" t="s">
        <v>110121</v>
      </c>
      <c r="L17975" s="1" t="s">
        <v>479956</v>
      </c>
      <c r="M17975" s="1" t="s">
        <v>188799</v>
      </c>
      <c r="N17975" s="1" t="s">
        <v>479957</v>
      </c>
      <c r="O17975" s="1" t="s">
        <v>39890</v>
      </c>
      <c r="P17975" s="1" t="s">
        <v>479958</v>
      </c>
      <c r="Q17975" s="1" t="s">
        <v>479959</v>
      </c>
      <c r="R17975" s="1" t="s">
        <v>479960</v>
      </c>
      <c r="S17975" s="1" t="s">
        <v>479961</v>
      </c>
      <c r="T17975" s="1" t="s">
        <v>132112</v>
      </c>
      <c r="U17975" s="1" t="s">
        <v>336338</v>
      </c>
      <c r="V17975" s="1" t="s">
        <v>479962</v>
      </c>
      <c r="W17975" s="1" t="s">
        <v>479963</v>
      </c>
      <c r="X17975" s="1" t="s">
        <v>479964</v>
      </c>
      <c r="Y17975" s="1" t="s">
        <v>479965</v>
      </c>
      <c r="Z17975" s="1" t="s">
        <v>479966</v>
      </c>
      <c r="AA17975" s="1" t="s">
        <v>479967</v>
      </c>
      <c r="AB17975" s="1" t="s">
        <v>127249</v>
      </c>
      <c r="AC17975" s="1" t="s">
        <v>479968</v>
      </c>
      <c r="AD17975" s="1" t="s">
        <v>479969</v>
      </c>
      <c r="AE17975" s="1" t="s">
        <v>479970</v>
      </c>
      <c r="AF17975" s="1" t="s">
        <v>479971</v>
      </c>
      <c r="AG17975" s="1" t="s">
        <v>479972</v>
      </c>
      <c r="AH17975" s="1" t="s">
        <v>479973</v>
      </c>
      <c r="AI17975" s="1" t="s">
        <v>479974</v>
      </c>
      <c r="AJ17975" s="1" t="s">
        <v>479975</v>
      </c>
      <c r="AK17975" s="1" t="s">
        <v>479976</v>
      </c>
      <c r="AL17975" s="1" t="s">
        <v>479977</v>
      </c>
      <c r="AM17975" s="1" t="s">
        <v>479978</v>
      </c>
      <c r="AN17975" s="1" t="s">
        <v>479979</v>
      </c>
      <c r="AO17975" s="1" t="s">
        <v>479980</v>
      </c>
      <c r="AP17975" s="1" t="s">
        <v>138359</v>
      </c>
      <c r="AQ17975" s="1" t="s">
        <v>479981</v>
      </c>
      <c r="AR17975" s="1" t="s">
        <v>426968</v>
      </c>
    </row>
    <row r="17976" spans="1:44" x14ac:dyDescent="0.3">
      <c r="A17976" s="1" t="s">
        <v>479982</v>
      </c>
      <c r="B17976" s="1" t="s">
        <v>479983</v>
      </c>
      <c r="C17976" s="1" t="s">
        <v>56707</v>
      </c>
      <c r="D17976" s="1" t="s">
        <v>90498</v>
      </c>
      <c r="E17976" s="1" t="s">
        <v>479984</v>
      </c>
      <c r="F17976" s="1" t="s">
        <v>479985</v>
      </c>
      <c r="G17976" s="1" t="s">
        <v>53846</v>
      </c>
      <c r="H17976" s="1" t="s">
        <v>479986</v>
      </c>
      <c r="I17976" s="1" t="s">
        <v>201947</v>
      </c>
      <c r="J17976" s="1" t="s">
        <v>479987</v>
      </c>
      <c r="K17976" s="1" t="s">
        <v>136907</v>
      </c>
      <c r="L17976" s="1" t="s">
        <v>479988</v>
      </c>
      <c r="M17976" s="1" t="s">
        <v>479989</v>
      </c>
      <c r="N17976" s="1" t="s">
        <v>468520</v>
      </c>
      <c r="O17976" s="1" t="s">
        <v>29347</v>
      </c>
      <c r="P17976" s="1" t="s">
        <v>479990</v>
      </c>
      <c r="Q17976" s="1" t="s">
        <v>80294</v>
      </c>
      <c r="R17976" s="1" t="s">
        <v>479991</v>
      </c>
      <c r="S17976" s="1" t="s">
        <v>47460</v>
      </c>
      <c r="T17976" s="1" t="s">
        <v>203454</v>
      </c>
      <c r="U17976" s="1" t="s">
        <v>373635</v>
      </c>
      <c r="V17976" s="1" t="s">
        <v>479992</v>
      </c>
      <c r="W17976" s="1" t="s">
        <v>479993</v>
      </c>
      <c r="X17976" s="1" t="s">
        <v>479994</v>
      </c>
      <c r="Y17976" s="1" t="s">
        <v>479995</v>
      </c>
      <c r="Z17976" s="1" t="s">
        <v>479996</v>
      </c>
      <c r="AA17976" s="1" t="s">
        <v>479997</v>
      </c>
      <c r="AB17976" s="1" t="s">
        <v>479998</v>
      </c>
      <c r="AC17976" s="1" t="s">
        <v>479999</v>
      </c>
      <c r="AD17976" s="1" t="s">
        <v>480000</v>
      </c>
      <c r="AE17976" s="1" t="s">
        <v>480001</v>
      </c>
      <c r="AF17976" s="1" t="s">
        <v>480002</v>
      </c>
      <c r="AG17976" s="1" t="s">
        <v>365652</v>
      </c>
      <c r="AH17976" s="1" t="s">
        <v>480003</v>
      </c>
      <c r="AI17976" s="1" t="s">
        <v>480004</v>
      </c>
      <c r="AJ17976" s="1" t="s">
        <v>219894</v>
      </c>
      <c r="AK17976" s="1" t="s">
        <v>480005</v>
      </c>
      <c r="AL17976" s="1" t="s">
        <v>480006</v>
      </c>
      <c r="AM17976" s="1" t="s">
        <v>480007</v>
      </c>
      <c r="AN17976" s="1" t="s">
        <v>454648</v>
      </c>
      <c r="AO17976" s="1" t="s">
        <v>480008</v>
      </c>
      <c r="AP17976" s="1" t="s">
        <v>480009</v>
      </c>
      <c r="AQ17976" s="1" t="s">
        <v>480010</v>
      </c>
      <c r="AR17976" s="1" t="s">
        <v>480011</v>
      </c>
    </row>
    <row r="17977" spans="1:44" x14ac:dyDescent="0.3">
      <c r="A17977" s="1" t="s">
        <v>480012</v>
      </c>
      <c r="B17977" s="1" t="s">
        <v>480013</v>
      </c>
      <c r="C17977" s="1" t="s">
        <v>480014</v>
      </c>
      <c r="D17977" s="1" t="s">
        <v>480015</v>
      </c>
      <c r="E17977" s="1" t="s">
        <v>480016</v>
      </c>
      <c r="F17977" s="1" t="s">
        <v>480017</v>
      </c>
      <c r="G17977" s="1" t="s">
        <v>43695</v>
      </c>
      <c r="H17977" s="1" t="s">
        <v>271021</v>
      </c>
      <c r="I17977" s="1" t="s">
        <v>480018</v>
      </c>
      <c r="J17977" s="1" t="s">
        <v>480019</v>
      </c>
      <c r="K17977" s="1" t="s">
        <v>195802</v>
      </c>
      <c r="L17977" s="1" t="s">
        <v>480020</v>
      </c>
      <c r="M17977" s="1" t="s">
        <v>480021</v>
      </c>
      <c r="N17977" s="1" t="s">
        <v>480022</v>
      </c>
      <c r="O17977" s="1" t="s">
        <v>24708</v>
      </c>
      <c r="P17977" s="1" t="s">
        <v>480023</v>
      </c>
      <c r="Q17977" s="1" t="s">
        <v>186600</v>
      </c>
      <c r="R17977" s="1" t="s">
        <v>480024</v>
      </c>
      <c r="S17977" s="1" t="s">
        <v>259638</v>
      </c>
      <c r="T17977" s="1" t="s">
        <v>60694</v>
      </c>
      <c r="U17977" s="1" t="s">
        <v>480025</v>
      </c>
      <c r="V17977" s="1" t="s">
        <v>480026</v>
      </c>
      <c r="W17977" s="1" t="s">
        <v>480027</v>
      </c>
      <c r="X17977" s="1" t="s">
        <v>480028</v>
      </c>
      <c r="Y17977" s="1" t="s">
        <v>441705</v>
      </c>
      <c r="Z17977" s="1" t="s">
        <v>480029</v>
      </c>
      <c r="AA17977" s="1" t="s">
        <v>480030</v>
      </c>
      <c r="AB17977" s="1" t="s">
        <v>480031</v>
      </c>
      <c r="AC17977" s="1" t="s">
        <v>480032</v>
      </c>
      <c r="AD17977" s="1" t="s">
        <v>480033</v>
      </c>
      <c r="AE17977" s="1" t="s">
        <v>480034</v>
      </c>
      <c r="AF17977" s="1" t="s">
        <v>480035</v>
      </c>
      <c r="AG17977" s="1" t="s">
        <v>480036</v>
      </c>
      <c r="AH17977" s="1" t="s">
        <v>480037</v>
      </c>
      <c r="AI17977" s="1" t="s">
        <v>480038</v>
      </c>
      <c r="AJ17977" s="1" t="s">
        <v>480039</v>
      </c>
      <c r="AK17977" s="1" t="s">
        <v>480040</v>
      </c>
      <c r="AL17977" s="1" t="s">
        <v>480041</v>
      </c>
      <c r="AM17977" s="1" t="s">
        <v>480042</v>
      </c>
      <c r="AN17977" s="1" t="s">
        <v>480043</v>
      </c>
      <c r="AO17977" s="1" t="s">
        <v>480044</v>
      </c>
      <c r="AP17977" s="1" t="s">
        <v>480045</v>
      </c>
      <c r="AQ17977" s="1" t="s">
        <v>480046</v>
      </c>
      <c r="AR17977" s="1" t="s">
        <v>480047</v>
      </c>
    </row>
    <row r="17978" spans="1:44" x14ac:dyDescent="0.3">
      <c r="A17978" s="1" t="s">
        <v>480048</v>
      </c>
      <c r="B17978" s="1" t="s">
        <v>480049</v>
      </c>
      <c r="C17978" s="1" t="s">
        <v>23624</v>
      </c>
      <c r="D17978" s="1" t="s">
        <v>326164</v>
      </c>
      <c r="E17978" s="1" t="s">
        <v>480050</v>
      </c>
      <c r="F17978" s="1" t="s">
        <v>480051</v>
      </c>
      <c r="G17978" s="1" t="s">
        <v>57749</v>
      </c>
      <c r="H17978" s="1" t="s">
        <v>480052</v>
      </c>
      <c r="I17978" s="1" t="s">
        <v>82991</v>
      </c>
      <c r="J17978" s="1" t="s">
        <v>480053</v>
      </c>
      <c r="K17978" s="1" t="s">
        <v>42396</v>
      </c>
      <c r="L17978" s="1" t="s">
        <v>480054</v>
      </c>
      <c r="M17978" s="1" t="s">
        <v>135480</v>
      </c>
      <c r="N17978" s="1" t="s">
        <v>120283</v>
      </c>
      <c r="O17978" s="1" t="s">
        <v>26561</v>
      </c>
      <c r="P17978" s="1" t="s">
        <v>480055</v>
      </c>
      <c r="Q17978" s="1" t="s">
        <v>480056</v>
      </c>
      <c r="R17978" s="1" t="s">
        <v>480057</v>
      </c>
      <c r="S17978" s="1" t="s">
        <v>60344</v>
      </c>
      <c r="T17978" s="1" t="s">
        <v>53765</v>
      </c>
      <c r="U17978" s="1" t="s">
        <v>286305</v>
      </c>
      <c r="V17978" s="1" t="s">
        <v>480058</v>
      </c>
      <c r="W17978" s="1" t="s">
        <v>480059</v>
      </c>
      <c r="X17978" s="1" t="s">
        <v>480060</v>
      </c>
      <c r="Y17978" s="1" t="s">
        <v>480061</v>
      </c>
      <c r="Z17978" s="1" t="s">
        <v>480062</v>
      </c>
      <c r="AA17978" s="1" t="s">
        <v>480063</v>
      </c>
      <c r="AB17978" s="1" t="s">
        <v>177357</v>
      </c>
      <c r="AC17978" s="1" t="s">
        <v>480064</v>
      </c>
      <c r="AD17978" s="1" t="s">
        <v>480065</v>
      </c>
      <c r="AE17978" s="1" t="s">
        <v>202219</v>
      </c>
      <c r="AF17978" s="1" t="s">
        <v>480066</v>
      </c>
      <c r="AG17978" s="1" t="s">
        <v>480067</v>
      </c>
      <c r="AH17978" s="1" t="s">
        <v>480068</v>
      </c>
      <c r="AI17978" s="1" t="s">
        <v>480069</v>
      </c>
      <c r="AJ17978" s="1" t="s">
        <v>219983</v>
      </c>
      <c r="AK17978" s="1" t="s">
        <v>480070</v>
      </c>
      <c r="AL17978" s="1" t="s">
        <v>480071</v>
      </c>
      <c r="AM17978" s="1" t="s">
        <v>480072</v>
      </c>
      <c r="AN17978" s="1" t="s">
        <v>480073</v>
      </c>
      <c r="AO17978" s="1" t="s">
        <v>480074</v>
      </c>
      <c r="AP17978" s="1" t="s">
        <v>480075</v>
      </c>
      <c r="AQ17978" s="1" t="s">
        <v>480076</v>
      </c>
      <c r="AR17978" s="1" t="s">
        <v>384678</v>
      </c>
    </row>
    <row r="17979" spans="1:44" x14ac:dyDescent="0.3">
      <c r="A17979" s="1" t="s">
        <v>480077</v>
      </c>
      <c r="B17979" s="1" t="s">
        <v>480078</v>
      </c>
      <c r="C17979" s="1" t="s">
        <v>83261</v>
      </c>
      <c r="D17979" s="1" t="s">
        <v>230910</v>
      </c>
      <c r="E17979" s="1" t="s">
        <v>480079</v>
      </c>
      <c r="F17979" s="1" t="s">
        <v>480080</v>
      </c>
      <c r="G17979" s="1" t="s">
        <v>38058</v>
      </c>
      <c r="H17979" s="1" t="s">
        <v>480081</v>
      </c>
      <c r="I17979" s="1" t="s">
        <v>227019</v>
      </c>
      <c r="J17979" s="1" t="s">
        <v>480082</v>
      </c>
      <c r="K17979" s="1" t="s">
        <v>128334</v>
      </c>
      <c r="L17979" s="1" t="s">
        <v>480083</v>
      </c>
      <c r="M17979" s="1" t="s">
        <v>194621</v>
      </c>
      <c r="N17979" s="1" t="s">
        <v>480084</v>
      </c>
      <c r="O17979" s="1" t="s">
        <v>45981</v>
      </c>
      <c r="P17979" s="1" t="s">
        <v>480085</v>
      </c>
      <c r="Q17979" s="1" t="s">
        <v>480086</v>
      </c>
      <c r="R17979" s="1" t="s">
        <v>480087</v>
      </c>
      <c r="S17979" s="1" t="s">
        <v>89664</v>
      </c>
      <c r="T17979" s="1" t="s">
        <v>113598</v>
      </c>
      <c r="U17979" s="1" t="s">
        <v>326179</v>
      </c>
      <c r="V17979" s="1" t="s">
        <v>480088</v>
      </c>
      <c r="W17979" s="1" t="s">
        <v>480089</v>
      </c>
      <c r="X17979" s="1" t="s">
        <v>480090</v>
      </c>
      <c r="Y17979" s="1" t="s">
        <v>480091</v>
      </c>
      <c r="Z17979" s="1" t="s">
        <v>480092</v>
      </c>
      <c r="AA17979" s="1" t="s">
        <v>480093</v>
      </c>
      <c r="AB17979" s="1" t="s">
        <v>480094</v>
      </c>
      <c r="AC17979" s="1" t="s">
        <v>480095</v>
      </c>
      <c r="AD17979" s="1" t="s">
        <v>480096</v>
      </c>
      <c r="AE17979" s="1" t="s">
        <v>480097</v>
      </c>
      <c r="AF17979" s="1" t="s">
        <v>480098</v>
      </c>
      <c r="AG17979" s="1" t="s">
        <v>480099</v>
      </c>
      <c r="AH17979" s="1" t="s">
        <v>480100</v>
      </c>
      <c r="AI17979" s="1" t="s">
        <v>480101</v>
      </c>
      <c r="AJ17979" s="1" t="s">
        <v>128925</v>
      </c>
      <c r="AK17979" s="1" t="s">
        <v>480102</v>
      </c>
      <c r="AL17979" s="1" t="s">
        <v>480103</v>
      </c>
      <c r="AM17979" s="1" t="s">
        <v>480104</v>
      </c>
      <c r="AN17979" s="1" t="s">
        <v>480105</v>
      </c>
      <c r="AO17979" s="1" t="s">
        <v>480106</v>
      </c>
      <c r="AP17979" s="1" t="s">
        <v>480107</v>
      </c>
      <c r="AQ17979" s="1" t="s">
        <v>480108</v>
      </c>
      <c r="AR17979" s="1" t="s">
        <v>480109</v>
      </c>
    </row>
    <row r="17980" spans="1:44" x14ac:dyDescent="0.3">
      <c r="A17980" s="1" t="s">
        <v>480110</v>
      </c>
      <c r="B17980" s="1" t="s">
        <v>480111</v>
      </c>
      <c r="C17980" s="1" t="s">
        <v>480112</v>
      </c>
      <c r="D17980" s="1" t="s">
        <v>136302</v>
      </c>
      <c r="E17980" s="1" t="s">
        <v>480113</v>
      </c>
      <c r="F17980" s="1" t="s">
        <v>480114</v>
      </c>
      <c r="G17980" s="1" t="s">
        <v>38771</v>
      </c>
      <c r="H17980" s="1" t="s">
        <v>391388</v>
      </c>
      <c r="I17980" s="1" t="s">
        <v>480115</v>
      </c>
      <c r="J17980" s="1" t="s">
        <v>480116</v>
      </c>
      <c r="K17980" s="1" t="s">
        <v>78498</v>
      </c>
      <c r="L17980" s="1" t="s">
        <v>480117</v>
      </c>
      <c r="M17980" s="1" t="s">
        <v>194621</v>
      </c>
      <c r="N17980" s="1" t="s">
        <v>480118</v>
      </c>
      <c r="O17980" s="1" t="s">
        <v>115728</v>
      </c>
      <c r="P17980" s="1" t="s">
        <v>480119</v>
      </c>
      <c r="Q17980" s="1" t="s">
        <v>480086</v>
      </c>
      <c r="R17980" s="1" t="s">
        <v>480120</v>
      </c>
      <c r="S17980" s="1" t="s">
        <v>43739</v>
      </c>
      <c r="T17980" s="1" t="s">
        <v>43772</v>
      </c>
      <c r="U17980" s="1" t="s">
        <v>326179</v>
      </c>
      <c r="V17980" s="1" t="s">
        <v>480121</v>
      </c>
      <c r="W17980" s="1" t="s">
        <v>480122</v>
      </c>
      <c r="X17980" s="1" t="s">
        <v>480123</v>
      </c>
      <c r="Y17980" s="1" t="s">
        <v>480124</v>
      </c>
      <c r="Z17980" s="1" t="s">
        <v>480125</v>
      </c>
      <c r="AA17980" s="1" t="s">
        <v>480126</v>
      </c>
      <c r="AB17980" s="1" t="s">
        <v>480127</v>
      </c>
      <c r="AC17980" s="1" t="s">
        <v>480128</v>
      </c>
      <c r="AD17980" s="1" t="s">
        <v>480129</v>
      </c>
      <c r="AE17980" s="1" t="s">
        <v>480130</v>
      </c>
      <c r="AF17980" s="1" t="s">
        <v>480098</v>
      </c>
      <c r="AG17980" s="1" t="s">
        <v>480131</v>
      </c>
      <c r="AH17980" s="1" t="s">
        <v>480132</v>
      </c>
      <c r="AI17980" s="1" t="s">
        <v>480133</v>
      </c>
      <c r="AJ17980" s="1" t="s">
        <v>128925</v>
      </c>
      <c r="AK17980" s="1" t="s">
        <v>480134</v>
      </c>
      <c r="AL17980" s="1" t="s">
        <v>480135</v>
      </c>
      <c r="AM17980" s="1" t="s">
        <v>480136</v>
      </c>
      <c r="AN17980" s="1" t="s">
        <v>480105</v>
      </c>
      <c r="AO17980" s="1" t="s">
        <v>480137</v>
      </c>
      <c r="AP17980" s="1" t="s">
        <v>480138</v>
      </c>
      <c r="AQ17980" s="1" t="s">
        <v>480139</v>
      </c>
      <c r="AR17980" s="1" t="s">
        <v>480109</v>
      </c>
    </row>
    <row r="17981" spans="1:44" x14ac:dyDescent="0.3">
      <c r="A17981" s="1" t="s">
        <v>480140</v>
      </c>
      <c r="B17981" s="1" t="s">
        <v>480141</v>
      </c>
      <c r="C17981" s="1" t="s">
        <v>253369</v>
      </c>
      <c r="D17981" s="1" t="s">
        <v>28208</v>
      </c>
      <c r="E17981" s="1" t="s">
        <v>480142</v>
      </c>
      <c r="F17981" s="1" t="s">
        <v>480143</v>
      </c>
      <c r="G17981" s="1" t="s">
        <v>97569</v>
      </c>
      <c r="H17981" s="1" t="s">
        <v>480144</v>
      </c>
      <c r="I17981" s="1" t="s">
        <v>480145</v>
      </c>
      <c r="J17981" s="1" t="s">
        <v>480146</v>
      </c>
      <c r="K17981" s="1" t="s">
        <v>61350</v>
      </c>
      <c r="L17981" s="1" t="s">
        <v>479180</v>
      </c>
      <c r="M17981" s="1" t="s">
        <v>480147</v>
      </c>
      <c r="N17981" s="1" t="s">
        <v>272524</v>
      </c>
      <c r="O17981" s="1" t="s">
        <v>31719</v>
      </c>
      <c r="P17981" s="1" t="s">
        <v>480148</v>
      </c>
      <c r="Q17981" s="1" t="s">
        <v>369824</v>
      </c>
      <c r="R17981" s="1" t="s">
        <v>480149</v>
      </c>
      <c r="S17981" s="1" t="s">
        <v>194049</v>
      </c>
      <c r="T17981" s="1" t="s">
        <v>38245</v>
      </c>
      <c r="U17981" s="1" t="s">
        <v>480150</v>
      </c>
      <c r="V17981" s="1" t="s">
        <v>480151</v>
      </c>
      <c r="W17981" s="1" t="s">
        <v>480152</v>
      </c>
      <c r="X17981" s="1" t="s">
        <v>480153</v>
      </c>
      <c r="Y17981" s="1" t="s">
        <v>480154</v>
      </c>
      <c r="Z17981" s="1" t="s">
        <v>480155</v>
      </c>
      <c r="AA17981" s="1" t="s">
        <v>480156</v>
      </c>
      <c r="AB17981" s="1" t="s">
        <v>480157</v>
      </c>
      <c r="AC17981" s="1" t="s">
        <v>480158</v>
      </c>
      <c r="AD17981" s="1" t="s">
        <v>480159</v>
      </c>
      <c r="AE17981" s="1" t="s">
        <v>480160</v>
      </c>
      <c r="AF17981" s="1" t="s">
        <v>480161</v>
      </c>
      <c r="AG17981" s="1" t="s">
        <v>480162</v>
      </c>
      <c r="AH17981" s="1" t="s">
        <v>480163</v>
      </c>
      <c r="AI17981" s="1" t="s">
        <v>480164</v>
      </c>
      <c r="AJ17981" s="1" t="s">
        <v>480165</v>
      </c>
      <c r="AK17981" s="1" t="s">
        <v>480166</v>
      </c>
      <c r="AL17981" s="1" t="s">
        <v>480167</v>
      </c>
      <c r="AM17981" s="1" t="s">
        <v>480168</v>
      </c>
      <c r="AN17981" s="1" t="s">
        <v>480169</v>
      </c>
      <c r="AO17981" s="1" t="s">
        <v>480170</v>
      </c>
      <c r="AP17981" s="1" t="s">
        <v>480171</v>
      </c>
      <c r="AQ17981" s="1" t="s">
        <v>480172</v>
      </c>
      <c r="AR17981" s="1" t="s">
        <v>206065</v>
      </c>
    </row>
    <row r="17982" spans="1:44" x14ac:dyDescent="0.3">
      <c r="A17982" s="1" t="s">
        <v>480173</v>
      </c>
      <c r="B17982" s="1" t="s">
        <v>480174</v>
      </c>
      <c r="C17982" s="1" t="s">
        <v>480175</v>
      </c>
      <c r="D17982" s="1" t="s">
        <v>366008</v>
      </c>
      <c r="E17982" s="1" t="s">
        <v>480176</v>
      </c>
      <c r="F17982" s="1" t="s">
        <v>480177</v>
      </c>
      <c r="G17982" s="1" t="s">
        <v>24657</v>
      </c>
      <c r="H17982" s="1" t="s">
        <v>480178</v>
      </c>
      <c r="I17982" s="1" t="s">
        <v>332182</v>
      </c>
      <c r="J17982" s="1" t="s">
        <v>480179</v>
      </c>
      <c r="K17982" s="1" t="s">
        <v>30587</v>
      </c>
      <c r="L17982" s="1" t="s">
        <v>480180</v>
      </c>
      <c r="M17982" s="1" t="s">
        <v>334682</v>
      </c>
      <c r="N17982" s="1" t="s">
        <v>394273</v>
      </c>
      <c r="O17982" s="1" t="s">
        <v>54118</v>
      </c>
      <c r="P17982" s="1" t="s">
        <v>480181</v>
      </c>
      <c r="Q17982" s="1" t="s">
        <v>63418</v>
      </c>
      <c r="R17982" s="1" t="s">
        <v>480182</v>
      </c>
      <c r="S17982" s="1" t="s">
        <v>30762</v>
      </c>
      <c r="T17982" s="1" t="s">
        <v>306548</v>
      </c>
      <c r="U17982" s="1" t="s">
        <v>480183</v>
      </c>
      <c r="V17982" s="1" t="s">
        <v>480184</v>
      </c>
      <c r="W17982" s="1" t="s">
        <v>480185</v>
      </c>
      <c r="X17982" s="1" t="s">
        <v>480186</v>
      </c>
      <c r="Y17982" s="1" t="s">
        <v>480187</v>
      </c>
      <c r="Z17982" s="1" t="s">
        <v>480188</v>
      </c>
      <c r="AA17982" s="1" t="s">
        <v>480189</v>
      </c>
      <c r="AB17982" s="1" t="s">
        <v>480190</v>
      </c>
      <c r="AC17982" s="1" t="s">
        <v>480191</v>
      </c>
      <c r="AD17982" s="1" t="s">
        <v>480192</v>
      </c>
      <c r="AE17982" s="1" t="s">
        <v>480193</v>
      </c>
      <c r="AF17982" s="1" t="s">
        <v>480194</v>
      </c>
      <c r="AG17982" s="1" t="s">
        <v>480195</v>
      </c>
      <c r="AH17982" s="1" t="s">
        <v>480196</v>
      </c>
      <c r="AI17982" s="1" t="s">
        <v>480197</v>
      </c>
      <c r="AJ17982" s="1" t="s">
        <v>480198</v>
      </c>
      <c r="AK17982" s="1" t="s">
        <v>480199</v>
      </c>
      <c r="AL17982" s="1" t="s">
        <v>480200</v>
      </c>
      <c r="AM17982" s="1" t="s">
        <v>480201</v>
      </c>
      <c r="AN17982" s="1" t="s">
        <v>480202</v>
      </c>
      <c r="AO17982" s="1" t="s">
        <v>480203</v>
      </c>
      <c r="AP17982" s="1" t="s">
        <v>480204</v>
      </c>
      <c r="AQ17982" s="1" t="s">
        <v>480205</v>
      </c>
      <c r="AR17982" s="1" t="s">
        <v>110102</v>
      </c>
    </row>
    <row r="17983" spans="1:44" x14ac:dyDescent="0.3">
      <c r="A17983" s="1" t="s">
        <v>480206</v>
      </c>
      <c r="B17983" s="1" t="s">
        <v>480207</v>
      </c>
      <c r="C17983" s="1" t="s">
        <v>480208</v>
      </c>
      <c r="D17983" s="1" t="s">
        <v>480209</v>
      </c>
      <c r="E17983" s="1" t="s">
        <v>480210</v>
      </c>
      <c r="F17983" s="1" t="s">
        <v>480211</v>
      </c>
      <c r="G17983" s="1" t="s">
        <v>50665</v>
      </c>
      <c r="H17983" s="1" t="s">
        <v>480212</v>
      </c>
      <c r="I17983" s="1" t="s">
        <v>480213</v>
      </c>
      <c r="J17983" s="1" t="s">
        <v>480214</v>
      </c>
      <c r="K17983" s="1" t="s">
        <v>331908</v>
      </c>
      <c r="L17983" s="1" t="s">
        <v>480215</v>
      </c>
      <c r="M17983" s="1" t="s">
        <v>480216</v>
      </c>
      <c r="N17983" s="1" t="s">
        <v>163025</v>
      </c>
      <c r="O17983" s="1" t="s">
        <v>40000</v>
      </c>
      <c r="P17983" s="1" t="s">
        <v>480217</v>
      </c>
      <c r="Q17983" s="1" t="s">
        <v>54412</v>
      </c>
      <c r="R17983" s="1" t="s">
        <v>480218</v>
      </c>
      <c r="S17983" s="1" t="s">
        <v>211732</v>
      </c>
      <c r="T17983" s="1" t="s">
        <v>93308</v>
      </c>
      <c r="U17983" s="1" t="s">
        <v>243701</v>
      </c>
      <c r="V17983" s="1" t="s">
        <v>480219</v>
      </c>
      <c r="W17983" s="1" t="s">
        <v>480220</v>
      </c>
      <c r="X17983" s="1" t="s">
        <v>480221</v>
      </c>
      <c r="Y17983" s="1" t="s">
        <v>480222</v>
      </c>
      <c r="Z17983" s="1" t="s">
        <v>480223</v>
      </c>
      <c r="AA17983" s="1" t="s">
        <v>480224</v>
      </c>
      <c r="AB17983" s="1" t="s">
        <v>181287</v>
      </c>
      <c r="AC17983" s="1" t="s">
        <v>480225</v>
      </c>
      <c r="AD17983" s="1" t="s">
        <v>480226</v>
      </c>
      <c r="AE17983" s="1" t="s">
        <v>480227</v>
      </c>
      <c r="AF17983" s="1" t="s">
        <v>480228</v>
      </c>
      <c r="AG17983" s="1" t="s">
        <v>480229</v>
      </c>
      <c r="AH17983" s="1" t="s">
        <v>480230</v>
      </c>
      <c r="AI17983" s="1" t="s">
        <v>480231</v>
      </c>
      <c r="AJ17983" s="1" t="s">
        <v>480232</v>
      </c>
      <c r="AK17983" s="1" t="s">
        <v>480233</v>
      </c>
      <c r="AL17983" s="1" t="s">
        <v>480234</v>
      </c>
      <c r="AM17983" s="1" t="s">
        <v>480235</v>
      </c>
      <c r="AN17983" s="1" t="s">
        <v>480236</v>
      </c>
      <c r="AO17983" s="1" t="s">
        <v>446946</v>
      </c>
      <c r="AP17983" s="1" t="s">
        <v>480237</v>
      </c>
      <c r="AQ17983" s="1" t="s">
        <v>480238</v>
      </c>
      <c r="AR17983" s="1" t="s">
        <v>480239</v>
      </c>
    </row>
    <row r="17984" spans="1:44" x14ac:dyDescent="0.3">
      <c r="A17984" s="1" t="s">
        <v>480240</v>
      </c>
      <c r="B17984" s="1" t="s">
        <v>480241</v>
      </c>
      <c r="C17984" s="1" t="s">
        <v>293198</v>
      </c>
      <c r="D17984" s="1" t="s">
        <v>480242</v>
      </c>
      <c r="E17984" s="1" t="s">
        <v>480243</v>
      </c>
      <c r="F17984" s="1" t="s">
        <v>480244</v>
      </c>
      <c r="G17984" s="1" t="s">
        <v>42392</v>
      </c>
      <c r="H17984" s="1" t="s">
        <v>480212</v>
      </c>
      <c r="I17984" s="1" t="s">
        <v>69116</v>
      </c>
      <c r="J17984" s="1" t="s">
        <v>480245</v>
      </c>
      <c r="K17984" s="1" t="s">
        <v>93707</v>
      </c>
      <c r="L17984" s="1" t="s">
        <v>480246</v>
      </c>
      <c r="M17984" s="1" t="s">
        <v>480247</v>
      </c>
      <c r="N17984" s="1" t="s">
        <v>471291</v>
      </c>
      <c r="O17984" s="1" t="s">
        <v>43057</v>
      </c>
      <c r="P17984" s="1" t="s">
        <v>480248</v>
      </c>
      <c r="Q17984" s="1" t="s">
        <v>63525</v>
      </c>
      <c r="R17984" s="1" t="s">
        <v>480249</v>
      </c>
      <c r="S17984" s="1" t="s">
        <v>94898</v>
      </c>
      <c r="T17984" s="1" t="s">
        <v>22949</v>
      </c>
      <c r="U17984" s="1" t="s">
        <v>480250</v>
      </c>
      <c r="V17984" s="1" t="s">
        <v>480251</v>
      </c>
      <c r="W17984" s="1" t="s">
        <v>480252</v>
      </c>
      <c r="X17984" s="1" t="s">
        <v>480253</v>
      </c>
      <c r="Y17984" s="1" t="s">
        <v>480254</v>
      </c>
      <c r="Z17984" s="1" t="s">
        <v>480255</v>
      </c>
      <c r="AA17984" s="1" t="s">
        <v>480256</v>
      </c>
      <c r="AB17984" s="1" t="s">
        <v>480257</v>
      </c>
      <c r="AC17984" s="1" t="s">
        <v>480258</v>
      </c>
      <c r="AD17984" s="1" t="s">
        <v>480259</v>
      </c>
      <c r="AE17984" s="1" t="s">
        <v>480260</v>
      </c>
      <c r="AF17984" s="1" t="s">
        <v>480261</v>
      </c>
      <c r="AG17984" s="1" t="s">
        <v>480262</v>
      </c>
      <c r="AH17984" s="1" t="s">
        <v>480263</v>
      </c>
      <c r="AI17984" s="1" t="s">
        <v>480264</v>
      </c>
      <c r="AJ17984" s="1" t="s">
        <v>480265</v>
      </c>
      <c r="AK17984" s="1" t="s">
        <v>480266</v>
      </c>
      <c r="AL17984" s="1" t="s">
        <v>480267</v>
      </c>
      <c r="AM17984" s="1" t="s">
        <v>480268</v>
      </c>
      <c r="AN17984" s="1" t="s">
        <v>480269</v>
      </c>
      <c r="AO17984" s="1" t="s">
        <v>480270</v>
      </c>
      <c r="AP17984" s="1" t="s">
        <v>480271</v>
      </c>
      <c r="AQ17984" s="1" t="s">
        <v>480272</v>
      </c>
      <c r="AR17984" s="1" t="s">
        <v>252948</v>
      </c>
    </row>
    <row r="17985" spans="1:44" x14ac:dyDescent="0.3">
      <c r="A17985" s="1" t="s">
        <v>480273</v>
      </c>
      <c r="B17985" s="1" t="s">
        <v>480274</v>
      </c>
      <c r="C17985" s="1" t="s">
        <v>49428</v>
      </c>
      <c r="D17985" s="1" t="s">
        <v>480275</v>
      </c>
      <c r="E17985" s="1" t="s">
        <v>480276</v>
      </c>
      <c r="F17985" s="1" t="s">
        <v>480277</v>
      </c>
      <c r="G17985" s="1" t="s">
        <v>23672</v>
      </c>
      <c r="H17985" s="1" t="s">
        <v>480278</v>
      </c>
      <c r="I17985" s="1" t="s">
        <v>134198</v>
      </c>
      <c r="J17985" s="1" t="s">
        <v>480279</v>
      </c>
      <c r="K17985" s="1" t="s">
        <v>38453</v>
      </c>
      <c r="L17985" s="1" t="s">
        <v>480280</v>
      </c>
      <c r="M17985" s="1" t="s">
        <v>480281</v>
      </c>
      <c r="N17985" s="1" t="s">
        <v>480282</v>
      </c>
      <c r="O17985" s="1" t="s">
        <v>219155</v>
      </c>
      <c r="P17985" s="1" t="s">
        <v>480283</v>
      </c>
      <c r="Q17985" s="1" t="s">
        <v>273851</v>
      </c>
      <c r="R17985" s="1" t="s">
        <v>480284</v>
      </c>
      <c r="S17985" s="1" t="s">
        <v>25638</v>
      </c>
      <c r="T17985" s="1" t="s">
        <v>33340</v>
      </c>
      <c r="U17985" s="1" t="s">
        <v>480285</v>
      </c>
      <c r="V17985" s="1" t="s">
        <v>480286</v>
      </c>
      <c r="W17985" s="1" t="s">
        <v>480287</v>
      </c>
      <c r="X17985" s="1" t="s">
        <v>480288</v>
      </c>
      <c r="Y17985" s="1" t="s">
        <v>480289</v>
      </c>
      <c r="Z17985" s="1" t="s">
        <v>480290</v>
      </c>
      <c r="AA17985" s="1" t="s">
        <v>480291</v>
      </c>
      <c r="AB17985" s="1" t="s">
        <v>480292</v>
      </c>
      <c r="AC17985" s="1" t="s">
        <v>480293</v>
      </c>
      <c r="AD17985" s="1" t="s">
        <v>480294</v>
      </c>
      <c r="AE17985" s="1" t="s">
        <v>480295</v>
      </c>
      <c r="AF17985" s="1" t="s">
        <v>480296</v>
      </c>
      <c r="AG17985" s="1" t="s">
        <v>480297</v>
      </c>
      <c r="AH17985" s="1" t="s">
        <v>480298</v>
      </c>
      <c r="AI17985" s="1" t="s">
        <v>480299</v>
      </c>
      <c r="AJ17985" s="1" t="s">
        <v>480300</v>
      </c>
      <c r="AK17985" s="1" t="s">
        <v>480301</v>
      </c>
      <c r="AL17985" s="1" t="s">
        <v>480302</v>
      </c>
      <c r="AM17985" s="1" t="s">
        <v>94968</v>
      </c>
      <c r="AN17985" s="1" t="s">
        <v>480303</v>
      </c>
      <c r="AO17985" s="1" t="s">
        <v>480304</v>
      </c>
      <c r="AP17985" s="1" t="s">
        <v>480305</v>
      </c>
      <c r="AQ17985" s="1" t="s">
        <v>480306</v>
      </c>
      <c r="AR17985" s="1" t="s">
        <v>480307</v>
      </c>
    </row>
    <row r="17986" spans="1:44" x14ac:dyDescent="0.3">
      <c r="A17986" s="1" t="s">
        <v>480308</v>
      </c>
      <c r="B17986" s="1" t="s">
        <v>480309</v>
      </c>
      <c r="C17986" s="1" t="s">
        <v>334890</v>
      </c>
      <c r="D17986" s="1" t="s">
        <v>480310</v>
      </c>
      <c r="E17986" s="1" t="s">
        <v>480311</v>
      </c>
      <c r="F17986" s="1" t="s">
        <v>480312</v>
      </c>
      <c r="G17986" s="1" t="s">
        <v>36206</v>
      </c>
      <c r="H17986" s="1" t="s">
        <v>480313</v>
      </c>
      <c r="I17986" s="1" t="s">
        <v>289256</v>
      </c>
      <c r="J17986" s="1" t="s">
        <v>480314</v>
      </c>
      <c r="K17986" s="1" t="s">
        <v>38237</v>
      </c>
      <c r="L17986" s="1" t="s">
        <v>480315</v>
      </c>
      <c r="M17986" s="1" t="s">
        <v>367556</v>
      </c>
      <c r="N17986" s="1" t="s">
        <v>169186</v>
      </c>
      <c r="O17986" s="1" t="s">
        <v>175699</v>
      </c>
      <c r="P17986" s="1" t="s">
        <v>480316</v>
      </c>
      <c r="Q17986" s="1" t="s">
        <v>277387</v>
      </c>
      <c r="R17986" s="1" t="s">
        <v>480317</v>
      </c>
      <c r="S17986" s="1" t="s">
        <v>25433</v>
      </c>
      <c r="T17986" s="1" t="s">
        <v>87090</v>
      </c>
      <c r="U17986" s="1" t="s">
        <v>373378</v>
      </c>
      <c r="V17986" s="1" t="s">
        <v>480318</v>
      </c>
      <c r="W17986" s="1" t="s">
        <v>480319</v>
      </c>
      <c r="X17986" s="1" t="s">
        <v>480320</v>
      </c>
      <c r="Y17986" s="1" t="s">
        <v>480321</v>
      </c>
      <c r="Z17986" s="1" t="s">
        <v>480322</v>
      </c>
      <c r="AA17986" s="1" t="s">
        <v>480323</v>
      </c>
      <c r="AB17986" s="1" t="s">
        <v>480324</v>
      </c>
      <c r="AC17986" s="1" t="s">
        <v>480325</v>
      </c>
      <c r="AD17986" s="1" t="s">
        <v>480326</v>
      </c>
      <c r="AE17986" s="1" t="s">
        <v>480327</v>
      </c>
      <c r="AF17986" s="1" t="s">
        <v>480328</v>
      </c>
      <c r="AG17986" s="1" t="s">
        <v>480329</v>
      </c>
      <c r="AH17986" s="1" t="s">
        <v>480330</v>
      </c>
      <c r="AI17986" s="1" t="s">
        <v>480331</v>
      </c>
      <c r="AJ17986" s="1" t="s">
        <v>480332</v>
      </c>
      <c r="AK17986" s="1" t="s">
        <v>480333</v>
      </c>
      <c r="AL17986" s="1" t="s">
        <v>480334</v>
      </c>
      <c r="AM17986" s="1" t="s">
        <v>94937</v>
      </c>
      <c r="AN17986" s="1" t="s">
        <v>480335</v>
      </c>
      <c r="AO17986" s="1" t="s">
        <v>480336</v>
      </c>
      <c r="AP17986" s="1" t="s">
        <v>480337</v>
      </c>
      <c r="AQ17986" s="1" t="s">
        <v>480338</v>
      </c>
      <c r="AR17986" s="1" t="s">
        <v>480339</v>
      </c>
    </row>
    <row r="17987" spans="1:44" x14ac:dyDescent="0.3">
      <c r="A17987" s="1" t="s">
        <v>480340</v>
      </c>
      <c r="B17987" s="1" t="s">
        <v>480341</v>
      </c>
      <c r="C17987" s="1" t="s">
        <v>480342</v>
      </c>
      <c r="D17987" s="1" t="s">
        <v>168880</v>
      </c>
      <c r="E17987" s="1" t="s">
        <v>480343</v>
      </c>
      <c r="F17987" s="1" t="s">
        <v>480344</v>
      </c>
      <c r="G17987" s="1" t="s">
        <v>56824</v>
      </c>
      <c r="H17987" s="1" t="s">
        <v>480345</v>
      </c>
      <c r="I17987" s="1" t="s">
        <v>233096</v>
      </c>
      <c r="J17987" s="1" t="s">
        <v>480346</v>
      </c>
      <c r="K17987" s="1" t="s">
        <v>77731</v>
      </c>
      <c r="L17987" s="1" t="s">
        <v>480347</v>
      </c>
      <c r="M17987" s="1" t="s">
        <v>140024</v>
      </c>
      <c r="N17987" s="1" t="s">
        <v>480348</v>
      </c>
      <c r="O17987" s="1" t="s">
        <v>480349</v>
      </c>
      <c r="P17987" s="1" t="s">
        <v>480350</v>
      </c>
      <c r="Q17987" s="1" t="s">
        <v>86807</v>
      </c>
      <c r="R17987" s="1" t="s">
        <v>480351</v>
      </c>
      <c r="S17987" s="1" t="s">
        <v>25392</v>
      </c>
      <c r="T17987" s="1" t="s">
        <v>480352</v>
      </c>
      <c r="U17987" s="1" t="s">
        <v>283695</v>
      </c>
      <c r="V17987" s="1" t="s">
        <v>480353</v>
      </c>
      <c r="W17987" s="1" t="s">
        <v>480354</v>
      </c>
      <c r="X17987" s="1" t="s">
        <v>480355</v>
      </c>
      <c r="Y17987" s="1" t="s">
        <v>480356</v>
      </c>
      <c r="Z17987" s="1" t="s">
        <v>182781</v>
      </c>
      <c r="AA17987" s="1" t="s">
        <v>480357</v>
      </c>
      <c r="AB17987" s="1" t="s">
        <v>480358</v>
      </c>
      <c r="AC17987" s="1" t="s">
        <v>480359</v>
      </c>
      <c r="AD17987" s="1" t="s">
        <v>480360</v>
      </c>
      <c r="AE17987" s="1" t="s">
        <v>480361</v>
      </c>
      <c r="AF17987" s="1" t="s">
        <v>480362</v>
      </c>
      <c r="AG17987" s="1" t="s">
        <v>480363</v>
      </c>
      <c r="AH17987" s="1" t="s">
        <v>480188</v>
      </c>
      <c r="AI17987" s="1" t="s">
        <v>480364</v>
      </c>
      <c r="AJ17987" s="1" t="s">
        <v>480365</v>
      </c>
      <c r="AK17987" s="1" t="s">
        <v>480366</v>
      </c>
      <c r="AL17987" s="1" t="s">
        <v>480367</v>
      </c>
      <c r="AM17987" s="1" t="s">
        <v>480368</v>
      </c>
      <c r="AN17987" s="1" t="s">
        <v>480369</v>
      </c>
      <c r="AO17987" s="1" t="s">
        <v>480370</v>
      </c>
      <c r="AP17987" s="1" t="s">
        <v>480371</v>
      </c>
      <c r="AQ17987" s="1" t="s">
        <v>480372</v>
      </c>
      <c r="AR17987" s="1" t="s">
        <v>480373</v>
      </c>
    </row>
    <row r="17988" spans="1:44" x14ac:dyDescent="0.3">
      <c r="A17988" s="1" t="s">
        <v>480374</v>
      </c>
      <c r="B17988" s="1" t="s">
        <v>480375</v>
      </c>
      <c r="C17988" s="1" t="s">
        <v>235491</v>
      </c>
      <c r="D17988" s="1" t="s">
        <v>480376</v>
      </c>
      <c r="E17988" s="1" t="s">
        <v>480377</v>
      </c>
      <c r="F17988" s="1" t="s">
        <v>480378</v>
      </c>
      <c r="G17988" s="1" t="s">
        <v>28674</v>
      </c>
      <c r="H17988" s="1" t="s">
        <v>480379</v>
      </c>
      <c r="I17988" s="1" t="s">
        <v>480380</v>
      </c>
      <c r="J17988" s="1" t="s">
        <v>480381</v>
      </c>
      <c r="K17988" s="1" t="s">
        <v>151371</v>
      </c>
      <c r="L17988" s="1" t="s">
        <v>480382</v>
      </c>
      <c r="M17988" s="1" t="s">
        <v>480383</v>
      </c>
      <c r="N17988" s="1" t="s">
        <v>480384</v>
      </c>
      <c r="O17988" s="1" t="s">
        <v>153979</v>
      </c>
      <c r="P17988" s="1" t="s">
        <v>480385</v>
      </c>
      <c r="Q17988" s="1" t="s">
        <v>134133</v>
      </c>
      <c r="R17988" s="1" t="s">
        <v>480386</v>
      </c>
      <c r="S17988" s="1" t="s">
        <v>47725</v>
      </c>
      <c r="T17988" s="1" t="s">
        <v>61633</v>
      </c>
      <c r="U17988" s="1" t="s">
        <v>480387</v>
      </c>
      <c r="V17988" s="1" t="s">
        <v>480388</v>
      </c>
      <c r="W17988" s="1" t="s">
        <v>480389</v>
      </c>
      <c r="X17988" s="1" t="s">
        <v>480390</v>
      </c>
      <c r="Y17988" s="1" t="s">
        <v>480391</v>
      </c>
      <c r="Z17988" s="1" t="s">
        <v>480392</v>
      </c>
      <c r="AA17988" s="1" t="s">
        <v>480393</v>
      </c>
      <c r="AB17988" s="1" t="s">
        <v>480394</v>
      </c>
      <c r="AC17988" s="1" t="s">
        <v>480395</v>
      </c>
      <c r="AD17988" s="1" t="s">
        <v>480396</v>
      </c>
      <c r="AE17988" s="1" t="s">
        <v>480397</v>
      </c>
      <c r="AF17988" s="1" t="s">
        <v>480398</v>
      </c>
      <c r="AG17988" s="1" t="s">
        <v>480399</v>
      </c>
      <c r="AH17988" s="1" t="s">
        <v>480400</v>
      </c>
      <c r="AI17988" s="1" t="s">
        <v>480401</v>
      </c>
      <c r="AJ17988" s="1" t="s">
        <v>480402</v>
      </c>
      <c r="AK17988" s="1" t="s">
        <v>480403</v>
      </c>
      <c r="AL17988" s="1" t="s">
        <v>480404</v>
      </c>
      <c r="AM17988" s="1" t="s">
        <v>480405</v>
      </c>
      <c r="AN17988" s="1" t="s">
        <v>480406</v>
      </c>
      <c r="AO17988" s="1" t="s">
        <v>480407</v>
      </c>
      <c r="AP17988" s="1" t="s">
        <v>480408</v>
      </c>
      <c r="AQ17988" s="1" t="s">
        <v>480409</v>
      </c>
      <c r="AR17988" s="1" t="s">
        <v>480410</v>
      </c>
    </row>
    <row r="17989" spans="1:44" x14ac:dyDescent="0.3">
      <c r="A17989" s="1" t="s">
        <v>480411</v>
      </c>
      <c r="B17989" s="1" t="s">
        <v>480412</v>
      </c>
      <c r="C17989" s="1" t="s">
        <v>480413</v>
      </c>
      <c r="D17989" s="1" t="s">
        <v>174108</v>
      </c>
      <c r="E17989" s="1" t="s">
        <v>480414</v>
      </c>
      <c r="F17989" s="1" t="s">
        <v>480415</v>
      </c>
      <c r="G17989" s="1" t="s">
        <v>44226</v>
      </c>
      <c r="H17989" s="1" t="s">
        <v>480416</v>
      </c>
      <c r="I17989" s="1" t="s">
        <v>445936</v>
      </c>
      <c r="J17989" s="1" t="s">
        <v>480417</v>
      </c>
      <c r="K17989" s="1" t="s">
        <v>48191</v>
      </c>
      <c r="L17989" s="1" t="s">
        <v>480418</v>
      </c>
      <c r="M17989" s="1" t="s">
        <v>480419</v>
      </c>
      <c r="N17989" s="1" t="s">
        <v>361823</v>
      </c>
      <c r="O17989" s="1" t="s">
        <v>63738</v>
      </c>
      <c r="P17989" s="1" t="s">
        <v>480420</v>
      </c>
      <c r="Q17989" s="1" t="s">
        <v>237799</v>
      </c>
      <c r="R17989" s="1" t="s">
        <v>480421</v>
      </c>
      <c r="S17989" s="1" t="s">
        <v>39615</v>
      </c>
      <c r="T17989" s="1" t="s">
        <v>52290</v>
      </c>
      <c r="U17989" s="1" t="s">
        <v>480422</v>
      </c>
      <c r="V17989" s="1" t="s">
        <v>480423</v>
      </c>
      <c r="W17989" s="1" t="s">
        <v>480424</v>
      </c>
      <c r="X17989" s="1" t="s">
        <v>480425</v>
      </c>
      <c r="Y17989" s="1" t="s">
        <v>480426</v>
      </c>
      <c r="Z17989" s="1" t="s">
        <v>480427</v>
      </c>
      <c r="AA17989" s="1" t="s">
        <v>480428</v>
      </c>
      <c r="AB17989" s="1" t="s">
        <v>480429</v>
      </c>
      <c r="AC17989" s="1" t="s">
        <v>480430</v>
      </c>
      <c r="AD17989" s="1" t="s">
        <v>480431</v>
      </c>
      <c r="AE17989" s="1" t="s">
        <v>480432</v>
      </c>
      <c r="AF17989" s="1" t="s">
        <v>480433</v>
      </c>
      <c r="AG17989" s="1" t="s">
        <v>480434</v>
      </c>
      <c r="AH17989" s="1" t="s">
        <v>480435</v>
      </c>
      <c r="AI17989" s="1" t="s">
        <v>480436</v>
      </c>
      <c r="AJ17989" s="1" t="s">
        <v>480437</v>
      </c>
      <c r="AK17989" s="1" t="s">
        <v>480438</v>
      </c>
      <c r="AL17989" s="1" t="s">
        <v>480439</v>
      </c>
      <c r="AM17989" s="1" t="s">
        <v>480440</v>
      </c>
      <c r="AN17989" s="1" t="s">
        <v>480441</v>
      </c>
      <c r="AO17989" s="1" t="s">
        <v>480442</v>
      </c>
      <c r="AP17989" s="1" t="s">
        <v>480443</v>
      </c>
      <c r="AQ17989" s="1" t="s">
        <v>480444</v>
      </c>
      <c r="AR17989" s="1" t="s">
        <v>480445</v>
      </c>
    </row>
    <row r="17990" spans="1:44" x14ac:dyDescent="0.3">
      <c r="A17990" s="1" t="s">
        <v>480446</v>
      </c>
      <c r="B17990" s="1" t="s">
        <v>480447</v>
      </c>
      <c r="C17990" s="1" t="s">
        <v>480448</v>
      </c>
      <c r="D17990" s="1" t="s">
        <v>317645</v>
      </c>
      <c r="E17990" s="1" t="s">
        <v>480449</v>
      </c>
      <c r="F17990" s="1" t="s">
        <v>480450</v>
      </c>
      <c r="G17990" s="1" t="s">
        <v>26093</v>
      </c>
      <c r="H17990" s="1" t="s">
        <v>480451</v>
      </c>
      <c r="I17990" s="1" t="s">
        <v>284617</v>
      </c>
      <c r="J17990" s="1" t="s">
        <v>480452</v>
      </c>
      <c r="K17990" s="1" t="s">
        <v>105678</v>
      </c>
      <c r="L17990" s="1" t="s">
        <v>480453</v>
      </c>
      <c r="M17990" s="1" t="s">
        <v>327106</v>
      </c>
      <c r="N17990" s="1" t="s">
        <v>480454</v>
      </c>
      <c r="O17990" s="1" t="s">
        <v>98579</v>
      </c>
      <c r="P17990" s="1" t="s">
        <v>480455</v>
      </c>
      <c r="Q17990" s="1" t="s">
        <v>186225</v>
      </c>
      <c r="R17990" s="1" t="s">
        <v>480456</v>
      </c>
      <c r="S17990" s="1" t="s">
        <v>89690</v>
      </c>
      <c r="T17990" s="1" t="s">
        <v>255579</v>
      </c>
      <c r="U17990" s="1" t="s">
        <v>240304</v>
      </c>
      <c r="V17990" s="1" t="s">
        <v>480457</v>
      </c>
      <c r="W17990" s="1" t="s">
        <v>480458</v>
      </c>
      <c r="X17990" s="1" t="s">
        <v>480459</v>
      </c>
      <c r="Y17990" s="1" t="s">
        <v>480460</v>
      </c>
      <c r="Z17990" s="1" t="s">
        <v>480461</v>
      </c>
      <c r="AA17990" s="1" t="s">
        <v>480462</v>
      </c>
      <c r="AB17990" s="1" t="s">
        <v>480463</v>
      </c>
      <c r="AC17990" s="1" t="s">
        <v>480464</v>
      </c>
      <c r="AD17990" s="1" t="s">
        <v>480465</v>
      </c>
      <c r="AE17990" s="1" t="s">
        <v>480466</v>
      </c>
      <c r="AF17990" s="1" t="s">
        <v>480467</v>
      </c>
      <c r="AG17990" s="1" t="s">
        <v>480468</v>
      </c>
      <c r="AH17990" s="1" t="s">
        <v>480469</v>
      </c>
      <c r="AI17990" s="1" t="s">
        <v>480470</v>
      </c>
      <c r="AJ17990" s="1" t="s">
        <v>480471</v>
      </c>
      <c r="AK17990" s="1" t="s">
        <v>480472</v>
      </c>
      <c r="AL17990" s="1" t="s">
        <v>480473</v>
      </c>
      <c r="AM17990" s="1" t="s">
        <v>480474</v>
      </c>
      <c r="AN17990" s="1" t="s">
        <v>480475</v>
      </c>
      <c r="AO17990" s="1" t="s">
        <v>480476</v>
      </c>
      <c r="AP17990" s="1" t="s">
        <v>222011</v>
      </c>
      <c r="AQ17990" s="1" t="s">
        <v>479340</v>
      </c>
      <c r="AR17990" s="1" t="s">
        <v>480477</v>
      </c>
    </row>
    <row r="17991" spans="1:44" x14ac:dyDescent="0.3">
      <c r="A17991" s="1" t="s">
        <v>480478</v>
      </c>
      <c r="B17991" s="1" t="s">
        <v>480479</v>
      </c>
      <c r="C17991" s="1" t="s">
        <v>162513</v>
      </c>
      <c r="D17991" s="1" t="s">
        <v>480480</v>
      </c>
      <c r="E17991" s="1" t="s">
        <v>480481</v>
      </c>
      <c r="F17991" s="1" t="s">
        <v>480482</v>
      </c>
      <c r="G17991" s="1" t="s">
        <v>44536</v>
      </c>
      <c r="H17991" s="1" t="s">
        <v>480483</v>
      </c>
      <c r="I17991" s="1" t="s">
        <v>57903</v>
      </c>
      <c r="J17991" s="1" t="s">
        <v>480484</v>
      </c>
      <c r="K17991" s="1" t="s">
        <v>62431</v>
      </c>
      <c r="L17991" s="1" t="s">
        <v>480485</v>
      </c>
      <c r="M17991" s="1" t="s">
        <v>432058</v>
      </c>
      <c r="N17991" s="1" t="s">
        <v>272833</v>
      </c>
      <c r="O17991" s="1" t="s">
        <v>56936</v>
      </c>
      <c r="P17991" s="1" t="s">
        <v>480486</v>
      </c>
      <c r="Q17991" s="1" t="s">
        <v>79195</v>
      </c>
      <c r="R17991" s="1" t="s">
        <v>480487</v>
      </c>
      <c r="S17991" s="1" t="s">
        <v>68217</v>
      </c>
      <c r="T17991" s="1" t="s">
        <v>44773</v>
      </c>
      <c r="U17991" s="1" t="s">
        <v>480488</v>
      </c>
      <c r="V17991" s="1" t="s">
        <v>480489</v>
      </c>
      <c r="W17991" s="1" t="s">
        <v>480490</v>
      </c>
      <c r="X17991" s="1" t="s">
        <v>480491</v>
      </c>
      <c r="Y17991" s="1" t="s">
        <v>480492</v>
      </c>
      <c r="Z17991" s="1" t="s">
        <v>480493</v>
      </c>
      <c r="AA17991" s="1" t="s">
        <v>480494</v>
      </c>
      <c r="AB17991" s="1" t="s">
        <v>480495</v>
      </c>
      <c r="AC17991" s="1" t="s">
        <v>480496</v>
      </c>
      <c r="AD17991" s="1" t="s">
        <v>480497</v>
      </c>
      <c r="AE17991" s="1" t="s">
        <v>480498</v>
      </c>
      <c r="AF17991" s="1" t="s">
        <v>480499</v>
      </c>
      <c r="AG17991" s="1" t="s">
        <v>480500</v>
      </c>
      <c r="AH17991" s="1" t="s">
        <v>480501</v>
      </c>
      <c r="AI17991" s="1" t="s">
        <v>480502</v>
      </c>
      <c r="AJ17991" s="1" t="s">
        <v>480503</v>
      </c>
      <c r="AK17991" s="1" t="s">
        <v>480438</v>
      </c>
      <c r="AL17991" s="1" t="s">
        <v>480504</v>
      </c>
      <c r="AM17991" s="1" t="s">
        <v>480505</v>
      </c>
      <c r="AN17991" s="1" t="s">
        <v>480506</v>
      </c>
      <c r="AO17991" s="1" t="s">
        <v>480507</v>
      </c>
      <c r="AP17991" s="1" t="s">
        <v>480508</v>
      </c>
      <c r="AQ17991" s="1" t="s">
        <v>480509</v>
      </c>
      <c r="AR17991" s="1" t="s">
        <v>480510</v>
      </c>
    </row>
    <row r="17992" spans="1:44" x14ac:dyDescent="0.3">
      <c r="A17992" s="1" t="s">
        <v>480511</v>
      </c>
      <c r="B17992" s="1" t="s">
        <v>480512</v>
      </c>
      <c r="C17992" s="1" t="s">
        <v>480513</v>
      </c>
      <c r="D17992" s="1" t="s">
        <v>480514</v>
      </c>
      <c r="E17992" s="1" t="s">
        <v>480515</v>
      </c>
      <c r="F17992" s="1" t="s">
        <v>480516</v>
      </c>
      <c r="G17992" s="1" t="s">
        <v>30064</v>
      </c>
      <c r="H17992" s="1" t="s">
        <v>480517</v>
      </c>
      <c r="I17992" s="1" t="s">
        <v>236213</v>
      </c>
      <c r="J17992" s="1" t="s">
        <v>480518</v>
      </c>
      <c r="K17992" s="1" t="s">
        <v>73795</v>
      </c>
      <c r="L17992" s="1" t="s">
        <v>480519</v>
      </c>
      <c r="M17992" s="1" t="s">
        <v>289012</v>
      </c>
      <c r="N17992" s="1" t="s">
        <v>226381</v>
      </c>
      <c r="O17992" s="1" t="s">
        <v>50119</v>
      </c>
      <c r="P17992" s="1" t="s">
        <v>480520</v>
      </c>
      <c r="Q17992" s="1" t="s">
        <v>66269</v>
      </c>
      <c r="R17992" s="1" t="s">
        <v>480521</v>
      </c>
      <c r="S17992" s="1" t="s">
        <v>43479</v>
      </c>
      <c r="T17992" s="1" t="s">
        <v>79350</v>
      </c>
      <c r="U17992" s="1" t="s">
        <v>398628</v>
      </c>
      <c r="V17992" s="1" t="s">
        <v>480522</v>
      </c>
      <c r="W17992" s="1" t="s">
        <v>480523</v>
      </c>
      <c r="X17992" s="1" t="s">
        <v>480524</v>
      </c>
      <c r="Y17992" s="1" t="s">
        <v>440658</v>
      </c>
      <c r="Z17992" s="1" t="s">
        <v>480525</v>
      </c>
      <c r="AA17992" s="1" t="s">
        <v>480526</v>
      </c>
      <c r="AB17992" s="1" t="s">
        <v>480527</v>
      </c>
      <c r="AC17992" s="1" t="s">
        <v>480528</v>
      </c>
      <c r="AD17992" s="1" t="s">
        <v>480529</v>
      </c>
      <c r="AE17992" s="1" t="s">
        <v>480530</v>
      </c>
      <c r="AF17992" s="1" t="s">
        <v>480531</v>
      </c>
      <c r="AG17992" s="1" t="s">
        <v>480532</v>
      </c>
      <c r="AH17992" s="1" t="s">
        <v>480533</v>
      </c>
      <c r="AI17992" s="1" t="s">
        <v>480534</v>
      </c>
      <c r="AJ17992" s="1" t="s">
        <v>480535</v>
      </c>
      <c r="AK17992" s="1" t="s">
        <v>480536</v>
      </c>
      <c r="AL17992" s="1" t="s">
        <v>480537</v>
      </c>
      <c r="AM17992" s="1" t="s">
        <v>480538</v>
      </c>
      <c r="AN17992" s="1" t="s">
        <v>480539</v>
      </c>
      <c r="AO17992" s="1" t="s">
        <v>480540</v>
      </c>
      <c r="AP17992" s="1" t="s">
        <v>480541</v>
      </c>
      <c r="AQ17992" s="1" t="s">
        <v>480542</v>
      </c>
      <c r="AR17992" s="1" t="s">
        <v>480543</v>
      </c>
    </row>
    <row r="17993" spans="1:44" x14ac:dyDescent="0.3">
      <c r="A17993" s="1" t="s">
        <v>480544</v>
      </c>
      <c r="B17993" s="1" t="s">
        <v>480545</v>
      </c>
      <c r="C17993" s="1" t="s">
        <v>26550</v>
      </c>
      <c r="D17993" s="1" t="s">
        <v>480546</v>
      </c>
      <c r="E17993" s="1" t="s">
        <v>480547</v>
      </c>
      <c r="F17993" s="1" t="s">
        <v>480548</v>
      </c>
      <c r="G17993" s="1" t="s">
        <v>66129</v>
      </c>
      <c r="H17993" s="1" t="s">
        <v>480549</v>
      </c>
      <c r="I17993" s="1" t="s">
        <v>480550</v>
      </c>
      <c r="J17993" s="1" t="s">
        <v>480551</v>
      </c>
      <c r="K17993" s="1" t="s">
        <v>56117</v>
      </c>
      <c r="L17993" s="1" t="s">
        <v>480552</v>
      </c>
      <c r="M17993" s="1" t="s">
        <v>130333</v>
      </c>
      <c r="N17993" s="1" t="s">
        <v>480553</v>
      </c>
      <c r="O17993" s="1" t="s">
        <v>86219</v>
      </c>
      <c r="P17993" s="1" t="s">
        <v>480554</v>
      </c>
      <c r="Q17993" s="1" t="s">
        <v>51405</v>
      </c>
      <c r="R17993" s="1" t="s">
        <v>480555</v>
      </c>
      <c r="S17993" s="1" t="s">
        <v>29392</v>
      </c>
      <c r="T17993" s="1" t="s">
        <v>33219</v>
      </c>
      <c r="U17993" s="1" t="s">
        <v>480556</v>
      </c>
      <c r="V17993" s="1" t="s">
        <v>480557</v>
      </c>
      <c r="W17993" s="1" t="s">
        <v>480558</v>
      </c>
      <c r="X17993" s="1" t="s">
        <v>480559</v>
      </c>
      <c r="Y17993" s="1" t="s">
        <v>480560</v>
      </c>
      <c r="Z17993" s="1" t="s">
        <v>480037</v>
      </c>
      <c r="AA17993" s="1" t="s">
        <v>480561</v>
      </c>
      <c r="AB17993" s="1" t="s">
        <v>480562</v>
      </c>
      <c r="AC17993" s="1" t="s">
        <v>480563</v>
      </c>
      <c r="AD17993" s="1" t="s">
        <v>480564</v>
      </c>
      <c r="AE17993" s="1" t="s">
        <v>480565</v>
      </c>
      <c r="AF17993" s="1" t="s">
        <v>480566</v>
      </c>
      <c r="AG17993" s="1" t="s">
        <v>480567</v>
      </c>
      <c r="AH17993" s="1" t="s">
        <v>480568</v>
      </c>
      <c r="AI17993" s="1" t="s">
        <v>480569</v>
      </c>
      <c r="AJ17993" s="1" t="s">
        <v>228409</v>
      </c>
      <c r="AK17993" s="1" t="s">
        <v>480570</v>
      </c>
      <c r="AL17993" s="1" t="s">
        <v>480571</v>
      </c>
      <c r="AM17993" s="1" t="s">
        <v>480572</v>
      </c>
      <c r="AN17993" s="1" t="s">
        <v>480573</v>
      </c>
      <c r="AO17993" s="1" t="s">
        <v>480574</v>
      </c>
      <c r="AP17993" s="1" t="s">
        <v>480575</v>
      </c>
      <c r="AQ17993" s="1" t="s">
        <v>480576</v>
      </c>
      <c r="AR17993" s="1" t="s">
        <v>362937</v>
      </c>
    </row>
    <row r="17994" spans="1:44" x14ac:dyDescent="0.3">
      <c r="A17994" s="1" t="s">
        <v>480577</v>
      </c>
      <c r="B17994" s="1" t="s">
        <v>480578</v>
      </c>
      <c r="C17994" s="1" t="s">
        <v>84431</v>
      </c>
      <c r="D17994" s="1" t="s">
        <v>480579</v>
      </c>
      <c r="E17994" s="1" t="s">
        <v>480580</v>
      </c>
      <c r="F17994" s="1" t="s">
        <v>480581</v>
      </c>
      <c r="G17994" s="1" t="s">
        <v>90922</v>
      </c>
      <c r="H17994" s="1" t="s">
        <v>388433</v>
      </c>
      <c r="I17994" s="1" t="s">
        <v>480582</v>
      </c>
      <c r="J17994" s="1" t="s">
        <v>480583</v>
      </c>
      <c r="K17994" s="1" t="s">
        <v>49652</v>
      </c>
      <c r="L17994" s="1" t="s">
        <v>221174</v>
      </c>
      <c r="M17994" s="1" t="s">
        <v>480584</v>
      </c>
      <c r="N17994" s="1" t="s">
        <v>324324</v>
      </c>
      <c r="O17994" s="1" t="s">
        <v>34458</v>
      </c>
      <c r="P17994" s="1" t="s">
        <v>480585</v>
      </c>
      <c r="Q17994" s="1" t="s">
        <v>54018</v>
      </c>
      <c r="R17994" s="1" t="s">
        <v>480586</v>
      </c>
      <c r="S17994" s="1" t="s">
        <v>28285</v>
      </c>
      <c r="T17994" s="1" t="s">
        <v>292114</v>
      </c>
      <c r="U17994" s="1" t="s">
        <v>185583</v>
      </c>
      <c r="V17994" s="1" t="s">
        <v>480587</v>
      </c>
      <c r="W17994" s="1" t="s">
        <v>480588</v>
      </c>
      <c r="X17994" s="1" t="s">
        <v>480589</v>
      </c>
      <c r="Y17994" s="1" t="s">
        <v>480590</v>
      </c>
      <c r="Z17994" s="1" t="s">
        <v>480591</v>
      </c>
      <c r="AA17994" s="1" t="s">
        <v>480592</v>
      </c>
      <c r="AB17994" s="1" t="s">
        <v>480593</v>
      </c>
      <c r="AC17994" s="1" t="s">
        <v>480594</v>
      </c>
      <c r="AD17994" s="1" t="s">
        <v>480595</v>
      </c>
      <c r="AE17994" s="1" t="s">
        <v>480596</v>
      </c>
      <c r="AF17994" s="1" t="s">
        <v>480597</v>
      </c>
      <c r="AG17994" s="1" t="s">
        <v>480598</v>
      </c>
      <c r="AH17994" s="1" t="s">
        <v>480599</v>
      </c>
      <c r="AI17994" s="1" t="s">
        <v>480600</v>
      </c>
      <c r="AJ17994" s="1" t="s">
        <v>414532</v>
      </c>
      <c r="AK17994" s="1" t="s">
        <v>480601</v>
      </c>
      <c r="AL17994" s="1" t="s">
        <v>480602</v>
      </c>
      <c r="AM17994" s="1" t="s">
        <v>480603</v>
      </c>
      <c r="AN17994" s="1" t="s">
        <v>480604</v>
      </c>
      <c r="AO17994" s="1" t="s">
        <v>480605</v>
      </c>
      <c r="AP17994" s="1" t="s">
        <v>222011</v>
      </c>
      <c r="AQ17994" s="1" t="s">
        <v>480606</v>
      </c>
      <c r="AR17994" s="1" t="s">
        <v>254032</v>
      </c>
    </row>
    <row r="17995" spans="1:44" x14ac:dyDescent="0.3">
      <c r="A17995" s="1" t="s">
        <v>480607</v>
      </c>
      <c r="B17995" s="1" t="s">
        <v>480608</v>
      </c>
      <c r="C17995" s="1" t="s">
        <v>66100</v>
      </c>
      <c r="D17995" s="1" t="s">
        <v>480609</v>
      </c>
      <c r="E17995" s="1" t="s">
        <v>480610</v>
      </c>
      <c r="F17995" s="1" t="s">
        <v>480611</v>
      </c>
      <c r="G17995" s="1" t="s">
        <v>45809</v>
      </c>
      <c r="H17995" s="1" t="s">
        <v>480612</v>
      </c>
      <c r="I17995" s="1" t="s">
        <v>443062</v>
      </c>
      <c r="J17995" s="1" t="s">
        <v>480613</v>
      </c>
      <c r="K17995" s="1" t="s">
        <v>66902</v>
      </c>
      <c r="L17995" s="1" t="s">
        <v>480614</v>
      </c>
      <c r="M17995" s="1" t="s">
        <v>480584</v>
      </c>
      <c r="N17995" s="1" t="s">
        <v>127909</v>
      </c>
      <c r="O17995" s="1" t="s">
        <v>42433</v>
      </c>
      <c r="P17995" s="1" t="s">
        <v>480615</v>
      </c>
      <c r="Q17995" s="1" t="s">
        <v>54018</v>
      </c>
      <c r="R17995" s="1" t="s">
        <v>480616</v>
      </c>
      <c r="S17995" s="1" t="s">
        <v>37732</v>
      </c>
      <c r="T17995" s="1" t="s">
        <v>82930</v>
      </c>
      <c r="U17995" s="1" t="s">
        <v>185583</v>
      </c>
      <c r="V17995" s="1" t="s">
        <v>480617</v>
      </c>
      <c r="W17995" s="1" t="s">
        <v>480618</v>
      </c>
      <c r="X17995" s="1" t="s">
        <v>480619</v>
      </c>
      <c r="Y17995" s="1" t="s">
        <v>480620</v>
      </c>
      <c r="Z17995" s="1" t="s">
        <v>480621</v>
      </c>
      <c r="AA17995" s="1" t="s">
        <v>480622</v>
      </c>
      <c r="AB17995" s="1" t="s">
        <v>480623</v>
      </c>
      <c r="AC17995" s="1" t="s">
        <v>480624</v>
      </c>
      <c r="AD17995" s="1" t="s">
        <v>480625</v>
      </c>
      <c r="AE17995" s="1" t="s">
        <v>182024</v>
      </c>
      <c r="AF17995" s="1" t="s">
        <v>480597</v>
      </c>
      <c r="AG17995" s="1" t="s">
        <v>480626</v>
      </c>
      <c r="AH17995" s="1" t="s">
        <v>480627</v>
      </c>
      <c r="AI17995" s="1" t="s">
        <v>480628</v>
      </c>
      <c r="AJ17995" s="1" t="s">
        <v>414532</v>
      </c>
      <c r="AK17995" s="1" t="s">
        <v>480629</v>
      </c>
      <c r="AL17995" s="1" t="s">
        <v>480630</v>
      </c>
      <c r="AM17995" s="1" t="s">
        <v>480631</v>
      </c>
      <c r="AN17995" s="1" t="s">
        <v>480604</v>
      </c>
      <c r="AO17995" s="1" t="s">
        <v>480632</v>
      </c>
      <c r="AP17995" s="1" t="s">
        <v>480633</v>
      </c>
      <c r="AQ17995" s="1" t="s">
        <v>480634</v>
      </c>
      <c r="AR17995" s="1" t="s">
        <v>254032</v>
      </c>
    </row>
    <row r="17996" spans="1:44" x14ac:dyDescent="0.3">
      <c r="A17996" s="1" t="s">
        <v>480635</v>
      </c>
      <c r="B17996" s="1" t="s">
        <v>480636</v>
      </c>
      <c r="C17996" s="1" t="s">
        <v>192012</v>
      </c>
      <c r="D17996" s="1" t="s">
        <v>106193</v>
      </c>
      <c r="E17996" s="1" t="s">
        <v>480637</v>
      </c>
      <c r="F17996" s="1" t="s">
        <v>480638</v>
      </c>
      <c r="G17996" s="1" t="s">
        <v>27786</v>
      </c>
      <c r="H17996" s="1" t="s">
        <v>359978</v>
      </c>
      <c r="I17996" s="1" t="s">
        <v>51931</v>
      </c>
      <c r="J17996" s="1" t="s">
        <v>479955</v>
      </c>
      <c r="K17996" s="1" t="s">
        <v>79364</v>
      </c>
      <c r="L17996" s="1" t="s">
        <v>480639</v>
      </c>
      <c r="M17996" s="1" t="s">
        <v>480640</v>
      </c>
      <c r="N17996" s="1" t="s">
        <v>480641</v>
      </c>
      <c r="O17996" s="1" t="s">
        <v>50030</v>
      </c>
      <c r="P17996" s="1" t="s">
        <v>163027</v>
      </c>
      <c r="Q17996" s="1" t="s">
        <v>71302</v>
      </c>
      <c r="R17996" s="1" t="s">
        <v>480642</v>
      </c>
      <c r="S17996" s="1" t="s">
        <v>23898</v>
      </c>
      <c r="T17996" s="1" t="s">
        <v>36893</v>
      </c>
      <c r="U17996" s="1" t="s">
        <v>194569</v>
      </c>
      <c r="V17996" s="1" t="s">
        <v>480643</v>
      </c>
      <c r="W17996" s="1" t="s">
        <v>480644</v>
      </c>
      <c r="X17996" s="1" t="s">
        <v>480645</v>
      </c>
      <c r="Y17996" s="1" t="s">
        <v>480646</v>
      </c>
      <c r="Z17996" s="1" t="s">
        <v>480647</v>
      </c>
      <c r="AA17996" s="1" t="s">
        <v>480648</v>
      </c>
      <c r="AB17996" s="1" t="s">
        <v>480649</v>
      </c>
      <c r="AC17996" s="1" t="s">
        <v>480650</v>
      </c>
      <c r="AD17996" s="1" t="s">
        <v>480651</v>
      </c>
      <c r="AE17996" s="1" t="s">
        <v>480652</v>
      </c>
      <c r="AF17996" s="1" t="s">
        <v>452393</v>
      </c>
      <c r="AG17996" s="1" t="s">
        <v>480653</v>
      </c>
      <c r="AH17996" s="1" t="s">
        <v>480654</v>
      </c>
      <c r="AI17996" s="1" t="s">
        <v>480655</v>
      </c>
      <c r="AJ17996" s="1" t="s">
        <v>480656</v>
      </c>
      <c r="AK17996" s="1" t="s">
        <v>480657</v>
      </c>
      <c r="AL17996" s="1" t="s">
        <v>480658</v>
      </c>
      <c r="AM17996" s="1" t="s">
        <v>99448</v>
      </c>
      <c r="AN17996" s="1" t="s">
        <v>480659</v>
      </c>
      <c r="AO17996" s="1" t="s">
        <v>480660</v>
      </c>
      <c r="AP17996" s="1" t="s">
        <v>480661</v>
      </c>
      <c r="AQ17996" s="1" t="s">
        <v>480662</v>
      </c>
      <c r="AR17996" s="1" t="s">
        <v>353364</v>
      </c>
    </row>
    <row r="17997" spans="1:44" x14ac:dyDescent="0.3">
      <c r="A17997" s="1" t="s">
        <v>480663</v>
      </c>
      <c r="B17997" s="1" t="s">
        <v>480664</v>
      </c>
      <c r="C17997" s="1" t="s">
        <v>239735</v>
      </c>
      <c r="D17997" s="1" t="s">
        <v>293774</v>
      </c>
      <c r="E17997" s="1" t="s">
        <v>480665</v>
      </c>
      <c r="F17997" s="1" t="s">
        <v>480666</v>
      </c>
      <c r="G17997" s="1" t="s">
        <v>48029</v>
      </c>
      <c r="H17997" s="1" t="s">
        <v>480667</v>
      </c>
      <c r="I17997" s="1" t="s">
        <v>234038</v>
      </c>
      <c r="J17997" s="1" t="s">
        <v>480668</v>
      </c>
      <c r="K17997" s="1" t="s">
        <v>57454</v>
      </c>
      <c r="L17997" s="1" t="s">
        <v>480669</v>
      </c>
      <c r="M17997" s="1" t="s">
        <v>141179</v>
      </c>
      <c r="N17997" s="1" t="s">
        <v>226840</v>
      </c>
      <c r="O17997" s="1" t="s">
        <v>50873</v>
      </c>
      <c r="P17997" s="1" t="s">
        <v>480670</v>
      </c>
      <c r="Q17997" s="1" t="s">
        <v>480671</v>
      </c>
      <c r="R17997" s="1" t="s">
        <v>480672</v>
      </c>
      <c r="S17997" s="1" t="s">
        <v>81811</v>
      </c>
      <c r="T17997" s="1" t="s">
        <v>105269</v>
      </c>
      <c r="U17997" s="1" t="s">
        <v>480673</v>
      </c>
      <c r="V17997" s="1" t="s">
        <v>480674</v>
      </c>
      <c r="W17997" s="1" t="s">
        <v>480675</v>
      </c>
      <c r="X17997" s="1" t="s">
        <v>480676</v>
      </c>
      <c r="Y17997" s="1" t="s">
        <v>480677</v>
      </c>
      <c r="Z17997" s="1" t="s">
        <v>480678</v>
      </c>
      <c r="AA17997" s="1" t="s">
        <v>480679</v>
      </c>
      <c r="AB17997" s="1" t="s">
        <v>480680</v>
      </c>
      <c r="AC17997" s="1" t="s">
        <v>480681</v>
      </c>
      <c r="AD17997" s="1" t="s">
        <v>480682</v>
      </c>
      <c r="AE17997" s="1" t="s">
        <v>480683</v>
      </c>
      <c r="AF17997" s="1" t="s">
        <v>480684</v>
      </c>
      <c r="AG17997" s="1" t="s">
        <v>480685</v>
      </c>
      <c r="AH17997" s="1" t="s">
        <v>480686</v>
      </c>
      <c r="AI17997" s="1" t="s">
        <v>480687</v>
      </c>
      <c r="AJ17997" s="1" t="s">
        <v>226030</v>
      </c>
      <c r="AK17997" s="1" t="s">
        <v>480688</v>
      </c>
      <c r="AL17997" s="1" t="s">
        <v>480689</v>
      </c>
      <c r="AM17997" s="1" t="s">
        <v>480690</v>
      </c>
      <c r="AN17997" s="1" t="s">
        <v>480691</v>
      </c>
      <c r="AO17997" s="1" t="s">
        <v>480692</v>
      </c>
      <c r="AP17997" s="1" t="s">
        <v>480693</v>
      </c>
      <c r="AQ17997" s="1" t="s">
        <v>480694</v>
      </c>
      <c r="AR17997" s="1" t="s">
        <v>480695</v>
      </c>
    </row>
    <row r="17998" spans="1:44" x14ac:dyDescent="0.3">
      <c r="A17998" s="1" t="s">
        <v>480696</v>
      </c>
      <c r="B17998" s="1" t="s">
        <v>480697</v>
      </c>
      <c r="C17998" s="1" t="s">
        <v>281750</v>
      </c>
      <c r="D17998" s="1" t="s">
        <v>480698</v>
      </c>
      <c r="E17998" s="1" t="s">
        <v>480699</v>
      </c>
      <c r="F17998" s="1" t="s">
        <v>480700</v>
      </c>
      <c r="G17998" s="1" t="s">
        <v>27621</v>
      </c>
      <c r="H17998" s="1" t="s">
        <v>480701</v>
      </c>
      <c r="I17998" s="1" t="s">
        <v>254185</v>
      </c>
      <c r="J17998" s="1" t="s">
        <v>480702</v>
      </c>
      <c r="K17998" s="1" t="s">
        <v>298325</v>
      </c>
      <c r="L17998" s="1" t="s">
        <v>480703</v>
      </c>
      <c r="M17998" s="1" t="s">
        <v>240334</v>
      </c>
      <c r="N17998" s="1" t="s">
        <v>230227</v>
      </c>
      <c r="O17998" s="1" t="s">
        <v>44930</v>
      </c>
      <c r="P17998" s="1" t="s">
        <v>480704</v>
      </c>
      <c r="Q17998" s="1" t="s">
        <v>64189</v>
      </c>
      <c r="R17998" s="1" t="s">
        <v>480705</v>
      </c>
      <c r="S17998" s="1" t="s">
        <v>30762</v>
      </c>
      <c r="T17998" s="1" t="s">
        <v>136279</v>
      </c>
      <c r="U17998" s="1" t="s">
        <v>480706</v>
      </c>
      <c r="V17998" s="1" t="s">
        <v>480707</v>
      </c>
      <c r="W17998" s="1" t="s">
        <v>480708</v>
      </c>
      <c r="X17998" s="1" t="s">
        <v>480709</v>
      </c>
      <c r="Y17998" s="1" t="s">
        <v>480710</v>
      </c>
      <c r="Z17998" s="1" t="s">
        <v>480711</v>
      </c>
      <c r="AA17998" s="1" t="s">
        <v>480712</v>
      </c>
      <c r="AB17998" s="1" t="s">
        <v>480713</v>
      </c>
      <c r="AC17998" s="1" t="s">
        <v>480714</v>
      </c>
      <c r="AD17998" s="1" t="s">
        <v>480715</v>
      </c>
      <c r="AE17998" s="1" t="s">
        <v>200252</v>
      </c>
      <c r="AF17998" s="1" t="s">
        <v>480716</v>
      </c>
      <c r="AG17998" s="1" t="s">
        <v>480717</v>
      </c>
      <c r="AH17998" s="1" t="s">
        <v>479492</v>
      </c>
      <c r="AI17998" s="1" t="s">
        <v>480718</v>
      </c>
      <c r="AJ17998" s="1" t="s">
        <v>480719</v>
      </c>
      <c r="AK17998" s="1" t="s">
        <v>480720</v>
      </c>
      <c r="AL17998" s="1" t="s">
        <v>480721</v>
      </c>
      <c r="AM17998" s="1" t="s">
        <v>480722</v>
      </c>
      <c r="AN17998" s="1" t="s">
        <v>480723</v>
      </c>
      <c r="AO17998" s="1" t="s">
        <v>480724</v>
      </c>
      <c r="AP17998" s="1" t="s">
        <v>480725</v>
      </c>
      <c r="AQ17998" s="1" t="s">
        <v>480726</v>
      </c>
      <c r="AR17998" s="1" t="s">
        <v>480727</v>
      </c>
    </row>
    <row r="17999" spans="1:44" x14ac:dyDescent="0.3">
      <c r="A17999" s="1" t="s">
        <v>480728</v>
      </c>
      <c r="B17999" s="1" t="s">
        <v>480729</v>
      </c>
      <c r="C17999" s="1" t="s">
        <v>468383</v>
      </c>
      <c r="D17999" s="1" t="s">
        <v>462361</v>
      </c>
      <c r="E17999" s="1" t="s">
        <v>480730</v>
      </c>
      <c r="F17999" s="1" t="s">
        <v>480731</v>
      </c>
      <c r="G17999" s="1" t="s">
        <v>148071</v>
      </c>
      <c r="H17999" s="1" t="s">
        <v>480732</v>
      </c>
      <c r="I17999" s="1" t="s">
        <v>284617</v>
      </c>
      <c r="J17999" s="1" t="s">
        <v>480733</v>
      </c>
      <c r="K17999" s="1" t="s">
        <v>225886</v>
      </c>
      <c r="L17999" s="1" t="s">
        <v>480734</v>
      </c>
      <c r="M17999" s="1" t="s">
        <v>480735</v>
      </c>
      <c r="N17999" s="1" t="s">
        <v>480736</v>
      </c>
      <c r="O17999" s="1" t="s">
        <v>32539</v>
      </c>
      <c r="P17999" s="1" t="s">
        <v>480737</v>
      </c>
      <c r="Q17999" s="1" t="s">
        <v>187474</v>
      </c>
      <c r="R17999" s="1" t="s">
        <v>480738</v>
      </c>
      <c r="S17999" s="1" t="s">
        <v>48938</v>
      </c>
      <c r="T17999" s="1" t="s">
        <v>50185</v>
      </c>
      <c r="U17999" s="1" t="s">
        <v>480739</v>
      </c>
      <c r="V17999" s="1" t="s">
        <v>480740</v>
      </c>
      <c r="W17999" s="1" t="s">
        <v>480741</v>
      </c>
      <c r="X17999" s="1" t="s">
        <v>480742</v>
      </c>
      <c r="Y17999" s="1" t="s">
        <v>480743</v>
      </c>
      <c r="Z17999" s="1" t="s">
        <v>480744</v>
      </c>
      <c r="AA17999" s="1" t="s">
        <v>480745</v>
      </c>
      <c r="AB17999" s="1" t="s">
        <v>480746</v>
      </c>
      <c r="AC17999" s="1" t="s">
        <v>480747</v>
      </c>
      <c r="AD17999" s="1" t="s">
        <v>480748</v>
      </c>
      <c r="AE17999" s="1" t="s">
        <v>480097</v>
      </c>
      <c r="AF17999" s="1" t="s">
        <v>480749</v>
      </c>
      <c r="AG17999" s="1" t="s">
        <v>480750</v>
      </c>
      <c r="AH17999" s="1" t="s">
        <v>480751</v>
      </c>
      <c r="AI17999" s="1" t="s">
        <v>480752</v>
      </c>
      <c r="AJ17999" s="1" t="s">
        <v>480753</v>
      </c>
      <c r="AK17999" s="1" t="s">
        <v>480754</v>
      </c>
      <c r="AL17999" s="1" t="s">
        <v>480755</v>
      </c>
      <c r="AM17999" s="1" t="s">
        <v>480756</v>
      </c>
      <c r="AN17999" s="1" t="s">
        <v>480757</v>
      </c>
      <c r="AO17999" s="1" t="s">
        <v>480758</v>
      </c>
      <c r="AP17999" s="1" t="s">
        <v>480759</v>
      </c>
      <c r="AQ17999" s="1" t="s">
        <v>480760</v>
      </c>
      <c r="AR17999" s="1" t="s">
        <v>480761</v>
      </c>
    </row>
    <row r="18000" spans="1:44" x14ac:dyDescent="0.3">
      <c r="A18000" s="1" t="s">
        <v>480762</v>
      </c>
      <c r="B18000" s="1" t="s">
        <v>480763</v>
      </c>
      <c r="C18000" s="1" t="s">
        <v>480764</v>
      </c>
      <c r="D18000" s="1" t="s">
        <v>326971</v>
      </c>
      <c r="E18000" s="1" t="s">
        <v>480765</v>
      </c>
      <c r="F18000" s="1" t="s">
        <v>480766</v>
      </c>
      <c r="G18000" s="1" t="s">
        <v>46077</v>
      </c>
      <c r="H18000" s="1" t="s">
        <v>480767</v>
      </c>
      <c r="I18000" s="1" t="s">
        <v>135158</v>
      </c>
      <c r="J18000" s="1" t="s">
        <v>480768</v>
      </c>
      <c r="K18000" s="1" t="s">
        <v>24792</v>
      </c>
      <c r="L18000" s="1" t="s">
        <v>480769</v>
      </c>
      <c r="M18000" s="1" t="s">
        <v>148058</v>
      </c>
      <c r="N18000" s="1" t="s">
        <v>318304</v>
      </c>
      <c r="O18000" s="1" t="s">
        <v>38851</v>
      </c>
      <c r="P18000" s="1" t="s">
        <v>480770</v>
      </c>
      <c r="Q18000" s="1" t="s">
        <v>48182</v>
      </c>
      <c r="R18000" s="1" t="s">
        <v>480771</v>
      </c>
      <c r="S18000" s="1" t="s">
        <v>48739</v>
      </c>
      <c r="T18000" s="1" t="s">
        <v>33529</v>
      </c>
      <c r="U18000" s="1" t="s">
        <v>133520</v>
      </c>
      <c r="V18000" s="1" t="s">
        <v>480772</v>
      </c>
      <c r="W18000" s="1" t="s">
        <v>480773</v>
      </c>
      <c r="X18000" s="1" t="s">
        <v>480774</v>
      </c>
      <c r="Y18000" s="1" t="s">
        <v>480775</v>
      </c>
      <c r="Z18000" s="1" t="s">
        <v>480776</v>
      </c>
      <c r="AA18000" s="1" t="s">
        <v>480777</v>
      </c>
      <c r="AB18000" s="1" t="s">
        <v>480778</v>
      </c>
      <c r="AC18000" s="1" t="s">
        <v>480779</v>
      </c>
      <c r="AD18000" s="1" t="s">
        <v>480159</v>
      </c>
      <c r="AE18000" s="1" t="s">
        <v>480780</v>
      </c>
      <c r="AF18000" s="1" t="s">
        <v>480781</v>
      </c>
      <c r="AG18000" s="1" t="s">
        <v>480782</v>
      </c>
      <c r="AH18000" s="1" t="s">
        <v>480783</v>
      </c>
      <c r="AI18000" s="1" t="s">
        <v>480784</v>
      </c>
      <c r="AJ18000" s="1" t="s">
        <v>480785</v>
      </c>
      <c r="AK18000" s="1" t="s">
        <v>480786</v>
      </c>
      <c r="AL18000" s="1" t="s">
        <v>480787</v>
      </c>
      <c r="AM18000" s="1" t="s">
        <v>480788</v>
      </c>
      <c r="AN18000" s="1" t="s">
        <v>480789</v>
      </c>
      <c r="AO18000" s="1" t="s">
        <v>480790</v>
      </c>
      <c r="AP18000" s="1" t="s">
        <v>480791</v>
      </c>
      <c r="AQ18000" s="1" t="s">
        <v>480792</v>
      </c>
      <c r="AR18000" s="1" t="s">
        <v>411565</v>
      </c>
    </row>
    <row r="18001" spans="1:44" x14ac:dyDescent="0.3">
      <c r="A18001" s="1" t="s">
        <v>480793</v>
      </c>
      <c r="B18001" s="1" t="s">
        <v>480794</v>
      </c>
      <c r="C18001" s="1" t="s">
        <v>335744</v>
      </c>
      <c r="D18001" s="1" t="s">
        <v>140769</v>
      </c>
      <c r="E18001" s="1" t="s">
        <v>480795</v>
      </c>
      <c r="F18001" s="1" t="s">
        <v>480700</v>
      </c>
      <c r="G18001" s="1" t="s">
        <v>56662</v>
      </c>
      <c r="H18001" s="1" t="s">
        <v>389476</v>
      </c>
      <c r="I18001" s="1" t="s">
        <v>77348</v>
      </c>
      <c r="J18001" s="1" t="s">
        <v>480796</v>
      </c>
      <c r="K18001" s="1" t="s">
        <v>171952</v>
      </c>
      <c r="L18001" s="1" t="s">
        <v>480797</v>
      </c>
      <c r="M18001" s="1" t="s">
        <v>480798</v>
      </c>
      <c r="N18001" s="1" t="s">
        <v>124552</v>
      </c>
      <c r="O18001" s="1" t="s">
        <v>93125</v>
      </c>
      <c r="P18001" s="1" t="s">
        <v>480799</v>
      </c>
      <c r="Q18001" s="1" t="s">
        <v>130458</v>
      </c>
      <c r="R18001" s="1" t="s">
        <v>480800</v>
      </c>
      <c r="S18001" s="1" t="s">
        <v>25136</v>
      </c>
      <c r="T18001" s="1" t="s">
        <v>30237</v>
      </c>
      <c r="U18001" s="1" t="s">
        <v>337805</v>
      </c>
      <c r="V18001" s="1" t="s">
        <v>480801</v>
      </c>
      <c r="W18001" s="1" t="s">
        <v>480802</v>
      </c>
      <c r="X18001" s="1" t="s">
        <v>480803</v>
      </c>
      <c r="Y18001" s="1" t="s">
        <v>480804</v>
      </c>
      <c r="Z18001" s="1" t="s">
        <v>480805</v>
      </c>
      <c r="AA18001" s="1" t="s">
        <v>480806</v>
      </c>
      <c r="AB18001" s="1" t="s">
        <v>480807</v>
      </c>
      <c r="AC18001" s="1" t="s">
        <v>480808</v>
      </c>
      <c r="AD18001" s="1" t="s">
        <v>480809</v>
      </c>
      <c r="AE18001" s="1" t="s">
        <v>480810</v>
      </c>
      <c r="AF18001" s="1" t="s">
        <v>480811</v>
      </c>
      <c r="AG18001" s="1" t="s">
        <v>480812</v>
      </c>
      <c r="AH18001" s="1" t="s">
        <v>480813</v>
      </c>
      <c r="AI18001" s="1" t="s">
        <v>480814</v>
      </c>
      <c r="AJ18001" s="1" t="s">
        <v>480815</v>
      </c>
      <c r="AK18001" s="1" t="s">
        <v>480816</v>
      </c>
      <c r="AL18001" s="1" t="s">
        <v>480817</v>
      </c>
      <c r="AM18001" s="1" t="s">
        <v>480818</v>
      </c>
      <c r="AN18001" s="1" t="s">
        <v>480819</v>
      </c>
      <c r="AO18001" s="1" t="s">
        <v>480820</v>
      </c>
      <c r="AP18001" s="1" t="s">
        <v>480821</v>
      </c>
      <c r="AQ18001" s="1" t="s">
        <v>480822</v>
      </c>
      <c r="AR18001" s="1" t="s">
        <v>480823</v>
      </c>
    </row>
    <row r="18002" spans="1:44" x14ac:dyDescent="0.3">
      <c r="A18002" s="1" t="s">
        <v>480824</v>
      </c>
      <c r="B18002" s="1" t="s">
        <v>480825</v>
      </c>
      <c r="C18002" s="1" t="s">
        <v>480826</v>
      </c>
      <c r="D18002" s="1" t="s">
        <v>480827</v>
      </c>
      <c r="E18002" s="1" t="s">
        <v>480828</v>
      </c>
      <c r="F18002" s="1" t="s">
        <v>480829</v>
      </c>
      <c r="G18002" s="1" t="s">
        <v>36130</v>
      </c>
      <c r="H18002" s="1" t="s">
        <v>480830</v>
      </c>
      <c r="I18002" s="1" t="s">
        <v>245025</v>
      </c>
      <c r="J18002" s="1" t="s">
        <v>480831</v>
      </c>
      <c r="K18002" s="1" t="s">
        <v>329674</v>
      </c>
      <c r="L18002" s="1" t="s">
        <v>480832</v>
      </c>
      <c r="M18002" s="1" t="s">
        <v>480833</v>
      </c>
      <c r="N18002" s="1" t="s">
        <v>480834</v>
      </c>
      <c r="O18002" s="1" t="s">
        <v>36960</v>
      </c>
      <c r="P18002" s="1" t="s">
        <v>480835</v>
      </c>
      <c r="Q18002" s="1" t="s">
        <v>480836</v>
      </c>
      <c r="R18002" s="1" t="s">
        <v>480837</v>
      </c>
      <c r="S18002" s="1" t="s">
        <v>116873</v>
      </c>
      <c r="T18002" s="1" t="s">
        <v>236066</v>
      </c>
      <c r="U18002" s="1" t="s">
        <v>480838</v>
      </c>
      <c r="V18002" s="1" t="s">
        <v>480839</v>
      </c>
      <c r="W18002" s="1" t="s">
        <v>480840</v>
      </c>
      <c r="X18002" s="1" t="s">
        <v>480841</v>
      </c>
      <c r="Y18002" s="1" t="s">
        <v>480842</v>
      </c>
      <c r="Z18002" s="1" t="s">
        <v>480843</v>
      </c>
      <c r="AA18002" s="1" t="s">
        <v>480844</v>
      </c>
      <c r="AB18002" s="1" t="s">
        <v>480845</v>
      </c>
      <c r="AC18002" s="1" t="s">
        <v>480846</v>
      </c>
      <c r="AD18002" s="1" t="s">
        <v>480847</v>
      </c>
      <c r="AE18002" s="1" t="s">
        <v>201281</v>
      </c>
      <c r="AF18002" s="1" t="s">
        <v>480848</v>
      </c>
      <c r="AG18002" s="1" t="s">
        <v>480849</v>
      </c>
      <c r="AH18002" s="1" t="s">
        <v>480850</v>
      </c>
      <c r="AI18002" s="1" t="s">
        <v>480851</v>
      </c>
      <c r="AJ18002" s="1" t="s">
        <v>480852</v>
      </c>
      <c r="AK18002" s="1" t="s">
        <v>480853</v>
      </c>
      <c r="AL18002" s="1" t="s">
        <v>480854</v>
      </c>
      <c r="AM18002" s="1" t="s">
        <v>480855</v>
      </c>
      <c r="AN18002" s="1" t="s">
        <v>480856</v>
      </c>
      <c r="AO18002" s="1" t="s">
        <v>480857</v>
      </c>
      <c r="AP18002" s="1" t="s">
        <v>480858</v>
      </c>
      <c r="AQ18002" s="1" t="s">
        <v>480859</v>
      </c>
      <c r="AR18002" s="1" t="s">
        <v>480860</v>
      </c>
    </row>
    <row r="18003" spans="1:44" x14ac:dyDescent="0.3">
      <c r="A18003" s="1" t="s">
        <v>480861</v>
      </c>
      <c r="B18003" s="1" t="s">
        <v>480862</v>
      </c>
      <c r="C18003" s="1" t="s">
        <v>480863</v>
      </c>
      <c r="D18003" s="1" t="s">
        <v>185827</v>
      </c>
      <c r="E18003" s="1" t="s">
        <v>480864</v>
      </c>
      <c r="F18003" s="1" t="s">
        <v>480865</v>
      </c>
      <c r="G18003" s="1" t="s">
        <v>270505</v>
      </c>
      <c r="H18003" s="1" t="s">
        <v>386610</v>
      </c>
      <c r="I18003" s="1" t="s">
        <v>287906</v>
      </c>
      <c r="J18003" s="1" t="s">
        <v>480866</v>
      </c>
      <c r="K18003" s="1" t="s">
        <v>61908</v>
      </c>
      <c r="L18003" s="1" t="s">
        <v>480867</v>
      </c>
      <c r="M18003" s="1" t="s">
        <v>371641</v>
      </c>
      <c r="N18003" s="1" t="s">
        <v>363793</v>
      </c>
      <c r="O18003" s="1" t="s">
        <v>33487</v>
      </c>
      <c r="P18003" s="1" t="s">
        <v>480868</v>
      </c>
      <c r="Q18003" s="1" t="s">
        <v>480869</v>
      </c>
      <c r="R18003" s="1" t="s">
        <v>480870</v>
      </c>
      <c r="S18003" s="1" t="s">
        <v>37594</v>
      </c>
      <c r="T18003" s="1" t="s">
        <v>92435</v>
      </c>
      <c r="U18003" s="1" t="s">
        <v>480871</v>
      </c>
      <c r="V18003" s="1" t="s">
        <v>480872</v>
      </c>
      <c r="W18003" s="1" t="s">
        <v>480873</v>
      </c>
      <c r="X18003" s="1" t="s">
        <v>480874</v>
      </c>
      <c r="Y18003" s="1" t="s">
        <v>480875</v>
      </c>
      <c r="Z18003" s="1" t="s">
        <v>480876</v>
      </c>
      <c r="AA18003" s="1" t="s">
        <v>480877</v>
      </c>
      <c r="AB18003" s="1" t="s">
        <v>480878</v>
      </c>
      <c r="AC18003" s="1" t="s">
        <v>480879</v>
      </c>
      <c r="AD18003" s="1" t="s">
        <v>480880</v>
      </c>
      <c r="AE18003" s="1" t="s">
        <v>480881</v>
      </c>
      <c r="AF18003" s="1" t="s">
        <v>362313</v>
      </c>
      <c r="AG18003" s="1" t="s">
        <v>480882</v>
      </c>
      <c r="AH18003" s="1" t="s">
        <v>480883</v>
      </c>
      <c r="AI18003" s="1" t="s">
        <v>480884</v>
      </c>
      <c r="AJ18003" s="1" t="s">
        <v>480885</v>
      </c>
      <c r="AK18003" s="1" t="s">
        <v>480886</v>
      </c>
      <c r="AL18003" s="1" t="s">
        <v>480887</v>
      </c>
      <c r="AM18003" s="1" t="s">
        <v>480888</v>
      </c>
      <c r="AN18003" s="1" t="s">
        <v>480889</v>
      </c>
      <c r="AO18003" s="1" t="s">
        <v>480890</v>
      </c>
      <c r="AP18003" s="1" t="s">
        <v>480891</v>
      </c>
      <c r="AQ18003" s="1" t="s">
        <v>480892</v>
      </c>
      <c r="AR18003" s="1" t="s">
        <v>480893</v>
      </c>
    </row>
    <row r="18004" spans="1:44" x14ac:dyDescent="0.3">
      <c r="A18004" s="1" t="s">
        <v>480894</v>
      </c>
      <c r="B18004" s="1" t="s">
        <v>480895</v>
      </c>
      <c r="C18004" s="1" t="s">
        <v>480896</v>
      </c>
      <c r="D18004" s="1" t="s">
        <v>480897</v>
      </c>
      <c r="E18004" s="1" t="s">
        <v>480898</v>
      </c>
      <c r="F18004" s="1" t="s">
        <v>480899</v>
      </c>
      <c r="G18004" s="1" t="s">
        <v>51649</v>
      </c>
      <c r="H18004" s="1" t="s">
        <v>480900</v>
      </c>
      <c r="I18004" s="1" t="s">
        <v>120343</v>
      </c>
      <c r="J18004" s="1" t="s">
        <v>480901</v>
      </c>
      <c r="K18004" s="1" t="s">
        <v>30392</v>
      </c>
      <c r="L18004" s="1" t="s">
        <v>480902</v>
      </c>
      <c r="M18004" s="1" t="s">
        <v>189072</v>
      </c>
      <c r="N18004" s="1" t="s">
        <v>480903</v>
      </c>
      <c r="O18004" s="1" t="s">
        <v>170665</v>
      </c>
      <c r="P18004" s="1" t="s">
        <v>480904</v>
      </c>
      <c r="Q18004" s="1" t="s">
        <v>279495</v>
      </c>
      <c r="R18004" s="1" t="s">
        <v>480905</v>
      </c>
      <c r="S18004" s="1" t="s">
        <v>56830</v>
      </c>
      <c r="T18004" s="1" t="s">
        <v>23474</v>
      </c>
      <c r="U18004" s="1" t="s">
        <v>362855</v>
      </c>
      <c r="V18004" s="1" t="s">
        <v>480906</v>
      </c>
      <c r="W18004" s="1" t="s">
        <v>480907</v>
      </c>
      <c r="X18004" s="1" t="s">
        <v>480908</v>
      </c>
      <c r="Y18004" s="1" t="s">
        <v>480909</v>
      </c>
      <c r="Z18004" s="1" t="s">
        <v>480910</v>
      </c>
      <c r="AA18004" s="1" t="s">
        <v>480911</v>
      </c>
      <c r="AB18004" s="1" t="s">
        <v>480912</v>
      </c>
      <c r="AC18004" s="1" t="s">
        <v>480913</v>
      </c>
      <c r="AD18004" s="1" t="s">
        <v>480914</v>
      </c>
      <c r="AE18004" s="1" t="s">
        <v>480915</v>
      </c>
      <c r="AF18004" s="1" t="s">
        <v>480916</v>
      </c>
      <c r="AG18004" s="1" t="s">
        <v>480917</v>
      </c>
      <c r="AH18004" s="1" t="s">
        <v>480918</v>
      </c>
      <c r="AI18004" s="1" t="s">
        <v>480919</v>
      </c>
      <c r="AJ18004" s="1" t="s">
        <v>480920</v>
      </c>
      <c r="AK18004" s="1" t="s">
        <v>480921</v>
      </c>
      <c r="AL18004" s="1" t="s">
        <v>480922</v>
      </c>
      <c r="AM18004" s="1" t="s">
        <v>98387</v>
      </c>
      <c r="AN18004" s="1" t="s">
        <v>480923</v>
      </c>
      <c r="AO18004" s="1" t="s">
        <v>480924</v>
      </c>
      <c r="AP18004" s="1" t="s">
        <v>480858</v>
      </c>
      <c r="AQ18004" s="1" t="s">
        <v>480925</v>
      </c>
      <c r="AR18004" s="1" t="s">
        <v>102076</v>
      </c>
    </row>
    <row r="18005" spans="1:44" x14ac:dyDescent="0.3">
      <c r="A18005" s="1" t="s">
        <v>480926</v>
      </c>
      <c r="B18005" s="1" t="s">
        <v>480927</v>
      </c>
      <c r="C18005" s="1" t="s">
        <v>467893</v>
      </c>
      <c r="D18005" s="1" t="s">
        <v>371168</v>
      </c>
      <c r="E18005" s="1" t="s">
        <v>480928</v>
      </c>
      <c r="F18005" s="1" t="s">
        <v>480929</v>
      </c>
      <c r="G18005" s="1" t="s">
        <v>47549</v>
      </c>
      <c r="H18005" s="1" t="s">
        <v>480930</v>
      </c>
      <c r="I18005" s="1" t="s">
        <v>480931</v>
      </c>
      <c r="J18005" s="1" t="s">
        <v>480932</v>
      </c>
      <c r="K18005" s="1" t="s">
        <v>121978</v>
      </c>
      <c r="L18005" s="1" t="s">
        <v>480933</v>
      </c>
      <c r="M18005" s="1" t="s">
        <v>480934</v>
      </c>
      <c r="N18005" s="1" t="s">
        <v>298449</v>
      </c>
      <c r="O18005" s="1" t="s">
        <v>113878</v>
      </c>
      <c r="P18005" s="1" t="s">
        <v>480935</v>
      </c>
      <c r="Q18005" s="1" t="s">
        <v>480936</v>
      </c>
      <c r="R18005" s="1" t="s">
        <v>480937</v>
      </c>
      <c r="S18005" s="1" t="s">
        <v>86144</v>
      </c>
      <c r="T18005" s="1" t="s">
        <v>77411</v>
      </c>
      <c r="U18005" s="1" t="s">
        <v>404800</v>
      </c>
      <c r="V18005" s="1" t="s">
        <v>480938</v>
      </c>
      <c r="W18005" s="1" t="s">
        <v>480939</v>
      </c>
      <c r="X18005" s="1" t="s">
        <v>480940</v>
      </c>
      <c r="Y18005" s="1" t="s">
        <v>480941</v>
      </c>
      <c r="Z18005" s="1" t="s">
        <v>480942</v>
      </c>
      <c r="AA18005" s="1" t="s">
        <v>480943</v>
      </c>
      <c r="AB18005" s="1" t="s">
        <v>480944</v>
      </c>
      <c r="AC18005" s="1" t="s">
        <v>480945</v>
      </c>
      <c r="AD18005" s="1" t="s">
        <v>480946</v>
      </c>
      <c r="AE18005" s="1" t="s">
        <v>480947</v>
      </c>
      <c r="AF18005" s="1" t="s">
        <v>480948</v>
      </c>
      <c r="AG18005" s="1" t="s">
        <v>480949</v>
      </c>
      <c r="AH18005" s="1" t="s">
        <v>480950</v>
      </c>
      <c r="AI18005" s="1" t="s">
        <v>480951</v>
      </c>
      <c r="AJ18005" s="1" t="s">
        <v>480952</v>
      </c>
      <c r="AK18005" s="1" t="s">
        <v>480953</v>
      </c>
      <c r="AL18005" s="1" t="s">
        <v>480954</v>
      </c>
      <c r="AM18005" s="1" t="s">
        <v>480955</v>
      </c>
      <c r="AN18005" s="1" t="s">
        <v>480956</v>
      </c>
      <c r="AO18005" s="1" t="s">
        <v>480957</v>
      </c>
      <c r="AP18005" s="1" t="s">
        <v>480958</v>
      </c>
      <c r="AQ18005" s="1" t="s">
        <v>480959</v>
      </c>
      <c r="AR18005" s="1" t="s">
        <v>149685</v>
      </c>
    </row>
    <row r="18006" spans="1:44" x14ac:dyDescent="0.3">
      <c r="A18006" s="1" t="s">
        <v>480960</v>
      </c>
      <c r="B18006" s="1" t="s">
        <v>480961</v>
      </c>
      <c r="C18006" s="1" t="s">
        <v>480962</v>
      </c>
      <c r="D18006" s="1" t="s">
        <v>367755</v>
      </c>
      <c r="E18006" s="1" t="s">
        <v>480963</v>
      </c>
      <c r="F18006" s="1" t="s">
        <v>480964</v>
      </c>
      <c r="G18006" s="1" t="s">
        <v>56577</v>
      </c>
      <c r="H18006" s="1" t="s">
        <v>480965</v>
      </c>
      <c r="I18006" s="1" t="s">
        <v>480966</v>
      </c>
      <c r="J18006" s="1" t="s">
        <v>480967</v>
      </c>
      <c r="K18006" s="1" t="s">
        <v>64446</v>
      </c>
      <c r="L18006" s="1" t="s">
        <v>480968</v>
      </c>
      <c r="M18006" s="1" t="s">
        <v>286598</v>
      </c>
      <c r="N18006" s="1" t="s">
        <v>480969</v>
      </c>
      <c r="O18006" s="1" t="s">
        <v>27131</v>
      </c>
      <c r="P18006" s="1" t="s">
        <v>480970</v>
      </c>
      <c r="Q18006" s="1" t="s">
        <v>186482</v>
      </c>
      <c r="R18006" s="1" t="s">
        <v>480971</v>
      </c>
      <c r="S18006" s="1" t="s">
        <v>117567</v>
      </c>
      <c r="T18006" s="1" t="s">
        <v>221368</v>
      </c>
      <c r="U18006" s="1" t="s">
        <v>286503</v>
      </c>
      <c r="V18006" s="1" t="s">
        <v>480972</v>
      </c>
      <c r="W18006" s="1" t="s">
        <v>480973</v>
      </c>
      <c r="X18006" s="1" t="s">
        <v>480974</v>
      </c>
      <c r="Y18006" s="1" t="s">
        <v>480975</v>
      </c>
      <c r="Z18006" s="1" t="s">
        <v>480976</v>
      </c>
      <c r="AA18006" s="1" t="s">
        <v>480977</v>
      </c>
      <c r="AB18006" s="1" t="s">
        <v>480978</v>
      </c>
      <c r="AC18006" s="1" t="s">
        <v>480979</v>
      </c>
      <c r="AD18006" s="1" t="s">
        <v>480980</v>
      </c>
      <c r="AE18006" s="1" t="s">
        <v>480981</v>
      </c>
      <c r="AF18006" s="1" t="s">
        <v>480982</v>
      </c>
      <c r="AG18006" s="1" t="s">
        <v>480983</v>
      </c>
      <c r="AH18006" s="1" t="s">
        <v>480984</v>
      </c>
      <c r="AI18006" s="1" t="s">
        <v>480985</v>
      </c>
      <c r="AJ18006" s="1" t="s">
        <v>480986</v>
      </c>
      <c r="AK18006" s="1" t="s">
        <v>480987</v>
      </c>
      <c r="AL18006" s="1" t="s">
        <v>480988</v>
      </c>
      <c r="AM18006" s="1" t="s">
        <v>480989</v>
      </c>
      <c r="AN18006" s="1" t="s">
        <v>480990</v>
      </c>
      <c r="AO18006" s="1" t="s">
        <v>480991</v>
      </c>
      <c r="AP18006" s="1" t="s">
        <v>480992</v>
      </c>
      <c r="AQ18006" s="1" t="s">
        <v>480993</v>
      </c>
      <c r="AR18006" s="1" t="s">
        <v>480994</v>
      </c>
    </row>
    <row r="18007" spans="1:44" x14ac:dyDescent="0.3">
      <c r="A18007" s="1" t="s">
        <v>480995</v>
      </c>
      <c r="B18007" s="1" t="s">
        <v>480996</v>
      </c>
      <c r="C18007" s="1" t="s">
        <v>480997</v>
      </c>
      <c r="D18007" s="1" t="s">
        <v>480998</v>
      </c>
      <c r="E18007" s="1" t="s">
        <v>480999</v>
      </c>
      <c r="F18007" s="1" t="s">
        <v>481000</v>
      </c>
      <c r="G18007" s="1" t="s">
        <v>80224</v>
      </c>
      <c r="H18007" s="1" t="s">
        <v>348555</v>
      </c>
      <c r="I18007" s="1" t="s">
        <v>436541</v>
      </c>
      <c r="J18007" s="1" t="s">
        <v>481001</v>
      </c>
      <c r="K18007" s="1" t="s">
        <v>43927</v>
      </c>
      <c r="L18007" s="1" t="s">
        <v>481002</v>
      </c>
      <c r="M18007" s="1" t="s">
        <v>330881</v>
      </c>
      <c r="N18007" s="1" t="s">
        <v>273246</v>
      </c>
      <c r="O18007" s="1" t="s">
        <v>39037</v>
      </c>
      <c r="P18007" s="1" t="s">
        <v>481003</v>
      </c>
      <c r="Q18007" s="1" t="s">
        <v>319790</v>
      </c>
      <c r="R18007" s="1" t="s">
        <v>481004</v>
      </c>
      <c r="S18007" s="1" t="s">
        <v>26103</v>
      </c>
      <c r="T18007" s="1" t="s">
        <v>110288</v>
      </c>
      <c r="U18007" s="1" t="s">
        <v>373429</v>
      </c>
      <c r="V18007" s="1" t="s">
        <v>481005</v>
      </c>
      <c r="W18007" s="1" t="s">
        <v>481006</v>
      </c>
      <c r="X18007" s="1" t="s">
        <v>481007</v>
      </c>
      <c r="Y18007" s="1" t="s">
        <v>481008</v>
      </c>
      <c r="Z18007" s="1" t="s">
        <v>481009</v>
      </c>
      <c r="AA18007" s="1" t="s">
        <v>481010</v>
      </c>
      <c r="AB18007" s="1" t="s">
        <v>481011</v>
      </c>
      <c r="AC18007" s="1" t="s">
        <v>481012</v>
      </c>
      <c r="AD18007" s="1" t="s">
        <v>481013</v>
      </c>
      <c r="AE18007" s="1" t="s">
        <v>481014</v>
      </c>
      <c r="AF18007" s="1" t="s">
        <v>481015</v>
      </c>
      <c r="AG18007" s="1" t="s">
        <v>481016</v>
      </c>
      <c r="AH18007" s="1" t="s">
        <v>481017</v>
      </c>
      <c r="AI18007" s="1" t="s">
        <v>479997</v>
      </c>
      <c r="AJ18007" s="1" t="s">
        <v>481018</v>
      </c>
      <c r="AK18007" s="1" t="s">
        <v>481019</v>
      </c>
      <c r="AL18007" s="1" t="s">
        <v>481020</v>
      </c>
      <c r="AM18007" s="1" t="s">
        <v>481021</v>
      </c>
      <c r="AN18007" s="1" t="s">
        <v>481022</v>
      </c>
      <c r="AO18007" s="1" t="s">
        <v>481023</v>
      </c>
      <c r="AP18007" s="1" t="s">
        <v>481024</v>
      </c>
      <c r="AQ18007" s="1" t="s">
        <v>481025</v>
      </c>
      <c r="AR18007" s="1" t="s">
        <v>249932</v>
      </c>
    </row>
    <row r="18008" spans="1:44" x14ac:dyDescent="0.3">
      <c r="A18008" s="1" t="s">
        <v>481026</v>
      </c>
      <c r="B18008" s="1" t="s">
        <v>481027</v>
      </c>
      <c r="C18008" s="1" t="s">
        <v>209413</v>
      </c>
      <c r="D18008" s="1" t="s">
        <v>481028</v>
      </c>
      <c r="E18008" s="1" t="s">
        <v>481029</v>
      </c>
      <c r="F18008" s="1" t="s">
        <v>481030</v>
      </c>
      <c r="G18008" s="1" t="s">
        <v>35560</v>
      </c>
      <c r="H18008" s="1" t="s">
        <v>481031</v>
      </c>
      <c r="I18008" s="1" t="s">
        <v>279542</v>
      </c>
      <c r="J18008" s="1" t="s">
        <v>481032</v>
      </c>
      <c r="K18008" s="1" t="s">
        <v>176019</v>
      </c>
      <c r="L18008" s="1" t="s">
        <v>481033</v>
      </c>
      <c r="M18008" s="1" t="s">
        <v>236961</v>
      </c>
      <c r="N18008" s="1" t="s">
        <v>481034</v>
      </c>
      <c r="O18008" s="1" t="s">
        <v>41620</v>
      </c>
      <c r="P18008" s="1" t="s">
        <v>481035</v>
      </c>
      <c r="Q18008" s="1" t="s">
        <v>132441</v>
      </c>
      <c r="R18008" s="1" t="s">
        <v>481036</v>
      </c>
      <c r="S18008" s="1" t="s">
        <v>48971</v>
      </c>
      <c r="T18008" s="1" t="s">
        <v>44238</v>
      </c>
      <c r="U18008" s="1" t="s">
        <v>481037</v>
      </c>
      <c r="V18008" s="1" t="s">
        <v>481038</v>
      </c>
      <c r="W18008" s="1" t="s">
        <v>481039</v>
      </c>
      <c r="X18008" s="1" t="s">
        <v>481040</v>
      </c>
      <c r="Y18008" s="1" t="s">
        <v>481041</v>
      </c>
      <c r="Z18008" s="1" t="s">
        <v>481042</v>
      </c>
      <c r="AA18008" s="1" t="s">
        <v>481043</v>
      </c>
      <c r="AB18008" s="1" t="s">
        <v>481044</v>
      </c>
      <c r="AC18008" s="1" t="s">
        <v>481045</v>
      </c>
      <c r="AD18008" s="1" t="s">
        <v>481046</v>
      </c>
      <c r="AE18008" s="1" t="s">
        <v>481047</v>
      </c>
      <c r="AF18008" s="1" t="s">
        <v>481048</v>
      </c>
      <c r="AG18008" s="1" t="s">
        <v>481049</v>
      </c>
      <c r="AH18008" s="1" t="s">
        <v>481050</v>
      </c>
      <c r="AI18008" s="1" t="s">
        <v>481051</v>
      </c>
      <c r="AJ18008" s="1" t="s">
        <v>481052</v>
      </c>
      <c r="AK18008" s="1" t="s">
        <v>481053</v>
      </c>
      <c r="AL18008" s="1" t="s">
        <v>481054</v>
      </c>
      <c r="AM18008" s="1" t="s">
        <v>481055</v>
      </c>
      <c r="AN18008" s="1" t="s">
        <v>481056</v>
      </c>
      <c r="AO18008" s="1" t="s">
        <v>481057</v>
      </c>
      <c r="AP18008" s="1" t="s">
        <v>481058</v>
      </c>
      <c r="AQ18008" s="1" t="s">
        <v>481059</v>
      </c>
      <c r="AR18008" s="1" t="s">
        <v>481060</v>
      </c>
    </row>
    <row r="18009" spans="1:44" x14ac:dyDescent="0.3">
      <c r="A18009" s="1" t="s">
        <v>481061</v>
      </c>
      <c r="B18009" s="1" t="s">
        <v>481062</v>
      </c>
      <c r="C18009" s="1" t="s">
        <v>239666</v>
      </c>
      <c r="D18009" s="1" t="s">
        <v>481063</v>
      </c>
      <c r="E18009" s="1" t="s">
        <v>481064</v>
      </c>
      <c r="F18009" s="1" t="s">
        <v>481065</v>
      </c>
      <c r="G18009" s="1" t="s">
        <v>38695</v>
      </c>
      <c r="H18009" s="1" t="s">
        <v>481066</v>
      </c>
      <c r="I18009" s="1" t="s">
        <v>427106</v>
      </c>
      <c r="J18009" s="1" t="s">
        <v>481067</v>
      </c>
      <c r="K18009" s="1" t="s">
        <v>41475</v>
      </c>
      <c r="L18009" s="1" t="s">
        <v>481068</v>
      </c>
      <c r="M18009" s="1" t="s">
        <v>481069</v>
      </c>
      <c r="N18009" s="1" t="s">
        <v>481070</v>
      </c>
      <c r="O18009" s="1" t="s">
        <v>27874</v>
      </c>
      <c r="P18009" s="1" t="s">
        <v>481071</v>
      </c>
      <c r="Q18009" s="1" t="s">
        <v>54464</v>
      </c>
      <c r="R18009" s="1" t="s">
        <v>481072</v>
      </c>
      <c r="S18009" s="1" t="s">
        <v>45624</v>
      </c>
      <c r="T18009" s="1" t="s">
        <v>24414</v>
      </c>
      <c r="U18009" s="1" t="s">
        <v>481073</v>
      </c>
      <c r="V18009" s="1" t="s">
        <v>481074</v>
      </c>
      <c r="W18009" s="1" t="s">
        <v>481075</v>
      </c>
      <c r="X18009" s="1" t="s">
        <v>481076</v>
      </c>
      <c r="Y18009" s="1" t="s">
        <v>481077</v>
      </c>
      <c r="Z18009" s="1" t="s">
        <v>481078</v>
      </c>
      <c r="AA18009" s="1" t="s">
        <v>481079</v>
      </c>
      <c r="AB18009" s="1" t="s">
        <v>481080</v>
      </c>
      <c r="AC18009" s="1" t="s">
        <v>481081</v>
      </c>
      <c r="AD18009" s="1" t="s">
        <v>480065</v>
      </c>
      <c r="AE18009" s="1" t="s">
        <v>481082</v>
      </c>
      <c r="AF18009" s="1" t="s">
        <v>481083</v>
      </c>
      <c r="AG18009" s="1" t="s">
        <v>481084</v>
      </c>
      <c r="AH18009" s="1" t="s">
        <v>481085</v>
      </c>
      <c r="AI18009" s="1" t="s">
        <v>481086</v>
      </c>
      <c r="AJ18009" s="1" t="s">
        <v>481087</v>
      </c>
      <c r="AK18009" s="1" t="s">
        <v>481088</v>
      </c>
      <c r="AL18009" s="1" t="s">
        <v>481089</v>
      </c>
      <c r="AM18009" s="1" t="s">
        <v>481090</v>
      </c>
      <c r="AN18009" s="1" t="s">
        <v>481091</v>
      </c>
      <c r="AO18009" s="1" t="s">
        <v>481092</v>
      </c>
      <c r="AP18009" s="1" t="s">
        <v>481093</v>
      </c>
      <c r="AQ18009" s="1" t="s">
        <v>481094</v>
      </c>
      <c r="AR18009" s="1" t="s">
        <v>449779</v>
      </c>
    </row>
    <row r="18010" spans="1:44" x14ac:dyDescent="0.3">
      <c r="A18010" s="1" t="s">
        <v>481095</v>
      </c>
      <c r="B18010" s="1" t="s">
        <v>481096</v>
      </c>
      <c r="C18010" s="1" t="s">
        <v>481097</v>
      </c>
      <c r="D18010" s="1" t="s">
        <v>269431</v>
      </c>
      <c r="E18010" s="1" t="s">
        <v>481098</v>
      </c>
      <c r="F18010" s="1" t="s">
        <v>481099</v>
      </c>
      <c r="G18010" s="1" t="s">
        <v>60928</v>
      </c>
      <c r="H18010" s="1" t="s">
        <v>481100</v>
      </c>
      <c r="I18010" s="1" t="s">
        <v>197034</v>
      </c>
      <c r="J18010" s="1" t="s">
        <v>481101</v>
      </c>
      <c r="K18010" s="1" t="s">
        <v>86564</v>
      </c>
      <c r="L18010" s="1" t="s">
        <v>481102</v>
      </c>
      <c r="M18010" s="1" t="s">
        <v>481069</v>
      </c>
      <c r="N18010" s="1" t="s">
        <v>481103</v>
      </c>
      <c r="O18010" s="1" t="s">
        <v>54284</v>
      </c>
      <c r="P18010" s="1" t="s">
        <v>481104</v>
      </c>
      <c r="Q18010" s="1" t="s">
        <v>54464</v>
      </c>
      <c r="R18010" s="1" t="s">
        <v>481105</v>
      </c>
      <c r="S18010" s="1" t="s">
        <v>67019</v>
      </c>
      <c r="T18010" s="1" t="s">
        <v>26851</v>
      </c>
      <c r="U18010" s="1" t="s">
        <v>481073</v>
      </c>
      <c r="V18010" s="1" t="s">
        <v>481106</v>
      </c>
      <c r="W18010" s="1" t="s">
        <v>481107</v>
      </c>
      <c r="X18010" s="1" t="s">
        <v>481108</v>
      </c>
      <c r="Y18010" s="1" t="s">
        <v>481109</v>
      </c>
      <c r="Z18010" s="1" t="s">
        <v>481110</v>
      </c>
      <c r="AA18010" s="1" t="s">
        <v>481111</v>
      </c>
      <c r="AB18010" s="1" t="s">
        <v>481112</v>
      </c>
      <c r="AC18010" s="1" t="s">
        <v>481113</v>
      </c>
      <c r="AD18010" s="1" t="s">
        <v>481114</v>
      </c>
      <c r="AE18010" s="1" t="s">
        <v>481115</v>
      </c>
      <c r="AF18010" s="1" t="s">
        <v>481083</v>
      </c>
      <c r="AG18010" s="1" t="s">
        <v>481116</v>
      </c>
      <c r="AH18010" s="1" t="s">
        <v>481117</v>
      </c>
      <c r="AI18010" s="1" t="s">
        <v>481118</v>
      </c>
      <c r="AJ18010" s="1" t="s">
        <v>481087</v>
      </c>
      <c r="AK18010" s="1" t="s">
        <v>481119</v>
      </c>
      <c r="AL18010" s="1" t="s">
        <v>481120</v>
      </c>
      <c r="AM18010" s="1" t="s">
        <v>481121</v>
      </c>
      <c r="AN18010" s="1" t="s">
        <v>481091</v>
      </c>
      <c r="AO18010" s="1" t="s">
        <v>481122</v>
      </c>
      <c r="AP18010" s="1" t="s">
        <v>481123</v>
      </c>
      <c r="AQ18010" s="1" t="s">
        <v>481124</v>
      </c>
      <c r="AR18010" s="1" t="s">
        <v>449779</v>
      </c>
    </row>
    <row r="18011" spans="1:44" x14ac:dyDescent="0.3">
      <c r="A18011" s="1" t="s">
        <v>481125</v>
      </c>
      <c r="B18011" s="1" t="s">
        <v>481126</v>
      </c>
      <c r="C18011" s="1" t="s">
        <v>481127</v>
      </c>
      <c r="D18011" s="1" t="s">
        <v>481128</v>
      </c>
      <c r="E18011" s="1" t="s">
        <v>481129</v>
      </c>
      <c r="F18011" s="1" t="s">
        <v>481130</v>
      </c>
      <c r="G18011" s="1" t="s">
        <v>481131</v>
      </c>
      <c r="H18011" s="1" t="s">
        <v>481132</v>
      </c>
      <c r="I18011" s="1" t="s">
        <v>69987</v>
      </c>
      <c r="J18011" s="1" t="s">
        <v>481133</v>
      </c>
      <c r="K18011" s="1" t="s">
        <v>257463</v>
      </c>
      <c r="L18011" s="1" t="s">
        <v>481134</v>
      </c>
      <c r="M18011" s="1" t="s">
        <v>333890</v>
      </c>
      <c r="N18011" s="1" t="s">
        <v>481135</v>
      </c>
      <c r="O18011" s="1" t="s">
        <v>481136</v>
      </c>
      <c r="P18011" s="1" t="s">
        <v>481137</v>
      </c>
      <c r="Q18011" s="1" t="s">
        <v>481138</v>
      </c>
      <c r="R18011" s="1" t="s">
        <v>481139</v>
      </c>
      <c r="S18011" s="1" t="s">
        <v>25049</v>
      </c>
      <c r="T18011" s="1" t="s">
        <v>481140</v>
      </c>
      <c r="U18011" s="1" t="s">
        <v>235706</v>
      </c>
      <c r="V18011" s="1" t="s">
        <v>481141</v>
      </c>
      <c r="W18011" s="1" t="s">
        <v>481142</v>
      </c>
      <c r="X18011" s="1" t="s">
        <v>481143</v>
      </c>
      <c r="Y18011" s="1" t="s">
        <v>481144</v>
      </c>
      <c r="Z18011" s="1" t="s">
        <v>481145</v>
      </c>
      <c r="AA18011" s="1" t="s">
        <v>481146</v>
      </c>
      <c r="AB18011" s="1" t="s">
        <v>481147</v>
      </c>
      <c r="AC18011" s="1" t="s">
        <v>481148</v>
      </c>
      <c r="AD18011" s="1" t="s">
        <v>481149</v>
      </c>
      <c r="AE18011" s="1" t="s">
        <v>481150</v>
      </c>
      <c r="AF18011" s="1" t="s">
        <v>481151</v>
      </c>
      <c r="AG18011" s="1" t="s">
        <v>481152</v>
      </c>
      <c r="AH18011" s="1" t="s">
        <v>481153</v>
      </c>
      <c r="AI18011" s="1" t="s">
        <v>481154</v>
      </c>
      <c r="AJ18011" s="1" t="s">
        <v>481155</v>
      </c>
      <c r="AK18011" s="1" t="s">
        <v>481156</v>
      </c>
      <c r="AL18011" s="1" t="s">
        <v>481157</v>
      </c>
      <c r="AM18011" s="1" t="s">
        <v>481158</v>
      </c>
      <c r="AN18011" s="1" t="s">
        <v>481159</v>
      </c>
      <c r="AO18011" s="1" t="s">
        <v>481160</v>
      </c>
      <c r="AP18011" s="1" t="s">
        <v>481161</v>
      </c>
      <c r="AQ18011" s="1" t="s">
        <v>481162</v>
      </c>
      <c r="AR18011" s="1" t="s">
        <v>481163</v>
      </c>
    </row>
    <row r="18012" spans="1:44" x14ac:dyDescent="0.3">
      <c r="A18012" s="1" t="s">
        <v>481164</v>
      </c>
      <c r="B18012" s="1" t="s">
        <v>481165</v>
      </c>
      <c r="C18012" s="1" t="s">
        <v>54056</v>
      </c>
      <c r="D18012" s="1" t="s">
        <v>481166</v>
      </c>
      <c r="E18012" s="1" t="s">
        <v>481167</v>
      </c>
      <c r="F18012" s="1" t="s">
        <v>481168</v>
      </c>
      <c r="G18012" s="1" t="s">
        <v>106311</v>
      </c>
      <c r="H18012" s="1" t="s">
        <v>481169</v>
      </c>
      <c r="I18012" s="1" t="s">
        <v>481170</v>
      </c>
      <c r="J18012" s="1" t="s">
        <v>481171</v>
      </c>
      <c r="K18012" s="1" t="s">
        <v>325902</v>
      </c>
      <c r="L18012" s="1" t="s">
        <v>481172</v>
      </c>
      <c r="M18012" s="1" t="s">
        <v>481173</v>
      </c>
      <c r="N18012" s="1" t="s">
        <v>341916</v>
      </c>
      <c r="O18012" s="1" t="s">
        <v>53330</v>
      </c>
      <c r="P18012" s="1" t="s">
        <v>481174</v>
      </c>
      <c r="Q18012" s="1" t="s">
        <v>362020</v>
      </c>
      <c r="R18012" s="1" t="s">
        <v>481175</v>
      </c>
      <c r="S18012" s="1" t="s">
        <v>56691</v>
      </c>
      <c r="T18012" s="1" t="s">
        <v>44806</v>
      </c>
      <c r="U18012" s="1" t="s">
        <v>481176</v>
      </c>
      <c r="V18012" s="1" t="s">
        <v>481177</v>
      </c>
      <c r="W18012" s="1" t="s">
        <v>481178</v>
      </c>
      <c r="X18012" s="1" t="s">
        <v>481179</v>
      </c>
      <c r="Y18012" s="1" t="s">
        <v>481180</v>
      </c>
      <c r="Z18012" s="1" t="s">
        <v>481181</v>
      </c>
      <c r="AA18012" s="1" t="s">
        <v>481182</v>
      </c>
      <c r="AB18012" s="1" t="s">
        <v>481183</v>
      </c>
      <c r="AC18012" s="1" t="s">
        <v>481184</v>
      </c>
      <c r="AD18012" s="1" t="s">
        <v>397968</v>
      </c>
      <c r="AE18012" s="1" t="s">
        <v>481185</v>
      </c>
      <c r="AF18012" s="1" t="s">
        <v>481186</v>
      </c>
      <c r="AG18012" s="1" t="s">
        <v>481187</v>
      </c>
      <c r="AH18012" s="1" t="s">
        <v>481188</v>
      </c>
      <c r="AI18012" s="1" t="s">
        <v>481189</v>
      </c>
      <c r="AJ18012" s="1" t="s">
        <v>481190</v>
      </c>
      <c r="AK18012" s="1" t="s">
        <v>481191</v>
      </c>
      <c r="AL18012" s="1" t="s">
        <v>481192</v>
      </c>
      <c r="AM18012" s="1" t="s">
        <v>481193</v>
      </c>
      <c r="AN18012" s="1" t="s">
        <v>481194</v>
      </c>
      <c r="AO18012" s="1" t="s">
        <v>481195</v>
      </c>
      <c r="AP18012" s="1" t="s">
        <v>481196</v>
      </c>
      <c r="AQ18012" s="1" t="s">
        <v>481197</v>
      </c>
      <c r="AR18012" s="1" t="s">
        <v>481198</v>
      </c>
    </row>
    <row r="18013" spans="1:44" x14ac:dyDescent="0.3">
      <c r="A18013" s="1" t="s">
        <v>481199</v>
      </c>
      <c r="B18013" s="1" t="s">
        <v>481200</v>
      </c>
      <c r="C18013" s="1" t="s">
        <v>417313</v>
      </c>
      <c r="D18013" s="1" t="s">
        <v>94139</v>
      </c>
      <c r="E18013" s="1" t="s">
        <v>481201</v>
      </c>
      <c r="F18013" s="1" t="s">
        <v>481202</v>
      </c>
      <c r="G18013" s="1" t="s">
        <v>52249</v>
      </c>
      <c r="H18013" s="1" t="s">
        <v>481203</v>
      </c>
      <c r="I18013" s="1" t="s">
        <v>481204</v>
      </c>
      <c r="J18013" s="1" t="s">
        <v>481205</v>
      </c>
      <c r="K18013" s="1" t="s">
        <v>81323</v>
      </c>
      <c r="L18013" s="1" t="s">
        <v>481206</v>
      </c>
      <c r="M18013" s="1" t="s">
        <v>481207</v>
      </c>
      <c r="N18013" s="1" t="s">
        <v>225799</v>
      </c>
      <c r="O18013" s="1" t="s">
        <v>23337</v>
      </c>
      <c r="P18013" s="1" t="s">
        <v>481208</v>
      </c>
      <c r="Q18013" s="1" t="s">
        <v>34281</v>
      </c>
      <c r="R18013" s="1" t="s">
        <v>481209</v>
      </c>
      <c r="S18013" s="1" t="s">
        <v>23341</v>
      </c>
      <c r="T18013" s="1" t="s">
        <v>27923</v>
      </c>
      <c r="U18013" s="1" t="s">
        <v>283145</v>
      </c>
      <c r="V18013" s="1" t="s">
        <v>481210</v>
      </c>
      <c r="W18013" s="1" t="s">
        <v>481211</v>
      </c>
      <c r="X18013" s="1" t="s">
        <v>481212</v>
      </c>
      <c r="Y18013" s="1" t="s">
        <v>481213</v>
      </c>
      <c r="Z18013" s="1" t="s">
        <v>481214</v>
      </c>
      <c r="AA18013" s="1" t="s">
        <v>481215</v>
      </c>
      <c r="AB18013" s="1" t="s">
        <v>481216</v>
      </c>
      <c r="AC18013" s="1" t="s">
        <v>481217</v>
      </c>
      <c r="AD18013" s="1" t="s">
        <v>481218</v>
      </c>
      <c r="AE18013" s="1" t="s">
        <v>481219</v>
      </c>
      <c r="AF18013" s="1" t="s">
        <v>481220</v>
      </c>
      <c r="AG18013" s="1" t="s">
        <v>481221</v>
      </c>
      <c r="AH18013" s="1" t="s">
        <v>480910</v>
      </c>
      <c r="AI18013" s="1" t="s">
        <v>481222</v>
      </c>
      <c r="AJ18013" s="1" t="s">
        <v>481223</v>
      </c>
      <c r="AK18013" s="1" t="s">
        <v>481224</v>
      </c>
      <c r="AL18013" s="1" t="s">
        <v>481225</v>
      </c>
      <c r="AM18013" s="1" t="s">
        <v>481226</v>
      </c>
      <c r="AN18013" s="1" t="s">
        <v>481227</v>
      </c>
      <c r="AO18013" s="1" t="s">
        <v>481228</v>
      </c>
      <c r="AP18013" s="1" t="s">
        <v>481229</v>
      </c>
      <c r="AQ18013" s="1" t="s">
        <v>481230</v>
      </c>
      <c r="AR18013" s="1" t="s">
        <v>409418</v>
      </c>
    </row>
    <row r="18014" spans="1:44" x14ac:dyDescent="0.3">
      <c r="A18014" s="1" t="s">
        <v>481231</v>
      </c>
      <c r="B18014" s="1" t="s">
        <v>481232</v>
      </c>
      <c r="C18014" s="1" t="s">
        <v>139351</v>
      </c>
      <c r="D18014" s="1" t="s">
        <v>228742</v>
      </c>
      <c r="E18014" s="1" t="s">
        <v>480730</v>
      </c>
      <c r="F18014" s="1" t="s">
        <v>481233</v>
      </c>
      <c r="G18014" s="1" t="s">
        <v>47967</v>
      </c>
      <c r="H18014" s="1" t="s">
        <v>481234</v>
      </c>
      <c r="I18014" s="1" t="s">
        <v>307232</v>
      </c>
      <c r="J18014" s="1" t="s">
        <v>481235</v>
      </c>
      <c r="K18014" s="1" t="s">
        <v>98214</v>
      </c>
      <c r="L18014" s="1" t="s">
        <v>481236</v>
      </c>
      <c r="M18014" s="1" t="s">
        <v>431745</v>
      </c>
      <c r="N18014" s="1" t="s">
        <v>481237</v>
      </c>
      <c r="O18014" s="1" t="s">
        <v>39327</v>
      </c>
      <c r="P18014" s="1" t="s">
        <v>481238</v>
      </c>
      <c r="Q18014" s="1" t="s">
        <v>69572</v>
      </c>
      <c r="R18014" s="1" t="s">
        <v>481239</v>
      </c>
      <c r="S18014" s="1" t="s">
        <v>46119</v>
      </c>
      <c r="T18014" s="1" t="s">
        <v>24921</v>
      </c>
      <c r="U18014" s="1" t="s">
        <v>481240</v>
      </c>
      <c r="V18014" s="1" t="s">
        <v>481241</v>
      </c>
      <c r="W18014" s="1" t="s">
        <v>481242</v>
      </c>
      <c r="X18014" s="1" t="s">
        <v>481243</v>
      </c>
      <c r="Y18014" s="1" t="s">
        <v>481244</v>
      </c>
      <c r="Z18014" s="1" t="s">
        <v>481245</v>
      </c>
      <c r="AA18014" s="1" t="s">
        <v>481246</v>
      </c>
      <c r="AB18014" s="1" t="s">
        <v>481247</v>
      </c>
      <c r="AC18014" s="1" t="s">
        <v>481248</v>
      </c>
      <c r="AD18014" s="1" t="s">
        <v>481249</v>
      </c>
      <c r="AE18014" s="1" t="s">
        <v>481250</v>
      </c>
      <c r="AF18014" s="1" t="s">
        <v>481251</v>
      </c>
      <c r="AG18014" s="1" t="s">
        <v>481252</v>
      </c>
      <c r="AH18014" s="1" t="s">
        <v>481253</v>
      </c>
      <c r="AI18014" s="1" t="s">
        <v>481254</v>
      </c>
      <c r="AJ18014" s="1" t="s">
        <v>481255</v>
      </c>
      <c r="AK18014" s="1" t="s">
        <v>481256</v>
      </c>
      <c r="AL18014" s="1" t="s">
        <v>481257</v>
      </c>
      <c r="AM18014" s="1" t="s">
        <v>481258</v>
      </c>
      <c r="AN18014" s="1" t="s">
        <v>481259</v>
      </c>
      <c r="AO18014" s="1" t="s">
        <v>481260</v>
      </c>
      <c r="AP18014" s="1" t="s">
        <v>480891</v>
      </c>
      <c r="AQ18014" s="1" t="s">
        <v>481261</v>
      </c>
      <c r="AR18014" s="1" t="s">
        <v>347779</v>
      </c>
    </row>
    <row r="18015" spans="1:44" x14ac:dyDescent="0.3">
      <c r="A18015" s="1" t="s">
        <v>481262</v>
      </c>
      <c r="B18015" s="1" t="s">
        <v>481263</v>
      </c>
      <c r="C18015" s="1" t="s">
        <v>406836</v>
      </c>
      <c r="D18015" s="1" t="s">
        <v>481264</v>
      </c>
      <c r="E18015" s="1" t="s">
        <v>481265</v>
      </c>
      <c r="F18015" s="1" t="s">
        <v>479411</v>
      </c>
      <c r="G18015" s="1" t="s">
        <v>57121</v>
      </c>
      <c r="H18015" s="1" t="s">
        <v>253080</v>
      </c>
      <c r="I18015" s="1" t="s">
        <v>270052</v>
      </c>
      <c r="J18015" s="1" t="s">
        <v>481266</v>
      </c>
      <c r="K18015" s="1" t="s">
        <v>140183</v>
      </c>
      <c r="L18015" s="1" t="s">
        <v>481267</v>
      </c>
      <c r="M18015" s="1" t="s">
        <v>401969</v>
      </c>
      <c r="N18015" s="1" t="s">
        <v>481268</v>
      </c>
      <c r="O18015" s="1" t="s">
        <v>33254</v>
      </c>
      <c r="P18015" s="1" t="s">
        <v>481269</v>
      </c>
      <c r="Q18015" s="1" t="s">
        <v>32875</v>
      </c>
      <c r="R18015" s="1" t="s">
        <v>481270</v>
      </c>
      <c r="S18015" s="1" t="s">
        <v>47371</v>
      </c>
      <c r="T18015" s="1" t="s">
        <v>61536</v>
      </c>
      <c r="U18015" s="1" t="s">
        <v>140601</v>
      </c>
      <c r="V18015" s="1" t="s">
        <v>481271</v>
      </c>
      <c r="W18015" s="1" t="s">
        <v>481272</v>
      </c>
      <c r="X18015" s="1" t="s">
        <v>481273</v>
      </c>
      <c r="Y18015" s="1" t="s">
        <v>481274</v>
      </c>
      <c r="Z18015" s="1" t="s">
        <v>481275</v>
      </c>
      <c r="AA18015" s="1" t="s">
        <v>481276</v>
      </c>
      <c r="AB18015" s="1" t="s">
        <v>481277</v>
      </c>
      <c r="AC18015" s="1" t="s">
        <v>481278</v>
      </c>
      <c r="AD18015" s="1" t="s">
        <v>481279</v>
      </c>
      <c r="AE18015" s="1" t="s">
        <v>481280</v>
      </c>
      <c r="AF18015" s="1" t="s">
        <v>481281</v>
      </c>
      <c r="AG18015" s="1" t="s">
        <v>481282</v>
      </c>
      <c r="AH18015" s="1" t="s">
        <v>481283</v>
      </c>
      <c r="AI18015" s="1" t="s">
        <v>481284</v>
      </c>
      <c r="AJ18015" s="1" t="s">
        <v>481285</v>
      </c>
      <c r="AK18015" s="1" t="s">
        <v>481286</v>
      </c>
      <c r="AL18015" s="1" t="s">
        <v>481287</v>
      </c>
      <c r="AM18015" s="1" t="s">
        <v>94904</v>
      </c>
      <c r="AN18015" s="1" t="s">
        <v>481288</v>
      </c>
      <c r="AO18015" s="1" t="s">
        <v>481289</v>
      </c>
      <c r="AP18015" s="1" t="s">
        <v>174449</v>
      </c>
      <c r="AQ18015" s="1" t="s">
        <v>481290</v>
      </c>
      <c r="AR18015" s="1" t="s">
        <v>481291</v>
      </c>
    </row>
    <row r="18016" spans="1:44" x14ac:dyDescent="0.3">
      <c r="A18016" s="1" t="s">
        <v>481292</v>
      </c>
      <c r="B18016" s="1" t="s">
        <v>481293</v>
      </c>
      <c r="C18016" s="1" t="s">
        <v>481294</v>
      </c>
      <c r="D18016" s="1" t="s">
        <v>89236</v>
      </c>
      <c r="E18016" s="1" t="s">
        <v>481295</v>
      </c>
      <c r="F18016" s="1" t="s">
        <v>481296</v>
      </c>
      <c r="G18016" s="1" t="s">
        <v>35637</v>
      </c>
      <c r="H18016" s="1" t="s">
        <v>391172</v>
      </c>
      <c r="I18016" s="1" t="s">
        <v>57436</v>
      </c>
      <c r="J18016" s="1" t="s">
        <v>481297</v>
      </c>
      <c r="K18016" s="1" t="s">
        <v>133479</v>
      </c>
      <c r="L18016" s="1" t="s">
        <v>481298</v>
      </c>
      <c r="M18016" s="1" t="s">
        <v>481299</v>
      </c>
      <c r="N18016" s="1" t="s">
        <v>481300</v>
      </c>
      <c r="O18016" s="1" t="s">
        <v>72993</v>
      </c>
      <c r="P18016" s="1" t="s">
        <v>481301</v>
      </c>
      <c r="Q18016" s="1" t="s">
        <v>400068</v>
      </c>
      <c r="R18016" s="1" t="s">
        <v>480218</v>
      </c>
      <c r="S18016" s="1" t="s">
        <v>242856</v>
      </c>
      <c r="T18016" s="1" t="s">
        <v>30434</v>
      </c>
      <c r="U18016" s="1" t="s">
        <v>209862</v>
      </c>
      <c r="V18016" s="1" t="s">
        <v>481302</v>
      </c>
      <c r="W18016" s="1" t="s">
        <v>481303</v>
      </c>
      <c r="X18016" s="1" t="s">
        <v>481304</v>
      </c>
      <c r="Y18016" s="1" t="s">
        <v>481305</v>
      </c>
      <c r="Z18016" s="1" t="s">
        <v>479658</v>
      </c>
      <c r="AA18016" s="1" t="s">
        <v>481306</v>
      </c>
      <c r="AB18016" s="1" t="s">
        <v>481307</v>
      </c>
      <c r="AC18016" s="1" t="s">
        <v>481308</v>
      </c>
      <c r="AD18016" s="1" t="s">
        <v>481309</v>
      </c>
      <c r="AE18016" s="1" t="s">
        <v>481310</v>
      </c>
      <c r="AF18016" s="1" t="s">
        <v>481311</v>
      </c>
      <c r="AG18016" s="1" t="s">
        <v>481312</v>
      </c>
      <c r="AH18016" s="1" t="s">
        <v>479666</v>
      </c>
      <c r="AI18016" s="1" t="s">
        <v>481313</v>
      </c>
      <c r="AJ18016" s="1" t="s">
        <v>219757</v>
      </c>
      <c r="AK18016" s="1" t="s">
        <v>481314</v>
      </c>
      <c r="AL18016" s="1" t="s">
        <v>481315</v>
      </c>
      <c r="AM18016" s="1" t="s">
        <v>481316</v>
      </c>
      <c r="AN18016" s="1" t="s">
        <v>481317</v>
      </c>
      <c r="AO18016" s="1" t="s">
        <v>481318</v>
      </c>
      <c r="AP18016" s="1" t="s">
        <v>481319</v>
      </c>
      <c r="AQ18016" s="1" t="s">
        <v>481320</v>
      </c>
      <c r="AR18016" s="1" t="s">
        <v>261240</v>
      </c>
    </row>
    <row r="18017" spans="1:44" x14ac:dyDescent="0.3">
      <c r="A18017" s="1" t="s">
        <v>481321</v>
      </c>
      <c r="B18017" s="1" t="s">
        <v>481322</v>
      </c>
      <c r="C18017" s="1" t="s">
        <v>481323</v>
      </c>
      <c r="D18017" s="1" t="s">
        <v>481324</v>
      </c>
      <c r="E18017" s="1" t="s">
        <v>481325</v>
      </c>
      <c r="F18017" s="1" t="s">
        <v>481326</v>
      </c>
      <c r="G18017" s="1" t="s">
        <v>23712</v>
      </c>
      <c r="H18017" s="1" t="s">
        <v>481066</v>
      </c>
      <c r="I18017" s="1" t="s">
        <v>40534</v>
      </c>
      <c r="J18017" s="1" t="s">
        <v>481327</v>
      </c>
      <c r="K18017" s="1" t="s">
        <v>151318</v>
      </c>
      <c r="L18017" s="1" t="s">
        <v>481328</v>
      </c>
      <c r="M18017" s="1" t="s">
        <v>481329</v>
      </c>
      <c r="N18017" s="1" t="s">
        <v>227858</v>
      </c>
      <c r="O18017" s="1" t="s">
        <v>34645</v>
      </c>
      <c r="P18017" s="1" t="s">
        <v>481330</v>
      </c>
      <c r="Q18017" s="1" t="s">
        <v>331323</v>
      </c>
      <c r="R18017" s="1" t="s">
        <v>481331</v>
      </c>
      <c r="S18017" s="1" t="s">
        <v>42474</v>
      </c>
      <c r="T18017" s="1" t="s">
        <v>24757</v>
      </c>
      <c r="U18017" s="1" t="s">
        <v>481332</v>
      </c>
      <c r="V18017" s="1" t="s">
        <v>481333</v>
      </c>
      <c r="W18017" s="1" t="s">
        <v>481334</v>
      </c>
      <c r="X18017" s="1" t="s">
        <v>481335</v>
      </c>
      <c r="Y18017" s="1" t="s">
        <v>481336</v>
      </c>
      <c r="Z18017" s="1" t="s">
        <v>481337</v>
      </c>
      <c r="AA18017" s="1" t="s">
        <v>481338</v>
      </c>
      <c r="AB18017" s="1" t="s">
        <v>481339</v>
      </c>
      <c r="AC18017" s="1" t="s">
        <v>481340</v>
      </c>
      <c r="AD18017" s="1" t="s">
        <v>481341</v>
      </c>
      <c r="AE18017" s="1" t="s">
        <v>481342</v>
      </c>
      <c r="AF18017" s="1" t="s">
        <v>481343</v>
      </c>
      <c r="AG18017" s="1" t="s">
        <v>481344</v>
      </c>
      <c r="AH18017" s="1" t="s">
        <v>481345</v>
      </c>
      <c r="AI18017" s="1" t="s">
        <v>481346</v>
      </c>
      <c r="AJ18017" s="1" t="s">
        <v>480719</v>
      </c>
      <c r="AK18017" s="1" t="s">
        <v>481347</v>
      </c>
      <c r="AL18017" s="1" t="s">
        <v>481348</v>
      </c>
      <c r="AM18017" s="1" t="s">
        <v>481349</v>
      </c>
      <c r="AN18017" s="1" t="s">
        <v>481350</v>
      </c>
      <c r="AO18017" s="1" t="s">
        <v>481351</v>
      </c>
      <c r="AP18017" s="1" t="s">
        <v>481352</v>
      </c>
      <c r="AQ18017" s="1" t="s">
        <v>481353</v>
      </c>
      <c r="AR18017" s="1" t="s">
        <v>481354</v>
      </c>
    </row>
    <row r="18018" spans="1:44" x14ac:dyDescent="0.3">
      <c r="A18018" s="1" t="s">
        <v>481355</v>
      </c>
      <c r="B18018" s="1" t="s">
        <v>481356</v>
      </c>
      <c r="C18018" s="1" t="s">
        <v>481357</v>
      </c>
      <c r="D18018" s="1" t="s">
        <v>28533</v>
      </c>
      <c r="E18018" s="1" t="s">
        <v>481358</v>
      </c>
      <c r="F18018" s="1" t="s">
        <v>481359</v>
      </c>
      <c r="G18018" s="1" t="s">
        <v>49877</v>
      </c>
      <c r="H18018" s="1" t="s">
        <v>481360</v>
      </c>
      <c r="I18018" s="1" t="s">
        <v>89684</v>
      </c>
      <c r="J18018" s="1" t="s">
        <v>481361</v>
      </c>
      <c r="K18018" s="1" t="s">
        <v>67944</v>
      </c>
      <c r="L18018" s="1" t="s">
        <v>479750</v>
      </c>
      <c r="M18018" s="1" t="s">
        <v>481362</v>
      </c>
      <c r="N18018" s="1" t="s">
        <v>481363</v>
      </c>
      <c r="O18018" s="1" t="s">
        <v>56687</v>
      </c>
      <c r="P18018" s="1" t="s">
        <v>481364</v>
      </c>
      <c r="Q18018" s="1" t="s">
        <v>48243</v>
      </c>
      <c r="R18018" s="1" t="s">
        <v>481365</v>
      </c>
      <c r="S18018" s="1" t="s">
        <v>45064</v>
      </c>
      <c r="T18018" s="1" t="s">
        <v>34462</v>
      </c>
      <c r="U18018" s="1" t="s">
        <v>336801</v>
      </c>
      <c r="V18018" s="1" t="s">
        <v>481366</v>
      </c>
      <c r="W18018" s="1" t="s">
        <v>481367</v>
      </c>
      <c r="X18018" s="1" t="s">
        <v>481368</v>
      </c>
      <c r="Y18018" s="1" t="s">
        <v>481369</v>
      </c>
      <c r="Z18018" s="1" t="s">
        <v>481370</v>
      </c>
      <c r="AA18018" s="1" t="s">
        <v>481371</v>
      </c>
      <c r="AB18018" s="1" t="s">
        <v>481372</v>
      </c>
      <c r="AC18018" s="1" t="s">
        <v>481373</v>
      </c>
      <c r="AD18018" s="1" t="s">
        <v>481374</v>
      </c>
      <c r="AE18018" s="1" t="s">
        <v>481375</v>
      </c>
      <c r="AF18018" s="1" t="s">
        <v>481376</v>
      </c>
      <c r="AG18018" s="1" t="s">
        <v>481377</v>
      </c>
      <c r="AH18018" s="1" t="s">
        <v>481378</v>
      </c>
      <c r="AI18018" s="1" t="s">
        <v>481379</v>
      </c>
      <c r="AJ18018" s="1" t="s">
        <v>481380</v>
      </c>
      <c r="AK18018" s="1" t="s">
        <v>481381</v>
      </c>
      <c r="AL18018" s="1" t="s">
        <v>481382</v>
      </c>
      <c r="AM18018" s="1" t="s">
        <v>481383</v>
      </c>
      <c r="AN18018" s="1" t="s">
        <v>481384</v>
      </c>
      <c r="AO18018" s="1" t="s">
        <v>481385</v>
      </c>
      <c r="AP18018" s="1" t="s">
        <v>481386</v>
      </c>
      <c r="AQ18018" s="1" t="s">
        <v>481387</v>
      </c>
      <c r="AR18018" s="1" t="s">
        <v>481388</v>
      </c>
    </row>
    <row r="18019" spans="1:44" x14ac:dyDescent="0.3">
      <c r="A18019" s="1" t="s">
        <v>481389</v>
      </c>
      <c r="B18019" s="1" t="s">
        <v>481390</v>
      </c>
      <c r="C18019" s="1" t="s">
        <v>179117</v>
      </c>
      <c r="D18019" s="1" t="s">
        <v>481391</v>
      </c>
      <c r="E18019" s="1" t="s">
        <v>481392</v>
      </c>
      <c r="F18019" s="1" t="s">
        <v>481393</v>
      </c>
      <c r="G18019" s="1" t="s">
        <v>61759</v>
      </c>
      <c r="H18019" s="1" t="s">
        <v>481394</v>
      </c>
      <c r="I18019" s="1" t="s">
        <v>332006</v>
      </c>
      <c r="J18019" s="1" t="s">
        <v>481395</v>
      </c>
      <c r="K18019" s="1" t="s">
        <v>34062</v>
      </c>
      <c r="L18019" s="1" t="s">
        <v>481396</v>
      </c>
      <c r="M18019" s="1" t="s">
        <v>481397</v>
      </c>
      <c r="N18019" s="1" t="s">
        <v>181458</v>
      </c>
      <c r="O18019" s="1" t="s">
        <v>62577</v>
      </c>
      <c r="P18019" s="1" t="s">
        <v>481398</v>
      </c>
      <c r="Q18019" s="1" t="s">
        <v>327590</v>
      </c>
      <c r="R18019" s="1" t="s">
        <v>481399</v>
      </c>
      <c r="S18019" s="1" t="s">
        <v>27464</v>
      </c>
      <c r="T18019" s="1" t="s">
        <v>218223</v>
      </c>
      <c r="U18019" s="1" t="s">
        <v>338201</v>
      </c>
      <c r="V18019" s="1" t="s">
        <v>481400</v>
      </c>
      <c r="W18019" s="1" t="s">
        <v>481401</v>
      </c>
      <c r="X18019" s="1" t="s">
        <v>481402</v>
      </c>
      <c r="Y18019" s="1" t="s">
        <v>481403</v>
      </c>
      <c r="Z18019" s="1" t="s">
        <v>481404</v>
      </c>
      <c r="AA18019" s="1" t="s">
        <v>481405</v>
      </c>
      <c r="AB18019" s="1" t="s">
        <v>481406</v>
      </c>
      <c r="AC18019" s="1" t="s">
        <v>481407</v>
      </c>
      <c r="AD18019" s="1" t="s">
        <v>481408</v>
      </c>
      <c r="AE18019" s="1" t="s">
        <v>481409</v>
      </c>
      <c r="AF18019" s="1" t="s">
        <v>481410</v>
      </c>
      <c r="AG18019" s="1" t="s">
        <v>481411</v>
      </c>
      <c r="AH18019" s="1" t="s">
        <v>481412</v>
      </c>
      <c r="AI18019" s="1" t="s">
        <v>481413</v>
      </c>
      <c r="AJ18019" s="1" t="s">
        <v>441109</v>
      </c>
      <c r="AK18019" s="1" t="s">
        <v>481414</v>
      </c>
      <c r="AL18019" s="1" t="s">
        <v>481415</v>
      </c>
      <c r="AM18019" s="1" t="s">
        <v>481416</v>
      </c>
      <c r="AN18019" s="1" t="s">
        <v>481417</v>
      </c>
      <c r="AO18019" s="1" t="s">
        <v>481418</v>
      </c>
      <c r="AP18019" s="1" t="s">
        <v>481419</v>
      </c>
      <c r="AQ18019" s="1" t="s">
        <v>481420</v>
      </c>
      <c r="AR18019" s="1" t="s">
        <v>481421</v>
      </c>
    </row>
    <row r="18020" spans="1:44" x14ac:dyDescent="0.3">
      <c r="A18020" s="1" t="s">
        <v>481422</v>
      </c>
      <c r="B18020" s="1" t="s">
        <v>481423</v>
      </c>
      <c r="C18020" s="1" t="s">
        <v>74713</v>
      </c>
      <c r="D18020" s="1" t="s">
        <v>221448</v>
      </c>
      <c r="E18020" s="1" t="s">
        <v>481424</v>
      </c>
      <c r="F18020" s="1" t="s">
        <v>481425</v>
      </c>
      <c r="G18020" s="1" t="s">
        <v>60742</v>
      </c>
      <c r="H18020" s="1" t="s">
        <v>481426</v>
      </c>
      <c r="I18020" s="1" t="s">
        <v>342763</v>
      </c>
      <c r="J18020" s="1" t="s">
        <v>481427</v>
      </c>
      <c r="K18020" s="1" t="s">
        <v>40128</v>
      </c>
      <c r="L18020" s="1" t="s">
        <v>481428</v>
      </c>
      <c r="M18020" s="1" t="s">
        <v>481429</v>
      </c>
      <c r="N18020" s="1" t="s">
        <v>481430</v>
      </c>
      <c r="O18020" s="1" t="s">
        <v>46603</v>
      </c>
      <c r="P18020" s="1" t="s">
        <v>481431</v>
      </c>
      <c r="Q18020" s="1" t="s">
        <v>481432</v>
      </c>
      <c r="R18020" s="1" t="s">
        <v>481433</v>
      </c>
      <c r="S18020" s="1" t="s">
        <v>23724</v>
      </c>
      <c r="T18020" s="1" t="s">
        <v>43644</v>
      </c>
      <c r="U18020" s="1" t="s">
        <v>481434</v>
      </c>
      <c r="V18020" s="1" t="s">
        <v>481435</v>
      </c>
      <c r="W18020" s="1" t="s">
        <v>481436</v>
      </c>
      <c r="X18020" s="1" t="s">
        <v>481437</v>
      </c>
      <c r="Y18020" s="1" t="s">
        <v>481438</v>
      </c>
      <c r="Z18020" s="1" t="s">
        <v>481439</v>
      </c>
      <c r="AA18020" s="1" t="s">
        <v>481440</v>
      </c>
      <c r="AB18020" s="1" t="s">
        <v>481441</v>
      </c>
      <c r="AC18020" s="1" t="s">
        <v>481442</v>
      </c>
      <c r="AD18020" s="1" t="s">
        <v>481443</v>
      </c>
      <c r="AE18020" s="1" t="s">
        <v>481444</v>
      </c>
      <c r="AF18020" s="1" t="s">
        <v>481445</v>
      </c>
      <c r="AG18020" s="1" t="s">
        <v>481446</v>
      </c>
      <c r="AH18020" s="1" t="s">
        <v>481447</v>
      </c>
      <c r="AI18020" s="1" t="s">
        <v>481448</v>
      </c>
      <c r="AJ18020" s="1" t="s">
        <v>481449</v>
      </c>
      <c r="AK18020" s="1" t="s">
        <v>481450</v>
      </c>
      <c r="AL18020" s="1" t="s">
        <v>481451</v>
      </c>
      <c r="AM18020" s="1" t="s">
        <v>481452</v>
      </c>
      <c r="AN18020" s="1" t="s">
        <v>481453</v>
      </c>
      <c r="AO18020" s="1" t="s">
        <v>481454</v>
      </c>
      <c r="AP18020" s="1" t="s">
        <v>481455</v>
      </c>
      <c r="AQ18020" s="1" t="s">
        <v>481456</v>
      </c>
      <c r="AR18020" s="1" t="s">
        <v>380696</v>
      </c>
    </row>
    <row r="18021" spans="1:44" x14ac:dyDescent="0.3">
      <c r="A18021" s="1" t="s">
        <v>481457</v>
      </c>
      <c r="B18021" s="1" t="s">
        <v>481458</v>
      </c>
      <c r="C18021" s="1" t="s">
        <v>194697</v>
      </c>
      <c r="D18021" s="1" t="s">
        <v>481459</v>
      </c>
      <c r="E18021" s="1" t="s">
        <v>481460</v>
      </c>
      <c r="F18021" s="1" t="s">
        <v>481461</v>
      </c>
      <c r="G18021" s="1" t="s">
        <v>29542</v>
      </c>
      <c r="H18021" s="1" t="s">
        <v>481462</v>
      </c>
      <c r="I18021" s="1" t="s">
        <v>400498</v>
      </c>
      <c r="J18021" s="1" t="s">
        <v>481463</v>
      </c>
      <c r="K18021" s="1" t="s">
        <v>51763</v>
      </c>
      <c r="L18021" s="1" t="s">
        <v>481396</v>
      </c>
      <c r="M18021" s="1" t="s">
        <v>372902</v>
      </c>
      <c r="N18021" s="1" t="s">
        <v>230304</v>
      </c>
      <c r="O18021" s="1" t="s">
        <v>36960</v>
      </c>
      <c r="P18021" s="1" t="s">
        <v>481464</v>
      </c>
      <c r="Q18021" s="1" t="s">
        <v>481465</v>
      </c>
      <c r="R18021" s="1" t="s">
        <v>481466</v>
      </c>
      <c r="S18021" s="1" t="s">
        <v>73177</v>
      </c>
      <c r="T18021" s="1" t="s">
        <v>57158</v>
      </c>
      <c r="U18021" s="1" t="s">
        <v>481467</v>
      </c>
      <c r="V18021" s="1" t="s">
        <v>481468</v>
      </c>
      <c r="W18021" s="1" t="s">
        <v>481469</v>
      </c>
      <c r="X18021" s="1" t="s">
        <v>481470</v>
      </c>
      <c r="Y18021" s="1" t="s">
        <v>481471</v>
      </c>
      <c r="Z18021" s="1" t="s">
        <v>481472</v>
      </c>
      <c r="AA18021" s="1" t="s">
        <v>481473</v>
      </c>
      <c r="AB18021" s="1" t="s">
        <v>481474</v>
      </c>
      <c r="AC18021" s="1" t="s">
        <v>481475</v>
      </c>
      <c r="AD18021" s="1" t="s">
        <v>481476</v>
      </c>
      <c r="AE18021" s="1" t="s">
        <v>481477</v>
      </c>
      <c r="AF18021" s="1" t="s">
        <v>481478</v>
      </c>
      <c r="AG18021" s="1" t="s">
        <v>481479</v>
      </c>
      <c r="AH18021" s="1" t="s">
        <v>481480</v>
      </c>
      <c r="AI18021" s="1" t="s">
        <v>481481</v>
      </c>
      <c r="AJ18021" s="1" t="s">
        <v>481482</v>
      </c>
      <c r="AK18021" s="1" t="s">
        <v>481483</v>
      </c>
      <c r="AL18021" s="1" t="s">
        <v>481484</v>
      </c>
      <c r="AM18021" s="1" t="s">
        <v>481485</v>
      </c>
      <c r="AN18021" s="1" t="s">
        <v>481486</v>
      </c>
      <c r="AO18021" s="1" t="s">
        <v>481487</v>
      </c>
      <c r="AP18021" s="1" t="s">
        <v>481488</v>
      </c>
      <c r="AQ18021" s="1" t="s">
        <v>481489</v>
      </c>
      <c r="AR18021" s="1" t="s">
        <v>440065</v>
      </c>
    </row>
    <row r="18022" spans="1:44" x14ac:dyDescent="0.3">
      <c r="A18022" s="1" t="s">
        <v>481490</v>
      </c>
      <c r="B18022" s="1" t="s">
        <v>481491</v>
      </c>
      <c r="C18022" s="1" t="s">
        <v>96912</v>
      </c>
      <c r="D18022" s="1" t="s">
        <v>219765</v>
      </c>
      <c r="E18022" s="1" t="s">
        <v>481492</v>
      </c>
      <c r="F18022" s="1" t="s">
        <v>481493</v>
      </c>
      <c r="G18022" s="1" t="s">
        <v>57872</v>
      </c>
      <c r="H18022" s="1" t="s">
        <v>481494</v>
      </c>
      <c r="I18022" s="1" t="s">
        <v>167395</v>
      </c>
      <c r="J18022" s="1" t="s">
        <v>481495</v>
      </c>
      <c r="K18022" s="1" t="s">
        <v>130447</v>
      </c>
      <c r="L18022" s="1" t="s">
        <v>481496</v>
      </c>
      <c r="M18022" s="1" t="s">
        <v>481497</v>
      </c>
      <c r="N18022" s="1" t="s">
        <v>481498</v>
      </c>
      <c r="O18022" s="1" t="s">
        <v>32814</v>
      </c>
      <c r="P18022" s="1" t="s">
        <v>481499</v>
      </c>
      <c r="Q18022" s="1" t="s">
        <v>138702</v>
      </c>
      <c r="R18022" s="1" t="s">
        <v>481500</v>
      </c>
      <c r="S18022" s="1" t="s">
        <v>123986</v>
      </c>
      <c r="T18022" s="1" t="s">
        <v>50158</v>
      </c>
      <c r="U18022" s="1" t="s">
        <v>338229</v>
      </c>
      <c r="V18022" s="1" t="s">
        <v>481501</v>
      </c>
      <c r="W18022" s="1" t="s">
        <v>481502</v>
      </c>
      <c r="X18022" s="1" t="s">
        <v>481503</v>
      </c>
      <c r="Y18022" s="1" t="s">
        <v>481504</v>
      </c>
      <c r="Z18022" s="1" t="s">
        <v>480037</v>
      </c>
      <c r="AA18022" s="1" t="s">
        <v>481505</v>
      </c>
      <c r="AB18022" s="1" t="s">
        <v>480807</v>
      </c>
      <c r="AC18022" s="1" t="s">
        <v>481506</v>
      </c>
      <c r="AD18022" s="1" t="s">
        <v>481507</v>
      </c>
      <c r="AE18022" s="1" t="s">
        <v>481508</v>
      </c>
      <c r="AF18022" s="1" t="s">
        <v>481509</v>
      </c>
      <c r="AG18022" s="1" t="s">
        <v>481510</v>
      </c>
      <c r="AH18022" s="1" t="s">
        <v>481511</v>
      </c>
      <c r="AI18022" s="1" t="s">
        <v>481512</v>
      </c>
      <c r="AJ18022" s="1" t="s">
        <v>481513</v>
      </c>
      <c r="AK18022" s="1" t="s">
        <v>481514</v>
      </c>
      <c r="AL18022" s="1" t="s">
        <v>481515</v>
      </c>
      <c r="AM18022" s="1" t="s">
        <v>481516</v>
      </c>
      <c r="AN18022" s="1" t="s">
        <v>481517</v>
      </c>
      <c r="AO18022" s="1" t="s">
        <v>481518</v>
      </c>
      <c r="AP18022" s="1" t="s">
        <v>481519</v>
      </c>
      <c r="AQ18022" s="1" t="s">
        <v>481520</v>
      </c>
      <c r="AR18022" s="1" t="s">
        <v>210453</v>
      </c>
    </row>
    <row r="18023" spans="1:44" x14ac:dyDescent="0.3">
      <c r="A18023" s="1" t="s">
        <v>481521</v>
      </c>
      <c r="B18023" s="1" t="s">
        <v>481522</v>
      </c>
      <c r="C18023" s="1" t="s">
        <v>481523</v>
      </c>
      <c r="D18023" s="1" t="s">
        <v>481524</v>
      </c>
      <c r="E18023" s="1" t="s">
        <v>481525</v>
      </c>
      <c r="F18023" s="1" t="s">
        <v>481526</v>
      </c>
      <c r="G18023" s="1" t="s">
        <v>36091</v>
      </c>
      <c r="H18023" s="1" t="s">
        <v>481527</v>
      </c>
      <c r="I18023" s="1" t="s">
        <v>235720</v>
      </c>
      <c r="J18023" s="1" t="s">
        <v>481528</v>
      </c>
      <c r="K18023" s="1" t="s">
        <v>74390</v>
      </c>
      <c r="L18023" s="1" t="s">
        <v>481529</v>
      </c>
      <c r="M18023" s="1" t="s">
        <v>240753</v>
      </c>
      <c r="N18023" s="1" t="s">
        <v>479752</v>
      </c>
      <c r="O18023" s="1" t="s">
        <v>59951</v>
      </c>
      <c r="P18023" s="1" t="s">
        <v>481530</v>
      </c>
      <c r="Q18023" s="1" t="s">
        <v>64678</v>
      </c>
      <c r="R18023" s="1" t="s">
        <v>481531</v>
      </c>
      <c r="S18023" s="1" t="s">
        <v>52611</v>
      </c>
      <c r="T18023" s="1" t="s">
        <v>43574</v>
      </c>
      <c r="U18023" s="1" t="s">
        <v>481532</v>
      </c>
      <c r="V18023" s="1" t="s">
        <v>481533</v>
      </c>
      <c r="W18023" s="1" t="s">
        <v>481534</v>
      </c>
      <c r="X18023" s="1" t="s">
        <v>481535</v>
      </c>
      <c r="Y18023" s="1" t="s">
        <v>481536</v>
      </c>
      <c r="Z18023" s="1" t="s">
        <v>481537</v>
      </c>
      <c r="AA18023" s="1" t="s">
        <v>481538</v>
      </c>
      <c r="AB18023" s="1" t="s">
        <v>481539</v>
      </c>
      <c r="AC18023" s="1" t="s">
        <v>481540</v>
      </c>
      <c r="AD18023" s="1" t="s">
        <v>481541</v>
      </c>
      <c r="AE18023" s="1" t="s">
        <v>481542</v>
      </c>
      <c r="AF18023" s="1" t="s">
        <v>481543</v>
      </c>
      <c r="AG18023" s="1" t="s">
        <v>481544</v>
      </c>
      <c r="AH18023" s="1" t="s">
        <v>481545</v>
      </c>
      <c r="AI18023" s="1" t="s">
        <v>481546</v>
      </c>
      <c r="AJ18023" s="1" t="s">
        <v>481547</v>
      </c>
      <c r="AK18023" s="1" t="s">
        <v>481548</v>
      </c>
      <c r="AL18023" s="1" t="s">
        <v>481549</v>
      </c>
      <c r="AM18023" s="1" t="s">
        <v>481550</v>
      </c>
      <c r="AN18023" s="1" t="s">
        <v>481551</v>
      </c>
      <c r="AO18023" s="1" t="s">
        <v>481552</v>
      </c>
      <c r="AP18023" s="1" t="s">
        <v>481553</v>
      </c>
      <c r="AQ18023" s="1" t="s">
        <v>481554</v>
      </c>
      <c r="AR18023" s="1" t="s">
        <v>206189</v>
      </c>
    </row>
    <row r="18024" spans="1:44" x14ac:dyDescent="0.3">
      <c r="A18024" s="1" t="s">
        <v>481555</v>
      </c>
      <c r="B18024" s="1" t="s">
        <v>481556</v>
      </c>
      <c r="C18024" s="1" t="s">
        <v>481557</v>
      </c>
      <c r="D18024" s="1" t="s">
        <v>266865</v>
      </c>
      <c r="E18024" s="1" t="s">
        <v>481558</v>
      </c>
      <c r="F18024" s="1" t="s">
        <v>481559</v>
      </c>
      <c r="G18024" s="1" t="s">
        <v>28314</v>
      </c>
      <c r="H18024" s="1" t="s">
        <v>481560</v>
      </c>
      <c r="I18024" s="1" t="s">
        <v>123586</v>
      </c>
      <c r="J18024" s="1" t="s">
        <v>481561</v>
      </c>
      <c r="K18024" s="1" t="s">
        <v>80586</v>
      </c>
      <c r="L18024" s="1" t="s">
        <v>481562</v>
      </c>
      <c r="M18024" s="1" t="s">
        <v>89928</v>
      </c>
      <c r="N18024" s="1" t="s">
        <v>179447</v>
      </c>
      <c r="O18024" s="1" t="s">
        <v>45122</v>
      </c>
      <c r="P18024" s="1" t="s">
        <v>481563</v>
      </c>
      <c r="Q18024" s="1" t="s">
        <v>68694</v>
      </c>
      <c r="R18024" s="1" t="s">
        <v>481564</v>
      </c>
      <c r="S18024" s="1" t="s">
        <v>53856</v>
      </c>
      <c r="T18024" s="1" t="s">
        <v>36248</v>
      </c>
      <c r="U18024" s="1" t="s">
        <v>330881</v>
      </c>
      <c r="V18024" s="1" t="s">
        <v>481565</v>
      </c>
      <c r="W18024" s="1" t="s">
        <v>481566</v>
      </c>
      <c r="X18024" s="1" t="s">
        <v>481567</v>
      </c>
      <c r="Y18024" s="1" t="s">
        <v>364821</v>
      </c>
      <c r="Z18024" s="1" t="s">
        <v>481568</v>
      </c>
      <c r="AA18024" s="1" t="s">
        <v>481569</v>
      </c>
      <c r="AB18024" s="1" t="s">
        <v>481570</v>
      </c>
      <c r="AC18024" s="1" t="s">
        <v>481571</v>
      </c>
      <c r="AD18024" s="1" t="s">
        <v>479936</v>
      </c>
      <c r="AE18024" s="1" t="s">
        <v>481572</v>
      </c>
      <c r="AF18024" s="1" t="s">
        <v>481573</v>
      </c>
      <c r="AG18024" s="1" t="s">
        <v>481574</v>
      </c>
      <c r="AH18024" s="1" t="s">
        <v>481575</v>
      </c>
      <c r="AI18024" s="1" t="s">
        <v>481576</v>
      </c>
      <c r="AJ18024" s="1" t="s">
        <v>413088</v>
      </c>
      <c r="AK18024" s="1" t="s">
        <v>481577</v>
      </c>
      <c r="AL18024" s="1" t="s">
        <v>481578</v>
      </c>
      <c r="AM18024" s="1" t="s">
        <v>481579</v>
      </c>
      <c r="AN18024" s="1" t="s">
        <v>481580</v>
      </c>
      <c r="AO18024" s="1" t="s">
        <v>481581</v>
      </c>
      <c r="AP18024" s="1" t="s">
        <v>481582</v>
      </c>
      <c r="AQ18024" s="1" t="s">
        <v>481583</v>
      </c>
      <c r="AR18024" s="1" t="s">
        <v>481584</v>
      </c>
    </row>
    <row r="18025" spans="1:44" x14ac:dyDescent="0.3">
      <c r="A18025" s="1" t="s">
        <v>481585</v>
      </c>
      <c r="B18025" s="1" t="s">
        <v>481586</v>
      </c>
      <c r="C18025" s="1" t="s">
        <v>481587</v>
      </c>
      <c r="D18025" s="1" t="s">
        <v>467284</v>
      </c>
      <c r="E18025" s="1" t="s">
        <v>481588</v>
      </c>
      <c r="F18025" s="1" t="s">
        <v>481589</v>
      </c>
      <c r="G18025" s="1" t="s">
        <v>51329</v>
      </c>
      <c r="H18025" s="1" t="s">
        <v>481590</v>
      </c>
      <c r="I18025" s="1" t="s">
        <v>481591</v>
      </c>
      <c r="J18025" s="1" t="s">
        <v>481592</v>
      </c>
      <c r="K18025" s="1" t="s">
        <v>74844</v>
      </c>
      <c r="L18025" s="1" t="s">
        <v>481593</v>
      </c>
      <c r="M18025" s="1" t="s">
        <v>89928</v>
      </c>
      <c r="N18025" s="1" t="s">
        <v>225028</v>
      </c>
      <c r="O18025" s="1" t="s">
        <v>51546</v>
      </c>
      <c r="P18025" s="1" t="s">
        <v>481594</v>
      </c>
      <c r="Q18025" s="1" t="s">
        <v>68694</v>
      </c>
      <c r="R18025" s="1" t="s">
        <v>480317</v>
      </c>
      <c r="S18025" s="1" t="s">
        <v>214763</v>
      </c>
      <c r="T18025" s="1" t="s">
        <v>481595</v>
      </c>
      <c r="U18025" s="1" t="s">
        <v>330881</v>
      </c>
      <c r="V18025" s="1" t="s">
        <v>481596</v>
      </c>
      <c r="W18025" s="1" t="s">
        <v>481597</v>
      </c>
      <c r="X18025" s="1" t="s">
        <v>481598</v>
      </c>
      <c r="Y18025" s="1" t="s">
        <v>481599</v>
      </c>
      <c r="Z18025" s="1" t="s">
        <v>481600</v>
      </c>
      <c r="AA18025" s="1" t="s">
        <v>481601</v>
      </c>
      <c r="AB18025" s="1" t="s">
        <v>481602</v>
      </c>
      <c r="AC18025" s="1" t="s">
        <v>481603</v>
      </c>
      <c r="AD18025" s="1" t="s">
        <v>481604</v>
      </c>
      <c r="AE18025" s="1" t="s">
        <v>481605</v>
      </c>
      <c r="AF18025" s="1" t="s">
        <v>481573</v>
      </c>
      <c r="AG18025" s="1" t="s">
        <v>481606</v>
      </c>
      <c r="AH18025" s="1" t="s">
        <v>481607</v>
      </c>
      <c r="AI18025" s="1" t="s">
        <v>481608</v>
      </c>
      <c r="AJ18025" s="1" t="s">
        <v>413088</v>
      </c>
      <c r="AK18025" s="1" t="s">
        <v>481609</v>
      </c>
      <c r="AL18025" s="1" t="s">
        <v>481610</v>
      </c>
      <c r="AM18025" s="1" t="s">
        <v>481611</v>
      </c>
      <c r="AN18025" s="1" t="s">
        <v>481580</v>
      </c>
      <c r="AO18025" s="1" t="s">
        <v>481612</v>
      </c>
      <c r="AP18025" s="1" t="s">
        <v>481613</v>
      </c>
      <c r="AQ18025" s="1" t="s">
        <v>481614</v>
      </c>
      <c r="AR18025" s="1" t="s">
        <v>481584</v>
      </c>
    </row>
    <row r="18026" spans="1:44" x14ac:dyDescent="0.3">
      <c r="A18026" s="1" t="s">
        <v>481615</v>
      </c>
      <c r="B18026" s="1" t="s">
        <v>481616</v>
      </c>
      <c r="C18026" s="1" t="s">
        <v>481617</v>
      </c>
      <c r="D18026" s="1" t="s">
        <v>267629</v>
      </c>
      <c r="E18026" s="1" t="s">
        <v>481618</v>
      </c>
      <c r="F18026" s="1" t="s">
        <v>481619</v>
      </c>
      <c r="G18026" s="1" t="s">
        <v>40159</v>
      </c>
      <c r="H18026" s="1" t="s">
        <v>481620</v>
      </c>
      <c r="I18026" s="1" t="s">
        <v>54754</v>
      </c>
      <c r="J18026" s="1" t="s">
        <v>481621</v>
      </c>
      <c r="K18026" s="1" t="s">
        <v>59120</v>
      </c>
      <c r="L18026" s="1" t="s">
        <v>481622</v>
      </c>
      <c r="M18026" s="1" t="s">
        <v>398628</v>
      </c>
      <c r="N18026" s="1" t="s">
        <v>161786</v>
      </c>
      <c r="O18026" s="1" t="s">
        <v>33913</v>
      </c>
      <c r="P18026" s="1" t="s">
        <v>481623</v>
      </c>
      <c r="Q18026" s="1" t="s">
        <v>122247</v>
      </c>
      <c r="R18026" s="1" t="s">
        <v>481624</v>
      </c>
      <c r="S18026" s="1" t="s">
        <v>45288</v>
      </c>
      <c r="T18026" s="1" t="s">
        <v>293226</v>
      </c>
      <c r="U18026" s="1" t="s">
        <v>190595</v>
      </c>
      <c r="V18026" s="1" t="s">
        <v>481625</v>
      </c>
      <c r="W18026" s="1" t="s">
        <v>481626</v>
      </c>
      <c r="X18026" s="1" t="s">
        <v>481627</v>
      </c>
      <c r="Y18026" s="1" t="s">
        <v>481628</v>
      </c>
      <c r="Z18026" s="1" t="s">
        <v>481629</v>
      </c>
      <c r="AA18026" s="1" t="s">
        <v>481630</v>
      </c>
      <c r="AB18026" s="1" t="s">
        <v>481631</v>
      </c>
      <c r="AC18026" s="1" t="s">
        <v>481632</v>
      </c>
      <c r="AD18026" s="1" t="s">
        <v>480748</v>
      </c>
      <c r="AE18026" s="1" t="s">
        <v>481633</v>
      </c>
      <c r="AF18026" s="1" t="s">
        <v>481634</v>
      </c>
      <c r="AG18026" s="1" t="s">
        <v>481635</v>
      </c>
      <c r="AH18026" s="1" t="s">
        <v>481636</v>
      </c>
      <c r="AI18026" s="1" t="s">
        <v>481637</v>
      </c>
      <c r="AJ18026" s="1" t="s">
        <v>481638</v>
      </c>
      <c r="AK18026" s="1" t="s">
        <v>481639</v>
      </c>
      <c r="AL18026" s="1" t="s">
        <v>481640</v>
      </c>
      <c r="AM18026" s="1" t="s">
        <v>481641</v>
      </c>
      <c r="AN18026" s="1" t="s">
        <v>481642</v>
      </c>
      <c r="AO18026" s="1" t="s">
        <v>481643</v>
      </c>
      <c r="AP18026" s="1" t="s">
        <v>481644</v>
      </c>
      <c r="AQ18026" s="1" t="s">
        <v>481645</v>
      </c>
      <c r="AR18026" s="1" t="s">
        <v>481646</v>
      </c>
    </row>
    <row r="18027" spans="1:44" x14ac:dyDescent="0.3">
      <c r="A18027" s="1" t="s">
        <v>481647</v>
      </c>
      <c r="B18027" s="1" t="s">
        <v>481648</v>
      </c>
      <c r="C18027" s="1" t="s">
        <v>481649</v>
      </c>
      <c r="D18027" s="1" t="s">
        <v>481650</v>
      </c>
      <c r="E18027" s="1" t="s">
        <v>481651</v>
      </c>
      <c r="F18027" s="1" t="s">
        <v>481652</v>
      </c>
      <c r="G18027" s="1" t="s">
        <v>44226</v>
      </c>
      <c r="H18027" s="1" t="s">
        <v>481653</v>
      </c>
      <c r="I18027" s="1" t="s">
        <v>481654</v>
      </c>
      <c r="J18027" s="1" t="s">
        <v>481655</v>
      </c>
      <c r="K18027" s="1" t="s">
        <v>35142</v>
      </c>
      <c r="L18027" s="1" t="s">
        <v>481656</v>
      </c>
      <c r="M18027" s="1" t="s">
        <v>332800</v>
      </c>
      <c r="N18027" s="1" t="s">
        <v>361273</v>
      </c>
      <c r="O18027" s="1" t="s">
        <v>94655</v>
      </c>
      <c r="P18027" s="1" t="s">
        <v>481657</v>
      </c>
      <c r="Q18027" s="1" t="s">
        <v>274034</v>
      </c>
      <c r="R18027" s="1" t="s">
        <v>481658</v>
      </c>
      <c r="S18027" s="1" t="s">
        <v>113537</v>
      </c>
      <c r="T18027" s="1" t="s">
        <v>79817</v>
      </c>
      <c r="U18027" s="1" t="s">
        <v>337662</v>
      </c>
      <c r="V18027" s="1" t="s">
        <v>481659</v>
      </c>
      <c r="W18027" s="1" t="s">
        <v>481660</v>
      </c>
      <c r="X18027" s="1" t="s">
        <v>481661</v>
      </c>
      <c r="Y18027" s="1" t="s">
        <v>481662</v>
      </c>
      <c r="Z18027" s="1" t="s">
        <v>481663</v>
      </c>
      <c r="AA18027" s="1" t="s">
        <v>481664</v>
      </c>
      <c r="AB18027" s="1" t="s">
        <v>481665</v>
      </c>
      <c r="AC18027" s="1" t="s">
        <v>481666</v>
      </c>
      <c r="AD18027" s="1" t="s">
        <v>481667</v>
      </c>
      <c r="AE18027" s="1" t="s">
        <v>481668</v>
      </c>
      <c r="AF18027" s="1" t="s">
        <v>481669</v>
      </c>
      <c r="AG18027" s="1" t="s">
        <v>481670</v>
      </c>
      <c r="AH18027" s="1" t="s">
        <v>481181</v>
      </c>
      <c r="AI18027" s="1" t="s">
        <v>481671</v>
      </c>
      <c r="AJ18027" s="1" t="s">
        <v>481672</v>
      </c>
      <c r="AK18027" s="1" t="s">
        <v>481673</v>
      </c>
      <c r="AL18027" s="1" t="s">
        <v>481674</v>
      </c>
      <c r="AM18027" s="1" t="s">
        <v>481675</v>
      </c>
      <c r="AN18027" s="1" t="s">
        <v>481676</v>
      </c>
      <c r="AO18027" s="1" t="s">
        <v>417699</v>
      </c>
      <c r="AP18027" s="1" t="s">
        <v>481677</v>
      </c>
      <c r="AQ18027" s="1" t="s">
        <v>481678</v>
      </c>
      <c r="AR18027" s="1" t="s">
        <v>481679</v>
      </c>
    </row>
    <row r="18028" spans="1:44" x14ac:dyDescent="0.3">
      <c r="A18028" s="1" t="s">
        <v>481680</v>
      </c>
      <c r="B18028" s="1" t="s">
        <v>481681</v>
      </c>
      <c r="C18028" s="1" t="s">
        <v>259374</v>
      </c>
      <c r="D18028" s="1" t="s">
        <v>481682</v>
      </c>
      <c r="E18028" s="1" t="s">
        <v>481683</v>
      </c>
      <c r="F18028" s="1" t="s">
        <v>481684</v>
      </c>
      <c r="G18028" s="1" t="s">
        <v>45181</v>
      </c>
      <c r="H18028" s="1" t="s">
        <v>434954</v>
      </c>
      <c r="I18028" s="1" t="s">
        <v>481685</v>
      </c>
      <c r="J18028" s="1" t="s">
        <v>481686</v>
      </c>
      <c r="K18028" s="1" t="s">
        <v>53289</v>
      </c>
      <c r="L18028" s="1" t="s">
        <v>481687</v>
      </c>
      <c r="M18028" s="1" t="s">
        <v>481688</v>
      </c>
      <c r="N18028" s="1" t="s">
        <v>481689</v>
      </c>
      <c r="O18028" s="1" t="s">
        <v>94655</v>
      </c>
      <c r="P18028" s="1" t="s">
        <v>480283</v>
      </c>
      <c r="Q18028" s="1" t="s">
        <v>61898</v>
      </c>
      <c r="R18028" s="1" t="s">
        <v>481690</v>
      </c>
      <c r="S18028" s="1" t="s">
        <v>142838</v>
      </c>
      <c r="T18028" s="1" t="s">
        <v>221551</v>
      </c>
      <c r="U18028" s="1" t="s">
        <v>185867</v>
      </c>
      <c r="V18028" s="1" t="s">
        <v>481691</v>
      </c>
      <c r="W18028" s="1" t="s">
        <v>481692</v>
      </c>
      <c r="X18028" s="1" t="s">
        <v>481693</v>
      </c>
      <c r="Y18028" s="1" t="s">
        <v>385412</v>
      </c>
      <c r="Z18028" s="1" t="s">
        <v>481694</v>
      </c>
      <c r="AA18028" s="1" t="s">
        <v>481695</v>
      </c>
      <c r="AB18028" s="1" t="s">
        <v>481696</v>
      </c>
      <c r="AC18028" s="1" t="s">
        <v>481697</v>
      </c>
      <c r="AD18028" s="1" t="s">
        <v>481698</v>
      </c>
      <c r="AE18028" s="1" t="s">
        <v>481699</v>
      </c>
      <c r="AF18028" s="1" t="s">
        <v>481700</v>
      </c>
      <c r="AG18028" s="1" t="s">
        <v>481701</v>
      </c>
      <c r="AH18028" s="1" t="s">
        <v>481702</v>
      </c>
      <c r="AI18028" s="1" t="s">
        <v>481703</v>
      </c>
      <c r="AJ18028" s="1" t="s">
        <v>481704</v>
      </c>
      <c r="AK18028" s="1" t="s">
        <v>481705</v>
      </c>
      <c r="AL18028" s="1" t="s">
        <v>481706</v>
      </c>
      <c r="AM18028" s="1" t="s">
        <v>481707</v>
      </c>
      <c r="AN18028" s="1" t="s">
        <v>481708</v>
      </c>
      <c r="AO18028" s="1" t="s">
        <v>481709</v>
      </c>
      <c r="AP18028" s="1" t="s">
        <v>481710</v>
      </c>
      <c r="AQ18028" s="1" t="s">
        <v>481711</v>
      </c>
      <c r="AR18028" s="1" t="s">
        <v>481712</v>
      </c>
    </row>
    <row r="18029" spans="1:44" x14ac:dyDescent="0.3">
      <c r="A18029" s="1" t="s">
        <v>481713</v>
      </c>
      <c r="B18029" s="1" t="s">
        <v>481714</v>
      </c>
      <c r="C18029" s="1" t="s">
        <v>226496</v>
      </c>
      <c r="D18029" s="1" t="s">
        <v>481715</v>
      </c>
      <c r="E18029" s="1" t="s">
        <v>481716</v>
      </c>
      <c r="F18029" s="1" t="s">
        <v>481717</v>
      </c>
      <c r="G18029" s="1" t="s">
        <v>34522</v>
      </c>
      <c r="H18029" s="1" t="s">
        <v>481718</v>
      </c>
      <c r="I18029" s="1" t="s">
        <v>287845</v>
      </c>
      <c r="J18029" s="1" t="s">
        <v>481719</v>
      </c>
      <c r="K18029" s="1" t="s">
        <v>138046</v>
      </c>
      <c r="L18029" s="1" t="s">
        <v>481720</v>
      </c>
      <c r="M18029" s="1" t="s">
        <v>329019</v>
      </c>
      <c r="N18029" s="1" t="s">
        <v>481721</v>
      </c>
      <c r="O18029" s="1" t="s">
        <v>84571</v>
      </c>
      <c r="P18029" s="1" t="s">
        <v>481722</v>
      </c>
      <c r="Q18029" s="1" t="s">
        <v>136342</v>
      </c>
      <c r="R18029" s="1" t="s">
        <v>481723</v>
      </c>
      <c r="S18029" s="1" t="s">
        <v>256826</v>
      </c>
      <c r="T18029" s="1" t="s">
        <v>304000</v>
      </c>
      <c r="U18029" s="1" t="s">
        <v>481724</v>
      </c>
      <c r="V18029" s="1" t="s">
        <v>481725</v>
      </c>
      <c r="W18029" s="1" t="s">
        <v>481726</v>
      </c>
      <c r="X18029" s="1" t="s">
        <v>481727</v>
      </c>
      <c r="Y18029" s="1" t="s">
        <v>481728</v>
      </c>
      <c r="Z18029" s="1" t="s">
        <v>481694</v>
      </c>
      <c r="AA18029" s="1" t="s">
        <v>481729</v>
      </c>
      <c r="AB18029" s="1" t="s">
        <v>481730</v>
      </c>
      <c r="AC18029" s="1" t="s">
        <v>481731</v>
      </c>
      <c r="AD18029" s="1" t="s">
        <v>481732</v>
      </c>
      <c r="AE18029" s="1" t="s">
        <v>481733</v>
      </c>
      <c r="AF18029" s="1" t="s">
        <v>481734</v>
      </c>
      <c r="AG18029" s="1" t="s">
        <v>481735</v>
      </c>
      <c r="AH18029" s="1" t="s">
        <v>481702</v>
      </c>
      <c r="AI18029" s="1" t="s">
        <v>481736</v>
      </c>
      <c r="AJ18029" s="1" t="s">
        <v>228045</v>
      </c>
      <c r="AK18029" s="1" t="s">
        <v>481737</v>
      </c>
      <c r="AL18029" s="1" t="s">
        <v>481738</v>
      </c>
      <c r="AM18029" s="1" t="s">
        <v>481739</v>
      </c>
      <c r="AN18029" s="1" t="s">
        <v>481740</v>
      </c>
      <c r="AO18029" s="1" t="s">
        <v>481741</v>
      </c>
      <c r="AP18029" s="1" t="s">
        <v>481742</v>
      </c>
      <c r="AQ18029" s="1" t="s">
        <v>481743</v>
      </c>
      <c r="AR18029" s="1" t="s">
        <v>257122</v>
      </c>
    </row>
    <row r="18030" spans="1:44" x14ac:dyDescent="0.3">
      <c r="A18030" s="1" t="s">
        <v>481744</v>
      </c>
      <c r="B18030" s="1" t="s">
        <v>481745</v>
      </c>
      <c r="C18030" s="1" t="s">
        <v>409313</v>
      </c>
      <c r="D18030" s="1" t="s">
        <v>481746</v>
      </c>
      <c r="E18030" s="1" t="s">
        <v>481747</v>
      </c>
      <c r="F18030" s="1" t="s">
        <v>481748</v>
      </c>
      <c r="G18030" s="1" t="s">
        <v>52690</v>
      </c>
      <c r="H18030" s="1" t="s">
        <v>481749</v>
      </c>
      <c r="I18030" s="1" t="s">
        <v>78493</v>
      </c>
      <c r="J18030" s="1" t="s">
        <v>481750</v>
      </c>
      <c r="K18030" s="1" t="s">
        <v>194840</v>
      </c>
      <c r="L18030" s="1" t="s">
        <v>481751</v>
      </c>
      <c r="M18030" s="1" t="s">
        <v>481752</v>
      </c>
      <c r="N18030" s="1" t="s">
        <v>222702</v>
      </c>
      <c r="O18030" s="1" t="s">
        <v>33983</v>
      </c>
      <c r="P18030" s="1" t="s">
        <v>481753</v>
      </c>
      <c r="Q18030" s="1" t="s">
        <v>29491</v>
      </c>
      <c r="R18030" s="1" t="s">
        <v>481754</v>
      </c>
      <c r="S18030" s="1" t="s">
        <v>25049</v>
      </c>
      <c r="T18030" s="1" t="s">
        <v>290916</v>
      </c>
      <c r="U18030" s="1" t="s">
        <v>325392</v>
      </c>
      <c r="V18030" s="1" t="s">
        <v>481755</v>
      </c>
      <c r="W18030" s="1" t="s">
        <v>481756</v>
      </c>
      <c r="X18030" s="1" t="s">
        <v>481757</v>
      </c>
      <c r="Y18030" s="1" t="s">
        <v>481758</v>
      </c>
      <c r="Z18030" s="1" t="s">
        <v>481759</v>
      </c>
      <c r="AA18030" s="1" t="s">
        <v>481760</v>
      </c>
      <c r="AB18030" s="1" t="s">
        <v>481761</v>
      </c>
      <c r="AC18030" s="1" t="s">
        <v>481762</v>
      </c>
      <c r="AD18030" s="1" t="s">
        <v>481763</v>
      </c>
      <c r="AE18030" s="1" t="s">
        <v>481764</v>
      </c>
      <c r="AF18030" s="1" t="s">
        <v>481765</v>
      </c>
      <c r="AG18030" s="1" t="s">
        <v>481766</v>
      </c>
      <c r="AH18030" s="1" t="s">
        <v>481767</v>
      </c>
      <c r="AI18030" s="1" t="s">
        <v>481768</v>
      </c>
      <c r="AJ18030" s="1" t="s">
        <v>481769</v>
      </c>
      <c r="AK18030" s="1" t="s">
        <v>481770</v>
      </c>
      <c r="AL18030" s="1" t="s">
        <v>481771</v>
      </c>
      <c r="AM18030" s="1" t="s">
        <v>481772</v>
      </c>
      <c r="AN18030" s="1" t="s">
        <v>481773</v>
      </c>
      <c r="AO18030" s="1" t="s">
        <v>481774</v>
      </c>
      <c r="AP18030" s="1" t="s">
        <v>481519</v>
      </c>
      <c r="AQ18030" s="1" t="s">
        <v>481775</v>
      </c>
      <c r="AR18030" s="1" t="s">
        <v>209072</v>
      </c>
    </row>
    <row r="18031" spans="1:44" x14ac:dyDescent="0.3">
      <c r="A18031" s="1" t="s">
        <v>481776</v>
      </c>
      <c r="B18031" s="1" t="s">
        <v>481777</v>
      </c>
      <c r="C18031" s="1" t="s">
        <v>236525</v>
      </c>
      <c r="D18031" s="1" t="s">
        <v>481778</v>
      </c>
      <c r="E18031" s="1" t="s">
        <v>481779</v>
      </c>
      <c r="F18031" s="1" t="s">
        <v>481780</v>
      </c>
      <c r="G18031" s="1" t="s">
        <v>30225</v>
      </c>
      <c r="H18031" s="1" t="s">
        <v>160840</v>
      </c>
      <c r="I18031" s="1" t="s">
        <v>52123</v>
      </c>
      <c r="J18031" s="1" t="s">
        <v>481781</v>
      </c>
      <c r="K18031" s="1" t="s">
        <v>143002</v>
      </c>
      <c r="L18031" s="1" t="s">
        <v>481782</v>
      </c>
      <c r="M18031" s="1" t="s">
        <v>187814</v>
      </c>
      <c r="N18031" s="1" t="s">
        <v>481783</v>
      </c>
      <c r="O18031" s="1" t="s">
        <v>125581</v>
      </c>
      <c r="P18031" s="1" t="s">
        <v>481784</v>
      </c>
      <c r="Q18031" s="1" t="s">
        <v>30129</v>
      </c>
      <c r="R18031" s="1" t="s">
        <v>481785</v>
      </c>
      <c r="S18031" s="1" t="s">
        <v>52638</v>
      </c>
      <c r="T18031" s="1" t="s">
        <v>288119</v>
      </c>
      <c r="U18031" s="1" t="s">
        <v>372831</v>
      </c>
      <c r="V18031" s="1" t="s">
        <v>481786</v>
      </c>
      <c r="W18031" s="1" t="s">
        <v>481787</v>
      </c>
      <c r="X18031" s="1" t="s">
        <v>481788</v>
      </c>
      <c r="Y18031" s="1" t="s">
        <v>481789</v>
      </c>
      <c r="Z18031" s="1" t="s">
        <v>481790</v>
      </c>
      <c r="AA18031" s="1" t="s">
        <v>481791</v>
      </c>
      <c r="AB18031" s="1" t="s">
        <v>481792</v>
      </c>
      <c r="AC18031" s="1" t="s">
        <v>481793</v>
      </c>
      <c r="AD18031" s="1" t="s">
        <v>481794</v>
      </c>
      <c r="AE18031" s="1" t="s">
        <v>481795</v>
      </c>
      <c r="AF18031" s="1" t="s">
        <v>481796</v>
      </c>
      <c r="AG18031" s="1" t="s">
        <v>481797</v>
      </c>
      <c r="AH18031" s="1" t="s">
        <v>481759</v>
      </c>
      <c r="AI18031" s="1" t="s">
        <v>481798</v>
      </c>
      <c r="AJ18031" s="1" t="s">
        <v>481799</v>
      </c>
      <c r="AK18031" s="1" t="s">
        <v>481800</v>
      </c>
      <c r="AL18031" s="1" t="s">
        <v>480404</v>
      </c>
      <c r="AM18031" s="1" t="s">
        <v>481801</v>
      </c>
      <c r="AN18031" s="1" t="s">
        <v>481802</v>
      </c>
      <c r="AO18031" s="1" t="s">
        <v>481803</v>
      </c>
      <c r="AP18031" s="1" t="s">
        <v>481804</v>
      </c>
      <c r="AQ18031" s="1" t="s">
        <v>481805</v>
      </c>
      <c r="AR18031" s="1" t="s">
        <v>481806</v>
      </c>
    </row>
    <row r="18032" spans="1:44" x14ac:dyDescent="0.3">
      <c r="A18032" s="1" t="s">
        <v>481807</v>
      </c>
      <c r="B18032" s="1" t="s">
        <v>481808</v>
      </c>
      <c r="C18032" s="1" t="s">
        <v>481809</v>
      </c>
      <c r="D18032" s="1" t="s">
        <v>302964</v>
      </c>
      <c r="E18032" s="1" t="s">
        <v>481810</v>
      </c>
      <c r="F18032" s="1" t="s">
        <v>481811</v>
      </c>
      <c r="G18032" s="1" t="s">
        <v>52075</v>
      </c>
      <c r="H18032" s="1" t="s">
        <v>274104</v>
      </c>
      <c r="I18032" s="1" t="s">
        <v>180597</v>
      </c>
      <c r="J18032" s="1" t="s">
        <v>481812</v>
      </c>
      <c r="K18032" s="1" t="s">
        <v>126035</v>
      </c>
      <c r="L18032" s="1" t="s">
        <v>481813</v>
      </c>
      <c r="M18032" s="1" t="s">
        <v>481814</v>
      </c>
      <c r="N18032" s="1" t="s">
        <v>356929</v>
      </c>
      <c r="O18032" s="1" t="s">
        <v>54780</v>
      </c>
      <c r="P18032" s="1" t="s">
        <v>481815</v>
      </c>
      <c r="Q18032" s="1" t="s">
        <v>28953</v>
      </c>
      <c r="R18032" s="1" t="s">
        <v>481816</v>
      </c>
      <c r="S18032" s="1" t="s">
        <v>70916</v>
      </c>
      <c r="T18032" s="1" t="s">
        <v>290212</v>
      </c>
      <c r="U18032" s="1" t="s">
        <v>481817</v>
      </c>
      <c r="V18032" s="1" t="s">
        <v>481818</v>
      </c>
      <c r="W18032" s="1" t="s">
        <v>481819</v>
      </c>
      <c r="X18032" s="1" t="s">
        <v>481820</v>
      </c>
      <c r="Y18032" s="1" t="s">
        <v>481821</v>
      </c>
      <c r="Z18032" s="1" t="s">
        <v>481822</v>
      </c>
      <c r="AA18032" s="1" t="s">
        <v>481823</v>
      </c>
      <c r="AB18032" s="1" t="s">
        <v>481824</v>
      </c>
      <c r="AC18032" s="1" t="s">
        <v>481825</v>
      </c>
      <c r="AD18032" s="1" t="s">
        <v>481826</v>
      </c>
      <c r="AE18032" s="1" t="s">
        <v>481827</v>
      </c>
      <c r="AF18032" s="1" t="s">
        <v>481828</v>
      </c>
      <c r="AG18032" s="1" t="s">
        <v>481829</v>
      </c>
      <c r="AH18032" s="1" t="s">
        <v>481830</v>
      </c>
      <c r="AI18032" s="1" t="s">
        <v>481831</v>
      </c>
      <c r="AJ18032" s="1" t="s">
        <v>481832</v>
      </c>
      <c r="AK18032" s="1" t="s">
        <v>481833</v>
      </c>
      <c r="AL18032" s="1" t="s">
        <v>481834</v>
      </c>
      <c r="AM18032" s="1" t="s">
        <v>481835</v>
      </c>
      <c r="AN18032" s="1" t="s">
        <v>481836</v>
      </c>
      <c r="AO18032" s="1" t="s">
        <v>481092</v>
      </c>
      <c r="AP18032" s="1" t="s">
        <v>480508</v>
      </c>
      <c r="AQ18032" s="1" t="s">
        <v>481837</v>
      </c>
      <c r="AR18032" s="1" t="s">
        <v>476099</v>
      </c>
    </row>
    <row r="18033" spans="1:44" x14ac:dyDescent="0.3">
      <c r="A18033" s="1" t="s">
        <v>481838</v>
      </c>
      <c r="B18033" s="1" t="s">
        <v>481839</v>
      </c>
      <c r="C18033" s="1" t="s">
        <v>97112</v>
      </c>
      <c r="D18033" s="1" t="s">
        <v>481840</v>
      </c>
      <c r="E18033" s="1" t="s">
        <v>481841</v>
      </c>
      <c r="F18033" s="1" t="s">
        <v>481000</v>
      </c>
      <c r="G18033" s="1" t="s">
        <v>64500</v>
      </c>
      <c r="H18033" s="1" t="s">
        <v>481842</v>
      </c>
      <c r="I18033" s="1" t="s">
        <v>80633</v>
      </c>
      <c r="J18033" s="1" t="s">
        <v>481843</v>
      </c>
      <c r="K18033" s="1" t="s">
        <v>181660</v>
      </c>
      <c r="L18033" s="1" t="s">
        <v>481844</v>
      </c>
      <c r="M18033" s="1" t="s">
        <v>481845</v>
      </c>
      <c r="N18033" s="1" t="s">
        <v>481846</v>
      </c>
      <c r="O18033" s="1" t="s">
        <v>55215</v>
      </c>
      <c r="P18033" s="1" t="s">
        <v>481847</v>
      </c>
      <c r="Q18033" s="1" t="s">
        <v>481848</v>
      </c>
      <c r="R18033" s="1" t="s">
        <v>481849</v>
      </c>
      <c r="S18033" s="1" t="s">
        <v>32704</v>
      </c>
      <c r="T18033" s="1" t="s">
        <v>31484</v>
      </c>
      <c r="U18033" s="1" t="s">
        <v>481850</v>
      </c>
      <c r="V18033" s="1" t="s">
        <v>481851</v>
      </c>
      <c r="W18033" s="1" t="s">
        <v>481852</v>
      </c>
      <c r="X18033" s="1" t="s">
        <v>481853</v>
      </c>
      <c r="Y18033" s="1" t="s">
        <v>481854</v>
      </c>
      <c r="Z18033" s="1" t="s">
        <v>481855</v>
      </c>
      <c r="AA18033" s="1" t="s">
        <v>481856</v>
      </c>
      <c r="AB18033" s="1" t="s">
        <v>481857</v>
      </c>
      <c r="AC18033" s="1" t="s">
        <v>481858</v>
      </c>
      <c r="AD18033" s="1" t="s">
        <v>481859</v>
      </c>
      <c r="AE18033" s="1" t="s">
        <v>481860</v>
      </c>
      <c r="AF18033" s="1" t="s">
        <v>481861</v>
      </c>
      <c r="AG18033" s="1" t="s">
        <v>481862</v>
      </c>
      <c r="AH18033" s="1" t="s">
        <v>481863</v>
      </c>
      <c r="AI18033" s="1" t="s">
        <v>481864</v>
      </c>
      <c r="AJ18033" s="1" t="s">
        <v>481865</v>
      </c>
      <c r="AK18033" s="1" t="s">
        <v>481866</v>
      </c>
      <c r="AL18033" s="1" t="s">
        <v>481867</v>
      </c>
      <c r="AM18033" s="1" t="s">
        <v>481868</v>
      </c>
      <c r="AN18033" s="1" t="s">
        <v>481869</v>
      </c>
      <c r="AO18033" s="1" t="s">
        <v>481870</v>
      </c>
      <c r="AP18033" s="1" t="s">
        <v>481871</v>
      </c>
      <c r="AQ18033" s="1" t="s">
        <v>481872</v>
      </c>
      <c r="AR18033" s="1" t="s">
        <v>481873</v>
      </c>
    </row>
    <row r="18034" spans="1:44" x14ac:dyDescent="0.3">
      <c r="A18034" s="1" t="s">
        <v>481874</v>
      </c>
      <c r="B18034" s="1" t="s">
        <v>481875</v>
      </c>
      <c r="C18034" s="1" t="s">
        <v>290788</v>
      </c>
      <c r="D18034" s="1" t="s">
        <v>481876</v>
      </c>
      <c r="E18034" s="1" t="s">
        <v>481877</v>
      </c>
      <c r="F18034" s="1" t="s">
        <v>481878</v>
      </c>
      <c r="G18034" s="1" t="s">
        <v>33480</v>
      </c>
      <c r="H18034" s="1" t="s">
        <v>481879</v>
      </c>
      <c r="I18034" s="1" t="s">
        <v>235919</v>
      </c>
      <c r="J18034" s="1" t="s">
        <v>481880</v>
      </c>
      <c r="K18034" s="1" t="s">
        <v>69950</v>
      </c>
      <c r="L18034" s="1" t="s">
        <v>481881</v>
      </c>
      <c r="M18034" s="1" t="s">
        <v>481882</v>
      </c>
      <c r="N18034" s="1" t="s">
        <v>481883</v>
      </c>
      <c r="O18034" s="1" t="s">
        <v>46173</v>
      </c>
      <c r="P18034" s="1" t="s">
        <v>481884</v>
      </c>
      <c r="Q18034" s="1" t="s">
        <v>42741</v>
      </c>
      <c r="R18034" s="1" t="s">
        <v>481885</v>
      </c>
      <c r="S18034" s="1" t="s">
        <v>85846</v>
      </c>
      <c r="T18034" s="1" t="s">
        <v>481886</v>
      </c>
      <c r="U18034" s="1" t="s">
        <v>481887</v>
      </c>
      <c r="V18034" s="1" t="s">
        <v>481888</v>
      </c>
      <c r="W18034" s="1" t="s">
        <v>481889</v>
      </c>
      <c r="X18034" s="1" t="s">
        <v>481890</v>
      </c>
      <c r="Y18034" s="1" t="s">
        <v>481891</v>
      </c>
      <c r="Z18034" s="1" t="s">
        <v>481378</v>
      </c>
      <c r="AA18034" s="1" t="s">
        <v>481892</v>
      </c>
      <c r="AB18034" s="1" t="s">
        <v>110492</v>
      </c>
      <c r="AC18034" s="1" t="s">
        <v>481893</v>
      </c>
      <c r="AD18034" s="1" t="s">
        <v>481894</v>
      </c>
      <c r="AE18034" s="1" t="s">
        <v>481895</v>
      </c>
      <c r="AF18034" s="1" t="s">
        <v>481896</v>
      </c>
      <c r="AG18034" s="1" t="s">
        <v>481897</v>
      </c>
      <c r="AH18034" s="1" t="s">
        <v>231091</v>
      </c>
      <c r="AI18034" s="1" t="s">
        <v>481898</v>
      </c>
      <c r="AJ18034" s="1" t="s">
        <v>481899</v>
      </c>
      <c r="AK18034" s="1" t="s">
        <v>481900</v>
      </c>
      <c r="AL18034" s="1" t="s">
        <v>481901</v>
      </c>
      <c r="AM18034" s="1" t="s">
        <v>481902</v>
      </c>
      <c r="AN18034" s="1" t="s">
        <v>481903</v>
      </c>
      <c r="AO18034" s="1" t="s">
        <v>481904</v>
      </c>
      <c r="AP18034" s="1" t="s">
        <v>481905</v>
      </c>
      <c r="AQ18034" s="1" t="s">
        <v>481906</v>
      </c>
      <c r="AR18034" s="1" t="s">
        <v>365605</v>
      </c>
    </row>
    <row r="18035" spans="1:44" x14ac:dyDescent="0.3">
      <c r="A18035" s="1" t="s">
        <v>481907</v>
      </c>
      <c r="B18035" s="1" t="s">
        <v>481908</v>
      </c>
      <c r="C18035" s="1" t="s">
        <v>481909</v>
      </c>
      <c r="D18035" s="1" t="s">
        <v>481910</v>
      </c>
      <c r="E18035" s="1" t="s">
        <v>481911</v>
      </c>
      <c r="F18035" s="1" t="s">
        <v>481912</v>
      </c>
      <c r="G18035" s="1" t="s">
        <v>105175</v>
      </c>
      <c r="H18035" s="1" t="s">
        <v>481913</v>
      </c>
      <c r="I18035" s="1" t="s">
        <v>238622</v>
      </c>
      <c r="J18035" s="1" t="s">
        <v>481914</v>
      </c>
      <c r="K18035" s="1" t="s">
        <v>79857</v>
      </c>
      <c r="L18035" s="1" t="s">
        <v>481915</v>
      </c>
      <c r="M18035" s="1" t="s">
        <v>481916</v>
      </c>
      <c r="N18035" s="1" t="s">
        <v>481917</v>
      </c>
      <c r="O18035" s="1" t="s">
        <v>265461</v>
      </c>
      <c r="P18035" s="1" t="s">
        <v>481918</v>
      </c>
      <c r="Q18035" s="1" t="s">
        <v>134982</v>
      </c>
      <c r="R18035" s="1" t="s">
        <v>481919</v>
      </c>
      <c r="S18035" s="1" t="s">
        <v>61975</v>
      </c>
      <c r="T18035" s="1" t="s">
        <v>53586</v>
      </c>
      <c r="U18035" s="1" t="s">
        <v>481920</v>
      </c>
      <c r="V18035" s="1" t="s">
        <v>481921</v>
      </c>
      <c r="W18035" s="1" t="s">
        <v>481922</v>
      </c>
      <c r="X18035" s="1" t="s">
        <v>481923</v>
      </c>
      <c r="Y18035" s="1" t="s">
        <v>481924</v>
      </c>
      <c r="Z18035" s="1" t="s">
        <v>481925</v>
      </c>
      <c r="AA18035" s="1" t="s">
        <v>481926</v>
      </c>
      <c r="AB18035" s="1" t="s">
        <v>481927</v>
      </c>
      <c r="AC18035" s="1" t="s">
        <v>481928</v>
      </c>
      <c r="AD18035" s="1" t="s">
        <v>481929</v>
      </c>
      <c r="AE18035" s="1" t="s">
        <v>481930</v>
      </c>
      <c r="AF18035" s="1" t="s">
        <v>481931</v>
      </c>
      <c r="AG18035" s="1" t="s">
        <v>365544</v>
      </c>
      <c r="AH18035" s="1" t="s">
        <v>480805</v>
      </c>
      <c r="AI18035" s="1" t="s">
        <v>481932</v>
      </c>
      <c r="AJ18035" s="1" t="s">
        <v>231194</v>
      </c>
      <c r="AK18035" s="1" t="s">
        <v>481933</v>
      </c>
      <c r="AL18035" s="1" t="s">
        <v>481934</v>
      </c>
      <c r="AM18035" s="1" t="s">
        <v>481935</v>
      </c>
      <c r="AN18035" s="1" t="s">
        <v>481936</v>
      </c>
      <c r="AO18035" s="1" t="s">
        <v>481937</v>
      </c>
      <c r="AP18035" s="1" t="s">
        <v>481938</v>
      </c>
      <c r="AQ18035" s="1" t="s">
        <v>481939</v>
      </c>
      <c r="AR18035" s="1" t="s">
        <v>481940</v>
      </c>
    </row>
    <row r="18036" spans="1:44" x14ac:dyDescent="0.3">
      <c r="A18036" s="1" t="s">
        <v>481941</v>
      </c>
      <c r="B18036" s="1" t="s">
        <v>481942</v>
      </c>
      <c r="C18036" s="1" t="s">
        <v>291885</v>
      </c>
      <c r="D18036" s="1" t="s">
        <v>481943</v>
      </c>
      <c r="E18036" s="1" t="s">
        <v>481944</v>
      </c>
      <c r="F18036" s="1" t="s">
        <v>481945</v>
      </c>
      <c r="G18036" s="1" t="s">
        <v>29298</v>
      </c>
      <c r="H18036" s="1" t="s">
        <v>481946</v>
      </c>
      <c r="I18036" s="1" t="s">
        <v>134646</v>
      </c>
      <c r="J18036" s="1" t="s">
        <v>481947</v>
      </c>
      <c r="K18036" s="1" t="s">
        <v>40769</v>
      </c>
      <c r="L18036" s="1" t="s">
        <v>481948</v>
      </c>
      <c r="M18036" s="1" t="s">
        <v>481949</v>
      </c>
      <c r="N18036" s="1" t="s">
        <v>481950</v>
      </c>
      <c r="O18036" s="1" t="s">
        <v>29305</v>
      </c>
      <c r="P18036" s="1" t="s">
        <v>481951</v>
      </c>
      <c r="Q18036" s="1" t="s">
        <v>481952</v>
      </c>
      <c r="R18036" s="1" t="s">
        <v>480284</v>
      </c>
      <c r="S18036" s="1" t="s">
        <v>38707</v>
      </c>
      <c r="T18036" s="1" t="s">
        <v>26731</v>
      </c>
      <c r="U18036" s="1" t="s">
        <v>481953</v>
      </c>
      <c r="V18036" s="1" t="s">
        <v>481954</v>
      </c>
      <c r="W18036" s="1" t="s">
        <v>481955</v>
      </c>
      <c r="X18036" s="1" t="s">
        <v>481956</v>
      </c>
      <c r="Y18036" s="1" t="s">
        <v>481957</v>
      </c>
      <c r="Z18036" s="1" t="s">
        <v>480813</v>
      </c>
      <c r="AA18036" s="1" t="s">
        <v>481958</v>
      </c>
      <c r="AB18036" s="1" t="s">
        <v>408982</v>
      </c>
      <c r="AC18036" s="1" t="s">
        <v>481959</v>
      </c>
      <c r="AD18036" s="1" t="s">
        <v>481960</v>
      </c>
      <c r="AE18036" s="1" t="s">
        <v>481961</v>
      </c>
      <c r="AF18036" s="1" t="s">
        <v>481962</v>
      </c>
      <c r="AG18036" s="1" t="s">
        <v>481924</v>
      </c>
      <c r="AH18036" s="1" t="s">
        <v>481963</v>
      </c>
      <c r="AI18036" s="1" t="s">
        <v>481964</v>
      </c>
      <c r="AJ18036" s="1" t="s">
        <v>481965</v>
      </c>
      <c r="AK18036" s="1" t="s">
        <v>481966</v>
      </c>
      <c r="AL18036" s="1" t="s">
        <v>481967</v>
      </c>
      <c r="AM18036" s="1" t="s">
        <v>96569</v>
      </c>
      <c r="AN18036" s="1" t="s">
        <v>481968</v>
      </c>
      <c r="AO18036" s="1" t="s">
        <v>481969</v>
      </c>
      <c r="AP18036" s="1" t="s">
        <v>481970</v>
      </c>
      <c r="AQ18036" s="1" t="s">
        <v>481971</v>
      </c>
      <c r="AR18036" s="1" t="s">
        <v>481972</v>
      </c>
    </row>
    <row r="18037" spans="1:44" x14ac:dyDescent="0.3">
      <c r="A18037" s="1" t="s">
        <v>481973</v>
      </c>
      <c r="B18037" s="1" t="s">
        <v>481974</v>
      </c>
      <c r="C18037" s="1" t="s">
        <v>367018</v>
      </c>
      <c r="D18037" s="1" t="s">
        <v>481975</v>
      </c>
      <c r="E18037" s="1" t="s">
        <v>481976</v>
      </c>
      <c r="F18037" s="1" t="s">
        <v>481977</v>
      </c>
      <c r="G18037" s="1" t="s">
        <v>28357</v>
      </c>
      <c r="H18037" s="1" t="s">
        <v>481978</v>
      </c>
      <c r="I18037" s="1" t="s">
        <v>240657</v>
      </c>
      <c r="J18037" s="1" t="s">
        <v>479481</v>
      </c>
      <c r="K18037" s="1" t="s">
        <v>223336</v>
      </c>
      <c r="L18037" s="1" t="s">
        <v>481979</v>
      </c>
      <c r="M18037" s="1" t="s">
        <v>481980</v>
      </c>
      <c r="N18037" s="1" t="s">
        <v>481981</v>
      </c>
      <c r="O18037" s="1" t="s">
        <v>23469</v>
      </c>
      <c r="P18037" s="1" t="s">
        <v>481982</v>
      </c>
      <c r="Q18037" s="1" t="s">
        <v>58548</v>
      </c>
      <c r="R18037" s="1" t="s">
        <v>481983</v>
      </c>
      <c r="S18037" s="1" t="s">
        <v>29553</v>
      </c>
      <c r="T18037" s="1" t="s">
        <v>481984</v>
      </c>
      <c r="U18037" s="1" t="s">
        <v>481985</v>
      </c>
      <c r="V18037" s="1" t="s">
        <v>481986</v>
      </c>
      <c r="W18037" s="1" t="s">
        <v>481987</v>
      </c>
      <c r="X18037" s="1" t="s">
        <v>481988</v>
      </c>
      <c r="Y18037" s="1" t="s">
        <v>481989</v>
      </c>
      <c r="Z18037" s="1" t="s">
        <v>481990</v>
      </c>
      <c r="AA18037" s="1" t="s">
        <v>481991</v>
      </c>
      <c r="AB18037" s="1" t="s">
        <v>127048</v>
      </c>
      <c r="AC18037" s="1" t="s">
        <v>481992</v>
      </c>
      <c r="AD18037" s="1" t="s">
        <v>481993</v>
      </c>
      <c r="AE18037" s="1" t="s">
        <v>481994</v>
      </c>
      <c r="AF18037" s="1" t="s">
        <v>481995</v>
      </c>
      <c r="AG18037" s="1" t="s">
        <v>481996</v>
      </c>
      <c r="AH18037" s="1" t="s">
        <v>481997</v>
      </c>
      <c r="AI18037" s="1" t="s">
        <v>481998</v>
      </c>
      <c r="AJ18037" s="1" t="s">
        <v>481999</v>
      </c>
      <c r="AK18037" s="1" t="s">
        <v>482000</v>
      </c>
      <c r="AL18037" s="1" t="s">
        <v>482001</v>
      </c>
      <c r="AM18037" s="1" t="s">
        <v>100710</v>
      </c>
      <c r="AN18037" s="1" t="s">
        <v>482002</v>
      </c>
      <c r="AO18037" s="1" t="s">
        <v>482003</v>
      </c>
      <c r="AP18037" s="1" t="s">
        <v>482004</v>
      </c>
      <c r="AQ18037" s="1" t="s">
        <v>482005</v>
      </c>
      <c r="AR18037" s="1" t="s">
        <v>482006</v>
      </c>
    </row>
    <row r="18038" spans="1:44" x14ac:dyDescent="0.3">
      <c r="A18038" s="1" t="s">
        <v>482007</v>
      </c>
      <c r="B18038" s="1" t="s">
        <v>482008</v>
      </c>
      <c r="C18038" s="1" t="s">
        <v>409764</v>
      </c>
      <c r="D18038" s="1" t="s">
        <v>482009</v>
      </c>
      <c r="E18038" s="1" t="s">
        <v>482010</v>
      </c>
      <c r="F18038" s="1" t="s">
        <v>482011</v>
      </c>
      <c r="G18038" s="1" t="s">
        <v>60772</v>
      </c>
      <c r="H18038" s="1" t="s">
        <v>482012</v>
      </c>
      <c r="I18038" s="1" t="s">
        <v>144016</v>
      </c>
      <c r="J18038" s="1" t="s">
        <v>482013</v>
      </c>
      <c r="K18038" s="1" t="s">
        <v>75535</v>
      </c>
      <c r="L18038" s="1" t="s">
        <v>482014</v>
      </c>
      <c r="M18038" s="1" t="s">
        <v>371485</v>
      </c>
      <c r="N18038" s="1" t="s">
        <v>482015</v>
      </c>
      <c r="O18038" s="1" t="s">
        <v>93125</v>
      </c>
      <c r="P18038" s="1" t="s">
        <v>482016</v>
      </c>
      <c r="Q18038" s="1" t="s">
        <v>123697</v>
      </c>
      <c r="R18038" s="1" t="s">
        <v>482017</v>
      </c>
      <c r="S18038" s="1" t="s">
        <v>44547</v>
      </c>
      <c r="T18038" s="1" t="s">
        <v>53741</v>
      </c>
      <c r="U18038" s="1" t="s">
        <v>284563</v>
      </c>
      <c r="V18038" s="1" t="s">
        <v>482018</v>
      </c>
      <c r="W18038" s="1" t="s">
        <v>482019</v>
      </c>
      <c r="X18038" s="1" t="s">
        <v>482020</v>
      </c>
      <c r="Y18038" s="1" t="s">
        <v>482021</v>
      </c>
      <c r="Z18038" s="1" t="s">
        <v>481404</v>
      </c>
      <c r="AA18038" s="1" t="s">
        <v>482022</v>
      </c>
      <c r="AB18038" s="1" t="s">
        <v>482023</v>
      </c>
      <c r="AC18038" s="1" t="s">
        <v>482024</v>
      </c>
      <c r="AD18038" s="1" t="s">
        <v>482025</v>
      </c>
      <c r="AE18038" s="1" t="s">
        <v>482026</v>
      </c>
      <c r="AF18038" s="1" t="s">
        <v>454081</v>
      </c>
      <c r="AG18038" s="1" t="s">
        <v>482027</v>
      </c>
      <c r="AH18038" s="1" t="s">
        <v>481412</v>
      </c>
      <c r="AI18038" s="1" t="s">
        <v>482028</v>
      </c>
      <c r="AJ18038" s="1" t="s">
        <v>482029</v>
      </c>
      <c r="AK18038" s="1" t="s">
        <v>482030</v>
      </c>
      <c r="AL18038" s="1" t="s">
        <v>482031</v>
      </c>
      <c r="AM18038" s="1" t="s">
        <v>482032</v>
      </c>
      <c r="AN18038" s="1" t="s">
        <v>482033</v>
      </c>
      <c r="AO18038" s="1" t="s">
        <v>482034</v>
      </c>
      <c r="AP18038" s="1" t="s">
        <v>482035</v>
      </c>
      <c r="AQ18038" s="1" t="s">
        <v>482036</v>
      </c>
      <c r="AR18038" s="1" t="s">
        <v>351714</v>
      </c>
    </row>
    <row r="18039" spans="1:44" x14ac:dyDescent="0.3">
      <c r="A18039" s="1" t="s">
        <v>482037</v>
      </c>
      <c r="B18039" s="1" t="s">
        <v>482038</v>
      </c>
      <c r="C18039" s="1" t="s">
        <v>27056</v>
      </c>
      <c r="D18039" s="1" t="s">
        <v>266868</v>
      </c>
      <c r="E18039" s="1" t="s">
        <v>482039</v>
      </c>
      <c r="F18039" s="1" t="s">
        <v>482040</v>
      </c>
      <c r="G18039" s="1" t="s">
        <v>59022</v>
      </c>
      <c r="H18039" s="1" t="s">
        <v>482041</v>
      </c>
      <c r="I18039" s="1" t="s">
        <v>46964</v>
      </c>
      <c r="J18039" s="1" t="s">
        <v>482042</v>
      </c>
      <c r="K18039" s="1" t="s">
        <v>62353</v>
      </c>
      <c r="L18039" s="1" t="s">
        <v>482043</v>
      </c>
      <c r="M18039" s="1" t="s">
        <v>482044</v>
      </c>
      <c r="N18039" s="1" t="s">
        <v>353017</v>
      </c>
      <c r="O18039" s="1" t="s">
        <v>22988</v>
      </c>
      <c r="P18039" s="1" t="s">
        <v>482045</v>
      </c>
      <c r="Q18039" s="1" t="s">
        <v>189155</v>
      </c>
      <c r="R18039" s="1" t="s">
        <v>482046</v>
      </c>
      <c r="S18039" s="1" t="s">
        <v>52108</v>
      </c>
      <c r="T18039" s="1" t="s">
        <v>23769</v>
      </c>
      <c r="U18039" s="1" t="s">
        <v>482047</v>
      </c>
      <c r="V18039" s="1" t="s">
        <v>482048</v>
      </c>
      <c r="W18039" s="1" t="s">
        <v>482049</v>
      </c>
      <c r="X18039" s="1" t="s">
        <v>482050</v>
      </c>
      <c r="Y18039" s="1" t="s">
        <v>482051</v>
      </c>
      <c r="Z18039" s="1" t="s">
        <v>482052</v>
      </c>
      <c r="AA18039" s="1" t="s">
        <v>482053</v>
      </c>
      <c r="AB18039" s="1" t="s">
        <v>482054</v>
      </c>
      <c r="AC18039" s="1" t="s">
        <v>482055</v>
      </c>
      <c r="AD18039" s="1" t="s">
        <v>482056</v>
      </c>
      <c r="AE18039" s="1" t="s">
        <v>482057</v>
      </c>
      <c r="AF18039" s="1" t="s">
        <v>482058</v>
      </c>
      <c r="AG18039" s="1" t="s">
        <v>482059</v>
      </c>
      <c r="AH18039" s="1" t="s">
        <v>482060</v>
      </c>
      <c r="AI18039" s="1" t="s">
        <v>482061</v>
      </c>
      <c r="AJ18039" s="1" t="s">
        <v>482062</v>
      </c>
      <c r="AK18039" s="1" t="s">
        <v>482063</v>
      </c>
      <c r="AL18039" s="1" t="s">
        <v>482064</v>
      </c>
      <c r="AM18039" s="1" t="s">
        <v>482065</v>
      </c>
      <c r="AN18039" s="1" t="s">
        <v>482066</v>
      </c>
      <c r="AO18039" s="1" t="s">
        <v>482067</v>
      </c>
      <c r="AP18039" s="1" t="s">
        <v>480107</v>
      </c>
      <c r="AQ18039" s="1" t="s">
        <v>482068</v>
      </c>
      <c r="AR18039" s="1" t="s">
        <v>482069</v>
      </c>
    </row>
    <row r="18040" spans="1:44" x14ac:dyDescent="0.3">
      <c r="A18040" s="1" t="s">
        <v>482070</v>
      </c>
      <c r="B18040" s="1" t="s">
        <v>482071</v>
      </c>
      <c r="C18040" s="1" t="s">
        <v>482072</v>
      </c>
      <c r="D18040" s="1" t="s">
        <v>196609</v>
      </c>
      <c r="E18040" s="1" t="s">
        <v>482073</v>
      </c>
      <c r="F18040" s="1" t="s">
        <v>482074</v>
      </c>
      <c r="G18040" s="1" t="s">
        <v>25923</v>
      </c>
      <c r="H18040" s="1" t="s">
        <v>170607</v>
      </c>
      <c r="I18040" s="1" t="s">
        <v>252931</v>
      </c>
      <c r="J18040" s="1" t="s">
        <v>482075</v>
      </c>
      <c r="K18040" s="1" t="s">
        <v>72039</v>
      </c>
      <c r="L18040" s="1" t="s">
        <v>482076</v>
      </c>
      <c r="M18040" s="1" t="s">
        <v>482044</v>
      </c>
      <c r="N18040" s="1" t="s">
        <v>361785</v>
      </c>
      <c r="O18040" s="1" t="s">
        <v>78482</v>
      </c>
      <c r="P18040" s="1" t="s">
        <v>482077</v>
      </c>
      <c r="Q18040" s="1" t="s">
        <v>189155</v>
      </c>
      <c r="R18040" s="1" t="s">
        <v>482078</v>
      </c>
      <c r="S18040" s="1" t="s">
        <v>58743</v>
      </c>
      <c r="T18040" s="1" t="s">
        <v>84336</v>
      </c>
      <c r="U18040" s="1" t="s">
        <v>482047</v>
      </c>
      <c r="V18040" s="1" t="s">
        <v>482079</v>
      </c>
      <c r="W18040" s="1" t="s">
        <v>482080</v>
      </c>
      <c r="X18040" s="1" t="s">
        <v>482081</v>
      </c>
      <c r="Y18040" s="1" t="s">
        <v>482082</v>
      </c>
      <c r="Z18040" s="1" t="s">
        <v>482083</v>
      </c>
      <c r="AA18040" s="1" t="s">
        <v>482084</v>
      </c>
      <c r="AB18040" s="1" t="s">
        <v>482085</v>
      </c>
      <c r="AC18040" s="1" t="s">
        <v>482086</v>
      </c>
      <c r="AD18040" s="1" t="s">
        <v>482087</v>
      </c>
      <c r="AE18040" s="1" t="s">
        <v>482088</v>
      </c>
      <c r="AF18040" s="1" t="s">
        <v>482058</v>
      </c>
      <c r="AG18040" s="1" t="s">
        <v>482089</v>
      </c>
      <c r="AH18040" s="1" t="s">
        <v>482090</v>
      </c>
      <c r="AI18040" s="1" t="s">
        <v>482091</v>
      </c>
      <c r="AJ18040" s="1" t="s">
        <v>482062</v>
      </c>
      <c r="AK18040" s="1" t="s">
        <v>482092</v>
      </c>
      <c r="AL18040" s="1" t="s">
        <v>481225</v>
      </c>
      <c r="AM18040" s="1" t="s">
        <v>482093</v>
      </c>
      <c r="AN18040" s="1" t="s">
        <v>482066</v>
      </c>
      <c r="AO18040" s="1" t="s">
        <v>449227</v>
      </c>
      <c r="AP18040" s="1" t="s">
        <v>482094</v>
      </c>
      <c r="AQ18040" s="1" t="s">
        <v>482095</v>
      </c>
      <c r="AR18040" s="1" t="s">
        <v>482069</v>
      </c>
    </row>
    <row r="18041" spans="1:44" x14ac:dyDescent="0.3">
      <c r="A18041" s="1" t="s">
        <v>482096</v>
      </c>
      <c r="B18041" s="1" t="s">
        <v>482097</v>
      </c>
      <c r="C18041" s="1" t="s">
        <v>336964</v>
      </c>
      <c r="D18041" s="1" t="s">
        <v>208389</v>
      </c>
      <c r="E18041" s="1" t="s">
        <v>482098</v>
      </c>
      <c r="F18041" s="1" t="s">
        <v>482099</v>
      </c>
      <c r="G18041" s="1" t="s">
        <v>43398</v>
      </c>
      <c r="H18041" s="1" t="s">
        <v>482100</v>
      </c>
      <c r="I18041" s="1" t="s">
        <v>404217</v>
      </c>
      <c r="J18041" s="1" t="s">
        <v>480702</v>
      </c>
      <c r="K18041" s="1" t="s">
        <v>103927</v>
      </c>
      <c r="L18041" s="1" t="s">
        <v>482101</v>
      </c>
      <c r="M18041" s="1" t="s">
        <v>141179</v>
      </c>
      <c r="N18041" s="1" t="s">
        <v>482102</v>
      </c>
      <c r="O18041" s="1" t="s">
        <v>117417</v>
      </c>
      <c r="P18041" s="1" t="s">
        <v>482103</v>
      </c>
      <c r="Q18041" s="1" t="s">
        <v>34437</v>
      </c>
      <c r="R18041" s="1" t="s">
        <v>482104</v>
      </c>
      <c r="S18041" s="1" t="s">
        <v>171342</v>
      </c>
      <c r="T18041" s="1" t="s">
        <v>79260</v>
      </c>
      <c r="U18041" s="1" t="s">
        <v>241120</v>
      </c>
      <c r="V18041" s="1" t="s">
        <v>482105</v>
      </c>
      <c r="W18041" s="1" t="s">
        <v>482106</v>
      </c>
      <c r="X18041" s="1" t="s">
        <v>482107</v>
      </c>
      <c r="Y18041" s="1" t="s">
        <v>482108</v>
      </c>
      <c r="Z18041" s="1" t="s">
        <v>479492</v>
      </c>
      <c r="AA18041" s="1" t="s">
        <v>482109</v>
      </c>
      <c r="AB18041" s="1" t="s">
        <v>482110</v>
      </c>
      <c r="AC18041" s="1" t="s">
        <v>482111</v>
      </c>
      <c r="AD18041" s="1" t="s">
        <v>482112</v>
      </c>
      <c r="AE18041" s="1" t="s">
        <v>482113</v>
      </c>
      <c r="AF18041" s="1" t="s">
        <v>482114</v>
      </c>
      <c r="AG18041" s="1" t="s">
        <v>482115</v>
      </c>
      <c r="AH18041" s="1" t="s">
        <v>479500</v>
      </c>
      <c r="AI18041" s="1" t="s">
        <v>482116</v>
      </c>
      <c r="AJ18041" s="1" t="s">
        <v>482117</v>
      </c>
      <c r="AK18041" s="1" t="s">
        <v>482118</v>
      </c>
      <c r="AL18041" s="1" t="s">
        <v>482119</v>
      </c>
      <c r="AM18041" s="1" t="s">
        <v>482120</v>
      </c>
      <c r="AN18041" s="1" t="s">
        <v>482121</v>
      </c>
      <c r="AO18041" s="1" t="s">
        <v>482122</v>
      </c>
      <c r="AP18041" s="1" t="s">
        <v>482123</v>
      </c>
      <c r="AQ18041" s="1" t="s">
        <v>482124</v>
      </c>
      <c r="AR18041" s="1" t="s">
        <v>482125</v>
      </c>
    </row>
    <row r="18042" spans="1:44" x14ac:dyDescent="0.3">
      <c r="A18042" s="1" t="s">
        <v>482126</v>
      </c>
      <c r="B18042" s="1" t="s">
        <v>482127</v>
      </c>
      <c r="C18042" s="1" t="s">
        <v>482128</v>
      </c>
      <c r="D18042" s="1" t="s">
        <v>251869</v>
      </c>
      <c r="E18042" s="1" t="s">
        <v>482129</v>
      </c>
      <c r="F18042" s="1" t="s">
        <v>482130</v>
      </c>
      <c r="G18042" s="1" t="s">
        <v>46041</v>
      </c>
      <c r="H18042" s="1" t="s">
        <v>481203</v>
      </c>
      <c r="I18042" s="1" t="s">
        <v>482131</v>
      </c>
      <c r="J18042" s="1" t="s">
        <v>482132</v>
      </c>
      <c r="K18042" s="1" t="s">
        <v>74065</v>
      </c>
      <c r="L18042" s="1" t="s">
        <v>482133</v>
      </c>
      <c r="M18042" s="1" t="s">
        <v>330881</v>
      </c>
      <c r="N18042" s="1" t="s">
        <v>206465</v>
      </c>
      <c r="O18042" s="1" t="s">
        <v>129105</v>
      </c>
      <c r="P18042" s="1" t="s">
        <v>482134</v>
      </c>
      <c r="Q18042" s="1" t="s">
        <v>482135</v>
      </c>
      <c r="R18042" s="1" t="s">
        <v>482136</v>
      </c>
      <c r="S18042" s="1" t="s">
        <v>69740</v>
      </c>
      <c r="T18042" s="1" t="s">
        <v>110588</v>
      </c>
      <c r="U18042" s="1" t="s">
        <v>482137</v>
      </c>
      <c r="V18042" s="1" t="s">
        <v>482138</v>
      </c>
      <c r="W18042" s="1" t="s">
        <v>482139</v>
      </c>
      <c r="X18042" s="1" t="s">
        <v>482140</v>
      </c>
      <c r="Y18042" s="1" t="s">
        <v>482141</v>
      </c>
      <c r="Z18042" s="1" t="s">
        <v>482142</v>
      </c>
      <c r="AA18042" s="1" t="s">
        <v>482143</v>
      </c>
      <c r="AB18042" s="1" t="s">
        <v>482144</v>
      </c>
      <c r="AC18042" s="1" t="s">
        <v>482145</v>
      </c>
      <c r="AD18042" s="1" t="s">
        <v>482146</v>
      </c>
      <c r="AE18042" s="1" t="s">
        <v>482147</v>
      </c>
      <c r="AF18042" s="1" t="s">
        <v>482148</v>
      </c>
      <c r="AG18042" s="1" t="s">
        <v>482149</v>
      </c>
      <c r="AH18042" s="1" t="s">
        <v>482150</v>
      </c>
      <c r="AI18042" s="1" t="s">
        <v>482151</v>
      </c>
      <c r="AJ18042" s="1" t="s">
        <v>482152</v>
      </c>
      <c r="AK18042" s="1" t="s">
        <v>482153</v>
      </c>
      <c r="AL18042" s="1" t="s">
        <v>482154</v>
      </c>
      <c r="AM18042" s="1" t="s">
        <v>482155</v>
      </c>
      <c r="AN18042" s="1" t="s">
        <v>482156</v>
      </c>
      <c r="AO18042" s="1" t="s">
        <v>482157</v>
      </c>
      <c r="AP18042" s="1" t="s">
        <v>173428</v>
      </c>
      <c r="AQ18042" s="1" t="s">
        <v>482158</v>
      </c>
      <c r="AR18042" s="1" t="s">
        <v>482159</v>
      </c>
    </row>
    <row r="18043" spans="1:44" x14ac:dyDescent="0.3">
      <c r="A18043" s="1" t="s">
        <v>482160</v>
      </c>
      <c r="B18043" s="1" t="s">
        <v>482161</v>
      </c>
      <c r="C18043" s="1" t="s">
        <v>482162</v>
      </c>
      <c r="D18043" s="1" t="s">
        <v>482163</v>
      </c>
      <c r="E18043" s="1" t="s">
        <v>482164</v>
      </c>
      <c r="F18043" s="1" t="s">
        <v>482165</v>
      </c>
      <c r="G18043" s="1" t="s">
        <v>24867</v>
      </c>
      <c r="H18043" s="1" t="s">
        <v>122829</v>
      </c>
      <c r="I18043" s="1" t="s">
        <v>384484</v>
      </c>
      <c r="J18043" s="1" t="s">
        <v>482166</v>
      </c>
      <c r="K18043" s="1" t="s">
        <v>382412</v>
      </c>
      <c r="L18043" s="1" t="s">
        <v>482167</v>
      </c>
      <c r="M18043" s="1" t="s">
        <v>482168</v>
      </c>
      <c r="N18043" s="1" t="s">
        <v>123663</v>
      </c>
      <c r="O18043" s="1" t="s">
        <v>61134</v>
      </c>
      <c r="P18043" s="1" t="s">
        <v>481035</v>
      </c>
      <c r="Q18043" s="1" t="s">
        <v>482169</v>
      </c>
      <c r="R18043" s="1" t="s">
        <v>482170</v>
      </c>
      <c r="S18043" s="1" t="s">
        <v>72328</v>
      </c>
      <c r="T18043" s="1" t="s">
        <v>32784</v>
      </c>
      <c r="U18043" s="1" t="s">
        <v>482171</v>
      </c>
      <c r="V18043" s="1" t="s">
        <v>482172</v>
      </c>
      <c r="W18043" s="1" t="s">
        <v>482173</v>
      </c>
      <c r="X18043" s="1" t="s">
        <v>482174</v>
      </c>
      <c r="Y18043" s="1" t="s">
        <v>482175</v>
      </c>
      <c r="Z18043" s="1" t="s">
        <v>479561</v>
      </c>
      <c r="AA18043" s="1" t="s">
        <v>481118</v>
      </c>
      <c r="AB18043" s="1" t="s">
        <v>482176</v>
      </c>
      <c r="AC18043" s="1" t="s">
        <v>482177</v>
      </c>
      <c r="AD18043" s="1" t="s">
        <v>482178</v>
      </c>
      <c r="AE18043" s="1" t="s">
        <v>482179</v>
      </c>
      <c r="AF18043" s="1" t="s">
        <v>482180</v>
      </c>
      <c r="AG18043" s="1" t="s">
        <v>482181</v>
      </c>
      <c r="AH18043" s="1" t="s">
        <v>479569</v>
      </c>
      <c r="AI18043" s="1" t="s">
        <v>482182</v>
      </c>
      <c r="AJ18043" s="1" t="s">
        <v>482183</v>
      </c>
      <c r="AK18043" s="1" t="s">
        <v>482184</v>
      </c>
      <c r="AL18043" s="1" t="s">
        <v>482185</v>
      </c>
      <c r="AM18043" s="1" t="s">
        <v>482186</v>
      </c>
      <c r="AN18043" s="1" t="s">
        <v>482187</v>
      </c>
      <c r="AO18043" s="1" t="s">
        <v>482188</v>
      </c>
      <c r="AP18043" s="1" t="s">
        <v>481677</v>
      </c>
      <c r="AQ18043" s="1" t="s">
        <v>482189</v>
      </c>
      <c r="AR18043" s="1" t="s">
        <v>252644</v>
      </c>
    </row>
    <row r="18044" spans="1:44" x14ac:dyDescent="0.3">
      <c r="A18044" s="1" t="s">
        <v>482190</v>
      </c>
      <c r="B18044" s="1" t="s">
        <v>482191</v>
      </c>
      <c r="C18044" s="1" t="s">
        <v>225393</v>
      </c>
      <c r="D18044" s="1" t="s">
        <v>171572</v>
      </c>
      <c r="E18044" s="1" t="s">
        <v>482192</v>
      </c>
      <c r="F18044" s="1" t="s">
        <v>482193</v>
      </c>
      <c r="G18044" s="1" t="s">
        <v>46041</v>
      </c>
      <c r="H18044" s="1" t="s">
        <v>351183</v>
      </c>
      <c r="I18044" s="1" t="s">
        <v>482194</v>
      </c>
      <c r="J18044" s="1" t="s">
        <v>482195</v>
      </c>
      <c r="K18044" s="1" t="s">
        <v>51481</v>
      </c>
      <c r="L18044" s="1" t="s">
        <v>482196</v>
      </c>
      <c r="M18044" s="1" t="s">
        <v>482197</v>
      </c>
      <c r="N18044" s="1" t="s">
        <v>482198</v>
      </c>
      <c r="O18044" s="1" t="s">
        <v>50571</v>
      </c>
      <c r="P18044" s="1" t="s">
        <v>482199</v>
      </c>
      <c r="Q18044" s="1" t="s">
        <v>30210</v>
      </c>
      <c r="R18044" s="1" t="s">
        <v>482200</v>
      </c>
      <c r="S18044" s="1" t="s">
        <v>51085</v>
      </c>
      <c r="T18044" s="1" t="s">
        <v>54402</v>
      </c>
      <c r="U18044" s="1" t="s">
        <v>482201</v>
      </c>
      <c r="V18044" s="1" t="s">
        <v>482202</v>
      </c>
      <c r="W18044" s="1" t="s">
        <v>482203</v>
      </c>
      <c r="X18044" s="1" t="s">
        <v>482204</v>
      </c>
      <c r="Y18044" s="1" t="s">
        <v>482205</v>
      </c>
      <c r="Z18044" s="1" t="s">
        <v>482206</v>
      </c>
      <c r="AA18044" s="1" t="s">
        <v>482207</v>
      </c>
      <c r="AB18044" s="1" t="s">
        <v>411350</v>
      </c>
      <c r="AC18044" s="1" t="s">
        <v>482208</v>
      </c>
      <c r="AD18044" s="1" t="s">
        <v>482209</v>
      </c>
      <c r="AE18044" s="1" t="s">
        <v>482210</v>
      </c>
      <c r="AF18044" s="1" t="s">
        <v>482211</v>
      </c>
      <c r="AG18044" s="1" t="s">
        <v>482212</v>
      </c>
      <c r="AH18044" s="1" t="s">
        <v>482213</v>
      </c>
      <c r="AI18044" s="1" t="s">
        <v>482214</v>
      </c>
      <c r="AJ18044" s="1" t="s">
        <v>482215</v>
      </c>
      <c r="AK18044" s="1" t="s">
        <v>482216</v>
      </c>
      <c r="AL18044" s="1" t="s">
        <v>482217</v>
      </c>
      <c r="AM18044" s="1" t="s">
        <v>482218</v>
      </c>
      <c r="AN18044" s="1" t="s">
        <v>482219</v>
      </c>
      <c r="AO18044" s="1" t="s">
        <v>482220</v>
      </c>
      <c r="AP18044" s="1" t="s">
        <v>479307</v>
      </c>
      <c r="AQ18044" s="1" t="s">
        <v>482221</v>
      </c>
      <c r="AR18044" s="1" t="s">
        <v>384369</v>
      </c>
    </row>
    <row r="18045" spans="1:44" x14ac:dyDescent="0.3">
      <c r="A18045" s="1" t="s">
        <v>482222</v>
      </c>
      <c r="B18045" s="1" t="s">
        <v>482223</v>
      </c>
      <c r="C18045" s="1" t="s">
        <v>434317</v>
      </c>
      <c r="D18045" s="1" t="s">
        <v>482224</v>
      </c>
      <c r="E18045" s="1" t="s">
        <v>482225</v>
      </c>
      <c r="F18045" s="1" t="s">
        <v>479920</v>
      </c>
      <c r="G18045" s="1" t="s">
        <v>27786</v>
      </c>
      <c r="H18045" s="1" t="s">
        <v>482226</v>
      </c>
      <c r="I18045" s="1" t="s">
        <v>482227</v>
      </c>
      <c r="J18045" s="1" t="s">
        <v>482228</v>
      </c>
      <c r="K18045" s="1" t="s">
        <v>67337</v>
      </c>
      <c r="L18045" s="1" t="s">
        <v>482229</v>
      </c>
      <c r="M18045" s="1" t="s">
        <v>337237</v>
      </c>
      <c r="N18045" s="1" t="s">
        <v>120687</v>
      </c>
      <c r="O18045" s="1" t="s">
        <v>37518</v>
      </c>
      <c r="P18045" s="1" t="s">
        <v>482230</v>
      </c>
      <c r="Q18045" s="1" t="s">
        <v>365065</v>
      </c>
      <c r="R18045" s="1" t="s">
        <v>482231</v>
      </c>
      <c r="S18045" s="1" t="s">
        <v>23036</v>
      </c>
      <c r="T18045" s="1" t="s">
        <v>63608</v>
      </c>
      <c r="U18045" s="1" t="s">
        <v>482232</v>
      </c>
      <c r="V18045" s="1" t="s">
        <v>482233</v>
      </c>
      <c r="W18045" s="1" t="s">
        <v>482234</v>
      </c>
      <c r="X18045" s="1" t="s">
        <v>482235</v>
      </c>
      <c r="Y18045" s="1" t="s">
        <v>482236</v>
      </c>
      <c r="Z18045" s="1" t="s">
        <v>482237</v>
      </c>
      <c r="AA18045" s="1" t="s">
        <v>482238</v>
      </c>
      <c r="AB18045" s="1" t="s">
        <v>482239</v>
      </c>
      <c r="AC18045" s="1" t="s">
        <v>482240</v>
      </c>
      <c r="AD18045" s="1" t="s">
        <v>482241</v>
      </c>
      <c r="AE18045" s="1" t="s">
        <v>482242</v>
      </c>
      <c r="AF18045" s="1" t="s">
        <v>482243</v>
      </c>
      <c r="AG18045" s="1" t="s">
        <v>482244</v>
      </c>
      <c r="AH18045" s="1" t="s">
        <v>482245</v>
      </c>
      <c r="AI18045" s="1" t="s">
        <v>482246</v>
      </c>
      <c r="AJ18045" s="1" t="s">
        <v>482247</v>
      </c>
      <c r="AK18045" s="1" t="s">
        <v>482248</v>
      </c>
      <c r="AL18045" s="1" t="s">
        <v>481674</v>
      </c>
      <c r="AM18045" s="1" t="s">
        <v>482249</v>
      </c>
      <c r="AN18045" s="1" t="s">
        <v>482250</v>
      </c>
      <c r="AO18045" s="1" t="s">
        <v>482251</v>
      </c>
      <c r="AP18045" s="1" t="s">
        <v>482252</v>
      </c>
      <c r="AQ18045" s="1" t="s">
        <v>482253</v>
      </c>
      <c r="AR18045" s="1" t="s">
        <v>482254</v>
      </c>
    </row>
    <row r="18046" spans="1:44" x14ac:dyDescent="0.3">
      <c r="A18046" s="1" t="s">
        <v>482255</v>
      </c>
      <c r="B18046" s="1" t="s">
        <v>482256</v>
      </c>
      <c r="C18046" s="1" t="s">
        <v>482257</v>
      </c>
      <c r="D18046" s="1" t="s">
        <v>235953</v>
      </c>
      <c r="E18046" s="1" t="s">
        <v>482258</v>
      </c>
      <c r="F18046" s="1" t="s">
        <v>482259</v>
      </c>
      <c r="G18046" s="1" t="s">
        <v>46273</v>
      </c>
      <c r="H18046" s="1" t="s">
        <v>389332</v>
      </c>
      <c r="I18046" s="1" t="s">
        <v>482260</v>
      </c>
      <c r="J18046" s="1" t="s">
        <v>482261</v>
      </c>
      <c r="K18046" s="1" t="s">
        <v>38556</v>
      </c>
      <c r="L18046" s="1" t="s">
        <v>482262</v>
      </c>
      <c r="M18046" s="1" t="s">
        <v>325471</v>
      </c>
      <c r="N18046" s="1" t="s">
        <v>271651</v>
      </c>
      <c r="O18046" s="1" t="s">
        <v>49626</v>
      </c>
      <c r="P18046" s="1" t="s">
        <v>482263</v>
      </c>
      <c r="Q18046" s="1" t="s">
        <v>185149</v>
      </c>
      <c r="R18046" s="1" t="s">
        <v>480057</v>
      </c>
      <c r="S18046" s="1" t="s">
        <v>25392</v>
      </c>
      <c r="T18046" s="1" t="s">
        <v>59545</v>
      </c>
      <c r="U18046" s="1" t="s">
        <v>291852</v>
      </c>
      <c r="V18046" s="1" t="s">
        <v>482264</v>
      </c>
      <c r="W18046" s="1" t="s">
        <v>482265</v>
      </c>
      <c r="X18046" s="1" t="s">
        <v>482266</v>
      </c>
      <c r="Y18046" s="1" t="s">
        <v>482267</v>
      </c>
      <c r="Z18046" s="1" t="s">
        <v>481412</v>
      </c>
      <c r="AA18046" s="1" t="s">
        <v>482268</v>
      </c>
      <c r="AB18046" s="1" t="s">
        <v>482269</v>
      </c>
      <c r="AC18046" s="1" t="s">
        <v>482270</v>
      </c>
      <c r="AD18046" s="1" t="s">
        <v>482271</v>
      </c>
      <c r="AE18046" s="1" t="s">
        <v>482272</v>
      </c>
      <c r="AF18046" s="1" t="s">
        <v>482273</v>
      </c>
      <c r="AG18046" s="1" t="s">
        <v>482274</v>
      </c>
      <c r="AH18046" s="1" t="s">
        <v>482275</v>
      </c>
      <c r="AI18046" s="1" t="s">
        <v>482276</v>
      </c>
      <c r="AJ18046" s="1" t="s">
        <v>482277</v>
      </c>
      <c r="AK18046" s="1" t="s">
        <v>482278</v>
      </c>
      <c r="AL18046" s="1" t="s">
        <v>482279</v>
      </c>
      <c r="AM18046" s="1" t="s">
        <v>482280</v>
      </c>
      <c r="AN18046" s="1" t="s">
        <v>482281</v>
      </c>
      <c r="AO18046" s="1" t="s">
        <v>482282</v>
      </c>
      <c r="AP18046" s="1" t="s">
        <v>480858</v>
      </c>
      <c r="AQ18046" s="1" t="s">
        <v>482283</v>
      </c>
      <c r="AR18046" s="1" t="s">
        <v>482284</v>
      </c>
    </row>
    <row r="18047" spans="1:44" x14ac:dyDescent="0.3">
      <c r="A18047" s="1" t="s">
        <v>482285</v>
      </c>
      <c r="B18047" s="1" t="s">
        <v>482286</v>
      </c>
      <c r="C18047" s="1" t="s">
        <v>482287</v>
      </c>
      <c r="D18047" s="1" t="s">
        <v>482288</v>
      </c>
      <c r="E18047" s="1" t="s">
        <v>482289</v>
      </c>
      <c r="F18047" s="1" t="s">
        <v>482290</v>
      </c>
      <c r="G18047" s="1" t="s">
        <v>41262</v>
      </c>
      <c r="H18047" s="1" t="s">
        <v>482291</v>
      </c>
      <c r="I18047" s="1" t="s">
        <v>482292</v>
      </c>
      <c r="J18047" s="1" t="s">
        <v>482293</v>
      </c>
      <c r="K18047" s="1" t="s">
        <v>135547</v>
      </c>
      <c r="L18047" s="1" t="s">
        <v>482294</v>
      </c>
      <c r="M18047" s="1" t="s">
        <v>482295</v>
      </c>
      <c r="N18047" s="1" t="s">
        <v>364502</v>
      </c>
      <c r="O18047" s="1" t="s">
        <v>49710</v>
      </c>
      <c r="P18047" s="1" t="s">
        <v>482296</v>
      </c>
      <c r="Q18047" s="1" t="s">
        <v>482297</v>
      </c>
      <c r="R18047" s="1" t="s">
        <v>482298</v>
      </c>
      <c r="S18047" s="1" t="s">
        <v>37991</v>
      </c>
      <c r="T18047" s="1" t="s">
        <v>98155</v>
      </c>
      <c r="U18047" s="1" t="s">
        <v>482299</v>
      </c>
      <c r="V18047" s="1" t="s">
        <v>482300</v>
      </c>
      <c r="W18047" s="1" t="s">
        <v>482301</v>
      </c>
      <c r="X18047" s="1" t="s">
        <v>482302</v>
      </c>
      <c r="Y18047" s="1" t="s">
        <v>482303</v>
      </c>
      <c r="Z18047" s="1" t="s">
        <v>482304</v>
      </c>
      <c r="AA18047" s="1" t="s">
        <v>482305</v>
      </c>
      <c r="AB18047" s="1" t="s">
        <v>482306</v>
      </c>
      <c r="AC18047" s="1" t="s">
        <v>482307</v>
      </c>
      <c r="AD18047" s="1" t="s">
        <v>482308</v>
      </c>
      <c r="AE18047" s="1" t="s">
        <v>482309</v>
      </c>
      <c r="AF18047" s="1" t="s">
        <v>482310</v>
      </c>
      <c r="AG18047" s="1" t="s">
        <v>482311</v>
      </c>
      <c r="AH18047" s="1" t="s">
        <v>482312</v>
      </c>
      <c r="AI18047" s="1" t="s">
        <v>482313</v>
      </c>
      <c r="AJ18047" s="1" t="s">
        <v>482314</v>
      </c>
      <c r="AK18047" s="1" t="s">
        <v>482315</v>
      </c>
      <c r="AL18047" s="1" t="s">
        <v>482316</v>
      </c>
      <c r="AM18047" s="1" t="s">
        <v>482317</v>
      </c>
      <c r="AN18047" s="1" t="s">
        <v>482318</v>
      </c>
      <c r="AO18047" s="1" t="s">
        <v>482319</v>
      </c>
      <c r="AP18047" s="1" t="s">
        <v>482320</v>
      </c>
      <c r="AQ18047" s="1" t="s">
        <v>482321</v>
      </c>
      <c r="AR18047" s="1" t="s">
        <v>482322</v>
      </c>
    </row>
    <row r="18048" spans="1:44" x14ac:dyDescent="0.3">
      <c r="A18048" s="1" t="s">
        <v>482323</v>
      </c>
      <c r="B18048" s="1" t="s">
        <v>482324</v>
      </c>
      <c r="C18048" s="1" t="s">
        <v>439059</v>
      </c>
      <c r="D18048" s="1" t="s">
        <v>482325</v>
      </c>
      <c r="E18048" s="1" t="s">
        <v>482326</v>
      </c>
      <c r="F18048" s="1" t="s">
        <v>482327</v>
      </c>
      <c r="G18048" s="1" t="s">
        <v>44190</v>
      </c>
      <c r="H18048" s="1" t="s">
        <v>388684</v>
      </c>
      <c r="I18048" s="1" t="s">
        <v>417836</v>
      </c>
      <c r="J18048" s="1" t="s">
        <v>482328</v>
      </c>
      <c r="K18048" s="1" t="s">
        <v>50991</v>
      </c>
      <c r="L18048" s="1" t="s">
        <v>482329</v>
      </c>
      <c r="M18048" s="1" t="s">
        <v>85977</v>
      </c>
      <c r="N18048" s="1" t="s">
        <v>178201</v>
      </c>
      <c r="O18048" s="1" t="s">
        <v>26100</v>
      </c>
      <c r="P18048" s="1" t="s">
        <v>482330</v>
      </c>
      <c r="Q18048" s="1" t="s">
        <v>60039</v>
      </c>
      <c r="R18048" s="1" t="s">
        <v>482331</v>
      </c>
      <c r="S18048" s="1" t="s">
        <v>54586</v>
      </c>
      <c r="T18048" s="1" t="s">
        <v>42731</v>
      </c>
      <c r="U18048" s="1" t="s">
        <v>482332</v>
      </c>
      <c r="V18048" s="1" t="s">
        <v>482333</v>
      </c>
      <c r="W18048" s="1" t="s">
        <v>482334</v>
      </c>
      <c r="X18048" s="1" t="s">
        <v>482335</v>
      </c>
      <c r="Y18048" s="1" t="s">
        <v>482336</v>
      </c>
      <c r="Z18048" s="1" t="s">
        <v>481275</v>
      </c>
      <c r="AA18048" s="1" t="s">
        <v>482337</v>
      </c>
      <c r="AB18048" s="1" t="s">
        <v>482338</v>
      </c>
      <c r="AC18048" s="1" t="s">
        <v>482339</v>
      </c>
      <c r="AD18048" s="1" t="s">
        <v>482340</v>
      </c>
      <c r="AE18048" s="1" t="s">
        <v>480565</v>
      </c>
      <c r="AF18048" s="1" t="s">
        <v>482341</v>
      </c>
      <c r="AG18048" s="1" t="s">
        <v>482342</v>
      </c>
      <c r="AH18048" s="1" t="s">
        <v>481283</v>
      </c>
      <c r="AI18048" s="1" t="s">
        <v>482343</v>
      </c>
      <c r="AJ18048" s="1" t="s">
        <v>482344</v>
      </c>
      <c r="AK18048" s="1" t="s">
        <v>482345</v>
      </c>
      <c r="AL18048" s="1" t="s">
        <v>481640</v>
      </c>
      <c r="AM18048" s="1" t="s">
        <v>482346</v>
      </c>
      <c r="AN18048" s="1" t="s">
        <v>482347</v>
      </c>
      <c r="AO18048" s="1" t="s">
        <v>482348</v>
      </c>
      <c r="AP18048" s="1" t="s">
        <v>479740</v>
      </c>
      <c r="AQ18048" s="1" t="s">
        <v>482349</v>
      </c>
      <c r="AR18048" s="1" t="s">
        <v>482350</v>
      </c>
    </row>
    <row r="18049" spans="1:44" x14ac:dyDescent="0.3">
      <c r="A18049" s="1" t="s">
        <v>482351</v>
      </c>
      <c r="B18049" s="1" t="s">
        <v>482352</v>
      </c>
      <c r="C18049" s="1" t="s">
        <v>187079</v>
      </c>
      <c r="D18049" s="1" t="s">
        <v>482353</v>
      </c>
      <c r="E18049" s="1" t="s">
        <v>482354</v>
      </c>
      <c r="F18049" s="1" t="s">
        <v>482355</v>
      </c>
      <c r="G18049" s="1" t="s">
        <v>64483</v>
      </c>
      <c r="H18049" s="1" t="s">
        <v>356504</v>
      </c>
      <c r="I18049" s="1" t="s">
        <v>133793</v>
      </c>
      <c r="J18049" s="1" t="s">
        <v>482356</v>
      </c>
      <c r="K18049" s="1" t="s">
        <v>81616</v>
      </c>
      <c r="L18049" s="1" t="s">
        <v>481102</v>
      </c>
      <c r="M18049" s="1" t="s">
        <v>482357</v>
      </c>
      <c r="N18049" s="1" t="s">
        <v>482358</v>
      </c>
      <c r="O18049" s="1" t="s">
        <v>36056</v>
      </c>
      <c r="P18049" s="1" t="s">
        <v>482359</v>
      </c>
      <c r="Q18049" s="1" t="s">
        <v>428092</v>
      </c>
      <c r="R18049" s="1" t="s">
        <v>482360</v>
      </c>
      <c r="S18049" s="1" t="s">
        <v>46085</v>
      </c>
      <c r="T18049" s="1" t="s">
        <v>146817</v>
      </c>
      <c r="U18049" s="1" t="s">
        <v>482361</v>
      </c>
      <c r="V18049" s="1" t="s">
        <v>482362</v>
      </c>
      <c r="W18049" s="1" t="s">
        <v>482363</v>
      </c>
      <c r="X18049" s="1" t="s">
        <v>482364</v>
      </c>
      <c r="Y18049" s="1" t="s">
        <v>482365</v>
      </c>
      <c r="Z18049" s="1" t="s">
        <v>482366</v>
      </c>
      <c r="AA18049" s="1" t="s">
        <v>482367</v>
      </c>
      <c r="AB18049" s="1" t="s">
        <v>482368</v>
      </c>
      <c r="AC18049" s="1" t="s">
        <v>482369</v>
      </c>
      <c r="AD18049" s="1" t="s">
        <v>480096</v>
      </c>
      <c r="AE18049" s="1" t="s">
        <v>482370</v>
      </c>
      <c r="AF18049" s="1" t="s">
        <v>482371</v>
      </c>
      <c r="AG18049" s="1" t="s">
        <v>482372</v>
      </c>
      <c r="AH18049" s="1" t="s">
        <v>482373</v>
      </c>
      <c r="AI18049" s="1" t="s">
        <v>482374</v>
      </c>
      <c r="AJ18049" s="1" t="s">
        <v>482375</v>
      </c>
      <c r="AK18049" s="1" t="s">
        <v>482376</v>
      </c>
      <c r="AL18049" s="1" t="s">
        <v>482377</v>
      </c>
      <c r="AM18049" s="1" t="s">
        <v>482378</v>
      </c>
      <c r="AN18049" s="1" t="s">
        <v>482379</v>
      </c>
      <c r="AO18049" s="1" t="s">
        <v>482380</v>
      </c>
      <c r="AP18049" s="1" t="s">
        <v>482381</v>
      </c>
      <c r="AQ18049" s="1" t="s">
        <v>482382</v>
      </c>
      <c r="AR18049" s="1" t="s">
        <v>482383</v>
      </c>
    </row>
    <row r="18050" spans="1:44" x14ac:dyDescent="0.3">
      <c r="A18050" s="1" t="s">
        <v>482384</v>
      </c>
      <c r="B18050" s="1" t="s">
        <v>482385</v>
      </c>
      <c r="C18050" s="1" t="s">
        <v>142379</v>
      </c>
      <c r="D18050" s="1" t="s">
        <v>482386</v>
      </c>
      <c r="E18050" s="1" t="s">
        <v>482387</v>
      </c>
      <c r="F18050" s="1" t="s">
        <v>482388</v>
      </c>
      <c r="G18050" s="1" t="s">
        <v>98606</v>
      </c>
      <c r="H18050" s="1" t="s">
        <v>482389</v>
      </c>
      <c r="I18050" s="1" t="s">
        <v>178784</v>
      </c>
      <c r="J18050" s="1" t="s">
        <v>482390</v>
      </c>
      <c r="K18050" s="1" t="s">
        <v>63631</v>
      </c>
      <c r="L18050" s="1" t="s">
        <v>482391</v>
      </c>
      <c r="M18050" s="1" t="s">
        <v>88255</v>
      </c>
      <c r="N18050" s="1" t="s">
        <v>215171</v>
      </c>
      <c r="O18050" s="1" t="s">
        <v>56666</v>
      </c>
      <c r="P18050" s="1" t="s">
        <v>482392</v>
      </c>
      <c r="Q18050" s="1" t="s">
        <v>331699</v>
      </c>
      <c r="R18050" s="1" t="s">
        <v>482393</v>
      </c>
      <c r="S18050" s="1" t="s">
        <v>23724</v>
      </c>
      <c r="T18050" s="1" t="s">
        <v>59545</v>
      </c>
      <c r="U18050" s="1" t="s">
        <v>482394</v>
      </c>
      <c r="V18050" s="1" t="s">
        <v>482395</v>
      </c>
      <c r="W18050" s="1" t="s">
        <v>482396</v>
      </c>
      <c r="X18050" s="1" t="s">
        <v>482397</v>
      </c>
      <c r="Y18050" s="1" t="s">
        <v>482398</v>
      </c>
      <c r="Z18050" s="1" t="s">
        <v>482399</v>
      </c>
      <c r="AA18050" s="1" t="s">
        <v>482400</v>
      </c>
      <c r="AB18050" s="1" t="s">
        <v>482401</v>
      </c>
      <c r="AC18050" s="1" t="s">
        <v>482402</v>
      </c>
      <c r="AD18050" s="1" t="s">
        <v>482403</v>
      </c>
      <c r="AE18050" s="1" t="s">
        <v>482404</v>
      </c>
      <c r="AF18050" s="1" t="s">
        <v>482405</v>
      </c>
      <c r="AG18050" s="1" t="s">
        <v>482406</v>
      </c>
      <c r="AH18050" s="1" t="s">
        <v>482407</v>
      </c>
      <c r="AI18050" s="1" t="s">
        <v>482408</v>
      </c>
      <c r="AJ18050" s="1" t="s">
        <v>227559</v>
      </c>
      <c r="AK18050" s="1" t="s">
        <v>482409</v>
      </c>
      <c r="AL18050" s="1" t="s">
        <v>482410</v>
      </c>
      <c r="AM18050" s="1" t="s">
        <v>482411</v>
      </c>
      <c r="AN18050" s="1" t="s">
        <v>480236</v>
      </c>
      <c r="AO18050" s="1" t="s">
        <v>446330</v>
      </c>
      <c r="AP18050" s="1" t="s">
        <v>482412</v>
      </c>
      <c r="AQ18050" s="1" t="s">
        <v>482413</v>
      </c>
      <c r="AR18050" s="1" t="s">
        <v>482414</v>
      </c>
    </row>
    <row r="18051" spans="1:44" x14ac:dyDescent="0.3">
      <c r="A18051" s="1" t="s">
        <v>482415</v>
      </c>
      <c r="B18051" s="1" t="s">
        <v>482416</v>
      </c>
      <c r="C18051" s="1" t="s">
        <v>297819</v>
      </c>
      <c r="D18051" s="1" t="s">
        <v>482417</v>
      </c>
      <c r="E18051" s="1" t="s">
        <v>482418</v>
      </c>
      <c r="F18051" s="1" t="s">
        <v>482419</v>
      </c>
      <c r="G18051" s="1" t="s">
        <v>44674</v>
      </c>
      <c r="H18051" s="1" t="s">
        <v>482420</v>
      </c>
      <c r="I18051" s="1" t="s">
        <v>65245</v>
      </c>
      <c r="J18051" s="1" t="s">
        <v>482421</v>
      </c>
      <c r="K18051" s="1" t="s">
        <v>49553</v>
      </c>
      <c r="L18051" s="1" t="s">
        <v>482422</v>
      </c>
      <c r="M18051" s="1" t="s">
        <v>145206</v>
      </c>
      <c r="N18051" s="1" t="s">
        <v>123217</v>
      </c>
      <c r="O18051" s="1" t="s">
        <v>133396</v>
      </c>
      <c r="P18051" s="1" t="s">
        <v>482423</v>
      </c>
      <c r="Q18051" s="1" t="s">
        <v>76650</v>
      </c>
      <c r="R18051" s="1" t="s">
        <v>479353</v>
      </c>
      <c r="S18051" s="1" t="s">
        <v>86144</v>
      </c>
      <c r="T18051" s="1" t="s">
        <v>75519</v>
      </c>
      <c r="U18051" s="1" t="s">
        <v>405162</v>
      </c>
      <c r="V18051" s="1" t="s">
        <v>482424</v>
      </c>
      <c r="W18051" s="1" t="s">
        <v>482425</v>
      </c>
      <c r="X18051" s="1" t="s">
        <v>482426</v>
      </c>
      <c r="Y18051" s="1" t="s">
        <v>482427</v>
      </c>
      <c r="Z18051" s="1" t="s">
        <v>482428</v>
      </c>
      <c r="AA18051" s="1" t="s">
        <v>482429</v>
      </c>
      <c r="AB18051" s="1" t="s">
        <v>411350</v>
      </c>
      <c r="AC18051" s="1" t="s">
        <v>482430</v>
      </c>
      <c r="AD18051" s="1" t="s">
        <v>482431</v>
      </c>
      <c r="AE18051" s="1" t="s">
        <v>482432</v>
      </c>
      <c r="AF18051" s="1" t="s">
        <v>482433</v>
      </c>
      <c r="AG18051" s="1" t="s">
        <v>482434</v>
      </c>
      <c r="AH18051" s="1" t="s">
        <v>482435</v>
      </c>
      <c r="AI18051" s="1" t="s">
        <v>482436</v>
      </c>
      <c r="AJ18051" s="1" t="s">
        <v>482437</v>
      </c>
      <c r="AK18051" s="1" t="s">
        <v>482438</v>
      </c>
      <c r="AL18051" s="1" t="s">
        <v>482439</v>
      </c>
      <c r="AM18051" s="1" t="s">
        <v>482440</v>
      </c>
      <c r="AN18051" s="1" t="s">
        <v>482441</v>
      </c>
      <c r="AO18051" s="1" t="s">
        <v>482442</v>
      </c>
      <c r="AP18051" s="1" t="s">
        <v>283626</v>
      </c>
      <c r="AQ18051" s="1" t="s">
        <v>482443</v>
      </c>
      <c r="AR18051" s="1" t="s">
        <v>152444</v>
      </c>
    </row>
    <row r="18052" spans="1:44" x14ac:dyDescent="0.3">
      <c r="A18052" s="1" t="s">
        <v>482444</v>
      </c>
      <c r="B18052" s="1" t="s">
        <v>482445</v>
      </c>
      <c r="C18052" s="1" t="s">
        <v>482446</v>
      </c>
      <c r="D18052" s="1" t="s">
        <v>482447</v>
      </c>
      <c r="E18052" s="1" t="s">
        <v>482448</v>
      </c>
      <c r="F18052" s="1" t="s">
        <v>482449</v>
      </c>
      <c r="G18052" s="1" t="s">
        <v>41302</v>
      </c>
      <c r="H18052" s="1" t="s">
        <v>482450</v>
      </c>
      <c r="I18052" s="1" t="s">
        <v>482451</v>
      </c>
      <c r="J18052" s="1" t="s">
        <v>482452</v>
      </c>
      <c r="K18052" s="1" t="s">
        <v>49520</v>
      </c>
      <c r="L18052" s="1" t="s">
        <v>482453</v>
      </c>
      <c r="M18052" s="1" t="s">
        <v>403365</v>
      </c>
      <c r="N18052" s="1" t="s">
        <v>225713</v>
      </c>
      <c r="O18052" s="1" t="s">
        <v>64243</v>
      </c>
      <c r="P18052" s="1" t="s">
        <v>482454</v>
      </c>
      <c r="Q18052" s="1" t="s">
        <v>25827</v>
      </c>
      <c r="R18052" s="1" t="s">
        <v>479960</v>
      </c>
      <c r="S18052" s="1" t="s">
        <v>30803</v>
      </c>
      <c r="T18052" s="1" t="s">
        <v>158275</v>
      </c>
      <c r="U18052" s="1" t="s">
        <v>482455</v>
      </c>
      <c r="V18052" s="1" t="s">
        <v>482456</v>
      </c>
      <c r="W18052" s="1" t="s">
        <v>482457</v>
      </c>
      <c r="X18052" s="1" t="s">
        <v>482458</v>
      </c>
      <c r="Y18052" s="1" t="s">
        <v>482459</v>
      </c>
      <c r="Z18052" s="1" t="s">
        <v>482142</v>
      </c>
      <c r="AA18052" s="1" t="s">
        <v>482460</v>
      </c>
      <c r="AB18052" s="1" t="s">
        <v>482461</v>
      </c>
      <c r="AC18052" s="1" t="s">
        <v>482462</v>
      </c>
      <c r="AD18052" s="1" t="s">
        <v>482463</v>
      </c>
      <c r="AE18052" s="1" t="s">
        <v>482464</v>
      </c>
      <c r="AF18052" s="1" t="s">
        <v>482465</v>
      </c>
      <c r="AG18052" s="1" t="s">
        <v>482466</v>
      </c>
      <c r="AH18052" s="1" t="s">
        <v>482150</v>
      </c>
      <c r="AI18052" s="1" t="s">
        <v>482467</v>
      </c>
      <c r="AJ18052" s="1" t="s">
        <v>482468</v>
      </c>
      <c r="AK18052" s="1" t="s">
        <v>482469</v>
      </c>
      <c r="AL18052" s="1" t="s">
        <v>482470</v>
      </c>
      <c r="AM18052" s="1" t="s">
        <v>482471</v>
      </c>
      <c r="AN18052" s="1" t="s">
        <v>482472</v>
      </c>
      <c r="AO18052" s="1" t="s">
        <v>482473</v>
      </c>
      <c r="AP18052" s="1" t="s">
        <v>482474</v>
      </c>
      <c r="AQ18052" s="1" t="s">
        <v>482475</v>
      </c>
      <c r="AR18052" s="1" t="s">
        <v>482476</v>
      </c>
    </row>
    <row r="18053" spans="1:44" x14ac:dyDescent="0.3">
      <c r="A18053" s="1" t="s">
        <v>482477</v>
      </c>
      <c r="B18053" s="1" t="s">
        <v>482478</v>
      </c>
      <c r="C18053" s="1" t="s">
        <v>297960</v>
      </c>
      <c r="D18053" s="1" t="s">
        <v>186610</v>
      </c>
      <c r="E18053" s="1" t="s">
        <v>482010</v>
      </c>
      <c r="F18053" s="1" t="s">
        <v>482479</v>
      </c>
      <c r="G18053" s="1" t="s">
        <v>482480</v>
      </c>
      <c r="H18053" s="1" t="s">
        <v>126479</v>
      </c>
      <c r="I18053" s="1" t="s">
        <v>33793</v>
      </c>
      <c r="J18053" s="1" t="s">
        <v>481171</v>
      </c>
      <c r="K18053" s="1" t="s">
        <v>27003</v>
      </c>
      <c r="L18053" s="1" t="s">
        <v>482481</v>
      </c>
      <c r="M18053" s="1" t="s">
        <v>482482</v>
      </c>
      <c r="N18053" s="1" t="s">
        <v>165115</v>
      </c>
      <c r="O18053" s="1" t="s">
        <v>131335</v>
      </c>
      <c r="P18053" s="1" t="s">
        <v>482483</v>
      </c>
      <c r="Q18053" s="1" t="s">
        <v>282383</v>
      </c>
      <c r="R18053" s="1" t="s">
        <v>482484</v>
      </c>
      <c r="S18053" s="1" t="s">
        <v>137000</v>
      </c>
      <c r="T18053" s="1" t="s">
        <v>267101</v>
      </c>
      <c r="U18053" s="1" t="s">
        <v>338422</v>
      </c>
      <c r="V18053" s="1" t="s">
        <v>482485</v>
      </c>
      <c r="W18053" s="1" t="s">
        <v>482486</v>
      </c>
      <c r="X18053" s="1" t="s">
        <v>482487</v>
      </c>
      <c r="Y18053" s="1" t="s">
        <v>482488</v>
      </c>
      <c r="Z18053" s="1" t="s">
        <v>481925</v>
      </c>
      <c r="AA18053" s="1" t="s">
        <v>482489</v>
      </c>
      <c r="AB18053" s="1" t="s">
        <v>482490</v>
      </c>
      <c r="AC18053" s="1" t="s">
        <v>482491</v>
      </c>
      <c r="AD18053" s="1" t="s">
        <v>482492</v>
      </c>
      <c r="AE18053" s="1" t="s">
        <v>482493</v>
      </c>
      <c r="AF18053" s="1" t="s">
        <v>482494</v>
      </c>
      <c r="AG18053" s="1" t="s">
        <v>482495</v>
      </c>
      <c r="AH18053" s="1" t="s">
        <v>480805</v>
      </c>
      <c r="AI18053" s="1" t="s">
        <v>482496</v>
      </c>
      <c r="AJ18053" s="1" t="s">
        <v>482497</v>
      </c>
      <c r="AK18053" s="1" t="s">
        <v>482498</v>
      </c>
      <c r="AL18053" s="1" t="s">
        <v>482499</v>
      </c>
      <c r="AM18053" s="1" t="s">
        <v>482500</v>
      </c>
      <c r="AN18053" s="1" t="s">
        <v>482501</v>
      </c>
      <c r="AO18053" s="1" t="s">
        <v>482502</v>
      </c>
      <c r="AP18053" s="1" t="s">
        <v>482503</v>
      </c>
      <c r="AQ18053" s="1" t="s">
        <v>482504</v>
      </c>
      <c r="AR18053" s="1" t="s">
        <v>482505</v>
      </c>
    </row>
    <row r="18054" spans="1:44" x14ac:dyDescent="0.3">
      <c r="A18054" s="1" t="s">
        <v>482506</v>
      </c>
      <c r="B18054" s="1" t="s">
        <v>482507</v>
      </c>
      <c r="C18054" s="1" t="s">
        <v>88085</v>
      </c>
      <c r="D18054" s="1" t="s">
        <v>482508</v>
      </c>
      <c r="E18054" s="1" t="s">
        <v>482509</v>
      </c>
      <c r="F18054" s="1" t="s">
        <v>482510</v>
      </c>
      <c r="G18054" s="1" t="s">
        <v>44990</v>
      </c>
      <c r="H18054" s="1" t="s">
        <v>230135</v>
      </c>
      <c r="I18054" s="1" t="s">
        <v>482511</v>
      </c>
      <c r="J18054" s="1" t="s">
        <v>482512</v>
      </c>
      <c r="K18054" s="1" t="s">
        <v>299279</v>
      </c>
      <c r="L18054" s="1" t="s">
        <v>482513</v>
      </c>
      <c r="M18054" s="1" t="s">
        <v>482514</v>
      </c>
      <c r="N18054" s="1" t="s">
        <v>230907</v>
      </c>
      <c r="O18054" s="1" t="s">
        <v>46014</v>
      </c>
      <c r="P18054" s="1" t="s">
        <v>482515</v>
      </c>
      <c r="Q18054" s="1" t="s">
        <v>44319</v>
      </c>
      <c r="R18054" s="1" t="s">
        <v>482516</v>
      </c>
      <c r="S18054" s="1" t="s">
        <v>55191</v>
      </c>
      <c r="T18054" s="1" t="s">
        <v>31082</v>
      </c>
      <c r="U18054" s="1" t="s">
        <v>482517</v>
      </c>
      <c r="V18054" s="1" t="s">
        <v>482518</v>
      </c>
      <c r="W18054" s="1" t="s">
        <v>482519</v>
      </c>
      <c r="X18054" s="1" t="s">
        <v>482520</v>
      </c>
      <c r="Y18054" s="1" t="s">
        <v>482521</v>
      </c>
      <c r="Z18054" s="1" t="s">
        <v>482522</v>
      </c>
      <c r="AA18054" s="1" t="s">
        <v>480004</v>
      </c>
      <c r="AB18054" s="1" t="s">
        <v>482523</v>
      </c>
      <c r="AC18054" s="1" t="s">
        <v>482524</v>
      </c>
      <c r="AD18054" s="1" t="s">
        <v>482525</v>
      </c>
      <c r="AE18054" s="1" t="s">
        <v>482526</v>
      </c>
      <c r="AF18054" s="1" t="s">
        <v>482527</v>
      </c>
      <c r="AG18054" s="1" t="s">
        <v>482528</v>
      </c>
      <c r="AH18054" s="1" t="s">
        <v>482529</v>
      </c>
      <c r="AI18054" s="1" t="s">
        <v>482530</v>
      </c>
      <c r="AJ18054" s="1" t="s">
        <v>482531</v>
      </c>
      <c r="AK18054" s="1" t="s">
        <v>481673</v>
      </c>
      <c r="AL18054" s="1" t="s">
        <v>482532</v>
      </c>
      <c r="AM18054" s="1" t="s">
        <v>482533</v>
      </c>
      <c r="AN18054" s="1" t="s">
        <v>482534</v>
      </c>
      <c r="AO18054" s="1" t="s">
        <v>482535</v>
      </c>
      <c r="AP18054" s="1" t="s">
        <v>482536</v>
      </c>
      <c r="AQ18054" s="1" t="s">
        <v>482537</v>
      </c>
      <c r="AR18054" s="1" t="s">
        <v>482538</v>
      </c>
    </row>
    <row r="18055" spans="1:44" x14ac:dyDescent="0.3">
      <c r="A18055" s="1" t="s">
        <v>482539</v>
      </c>
      <c r="B18055" s="1" t="s">
        <v>482540</v>
      </c>
      <c r="C18055" s="1" t="s">
        <v>140728</v>
      </c>
      <c r="D18055" s="1" t="s">
        <v>482541</v>
      </c>
      <c r="E18055" s="1" t="s">
        <v>482542</v>
      </c>
      <c r="F18055" s="1" t="s">
        <v>482543</v>
      </c>
      <c r="G18055" s="1" t="s">
        <v>58614</v>
      </c>
      <c r="H18055" s="1" t="s">
        <v>482544</v>
      </c>
      <c r="I18055" s="1" t="s">
        <v>400190</v>
      </c>
      <c r="J18055" s="1" t="s">
        <v>482545</v>
      </c>
      <c r="K18055" s="1" t="s">
        <v>158042</v>
      </c>
      <c r="L18055" s="1" t="s">
        <v>482546</v>
      </c>
      <c r="M18055" s="1" t="s">
        <v>482514</v>
      </c>
      <c r="N18055" s="1" t="s">
        <v>226840</v>
      </c>
      <c r="O18055" s="1" t="s">
        <v>98497</v>
      </c>
      <c r="P18055" s="1" t="s">
        <v>482547</v>
      </c>
      <c r="Q18055" s="1" t="s">
        <v>44319</v>
      </c>
      <c r="R18055" s="1" t="s">
        <v>482548</v>
      </c>
      <c r="S18055" s="1" t="s">
        <v>33491</v>
      </c>
      <c r="T18055" s="1" t="s">
        <v>72868</v>
      </c>
      <c r="U18055" s="1" t="s">
        <v>482517</v>
      </c>
      <c r="V18055" s="1" t="s">
        <v>482549</v>
      </c>
      <c r="W18055" s="1" t="s">
        <v>482550</v>
      </c>
      <c r="X18055" s="1" t="s">
        <v>482551</v>
      </c>
      <c r="Y18055" s="1" t="s">
        <v>482552</v>
      </c>
      <c r="Z18055" s="1" t="s">
        <v>482553</v>
      </c>
      <c r="AA18055" s="1" t="s">
        <v>482554</v>
      </c>
      <c r="AB18055" s="1" t="s">
        <v>482555</v>
      </c>
      <c r="AC18055" s="1" t="s">
        <v>482556</v>
      </c>
      <c r="AD18055" s="1" t="s">
        <v>481993</v>
      </c>
      <c r="AE18055" s="1" t="s">
        <v>482557</v>
      </c>
      <c r="AF18055" s="1" t="s">
        <v>482527</v>
      </c>
      <c r="AG18055" s="1" t="s">
        <v>482558</v>
      </c>
      <c r="AH18055" s="1" t="s">
        <v>482559</v>
      </c>
      <c r="AI18055" s="1" t="s">
        <v>481118</v>
      </c>
      <c r="AJ18055" s="1" t="s">
        <v>482531</v>
      </c>
      <c r="AK18055" s="1" t="s">
        <v>482560</v>
      </c>
      <c r="AL18055" s="1" t="s">
        <v>482561</v>
      </c>
      <c r="AM18055" s="1" t="s">
        <v>482562</v>
      </c>
      <c r="AN18055" s="1" t="s">
        <v>482534</v>
      </c>
      <c r="AO18055" s="1" t="s">
        <v>482563</v>
      </c>
      <c r="AP18055" s="1" t="s">
        <v>482564</v>
      </c>
      <c r="AQ18055" s="1" t="s">
        <v>482565</v>
      </c>
      <c r="AR18055" s="1" t="s">
        <v>482538</v>
      </c>
    </row>
    <row r="18056" spans="1:44" x14ac:dyDescent="0.3">
      <c r="A18056" s="1" t="s">
        <v>482566</v>
      </c>
      <c r="B18056" s="1" t="s">
        <v>482567</v>
      </c>
      <c r="C18056" s="1" t="s">
        <v>252420</v>
      </c>
      <c r="D18056" s="1" t="s">
        <v>482568</v>
      </c>
      <c r="E18056" s="1" t="s">
        <v>482569</v>
      </c>
      <c r="F18056" s="1" t="s">
        <v>482570</v>
      </c>
      <c r="G18056" s="1" t="s">
        <v>283758</v>
      </c>
      <c r="H18056" s="1" t="s">
        <v>388723</v>
      </c>
      <c r="I18056" s="1" t="s">
        <v>284575</v>
      </c>
      <c r="J18056" s="1" t="s">
        <v>482571</v>
      </c>
      <c r="K18056" s="1" t="s">
        <v>24956</v>
      </c>
      <c r="L18056" s="1" t="s">
        <v>482572</v>
      </c>
      <c r="M18056" s="1" t="s">
        <v>145478</v>
      </c>
      <c r="N18056" s="1" t="s">
        <v>482573</v>
      </c>
      <c r="O18056" s="1" t="s">
        <v>54003</v>
      </c>
      <c r="P18056" s="1" t="s">
        <v>276948</v>
      </c>
      <c r="Q18056" s="1" t="s">
        <v>71350</v>
      </c>
      <c r="R18056" s="1" t="s">
        <v>482574</v>
      </c>
      <c r="S18056" s="1" t="s">
        <v>50477</v>
      </c>
      <c r="T18056" s="1" t="s">
        <v>482575</v>
      </c>
      <c r="U18056" s="1" t="s">
        <v>480147</v>
      </c>
      <c r="V18056" s="1" t="s">
        <v>482576</v>
      </c>
      <c r="W18056" s="1" t="s">
        <v>482577</v>
      </c>
      <c r="X18056" s="1" t="s">
        <v>482578</v>
      </c>
      <c r="Y18056" s="1" t="s">
        <v>482579</v>
      </c>
      <c r="Z18056" s="1" t="s">
        <v>480950</v>
      </c>
      <c r="AA18056" s="1" t="s">
        <v>482580</v>
      </c>
      <c r="AB18056" s="1" t="s">
        <v>482581</v>
      </c>
      <c r="AC18056" s="1" t="s">
        <v>482582</v>
      </c>
      <c r="AD18056" s="1" t="s">
        <v>482583</v>
      </c>
      <c r="AE18056" s="1" t="s">
        <v>482584</v>
      </c>
      <c r="AF18056" s="1" t="s">
        <v>177952</v>
      </c>
      <c r="AG18056" s="1" t="s">
        <v>482585</v>
      </c>
      <c r="AH18056" s="1" t="s">
        <v>482586</v>
      </c>
      <c r="AI18056" s="1" t="s">
        <v>482587</v>
      </c>
      <c r="AJ18056" s="1" t="s">
        <v>482588</v>
      </c>
      <c r="AK18056" s="1" t="s">
        <v>482589</v>
      </c>
      <c r="AL18056" s="1" t="s">
        <v>481967</v>
      </c>
      <c r="AM18056" s="1" t="s">
        <v>482590</v>
      </c>
      <c r="AN18056" s="1" t="s">
        <v>482591</v>
      </c>
      <c r="AO18056" s="1" t="s">
        <v>482592</v>
      </c>
      <c r="AP18056" s="1" t="s">
        <v>482593</v>
      </c>
      <c r="AQ18056" s="1" t="s">
        <v>482594</v>
      </c>
      <c r="AR18056" s="1" t="s">
        <v>482595</v>
      </c>
    </row>
    <row r="18057" spans="1:44" x14ac:dyDescent="0.3">
      <c r="A18057" s="1" t="s">
        <v>482596</v>
      </c>
      <c r="B18057" s="1" t="s">
        <v>482597</v>
      </c>
      <c r="C18057" s="1" t="s">
        <v>86054</v>
      </c>
      <c r="D18057" s="1" t="s">
        <v>265411</v>
      </c>
      <c r="E18057" s="1" t="s">
        <v>482598</v>
      </c>
      <c r="F18057" s="1" t="s">
        <v>482599</v>
      </c>
      <c r="G18057" s="1" t="s">
        <v>41748</v>
      </c>
      <c r="H18057" s="1" t="s">
        <v>480767</v>
      </c>
      <c r="I18057" s="1" t="s">
        <v>378453</v>
      </c>
      <c r="J18057" s="1" t="s">
        <v>482600</v>
      </c>
      <c r="K18057" s="1" t="s">
        <v>154351</v>
      </c>
      <c r="L18057" s="1" t="s">
        <v>482601</v>
      </c>
      <c r="M18057" s="1" t="s">
        <v>482602</v>
      </c>
      <c r="N18057" s="1" t="s">
        <v>68048</v>
      </c>
      <c r="O18057" s="1" t="s">
        <v>35981</v>
      </c>
      <c r="P18057" s="1" t="s">
        <v>479990</v>
      </c>
      <c r="Q18057" s="1" t="s">
        <v>132593</v>
      </c>
      <c r="R18057" s="1" t="s">
        <v>482603</v>
      </c>
      <c r="S18057" s="1" t="s">
        <v>34423</v>
      </c>
      <c r="T18057" s="1" t="s">
        <v>65617</v>
      </c>
      <c r="U18057" s="1" t="s">
        <v>233873</v>
      </c>
      <c r="V18057" s="1" t="s">
        <v>482604</v>
      </c>
      <c r="W18057" s="1" t="s">
        <v>482605</v>
      </c>
      <c r="X18057" s="1" t="s">
        <v>482606</v>
      </c>
      <c r="Y18057" s="1" t="s">
        <v>482607</v>
      </c>
      <c r="Z18057" s="1" t="s">
        <v>482608</v>
      </c>
      <c r="AA18057" s="1" t="s">
        <v>482609</v>
      </c>
      <c r="AB18057" s="1" t="s">
        <v>446563</v>
      </c>
      <c r="AC18057" s="1" t="s">
        <v>482610</v>
      </c>
      <c r="AD18057" s="1" t="s">
        <v>482611</v>
      </c>
      <c r="AE18057" s="1" t="s">
        <v>482612</v>
      </c>
      <c r="AF18057" s="1" t="s">
        <v>482613</v>
      </c>
      <c r="AG18057" s="1" t="s">
        <v>482614</v>
      </c>
      <c r="AH18057" s="1" t="s">
        <v>482615</v>
      </c>
      <c r="AI18057" s="1" t="s">
        <v>482616</v>
      </c>
      <c r="AJ18057" s="1" t="s">
        <v>482617</v>
      </c>
      <c r="AK18057" s="1" t="s">
        <v>482618</v>
      </c>
      <c r="AL18057" s="1" t="s">
        <v>482619</v>
      </c>
      <c r="AM18057" s="1" t="s">
        <v>482620</v>
      </c>
      <c r="AN18057" s="1" t="s">
        <v>482621</v>
      </c>
      <c r="AO18057" s="1" t="s">
        <v>482622</v>
      </c>
      <c r="AP18057" s="1" t="s">
        <v>482623</v>
      </c>
      <c r="AQ18057" s="1" t="s">
        <v>482624</v>
      </c>
      <c r="AR18057" s="1" t="s">
        <v>482625</v>
      </c>
    </row>
    <row r="18058" spans="1:44" x14ac:dyDescent="0.3">
      <c r="A18058" s="1" t="s">
        <v>482626</v>
      </c>
      <c r="B18058" s="1" t="s">
        <v>482627</v>
      </c>
      <c r="C18058" s="1" t="s">
        <v>482628</v>
      </c>
      <c r="D18058" s="1" t="s">
        <v>253886</v>
      </c>
      <c r="E18058" s="1" t="s">
        <v>482629</v>
      </c>
      <c r="F18058" s="1" t="s">
        <v>479714</v>
      </c>
      <c r="G18058" s="1" t="s">
        <v>24105</v>
      </c>
      <c r="H18058" s="1" t="s">
        <v>158865</v>
      </c>
      <c r="I18058" s="1" t="s">
        <v>253254</v>
      </c>
      <c r="J18058" s="1" t="s">
        <v>482630</v>
      </c>
      <c r="K18058" s="1" t="s">
        <v>31235</v>
      </c>
      <c r="L18058" s="1" t="s">
        <v>482631</v>
      </c>
      <c r="M18058" s="1" t="s">
        <v>132518</v>
      </c>
      <c r="N18058" s="1" t="s">
        <v>482632</v>
      </c>
      <c r="O18058" s="1" t="s">
        <v>67552</v>
      </c>
      <c r="P18058" s="1" t="s">
        <v>482633</v>
      </c>
      <c r="Q18058" s="1" t="s">
        <v>177932</v>
      </c>
      <c r="R18058" s="1" t="s">
        <v>482634</v>
      </c>
      <c r="S18058" s="1" t="s">
        <v>25935</v>
      </c>
      <c r="T18058" s="1" t="s">
        <v>69767</v>
      </c>
      <c r="U18058" s="1" t="s">
        <v>482635</v>
      </c>
      <c r="V18058" s="1" t="s">
        <v>482636</v>
      </c>
      <c r="W18058" s="1" t="s">
        <v>482637</v>
      </c>
      <c r="X18058" s="1" t="s">
        <v>482638</v>
      </c>
      <c r="Y18058" s="1" t="s">
        <v>482639</v>
      </c>
      <c r="Z18058" s="1" t="s">
        <v>482640</v>
      </c>
      <c r="AA18058" s="1" t="s">
        <v>482641</v>
      </c>
      <c r="AB18058" s="1" t="s">
        <v>482642</v>
      </c>
      <c r="AC18058" s="1" t="s">
        <v>482643</v>
      </c>
      <c r="AD18058" s="1" t="s">
        <v>482644</v>
      </c>
      <c r="AE18058" s="1" t="s">
        <v>482645</v>
      </c>
      <c r="AF18058" s="1" t="s">
        <v>482646</v>
      </c>
      <c r="AG18058" s="1" t="s">
        <v>482647</v>
      </c>
      <c r="AH18058" s="1" t="s">
        <v>482648</v>
      </c>
      <c r="AI18058" s="1" t="s">
        <v>482649</v>
      </c>
      <c r="AJ18058" s="1" t="s">
        <v>482650</v>
      </c>
      <c r="AK18058" s="1" t="s">
        <v>481019</v>
      </c>
      <c r="AL18058" s="1" t="s">
        <v>482651</v>
      </c>
      <c r="AM18058" s="1" t="s">
        <v>482652</v>
      </c>
      <c r="AN18058" s="1" t="s">
        <v>482653</v>
      </c>
      <c r="AO18058" s="1" t="s">
        <v>481518</v>
      </c>
      <c r="AP18058" s="1" t="s">
        <v>173654</v>
      </c>
      <c r="AQ18058" s="1" t="s">
        <v>482654</v>
      </c>
      <c r="AR18058" s="1" t="s">
        <v>482655</v>
      </c>
    </row>
    <row r="18059" spans="1:44" x14ac:dyDescent="0.3">
      <c r="A18059" s="1" t="s">
        <v>482656</v>
      </c>
      <c r="B18059" s="1" t="s">
        <v>482657</v>
      </c>
      <c r="C18059" s="1" t="s">
        <v>30258</v>
      </c>
      <c r="D18059" s="1" t="s">
        <v>482658</v>
      </c>
      <c r="E18059" s="1" t="s">
        <v>482659</v>
      </c>
      <c r="F18059" s="1" t="s">
        <v>482660</v>
      </c>
      <c r="G18059" s="1" t="s">
        <v>49248</v>
      </c>
      <c r="H18059" s="1" t="s">
        <v>482661</v>
      </c>
      <c r="I18059" s="1" t="s">
        <v>44172</v>
      </c>
      <c r="J18059" s="1" t="s">
        <v>482662</v>
      </c>
      <c r="K18059" s="1" t="s">
        <v>170886</v>
      </c>
      <c r="L18059" s="1" t="s">
        <v>482663</v>
      </c>
      <c r="M18059" s="1" t="s">
        <v>234202</v>
      </c>
      <c r="N18059" s="1" t="s">
        <v>176923</v>
      </c>
      <c r="O18059" s="1" t="s">
        <v>38965</v>
      </c>
      <c r="P18059" s="1" t="s">
        <v>482664</v>
      </c>
      <c r="Q18059" s="1" t="s">
        <v>74583</v>
      </c>
      <c r="R18059" s="1" t="s">
        <v>482665</v>
      </c>
      <c r="S18059" s="1" t="s">
        <v>28121</v>
      </c>
      <c r="T18059" s="1" t="s">
        <v>72640</v>
      </c>
      <c r="U18059" s="1" t="s">
        <v>184197</v>
      </c>
      <c r="V18059" s="1" t="s">
        <v>482666</v>
      </c>
      <c r="W18059" s="1" t="s">
        <v>482667</v>
      </c>
      <c r="X18059" s="1" t="s">
        <v>482668</v>
      </c>
      <c r="Y18059" s="1" t="s">
        <v>482669</v>
      </c>
      <c r="Z18059" s="1" t="s">
        <v>480003</v>
      </c>
      <c r="AA18059" s="1" t="s">
        <v>482670</v>
      </c>
      <c r="AB18059" s="1" t="s">
        <v>482671</v>
      </c>
      <c r="AC18059" s="1" t="s">
        <v>482672</v>
      </c>
      <c r="AD18059" s="1" t="s">
        <v>482673</v>
      </c>
      <c r="AE18059" s="1" t="s">
        <v>482674</v>
      </c>
      <c r="AF18059" s="1" t="s">
        <v>482675</v>
      </c>
      <c r="AG18059" s="1" t="s">
        <v>482676</v>
      </c>
      <c r="AH18059" s="1" t="s">
        <v>482677</v>
      </c>
      <c r="AI18059" s="1" t="s">
        <v>482678</v>
      </c>
      <c r="AJ18059" s="1" t="s">
        <v>482679</v>
      </c>
      <c r="AK18059" s="1" t="s">
        <v>482680</v>
      </c>
      <c r="AL18059" s="1" t="s">
        <v>482681</v>
      </c>
      <c r="AM18059" s="1" t="s">
        <v>482682</v>
      </c>
      <c r="AN18059" s="1" t="s">
        <v>482683</v>
      </c>
      <c r="AO18059" s="1" t="s">
        <v>482684</v>
      </c>
      <c r="AP18059" s="1" t="s">
        <v>482685</v>
      </c>
      <c r="AQ18059" s="1" t="s">
        <v>482686</v>
      </c>
      <c r="AR18059" s="1" t="s">
        <v>248719</v>
      </c>
    </row>
    <row r="18060" spans="1:44" x14ac:dyDescent="0.3">
      <c r="A18060" s="1" t="s">
        <v>482687</v>
      </c>
      <c r="B18060" s="1" t="s">
        <v>482688</v>
      </c>
      <c r="C18060" s="1" t="s">
        <v>138762</v>
      </c>
      <c r="D18060" s="1" t="s">
        <v>482689</v>
      </c>
      <c r="E18060" s="1" t="s">
        <v>482690</v>
      </c>
      <c r="F18060" s="1" t="s">
        <v>482691</v>
      </c>
      <c r="G18060" s="1" t="s">
        <v>28968</v>
      </c>
      <c r="H18060" s="1" t="s">
        <v>482692</v>
      </c>
      <c r="I18060" s="1" t="s">
        <v>215839</v>
      </c>
      <c r="J18060" s="1" t="s">
        <v>482693</v>
      </c>
      <c r="K18060" s="1" t="s">
        <v>84481</v>
      </c>
      <c r="L18060" s="1" t="s">
        <v>482694</v>
      </c>
      <c r="M18060" s="1" t="s">
        <v>482695</v>
      </c>
      <c r="N18060" s="1" t="s">
        <v>482696</v>
      </c>
      <c r="O18060" s="1" t="s">
        <v>79222</v>
      </c>
      <c r="P18060" s="1" t="s">
        <v>482697</v>
      </c>
      <c r="Q18060" s="1" t="s">
        <v>132750</v>
      </c>
      <c r="R18060" s="1" t="s">
        <v>482698</v>
      </c>
      <c r="S18060" s="1" t="s">
        <v>30966</v>
      </c>
      <c r="T18060" s="1" t="s">
        <v>482699</v>
      </c>
      <c r="U18060" s="1" t="s">
        <v>188676</v>
      </c>
      <c r="V18060" s="1" t="s">
        <v>482700</v>
      </c>
      <c r="W18060" s="1" t="s">
        <v>482701</v>
      </c>
      <c r="X18060" s="1" t="s">
        <v>482702</v>
      </c>
      <c r="Y18060" s="1" t="s">
        <v>482703</v>
      </c>
      <c r="Z18060" s="1" t="s">
        <v>481275</v>
      </c>
      <c r="AA18060" s="1" t="s">
        <v>482704</v>
      </c>
      <c r="AB18060" s="1" t="s">
        <v>482705</v>
      </c>
      <c r="AC18060" s="1" t="s">
        <v>482706</v>
      </c>
      <c r="AD18060" s="1" t="s">
        <v>482707</v>
      </c>
      <c r="AE18060" s="1" t="s">
        <v>482708</v>
      </c>
      <c r="AF18060" s="1" t="s">
        <v>482709</v>
      </c>
      <c r="AG18060" s="1" t="s">
        <v>442023</v>
      </c>
      <c r="AH18060" s="1" t="s">
        <v>482710</v>
      </c>
      <c r="AI18060" s="1" t="s">
        <v>482711</v>
      </c>
      <c r="AJ18060" s="1" t="s">
        <v>482712</v>
      </c>
      <c r="AK18060" s="1" t="s">
        <v>482713</v>
      </c>
      <c r="AL18060" s="1" t="s">
        <v>482714</v>
      </c>
      <c r="AM18060" s="1" t="s">
        <v>482715</v>
      </c>
      <c r="AN18060" s="1" t="s">
        <v>482716</v>
      </c>
      <c r="AO18060" s="1" t="s">
        <v>482717</v>
      </c>
      <c r="AP18060" s="1" t="s">
        <v>283378</v>
      </c>
      <c r="AQ18060" s="1" t="s">
        <v>482718</v>
      </c>
      <c r="AR18060" s="1" t="s">
        <v>482719</v>
      </c>
    </row>
    <row r="18061" spans="1:44" x14ac:dyDescent="0.3">
      <c r="A18061" s="1" t="s">
        <v>482720</v>
      </c>
      <c r="B18061" s="1" t="s">
        <v>482721</v>
      </c>
      <c r="C18061" s="1" t="s">
        <v>66693</v>
      </c>
      <c r="D18061" s="1" t="s">
        <v>185095</v>
      </c>
      <c r="E18061" s="1" t="s">
        <v>482722</v>
      </c>
      <c r="F18061" s="1" t="s">
        <v>482723</v>
      </c>
      <c r="G18061" s="1" t="s">
        <v>39171</v>
      </c>
      <c r="H18061" s="1" t="s">
        <v>222413</v>
      </c>
      <c r="I18061" s="1" t="s">
        <v>241864</v>
      </c>
      <c r="J18061" s="1" t="s">
        <v>482724</v>
      </c>
      <c r="K18061" s="1" t="s">
        <v>59691</v>
      </c>
      <c r="L18061" s="1" t="s">
        <v>482725</v>
      </c>
      <c r="M18061" s="1" t="s">
        <v>482726</v>
      </c>
      <c r="N18061" s="1" t="s">
        <v>126445</v>
      </c>
      <c r="O18061" s="1" t="s">
        <v>65973</v>
      </c>
      <c r="P18061" s="1" t="s">
        <v>482727</v>
      </c>
      <c r="Q18061" s="1" t="s">
        <v>185483</v>
      </c>
      <c r="R18061" s="1" t="s">
        <v>482728</v>
      </c>
      <c r="S18061" s="1" t="s">
        <v>81359</v>
      </c>
      <c r="T18061" s="1" t="s">
        <v>293100</v>
      </c>
      <c r="U18061" s="1" t="s">
        <v>245146</v>
      </c>
      <c r="V18061" s="1" t="s">
        <v>482729</v>
      </c>
      <c r="W18061" s="1" t="s">
        <v>482730</v>
      </c>
      <c r="X18061" s="1" t="s">
        <v>482731</v>
      </c>
      <c r="Y18061" s="1" t="s">
        <v>482732</v>
      </c>
      <c r="Z18061" s="1" t="s">
        <v>482733</v>
      </c>
      <c r="AA18061" s="1" t="s">
        <v>482734</v>
      </c>
      <c r="AB18061" s="1" t="s">
        <v>482735</v>
      </c>
      <c r="AC18061" s="1" t="s">
        <v>482736</v>
      </c>
      <c r="AD18061" s="1" t="s">
        <v>482737</v>
      </c>
      <c r="AE18061" s="1" t="s">
        <v>482738</v>
      </c>
      <c r="AF18061" s="1" t="s">
        <v>482739</v>
      </c>
      <c r="AG18061" s="1" t="s">
        <v>482740</v>
      </c>
      <c r="AH18061" s="1" t="s">
        <v>482741</v>
      </c>
      <c r="AI18061" s="1" t="s">
        <v>482742</v>
      </c>
      <c r="AJ18061" s="1" t="s">
        <v>482743</v>
      </c>
      <c r="AK18061" s="1" t="s">
        <v>482744</v>
      </c>
      <c r="AL18061" s="1" t="s">
        <v>482745</v>
      </c>
      <c r="AM18061" s="1" t="s">
        <v>482746</v>
      </c>
      <c r="AN18061" s="1" t="s">
        <v>482747</v>
      </c>
      <c r="AO18061" s="1" t="s">
        <v>482748</v>
      </c>
      <c r="AP18061" s="1" t="s">
        <v>482749</v>
      </c>
      <c r="AQ18061" s="1" t="s">
        <v>482750</v>
      </c>
      <c r="AR18061" s="1" t="s">
        <v>482751</v>
      </c>
    </row>
    <row r="18062" spans="1:44" x14ac:dyDescent="0.3">
      <c r="A18062" s="1" t="s">
        <v>482752</v>
      </c>
      <c r="B18062" s="1" t="s">
        <v>482753</v>
      </c>
      <c r="C18062" s="1" t="s">
        <v>419065</v>
      </c>
      <c r="D18062" s="1" t="s">
        <v>482754</v>
      </c>
      <c r="E18062" s="1" t="s">
        <v>482755</v>
      </c>
      <c r="F18062" s="1" t="s">
        <v>482756</v>
      </c>
      <c r="G18062" s="1" t="s">
        <v>127198</v>
      </c>
      <c r="H18062" s="1" t="s">
        <v>482757</v>
      </c>
      <c r="I18062" s="1" t="s">
        <v>482758</v>
      </c>
      <c r="J18062" s="1" t="s">
        <v>482759</v>
      </c>
      <c r="K18062" s="1" t="s">
        <v>92688</v>
      </c>
      <c r="L18062" s="1" t="s">
        <v>482760</v>
      </c>
      <c r="M18062" s="1" t="s">
        <v>482761</v>
      </c>
      <c r="N18062" s="1" t="s">
        <v>323370</v>
      </c>
      <c r="O18062" s="1" t="s">
        <v>188275</v>
      </c>
      <c r="P18062" s="1" t="s">
        <v>482045</v>
      </c>
      <c r="Q18062" s="1" t="s">
        <v>282383</v>
      </c>
      <c r="R18062" s="1" t="s">
        <v>482762</v>
      </c>
      <c r="S18062" s="1" t="s">
        <v>76059</v>
      </c>
      <c r="T18062" s="1" t="s">
        <v>41344</v>
      </c>
      <c r="U18062" s="1" t="s">
        <v>482763</v>
      </c>
      <c r="V18062" s="1" t="s">
        <v>482764</v>
      </c>
      <c r="W18062" s="1" t="s">
        <v>482765</v>
      </c>
      <c r="X18062" s="1" t="s">
        <v>482766</v>
      </c>
      <c r="Y18062" s="1" t="s">
        <v>482767</v>
      </c>
      <c r="Z18062" s="1" t="s">
        <v>482768</v>
      </c>
      <c r="AA18062" s="1" t="s">
        <v>482769</v>
      </c>
      <c r="AB18062" s="1" t="s">
        <v>482770</v>
      </c>
      <c r="AC18062" s="1" t="s">
        <v>482771</v>
      </c>
      <c r="AD18062" s="1" t="s">
        <v>482308</v>
      </c>
      <c r="AE18062" s="1" t="s">
        <v>482772</v>
      </c>
      <c r="AF18062" s="1" t="s">
        <v>482773</v>
      </c>
      <c r="AG18062" s="1" t="s">
        <v>482774</v>
      </c>
      <c r="AH18062" s="1" t="s">
        <v>482775</v>
      </c>
      <c r="AI18062" s="1" t="s">
        <v>482776</v>
      </c>
      <c r="AJ18062" s="1" t="s">
        <v>482777</v>
      </c>
      <c r="AK18062" s="1" t="s">
        <v>482778</v>
      </c>
      <c r="AL18062" s="1" t="s">
        <v>482779</v>
      </c>
      <c r="AM18062" s="1" t="s">
        <v>482780</v>
      </c>
      <c r="AN18062" s="1" t="s">
        <v>482781</v>
      </c>
      <c r="AO18062" s="1" t="s">
        <v>482782</v>
      </c>
      <c r="AP18062" s="1" t="s">
        <v>482783</v>
      </c>
      <c r="AQ18062" s="1" t="s">
        <v>482784</v>
      </c>
      <c r="AR18062" s="1" t="s">
        <v>482785</v>
      </c>
    </row>
    <row r="18063" spans="1:44" x14ac:dyDescent="0.3">
      <c r="A18063" s="1" t="s">
        <v>482786</v>
      </c>
      <c r="B18063" s="1" t="s">
        <v>482787</v>
      </c>
      <c r="C18063" s="1" t="s">
        <v>464238</v>
      </c>
      <c r="D18063" s="1" t="s">
        <v>482788</v>
      </c>
      <c r="E18063" s="1" t="s">
        <v>482789</v>
      </c>
      <c r="F18063" s="1" t="s">
        <v>482790</v>
      </c>
      <c r="G18063" s="1" t="s">
        <v>34135</v>
      </c>
      <c r="H18063" s="1" t="s">
        <v>482791</v>
      </c>
      <c r="I18063" s="1" t="s">
        <v>482792</v>
      </c>
      <c r="J18063" s="1" t="s">
        <v>482793</v>
      </c>
      <c r="K18063" s="1" t="s">
        <v>54689</v>
      </c>
      <c r="L18063" s="1" t="s">
        <v>480117</v>
      </c>
      <c r="M18063" s="1" t="s">
        <v>482794</v>
      </c>
      <c r="N18063" s="1" t="s">
        <v>482795</v>
      </c>
      <c r="O18063" s="1" t="s">
        <v>217177</v>
      </c>
      <c r="P18063" s="1" t="s">
        <v>482796</v>
      </c>
      <c r="Q18063" s="1" t="s">
        <v>228397</v>
      </c>
      <c r="R18063" s="1" t="s">
        <v>482797</v>
      </c>
      <c r="S18063" s="1" t="s">
        <v>70651</v>
      </c>
      <c r="T18063" s="1" t="s">
        <v>43574</v>
      </c>
      <c r="U18063" s="1" t="s">
        <v>367298</v>
      </c>
      <c r="V18063" s="1" t="s">
        <v>482798</v>
      </c>
      <c r="W18063" s="1" t="s">
        <v>482799</v>
      </c>
      <c r="X18063" s="1" t="s">
        <v>482800</v>
      </c>
      <c r="Y18063" s="1" t="s">
        <v>479972</v>
      </c>
      <c r="Z18063" s="1" t="s">
        <v>482801</v>
      </c>
      <c r="AA18063" s="1" t="s">
        <v>482802</v>
      </c>
      <c r="AB18063" s="1" t="s">
        <v>482803</v>
      </c>
      <c r="AC18063" s="1" t="s">
        <v>482804</v>
      </c>
      <c r="AD18063" s="1" t="s">
        <v>482805</v>
      </c>
      <c r="AE18063" s="1" t="s">
        <v>482806</v>
      </c>
      <c r="AF18063" s="1" t="s">
        <v>482807</v>
      </c>
      <c r="AG18063" s="1" t="s">
        <v>482808</v>
      </c>
      <c r="AH18063" s="1" t="s">
        <v>482809</v>
      </c>
      <c r="AI18063" s="1" t="s">
        <v>482810</v>
      </c>
      <c r="AJ18063" s="1" t="s">
        <v>482811</v>
      </c>
      <c r="AK18063" s="1" t="s">
        <v>482812</v>
      </c>
      <c r="AL18063" s="1" t="s">
        <v>482813</v>
      </c>
      <c r="AM18063" s="1" t="s">
        <v>482814</v>
      </c>
      <c r="AN18063" s="1" t="s">
        <v>482815</v>
      </c>
      <c r="AO18063" s="1" t="s">
        <v>482816</v>
      </c>
      <c r="AP18063" s="1" t="s">
        <v>481582</v>
      </c>
      <c r="AQ18063" s="1" t="s">
        <v>482817</v>
      </c>
      <c r="AR18063" s="1" t="s">
        <v>482818</v>
      </c>
    </row>
    <row r="18064" spans="1:44" x14ac:dyDescent="0.3">
      <c r="A18064" s="1" t="s">
        <v>482819</v>
      </c>
      <c r="B18064" s="1" t="s">
        <v>482820</v>
      </c>
      <c r="C18064" s="1" t="s">
        <v>482821</v>
      </c>
      <c r="D18064" s="1" t="s">
        <v>482822</v>
      </c>
      <c r="E18064" s="1" t="s">
        <v>480730</v>
      </c>
      <c r="F18064" s="1" t="s">
        <v>482823</v>
      </c>
      <c r="G18064" s="1" t="s">
        <v>38097</v>
      </c>
      <c r="H18064" s="1" t="s">
        <v>482824</v>
      </c>
      <c r="I18064" s="1" t="s">
        <v>279351</v>
      </c>
      <c r="J18064" s="1" t="s">
        <v>482825</v>
      </c>
      <c r="K18064" s="1" t="s">
        <v>262851</v>
      </c>
      <c r="L18064" s="1" t="s">
        <v>482826</v>
      </c>
      <c r="M18064" s="1" t="s">
        <v>482827</v>
      </c>
      <c r="N18064" s="1" t="s">
        <v>121742</v>
      </c>
      <c r="O18064" s="1" t="s">
        <v>82611</v>
      </c>
      <c r="P18064" s="1" t="s">
        <v>482828</v>
      </c>
      <c r="Q18064" s="1" t="s">
        <v>66263</v>
      </c>
      <c r="R18064" s="1" t="s">
        <v>482829</v>
      </c>
      <c r="S18064" s="1" t="s">
        <v>76729</v>
      </c>
      <c r="T18064" s="1" t="s">
        <v>33020</v>
      </c>
      <c r="U18064" s="1" t="s">
        <v>482830</v>
      </c>
      <c r="V18064" s="1" t="s">
        <v>482831</v>
      </c>
      <c r="W18064" s="1" t="s">
        <v>482832</v>
      </c>
      <c r="X18064" s="1" t="s">
        <v>482833</v>
      </c>
      <c r="Y18064" s="1" t="s">
        <v>482834</v>
      </c>
      <c r="Z18064" s="1" t="s">
        <v>481188</v>
      </c>
      <c r="AA18064" s="1" t="s">
        <v>482835</v>
      </c>
      <c r="AB18064" s="1" t="s">
        <v>126887</v>
      </c>
      <c r="AC18064" s="1" t="s">
        <v>482836</v>
      </c>
      <c r="AD18064" s="1" t="s">
        <v>481149</v>
      </c>
      <c r="AE18064" s="1" t="s">
        <v>482837</v>
      </c>
      <c r="AF18064" s="1" t="s">
        <v>482838</v>
      </c>
      <c r="AG18064" s="1" t="s">
        <v>482839</v>
      </c>
      <c r="AH18064" s="1" t="s">
        <v>482840</v>
      </c>
      <c r="AI18064" s="1" t="s">
        <v>482841</v>
      </c>
      <c r="AJ18064" s="1" t="s">
        <v>482842</v>
      </c>
      <c r="AK18064" s="1" t="s">
        <v>482843</v>
      </c>
      <c r="AL18064" s="1" t="s">
        <v>482844</v>
      </c>
      <c r="AM18064" s="1" t="s">
        <v>482845</v>
      </c>
      <c r="AN18064" s="1" t="s">
        <v>482846</v>
      </c>
      <c r="AO18064" s="1" t="s">
        <v>482847</v>
      </c>
      <c r="AP18064" s="1" t="s">
        <v>482848</v>
      </c>
      <c r="AQ18064" s="1" t="s">
        <v>482849</v>
      </c>
      <c r="AR18064" s="1" t="s">
        <v>482850</v>
      </c>
    </row>
    <row r="18065" spans="1:44" x14ac:dyDescent="0.3">
      <c r="A18065" s="1" t="s">
        <v>482851</v>
      </c>
      <c r="B18065" s="1" t="s">
        <v>482852</v>
      </c>
      <c r="C18065" s="1" t="s">
        <v>65619</v>
      </c>
      <c r="D18065" s="1" t="s">
        <v>482853</v>
      </c>
      <c r="E18065" s="1" t="s">
        <v>482854</v>
      </c>
      <c r="F18065" s="1" t="s">
        <v>482855</v>
      </c>
      <c r="G18065" s="1" t="s">
        <v>33906</v>
      </c>
      <c r="H18065" s="1" t="s">
        <v>482856</v>
      </c>
      <c r="I18065" s="1" t="s">
        <v>244699</v>
      </c>
      <c r="J18065" s="1" t="s">
        <v>482857</v>
      </c>
      <c r="K18065" s="1" t="s">
        <v>40352</v>
      </c>
      <c r="L18065" s="1" t="s">
        <v>482858</v>
      </c>
      <c r="M18065" s="1" t="s">
        <v>480419</v>
      </c>
      <c r="N18065" s="1" t="s">
        <v>226993</v>
      </c>
      <c r="O18065" s="1" t="s">
        <v>57371</v>
      </c>
      <c r="P18065" s="1" t="s">
        <v>482859</v>
      </c>
      <c r="Q18065" s="1" t="s">
        <v>24893</v>
      </c>
      <c r="R18065" s="1" t="s">
        <v>482860</v>
      </c>
      <c r="S18065" s="1" t="s">
        <v>35149</v>
      </c>
      <c r="T18065" s="1" t="s">
        <v>312835</v>
      </c>
      <c r="U18065" s="1" t="s">
        <v>482861</v>
      </c>
      <c r="V18065" s="1" t="s">
        <v>482862</v>
      </c>
      <c r="W18065" s="1" t="s">
        <v>482863</v>
      </c>
      <c r="X18065" s="1" t="s">
        <v>482864</v>
      </c>
      <c r="Y18065" s="1" t="s">
        <v>482865</v>
      </c>
      <c r="Z18065" s="1" t="s">
        <v>482866</v>
      </c>
      <c r="AA18065" s="1" t="s">
        <v>482867</v>
      </c>
      <c r="AB18065" s="1" t="s">
        <v>482868</v>
      </c>
      <c r="AC18065" s="1" t="s">
        <v>482869</v>
      </c>
      <c r="AD18065" s="1" t="s">
        <v>482870</v>
      </c>
      <c r="AE18065" s="1" t="s">
        <v>482871</v>
      </c>
      <c r="AF18065" s="1" t="s">
        <v>482872</v>
      </c>
      <c r="AG18065" s="1" t="s">
        <v>482873</v>
      </c>
      <c r="AH18065" s="1" t="s">
        <v>482874</v>
      </c>
      <c r="AI18065" s="1" t="s">
        <v>482875</v>
      </c>
      <c r="AJ18065" s="1" t="s">
        <v>230370</v>
      </c>
      <c r="AK18065" s="1" t="s">
        <v>482876</v>
      </c>
      <c r="AL18065" s="1" t="s">
        <v>482779</v>
      </c>
      <c r="AM18065" s="1" t="s">
        <v>480572</v>
      </c>
      <c r="AN18065" s="1" t="s">
        <v>482877</v>
      </c>
      <c r="AO18065" s="1" t="s">
        <v>482878</v>
      </c>
      <c r="AP18065" s="1" t="s">
        <v>482879</v>
      </c>
      <c r="AQ18065" s="1" t="s">
        <v>482880</v>
      </c>
      <c r="AR18065" s="1" t="s">
        <v>477923</v>
      </c>
    </row>
    <row r="18066" spans="1:44" x14ac:dyDescent="0.3">
      <c r="A18066" s="1" t="s">
        <v>482881</v>
      </c>
      <c r="B18066" s="1" t="s">
        <v>482882</v>
      </c>
      <c r="C18066" s="1" t="s">
        <v>482883</v>
      </c>
      <c r="D18066" s="1" t="s">
        <v>145444</v>
      </c>
      <c r="E18066" s="1" t="s">
        <v>482884</v>
      </c>
      <c r="F18066" s="1" t="s">
        <v>482885</v>
      </c>
      <c r="G18066" s="1" t="s">
        <v>42465</v>
      </c>
      <c r="H18066" s="1" t="s">
        <v>481842</v>
      </c>
      <c r="I18066" s="1" t="s">
        <v>234709</v>
      </c>
      <c r="J18066" s="1" t="s">
        <v>482886</v>
      </c>
      <c r="K18066" s="1" t="s">
        <v>59324</v>
      </c>
      <c r="L18066" s="1" t="s">
        <v>482887</v>
      </c>
      <c r="M18066" s="1" t="s">
        <v>482888</v>
      </c>
      <c r="N18066" s="1" t="s">
        <v>311592</v>
      </c>
      <c r="O18066" s="1" t="s">
        <v>66851</v>
      </c>
      <c r="P18066" s="1" t="s">
        <v>482889</v>
      </c>
      <c r="Q18066" s="1" t="s">
        <v>131403</v>
      </c>
      <c r="R18066" s="1" t="s">
        <v>482890</v>
      </c>
      <c r="S18066" s="1" t="s">
        <v>22948</v>
      </c>
      <c r="T18066" s="1" t="s">
        <v>155250</v>
      </c>
      <c r="U18066" s="1" t="s">
        <v>482357</v>
      </c>
      <c r="V18066" s="1" t="s">
        <v>482891</v>
      </c>
      <c r="W18066" s="1" t="s">
        <v>482892</v>
      </c>
      <c r="X18066" s="1" t="s">
        <v>482893</v>
      </c>
      <c r="Y18066" s="1" t="s">
        <v>482894</v>
      </c>
      <c r="Z18066" s="1" t="s">
        <v>479906</v>
      </c>
      <c r="AA18066" s="1" t="s">
        <v>481473</v>
      </c>
      <c r="AB18066" s="1" t="s">
        <v>482895</v>
      </c>
      <c r="AC18066" s="1" t="s">
        <v>482896</v>
      </c>
      <c r="AD18066" s="1" t="s">
        <v>482897</v>
      </c>
      <c r="AE18066" s="1" t="s">
        <v>482898</v>
      </c>
      <c r="AF18066" s="1" t="s">
        <v>482899</v>
      </c>
      <c r="AG18066" s="1" t="s">
        <v>482900</v>
      </c>
      <c r="AH18066" s="1" t="s">
        <v>482901</v>
      </c>
      <c r="AI18066" s="1" t="s">
        <v>481481</v>
      </c>
      <c r="AJ18066" s="1" t="s">
        <v>482902</v>
      </c>
      <c r="AK18066" s="1" t="s">
        <v>482903</v>
      </c>
      <c r="AL18066" s="1" t="s">
        <v>482904</v>
      </c>
      <c r="AM18066" s="1" t="s">
        <v>482905</v>
      </c>
      <c r="AN18066" s="1" t="s">
        <v>482906</v>
      </c>
      <c r="AO18066" s="1" t="s">
        <v>482907</v>
      </c>
      <c r="AP18066" s="1" t="s">
        <v>283626</v>
      </c>
      <c r="AQ18066" s="1" t="s">
        <v>482908</v>
      </c>
      <c r="AR18066" s="1" t="s">
        <v>255593</v>
      </c>
    </row>
    <row r="18067" spans="1:44" x14ac:dyDescent="0.3">
      <c r="A18067" s="1" t="s">
        <v>482909</v>
      </c>
      <c r="B18067" s="1" t="s">
        <v>482910</v>
      </c>
      <c r="C18067" s="1" t="s">
        <v>335538</v>
      </c>
      <c r="D18067" s="1" t="s">
        <v>138117</v>
      </c>
      <c r="E18067" s="1" t="s">
        <v>482911</v>
      </c>
      <c r="F18067" s="1" t="s">
        <v>482912</v>
      </c>
      <c r="G18067" s="1" t="s">
        <v>205420</v>
      </c>
      <c r="H18067" s="1" t="s">
        <v>482913</v>
      </c>
      <c r="I18067" s="1" t="s">
        <v>240156</v>
      </c>
      <c r="J18067" s="1" t="s">
        <v>482914</v>
      </c>
      <c r="K18067" s="1" t="s">
        <v>42851</v>
      </c>
      <c r="L18067" s="1" t="s">
        <v>482915</v>
      </c>
      <c r="M18067" s="1" t="s">
        <v>482916</v>
      </c>
      <c r="N18067" s="1" t="s">
        <v>482917</v>
      </c>
      <c r="O18067" s="1" t="s">
        <v>85998</v>
      </c>
      <c r="P18067" s="1" t="s">
        <v>482918</v>
      </c>
      <c r="Q18067" s="1" t="s">
        <v>125348</v>
      </c>
      <c r="R18067" s="1" t="s">
        <v>482919</v>
      </c>
      <c r="S18067" s="1" t="s">
        <v>76474</v>
      </c>
      <c r="T18067" s="1" t="s">
        <v>482920</v>
      </c>
      <c r="U18067" s="1" t="s">
        <v>131379</v>
      </c>
      <c r="V18067" s="1" t="s">
        <v>482921</v>
      </c>
      <c r="W18067" s="1" t="s">
        <v>482922</v>
      </c>
      <c r="X18067" s="1" t="s">
        <v>482923</v>
      </c>
      <c r="Y18067" s="1" t="s">
        <v>482924</v>
      </c>
      <c r="Z18067" s="1" t="s">
        <v>482925</v>
      </c>
      <c r="AA18067" s="1" t="s">
        <v>482926</v>
      </c>
      <c r="AB18067" s="1" t="s">
        <v>482927</v>
      </c>
      <c r="AC18067" s="1" t="s">
        <v>482928</v>
      </c>
      <c r="AD18067" s="1" t="s">
        <v>482929</v>
      </c>
      <c r="AE18067" s="1" t="s">
        <v>482738</v>
      </c>
      <c r="AF18067" s="1" t="s">
        <v>482930</v>
      </c>
      <c r="AG18067" s="1" t="s">
        <v>482931</v>
      </c>
      <c r="AH18067" s="1" t="s">
        <v>482932</v>
      </c>
      <c r="AI18067" s="1" t="s">
        <v>482933</v>
      </c>
      <c r="AJ18067" s="1" t="s">
        <v>481638</v>
      </c>
      <c r="AK18067" s="1" t="s">
        <v>482934</v>
      </c>
      <c r="AL18067" s="1" t="s">
        <v>482935</v>
      </c>
      <c r="AM18067" s="1" t="s">
        <v>482936</v>
      </c>
      <c r="AN18067" s="1" t="s">
        <v>482937</v>
      </c>
      <c r="AO18067" s="1" t="s">
        <v>482938</v>
      </c>
      <c r="AP18067" s="1" t="s">
        <v>482939</v>
      </c>
      <c r="AQ18067" s="1" t="s">
        <v>482940</v>
      </c>
      <c r="AR18067" s="1" t="s">
        <v>407458</v>
      </c>
    </row>
    <row r="18068" spans="1:44" x14ac:dyDescent="0.3">
      <c r="A18068" s="1" t="s">
        <v>482941</v>
      </c>
      <c r="B18068" s="1" t="s">
        <v>482942</v>
      </c>
      <c r="C18068" s="1" t="s">
        <v>155856</v>
      </c>
      <c r="D18068" s="1" t="s">
        <v>152691</v>
      </c>
      <c r="E18068" s="1" t="s">
        <v>482943</v>
      </c>
      <c r="F18068" s="1" t="s">
        <v>482944</v>
      </c>
      <c r="G18068" s="1" t="s">
        <v>54861</v>
      </c>
      <c r="H18068" s="1" t="s">
        <v>482945</v>
      </c>
      <c r="I18068" s="1" t="s">
        <v>338517</v>
      </c>
      <c r="J18068" s="1" t="s">
        <v>482946</v>
      </c>
      <c r="K18068" s="1" t="s">
        <v>86934</v>
      </c>
      <c r="L18068" s="1" t="s">
        <v>482947</v>
      </c>
      <c r="M18068" s="1" t="s">
        <v>88723</v>
      </c>
      <c r="N18068" s="1" t="s">
        <v>423241</v>
      </c>
      <c r="O18068" s="1" t="s">
        <v>36212</v>
      </c>
      <c r="P18068" s="1" t="s">
        <v>482948</v>
      </c>
      <c r="Q18068" s="1" t="s">
        <v>29243</v>
      </c>
      <c r="R18068" s="1" t="s">
        <v>482949</v>
      </c>
      <c r="S18068" s="1" t="s">
        <v>63264</v>
      </c>
      <c r="T18068" s="1" t="s">
        <v>45127</v>
      </c>
      <c r="U18068" s="1" t="s">
        <v>286622</v>
      </c>
      <c r="V18068" s="1" t="s">
        <v>482950</v>
      </c>
      <c r="W18068" s="1" t="s">
        <v>482951</v>
      </c>
      <c r="X18068" s="1" t="s">
        <v>482952</v>
      </c>
      <c r="Y18068" s="1" t="s">
        <v>482953</v>
      </c>
      <c r="Z18068" s="1" t="s">
        <v>482954</v>
      </c>
      <c r="AA18068" s="1" t="s">
        <v>481637</v>
      </c>
      <c r="AB18068" s="1" t="s">
        <v>482955</v>
      </c>
      <c r="AC18068" s="1" t="s">
        <v>482956</v>
      </c>
      <c r="AD18068" s="1" t="s">
        <v>482957</v>
      </c>
      <c r="AE18068" s="1" t="s">
        <v>482958</v>
      </c>
      <c r="AF18068" s="1" t="s">
        <v>482959</v>
      </c>
      <c r="AG18068" s="1" t="s">
        <v>482960</v>
      </c>
      <c r="AH18068" s="1" t="s">
        <v>482961</v>
      </c>
      <c r="AI18068" s="1" t="s">
        <v>482962</v>
      </c>
      <c r="AJ18068" s="1" t="s">
        <v>482963</v>
      </c>
      <c r="AK18068" s="1" t="s">
        <v>482964</v>
      </c>
      <c r="AL18068" s="1" t="s">
        <v>482965</v>
      </c>
      <c r="AM18068" s="1" t="s">
        <v>482966</v>
      </c>
      <c r="AN18068" s="1" t="s">
        <v>482967</v>
      </c>
      <c r="AO18068" s="1" t="s">
        <v>482968</v>
      </c>
      <c r="AP18068" s="1" t="s">
        <v>482969</v>
      </c>
      <c r="AQ18068" s="1" t="s">
        <v>482970</v>
      </c>
      <c r="AR18068" s="1" t="s">
        <v>482971</v>
      </c>
    </row>
    <row r="18069" spans="1:44" x14ac:dyDescent="0.3">
      <c r="A18069" s="1" t="s">
        <v>482972</v>
      </c>
      <c r="B18069" s="1" t="s">
        <v>482973</v>
      </c>
      <c r="C18069" s="1" t="s">
        <v>482974</v>
      </c>
      <c r="D18069" s="1" t="s">
        <v>482975</v>
      </c>
      <c r="E18069" s="1" t="s">
        <v>482976</v>
      </c>
      <c r="F18069" s="1" t="s">
        <v>482977</v>
      </c>
      <c r="G18069" s="1" t="s">
        <v>58532</v>
      </c>
      <c r="H18069" s="1" t="s">
        <v>482978</v>
      </c>
      <c r="I18069" s="1" t="s">
        <v>482979</v>
      </c>
      <c r="J18069" s="1" t="s">
        <v>482980</v>
      </c>
      <c r="K18069" s="1" t="s">
        <v>36663</v>
      </c>
      <c r="L18069" s="1" t="s">
        <v>482981</v>
      </c>
      <c r="M18069" s="1" t="s">
        <v>87713</v>
      </c>
      <c r="N18069" s="1" t="s">
        <v>181248</v>
      </c>
      <c r="O18069" s="1" t="s">
        <v>204316</v>
      </c>
      <c r="P18069" s="1" t="s">
        <v>482982</v>
      </c>
      <c r="Q18069" s="1" t="s">
        <v>136240</v>
      </c>
      <c r="R18069" s="1" t="s">
        <v>482983</v>
      </c>
      <c r="S18069" s="1" t="s">
        <v>86144</v>
      </c>
      <c r="T18069" s="1" t="s">
        <v>205793</v>
      </c>
      <c r="U18069" s="1" t="s">
        <v>241836</v>
      </c>
      <c r="V18069" s="1" t="s">
        <v>482984</v>
      </c>
      <c r="W18069" s="1" t="s">
        <v>482985</v>
      </c>
      <c r="X18069" s="1" t="s">
        <v>482986</v>
      </c>
      <c r="Y18069" s="1" t="s">
        <v>482987</v>
      </c>
      <c r="Z18069" s="1" t="s">
        <v>482988</v>
      </c>
      <c r="AA18069" s="1" t="s">
        <v>482989</v>
      </c>
      <c r="AB18069" s="1" t="s">
        <v>482990</v>
      </c>
      <c r="AC18069" s="1" t="s">
        <v>482991</v>
      </c>
      <c r="AD18069" s="1" t="s">
        <v>482992</v>
      </c>
      <c r="AE18069" s="1" t="s">
        <v>482993</v>
      </c>
      <c r="AF18069" s="1" t="s">
        <v>482994</v>
      </c>
      <c r="AG18069" s="1" t="s">
        <v>482995</v>
      </c>
      <c r="AH18069" s="1" t="s">
        <v>482996</v>
      </c>
      <c r="AI18069" s="1" t="s">
        <v>482997</v>
      </c>
      <c r="AJ18069" s="1" t="s">
        <v>482998</v>
      </c>
      <c r="AK18069" s="1" t="s">
        <v>482999</v>
      </c>
      <c r="AL18069" s="1" t="s">
        <v>483000</v>
      </c>
      <c r="AM18069" s="1" t="s">
        <v>483001</v>
      </c>
      <c r="AN18069" s="1" t="s">
        <v>483002</v>
      </c>
      <c r="AO18069" s="1" t="s">
        <v>483003</v>
      </c>
      <c r="AP18069" s="1" t="s">
        <v>166788</v>
      </c>
      <c r="AQ18069" s="1" t="s">
        <v>483004</v>
      </c>
      <c r="AR18069" s="1" t="s">
        <v>483005</v>
      </c>
    </row>
    <row r="18070" spans="1:44" x14ac:dyDescent="0.3">
      <c r="A18070" s="1" t="s">
        <v>483006</v>
      </c>
      <c r="B18070" s="1" t="s">
        <v>483007</v>
      </c>
      <c r="C18070" s="1" t="s">
        <v>97579</v>
      </c>
      <c r="D18070" s="1" t="s">
        <v>483008</v>
      </c>
      <c r="E18070" s="1" t="s">
        <v>483009</v>
      </c>
      <c r="F18070" s="1" t="s">
        <v>483010</v>
      </c>
      <c r="G18070" s="1" t="s">
        <v>42465</v>
      </c>
      <c r="H18070" s="1" t="s">
        <v>212575</v>
      </c>
      <c r="I18070" s="1" t="s">
        <v>132661</v>
      </c>
      <c r="J18070" s="1" t="s">
        <v>483011</v>
      </c>
      <c r="K18070" s="1" t="s">
        <v>31277</v>
      </c>
      <c r="L18070" s="1" t="s">
        <v>483012</v>
      </c>
      <c r="M18070" s="1" t="s">
        <v>87713</v>
      </c>
      <c r="N18070" s="1" t="s">
        <v>483013</v>
      </c>
      <c r="O18070" s="1" t="s">
        <v>67381</v>
      </c>
      <c r="P18070" s="1" t="s">
        <v>483014</v>
      </c>
      <c r="Q18070" s="1" t="s">
        <v>136240</v>
      </c>
      <c r="R18070" s="1" t="s">
        <v>483015</v>
      </c>
      <c r="S18070" s="1" t="s">
        <v>483016</v>
      </c>
      <c r="T18070" s="1" t="s">
        <v>313636</v>
      </c>
      <c r="U18070" s="1" t="s">
        <v>241836</v>
      </c>
      <c r="V18070" s="1" t="s">
        <v>483017</v>
      </c>
      <c r="W18070" s="1" t="s">
        <v>483018</v>
      </c>
      <c r="X18070" s="1" t="s">
        <v>483019</v>
      </c>
      <c r="Y18070" s="1" t="s">
        <v>483020</v>
      </c>
      <c r="Z18070" s="1" t="s">
        <v>483021</v>
      </c>
      <c r="AA18070" s="1" t="s">
        <v>483022</v>
      </c>
      <c r="AB18070" s="1" t="s">
        <v>483023</v>
      </c>
      <c r="AC18070" s="1" t="s">
        <v>483024</v>
      </c>
      <c r="AD18070" s="1" t="s">
        <v>483025</v>
      </c>
      <c r="AE18070" s="1" t="s">
        <v>483026</v>
      </c>
      <c r="AF18070" s="1" t="s">
        <v>482994</v>
      </c>
      <c r="AG18070" s="1" t="s">
        <v>361254</v>
      </c>
      <c r="AH18070" s="1" t="s">
        <v>483027</v>
      </c>
      <c r="AI18070" s="1" t="s">
        <v>483028</v>
      </c>
      <c r="AJ18070" s="1" t="s">
        <v>482998</v>
      </c>
      <c r="AK18070" s="1" t="s">
        <v>483029</v>
      </c>
      <c r="AL18070" s="1" t="s">
        <v>483030</v>
      </c>
      <c r="AM18070" s="1" t="s">
        <v>483031</v>
      </c>
      <c r="AN18070" s="1" t="s">
        <v>483002</v>
      </c>
      <c r="AO18070" s="1" t="s">
        <v>483032</v>
      </c>
      <c r="AP18070" s="1" t="s">
        <v>483033</v>
      </c>
      <c r="AQ18070" s="1" t="s">
        <v>483034</v>
      </c>
      <c r="AR18070" s="1" t="s">
        <v>483005</v>
      </c>
    </row>
    <row r="18071" spans="1:44" x14ac:dyDescent="0.3">
      <c r="A18071" s="1" t="s">
        <v>483035</v>
      </c>
      <c r="B18071" s="1" t="s">
        <v>483036</v>
      </c>
      <c r="C18071" s="1" t="s">
        <v>483037</v>
      </c>
      <c r="D18071" s="1" t="s">
        <v>483038</v>
      </c>
      <c r="E18071" s="1" t="s">
        <v>483039</v>
      </c>
      <c r="F18071" s="1" t="s">
        <v>483040</v>
      </c>
      <c r="G18071" s="1" t="s">
        <v>30225</v>
      </c>
      <c r="H18071" s="1" t="s">
        <v>483041</v>
      </c>
      <c r="I18071" s="1" t="s">
        <v>483042</v>
      </c>
      <c r="J18071" s="1" t="s">
        <v>483043</v>
      </c>
      <c r="K18071" s="1" t="s">
        <v>38062</v>
      </c>
      <c r="L18071" s="1" t="s">
        <v>483044</v>
      </c>
      <c r="M18071" s="1" t="s">
        <v>483045</v>
      </c>
      <c r="N18071" s="1" t="s">
        <v>483046</v>
      </c>
      <c r="O18071" s="1" t="s">
        <v>29950</v>
      </c>
      <c r="P18071" s="1" t="s">
        <v>483047</v>
      </c>
      <c r="Q18071" s="1" t="s">
        <v>483048</v>
      </c>
      <c r="R18071" s="1" t="s">
        <v>483049</v>
      </c>
      <c r="S18071" s="1" t="s">
        <v>50005</v>
      </c>
      <c r="T18071" s="1" t="s">
        <v>324522</v>
      </c>
      <c r="U18071" s="1" t="s">
        <v>288733</v>
      </c>
      <c r="V18071" s="1" t="s">
        <v>483050</v>
      </c>
      <c r="W18071" s="1" t="s">
        <v>483051</v>
      </c>
      <c r="X18071" s="1" t="s">
        <v>483052</v>
      </c>
      <c r="Y18071" s="1" t="s">
        <v>483053</v>
      </c>
      <c r="Z18071" s="1" t="s">
        <v>483054</v>
      </c>
      <c r="AA18071" s="1" t="s">
        <v>483055</v>
      </c>
      <c r="AB18071" s="1" t="s">
        <v>483056</v>
      </c>
      <c r="AC18071" s="1" t="s">
        <v>483057</v>
      </c>
      <c r="AD18071" s="1" t="s">
        <v>483058</v>
      </c>
      <c r="AE18071" s="1" t="s">
        <v>483059</v>
      </c>
      <c r="AF18071" s="1" t="s">
        <v>483060</v>
      </c>
      <c r="AG18071" s="1" t="s">
        <v>483061</v>
      </c>
      <c r="AH18071" s="1" t="s">
        <v>483062</v>
      </c>
      <c r="AI18071" s="1" t="s">
        <v>483063</v>
      </c>
      <c r="AJ18071" s="1" t="s">
        <v>483064</v>
      </c>
      <c r="AK18071" s="1" t="s">
        <v>483065</v>
      </c>
      <c r="AL18071" s="1" t="s">
        <v>483066</v>
      </c>
      <c r="AM18071" s="1" t="s">
        <v>483067</v>
      </c>
      <c r="AN18071" s="1" t="s">
        <v>483068</v>
      </c>
      <c r="AO18071" s="1" t="s">
        <v>483069</v>
      </c>
      <c r="AP18071" s="1" t="s">
        <v>483070</v>
      </c>
      <c r="AQ18071" s="1" t="s">
        <v>483071</v>
      </c>
      <c r="AR18071" s="1" t="s">
        <v>100824</v>
      </c>
    </row>
    <row r="18072" spans="1:44" x14ac:dyDescent="0.3">
      <c r="A18072" s="1" t="s">
        <v>483072</v>
      </c>
      <c r="B18072" s="1" t="s">
        <v>483073</v>
      </c>
      <c r="C18072" s="1" t="s">
        <v>282305</v>
      </c>
      <c r="D18072" s="1" t="s">
        <v>483074</v>
      </c>
      <c r="E18072" s="1" t="s">
        <v>483075</v>
      </c>
      <c r="F18072" s="1" t="s">
        <v>479953</v>
      </c>
      <c r="G18072" s="1" t="s">
        <v>47360</v>
      </c>
      <c r="H18072" s="1" t="s">
        <v>483076</v>
      </c>
      <c r="I18072" s="1" t="s">
        <v>71546</v>
      </c>
      <c r="J18072" s="1" t="s">
        <v>483077</v>
      </c>
      <c r="K18072" s="1" t="s">
        <v>71915</v>
      </c>
      <c r="L18072" s="1" t="s">
        <v>483078</v>
      </c>
      <c r="M18072" s="1" t="s">
        <v>483079</v>
      </c>
      <c r="N18072" s="1" t="s">
        <v>483080</v>
      </c>
      <c r="O18072" s="1" t="s">
        <v>175390</v>
      </c>
      <c r="P18072" s="1" t="s">
        <v>483081</v>
      </c>
      <c r="Q18072" s="1" t="s">
        <v>483082</v>
      </c>
      <c r="R18072" s="1" t="s">
        <v>483083</v>
      </c>
      <c r="S18072" s="1" t="s">
        <v>34387</v>
      </c>
      <c r="T18072" s="1" t="s">
        <v>42171</v>
      </c>
      <c r="U18072" s="1" t="s">
        <v>483084</v>
      </c>
      <c r="V18072" s="1" t="s">
        <v>483085</v>
      </c>
      <c r="W18072" s="1" t="s">
        <v>483086</v>
      </c>
      <c r="X18072" s="1" t="s">
        <v>483087</v>
      </c>
      <c r="Y18072" s="1" t="s">
        <v>483088</v>
      </c>
      <c r="Z18072" s="1" t="s">
        <v>483089</v>
      </c>
      <c r="AA18072" s="1" t="s">
        <v>483090</v>
      </c>
      <c r="AB18072" s="1" t="s">
        <v>483091</v>
      </c>
      <c r="AC18072" s="1" t="s">
        <v>483092</v>
      </c>
      <c r="AD18072" s="1" t="s">
        <v>483093</v>
      </c>
      <c r="AE18072" s="1" t="s">
        <v>483094</v>
      </c>
      <c r="AF18072" s="1" t="s">
        <v>483095</v>
      </c>
      <c r="AG18072" s="1" t="s">
        <v>483096</v>
      </c>
      <c r="AH18072" s="1" t="s">
        <v>483097</v>
      </c>
      <c r="AI18072" s="1" t="s">
        <v>483098</v>
      </c>
      <c r="AJ18072" s="1" t="s">
        <v>483099</v>
      </c>
      <c r="AK18072" s="1" t="s">
        <v>483100</v>
      </c>
      <c r="AL18072" s="1" t="s">
        <v>483101</v>
      </c>
      <c r="AM18072" s="1" t="s">
        <v>483102</v>
      </c>
      <c r="AN18072" s="1" t="s">
        <v>483103</v>
      </c>
      <c r="AO18072" s="1" t="s">
        <v>483104</v>
      </c>
      <c r="AP18072" s="1" t="s">
        <v>481804</v>
      </c>
      <c r="AQ18072" s="1" t="s">
        <v>483105</v>
      </c>
      <c r="AR18072" s="1" t="s">
        <v>483106</v>
      </c>
    </row>
    <row r="18073" spans="1:44" x14ac:dyDescent="0.3">
      <c r="A18073" s="1" t="s">
        <v>483107</v>
      </c>
      <c r="B18073" s="1" t="s">
        <v>483108</v>
      </c>
      <c r="C18073" s="1" t="s">
        <v>483109</v>
      </c>
      <c r="D18073" s="1" t="s">
        <v>398036</v>
      </c>
      <c r="E18073" s="1" t="s">
        <v>483110</v>
      </c>
      <c r="F18073" s="1" t="s">
        <v>483111</v>
      </c>
      <c r="G18073" s="1" t="s">
        <v>46041</v>
      </c>
      <c r="H18073" s="1" t="s">
        <v>479444</v>
      </c>
      <c r="I18073" s="1" t="s">
        <v>401156</v>
      </c>
      <c r="J18073" s="1" t="s">
        <v>483112</v>
      </c>
      <c r="K18073" s="1" t="s">
        <v>136178</v>
      </c>
      <c r="L18073" s="1" t="s">
        <v>483113</v>
      </c>
      <c r="M18073" s="1" t="s">
        <v>139389</v>
      </c>
      <c r="N18073" s="1" t="s">
        <v>483114</v>
      </c>
      <c r="O18073" s="1" t="s">
        <v>51519</v>
      </c>
      <c r="P18073" s="1" t="s">
        <v>483115</v>
      </c>
      <c r="Q18073" s="1" t="s">
        <v>483116</v>
      </c>
      <c r="R18073" s="1" t="s">
        <v>483117</v>
      </c>
      <c r="S18073" s="1" t="s">
        <v>72288</v>
      </c>
      <c r="T18073" s="1" t="s">
        <v>243113</v>
      </c>
      <c r="U18073" s="1" t="s">
        <v>480838</v>
      </c>
      <c r="V18073" s="1" t="s">
        <v>483118</v>
      </c>
      <c r="W18073" s="1" t="s">
        <v>483119</v>
      </c>
      <c r="X18073" s="1" t="s">
        <v>483120</v>
      </c>
      <c r="Y18073" s="1" t="s">
        <v>483121</v>
      </c>
      <c r="Z18073" s="1" t="s">
        <v>483122</v>
      </c>
      <c r="AA18073" s="1" t="s">
        <v>483123</v>
      </c>
      <c r="AB18073" s="1" t="s">
        <v>483124</v>
      </c>
      <c r="AC18073" s="1" t="s">
        <v>483125</v>
      </c>
      <c r="AD18073" s="1" t="s">
        <v>483126</v>
      </c>
      <c r="AE18073" s="1" t="s">
        <v>483127</v>
      </c>
      <c r="AF18073" s="1" t="s">
        <v>483128</v>
      </c>
      <c r="AG18073" s="1" t="s">
        <v>483129</v>
      </c>
      <c r="AH18073" s="1" t="s">
        <v>483130</v>
      </c>
      <c r="AI18073" s="1" t="s">
        <v>483131</v>
      </c>
      <c r="AJ18073" s="1" t="s">
        <v>483132</v>
      </c>
      <c r="AK18073" s="1" t="s">
        <v>483133</v>
      </c>
      <c r="AL18073" s="1" t="s">
        <v>483134</v>
      </c>
      <c r="AM18073" s="1" t="s">
        <v>483135</v>
      </c>
      <c r="AN18073" s="1" t="s">
        <v>483136</v>
      </c>
      <c r="AO18073" s="1" t="s">
        <v>483137</v>
      </c>
      <c r="AP18073" s="1" t="s">
        <v>483138</v>
      </c>
      <c r="AQ18073" s="1" t="s">
        <v>483139</v>
      </c>
      <c r="AR18073" s="1" t="s">
        <v>483140</v>
      </c>
    </row>
    <row r="18074" spans="1:44" x14ac:dyDescent="0.3">
      <c r="A18074" s="1" t="s">
        <v>483141</v>
      </c>
      <c r="B18074" s="1" t="s">
        <v>483142</v>
      </c>
      <c r="C18074" s="1" t="s">
        <v>38427</v>
      </c>
      <c r="D18074" s="1" t="s">
        <v>483143</v>
      </c>
      <c r="E18074" s="1" t="s">
        <v>483144</v>
      </c>
      <c r="F18074" s="1" t="s">
        <v>482723</v>
      </c>
      <c r="G18074" s="1" t="s">
        <v>32254</v>
      </c>
      <c r="H18074" s="1" t="s">
        <v>483145</v>
      </c>
      <c r="I18074" s="1" t="s">
        <v>376611</v>
      </c>
      <c r="J18074" s="1" t="s">
        <v>483146</v>
      </c>
      <c r="K18074" s="1" t="s">
        <v>40201</v>
      </c>
      <c r="L18074" s="1" t="s">
        <v>483147</v>
      </c>
      <c r="M18074" s="1" t="s">
        <v>483148</v>
      </c>
      <c r="N18074" s="1" t="s">
        <v>275816</v>
      </c>
      <c r="O18074" s="1" t="s">
        <v>116356</v>
      </c>
      <c r="P18074" s="1" t="s">
        <v>483149</v>
      </c>
      <c r="Q18074" s="1" t="s">
        <v>182281</v>
      </c>
      <c r="R18074" s="1" t="s">
        <v>483150</v>
      </c>
      <c r="S18074" s="1" t="s">
        <v>33916</v>
      </c>
      <c r="T18074" s="1" t="s">
        <v>209362</v>
      </c>
      <c r="U18074" s="1" t="s">
        <v>340570</v>
      </c>
      <c r="V18074" s="1" t="s">
        <v>483151</v>
      </c>
      <c r="W18074" s="1" t="s">
        <v>483152</v>
      </c>
      <c r="X18074" s="1" t="s">
        <v>483153</v>
      </c>
      <c r="Y18074" s="1" t="s">
        <v>483154</v>
      </c>
      <c r="Z18074" s="1" t="s">
        <v>483155</v>
      </c>
      <c r="AA18074" s="1" t="s">
        <v>483156</v>
      </c>
      <c r="AB18074" s="1" t="s">
        <v>483157</v>
      </c>
      <c r="AC18074" s="1" t="s">
        <v>483158</v>
      </c>
      <c r="AD18074" s="1" t="s">
        <v>483159</v>
      </c>
      <c r="AE18074" s="1" t="s">
        <v>483160</v>
      </c>
      <c r="AF18074" s="1" t="s">
        <v>483161</v>
      </c>
      <c r="AG18074" s="1" t="s">
        <v>483162</v>
      </c>
      <c r="AH18074" s="1" t="s">
        <v>483163</v>
      </c>
      <c r="AI18074" s="1" t="s">
        <v>483164</v>
      </c>
      <c r="AJ18074" s="1" t="s">
        <v>483165</v>
      </c>
      <c r="AK18074" s="1" t="s">
        <v>483166</v>
      </c>
      <c r="AL18074" s="1" t="s">
        <v>483167</v>
      </c>
      <c r="AM18074" s="1" t="s">
        <v>483168</v>
      </c>
      <c r="AN18074" s="1" t="s">
        <v>483169</v>
      </c>
      <c r="AO18074" s="1" t="s">
        <v>483170</v>
      </c>
      <c r="AP18074" s="1" t="s">
        <v>483171</v>
      </c>
      <c r="AQ18074" s="1" t="s">
        <v>483172</v>
      </c>
      <c r="AR18074" s="1" t="s">
        <v>483173</v>
      </c>
    </row>
    <row r="18075" spans="1:44" x14ac:dyDescent="0.3">
      <c r="A18075" s="1" t="s">
        <v>483174</v>
      </c>
      <c r="B18075" s="1" t="s">
        <v>483175</v>
      </c>
      <c r="C18075" s="1" t="s">
        <v>42891</v>
      </c>
      <c r="D18075" s="1" t="s">
        <v>61996</v>
      </c>
      <c r="E18075" s="1" t="s">
        <v>483176</v>
      </c>
      <c r="F18075" s="1" t="s">
        <v>483177</v>
      </c>
      <c r="G18075" s="1" t="s">
        <v>41025</v>
      </c>
      <c r="H18075" s="1" t="s">
        <v>483178</v>
      </c>
      <c r="I18075" s="1" t="s">
        <v>141347</v>
      </c>
      <c r="J18075" s="1" t="s">
        <v>483179</v>
      </c>
      <c r="K18075" s="1" t="s">
        <v>279060</v>
      </c>
      <c r="L18075" s="1" t="s">
        <v>483180</v>
      </c>
      <c r="M18075" s="1" t="s">
        <v>483181</v>
      </c>
      <c r="N18075" s="1" t="s">
        <v>120853</v>
      </c>
      <c r="O18075" s="1" t="s">
        <v>29182</v>
      </c>
      <c r="P18075" s="1" t="s">
        <v>218776</v>
      </c>
      <c r="Q18075" s="1" t="s">
        <v>124051</v>
      </c>
      <c r="R18075" s="1" t="s">
        <v>482728</v>
      </c>
      <c r="S18075" s="1" t="s">
        <v>25509</v>
      </c>
      <c r="T18075" s="1" t="s">
        <v>483182</v>
      </c>
      <c r="U18075" s="1" t="s">
        <v>483183</v>
      </c>
      <c r="V18075" s="1" t="s">
        <v>483184</v>
      </c>
      <c r="W18075" s="1" t="s">
        <v>483185</v>
      </c>
      <c r="X18075" s="1" t="s">
        <v>483186</v>
      </c>
      <c r="Y18075" s="1" t="s">
        <v>483187</v>
      </c>
      <c r="Z18075" s="1" t="s">
        <v>483188</v>
      </c>
      <c r="AA18075" s="1" t="s">
        <v>483189</v>
      </c>
      <c r="AB18075" s="1" t="s">
        <v>483190</v>
      </c>
      <c r="AC18075" s="1" t="s">
        <v>483191</v>
      </c>
      <c r="AD18075" s="1" t="s">
        <v>483192</v>
      </c>
      <c r="AE18075" s="1" t="s">
        <v>483193</v>
      </c>
      <c r="AF18075" s="1" t="s">
        <v>483194</v>
      </c>
      <c r="AG18075" s="1" t="s">
        <v>483195</v>
      </c>
      <c r="AH18075" s="1" t="s">
        <v>483196</v>
      </c>
      <c r="AI18075" s="1" t="s">
        <v>483197</v>
      </c>
      <c r="AJ18075" s="1" t="s">
        <v>483198</v>
      </c>
      <c r="AK18075" s="1" t="s">
        <v>483199</v>
      </c>
      <c r="AL18075" s="1" t="s">
        <v>483200</v>
      </c>
      <c r="AM18075" s="1" t="s">
        <v>483201</v>
      </c>
      <c r="AN18075" s="1" t="s">
        <v>483202</v>
      </c>
      <c r="AO18075" s="1" t="s">
        <v>483203</v>
      </c>
      <c r="AP18075" s="1" t="s">
        <v>483204</v>
      </c>
      <c r="AQ18075" s="1" t="s">
        <v>483205</v>
      </c>
      <c r="AR18075" s="1" t="s">
        <v>483206</v>
      </c>
    </row>
    <row r="18076" spans="1:44" x14ac:dyDescent="0.3">
      <c r="A18076" s="1" t="s">
        <v>483207</v>
      </c>
      <c r="B18076" s="1" t="s">
        <v>483208</v>
      </c>
      <c r="C18076" s="1" t="s">
        <v>88661</v>
      </c>
      <c r="D18076" s="1" t="s">
        <v>329422</v>
      </c>
      <c r="E18076" s="1" t="s">
        <v>483209</v>
      </c>
      <c r="F18076" s="1" t="s">
        <v>483210</v>
      </c>
      <c r="G18076" s="1" t="s">
        <v>54422</v>
      </c>
      <c r="H18076" s="1" t="s">
        <v>483211</v>
      </c>
      <c r="I18076" s="1" t="s">
        <v>318937</v>
      </c>
      <c r="J18076" s="1" t="s">
        <v>483212</v>
      </c>
      <c r="K18076" s="1" t="s">
        <v>33444</v>
      </c>
      <c r="L18076" s="1" t="s">
        <v>483213</v>
      </c>
      <c r="M18076" s="1" t="s">
        <v>483214</v>
      </c>
      <c r="N18076" s="1" t="s">
        <v>392762</v>
      </c>
      <c r="O18076" s="1" t="s">
        <v>34914</v>
      </c>
      <c r="P18076" s="1" t="s">
        <v>483215</v>
      </c>
      <c r="Q18076" s="1" t="s">
        <v>32279</v>
      </c>
      <c r="R18076" s="1" t="s">
        <v>483216</v>
      </c>
      <c r="S18076" s="1" t="s">
        <v>58252</v>
      </c>
      <c r="T18076" s="1" t="s">
        <v>51183</v>
      </c>
      <c r="U18076" s="1" t="s">
        <v>483217</v>
      </c>
      <c r="V18076" s="1" t="s">
        <v>483218</v>
      </c>
      <c r="W18076" s="1" t="s">
        <v>483219</v>
      </c>
      <c r="X18076" s="1" t="s">
        <v>483220</v>
      </c>
      <c r="Y18076" s="1" t="s">
        <v>363861</v>
      </c>
      <c r="Z18076" s="1" t="s">
        <v>483221</v>
      </c>
      <c r="AA18076" s="1" t="s">
        <v>483222</v>
      </c>
      <c r="AB18076" s="1" t="s">
        <v>483223</v>
      </c>
      <c r="AC18076" s="1" t="s">
        <v>483224</v>
      </c>
      <c r="AD18076" s="1" t="s">
        <v>483225</v>
      </c>
      <c r="AE18076" s="1" t="s">
        <v>483226</v>
      </c>
      <c r="AF18076" s="1" t="s">
        <v>483227</v>
      </c>
      <c r="AG18076" s="1" t="s">
        <v>483228</v>
      </c>
      <c r="AH18076" s="1" t="s">
        <v>483229</v>
      </c>
      <c r="AI18076" s="1" t="s">
        <v>483230</v>
      </c>
      <c r="AJ18076" s="1" t="s">
        <v>483231</v>
      </c>
      <c r="AK18076" s="1" t="s">
        <v>483232</v>
      </c>
      <c r="AL18076" s="1" t="s">
        <v>483233</v>
      </c>
      <c r="AM18076" s="1" t="s">
        <v>483234</v>
      </c>
      <c r="AN18076" s="1" t="s">
        <v>483235</v>
      </c>
      <c r="AO18076" s="1" t="s">
        <v>483236</v>
      </c>
      <c r="AP18076" s="1" t="s">
        <v>166788</v>
      </c>
      <c r="AQ18076" s="1" t="s">
        <v>483237</v>
      </c>
      <c r="AR18076" s="1" t="s">
        <v>483238</v>
      </c>
    </row>
    <row r="18077" spans="1:44" x14ac:dyDescent="0.3">
      <c r="A18077" s="1" t="s">
        <v>483239</v>
      </c>
      <c r="B18077" s="1" t="s">
        <v>483240</v>
      </c>
      <c r="C18077" s="1" t="s">
        <v>62769</v>
      </c>
      <c r="D18077" s="1" t="s">
        <v>483241</v>
      </c>
      <c r="E18077" s="1" t="s">
        <v>483242</v>
      </c>
      <c r="F18077" s="1" t="s">
        <v>483243</v>
      </c>
      <c r="G18077" s="1" t="s">
        <v>34135</v>
      </c>
      <c r="H18077" s="1" t="s">
        <v>205336</v>
      </c>
      <c r="I18077" s="1" t="s">
        <v>483244</v>
      </c>
      <c r="J18077" s="1" t="s">
        <v>483245</v>
      </c>
      <c r="K18077" s="1" t="s">
        <v>25927</v>
      </c>
      <c r="L18077" s="1" t="s">
        <v>483246</v>
      </c>
      <c r="M18077" s="1" t="s">
        <v>240174</v>
      </c>
      <c r="N18077" s="1" t="s">
        <v>483247</v>
      </c>
      <c r="O18077" s="1" t="s">
        <v>43896</v>
      </c>
      <c r="P18077" s="1" t="s">
        <v>480704</v>
      </c>
      <c r="Q18077" s="1" t="s">
        <v>34203</v>
      </c>
      <c r="R18077" s="1" t="s">
        <v>483248</v>
      </c>
      <c r="S18077" s="1" t="s">
        <v>483249</v>
      </c>
      <c r="T18077" s="1" t="s">
        <v>292137</v>
      </c>
      <c r="U18077" s="1" t="s">
        <v>483250</v>
      </c>
      <c r="V18077" s="1" t="s">
        <v>483251</v>
      </c>
      <c r="W18077" s="1" t="s">
        <v>483252</v>
      </c>
      <c r="X18077" s="1" t="s">
        <v>483253</v>
      </c>
      <c r="Y18077" s="1" t="s">
        <v>483254</v>
      </c>
      <c r="Z18077" s="1" t="s">
        <v>481447</v>
      </c>
      <c r="AA18077" s="1" t="s">
        <v>483255</v>
      </c>
      <c r="AB18077" s="1" t="s">
        <v>233576</v>
      </c>
      <c r="AC18077" s="1" t="s">
        <v>483256</v>
      </c>
      <c r="AD18077" s="1" t="s">
        <v>483257</v>
      </c>
      <c r="AE18077" s="1" t="s">
        <v>482772</v>
      </c>
      <c r="AF18077" s="1" t="s">
        <v>483258</v>
      </c>
      <c r="AG18077" s="1" t="s">
        <v>483259</v>
      </c>
      <c r="AH18077" s="1" t="s">
        <v>481337</v>
      </c>
      <c r="AI18077" s="1" t="s">
        <v>483260</v>
      </c>
      <c r="AJ18077" s="1" t="s">
        <v>483261</v>
      </c>
      <c r="AK18077" s="1" t="s">
        <v>483262</v>
      </c>
      <c r="AL18077" s="1" t="s">
        <v>482185</v>
      </c>
      <c r="AM18077" s="1" t="s">
        <v>483263</v>
      </c>
      <c r="AN18077" s="1" t="s">
        <v>221937</v>
      </c>
      <c r="AO18077" s="1" t="s">
        <v>483264</v>
      </c>
      <c r="AP18077" s="1" t="s">
        <v>483265</v>
      </c>
      <c r="AQ18077" s="1" t="s">
        <v>483266</v>
      </c>
      <c r="AR18077" s="1" t="s">
        <v>483267</v>
      </c>
    </row>
    <row r="18078" spans="1:44" x14ac:dyDescent="0.3">
      <c r="A18078" s="1" t="s">
        <v>483268</v>
      </c>
      <c r="B18078" s="1" t="s">
        <v>483269</v>
      </c>
      <c r="C18078" s="1" t="s">
        <v>256924</v>
      </c>
      <c r="D18078" s="1" t="s">
        <v>266778</v>
      </c>
      <c r="E18078" s="1" t="s">
        <v>483270</v>
      </c>
      <c r="F18078" s="1" t="s">
        <v>483271</v>
      </c>
      <c r="G18078" s="1" t="s">
        <v>58404</v>
      </c>
      <c r="H18078" s="1" t="s">
        <v>361883</v>
      </c>
      <c r="I18078" s="1" t="s">
        <v>181601</v>
      </c>
      <c r="J18078" s="1" t="s">
        <v>481719</v>
      </c>
      <c r="K18078" s="1" t="s">
        <v>52631</v>
      </c>
      <c r="L18078" s="1" t="s">
        <v>483272</v>
      </c>
      <c r="M18078" s="1" t="s">
        <v>399140</v>
      </c>
      <c r="N18078" s="1" t="s">
        <v>273737</v>
      </c>
      <c r="O18078" s="1" t="s">
        <v>44433</v>
      </c>
      <c r="P18078" s="1" t="s">
        <v>483273</v>
      </c>
      <c r="Q18078" s="1" t="s">
        <v>235541</v>
      </c>
      <c r="R18078" s="1" t="s">
        <v>483274</v>
      </c>
      <c r="S18078" s="1" t="s">
        <v>123925</v>
      </c>
      <c r="T18078" s="1" t="s">
        <v>43772</v>
      </c>
      <c r="U18078" s="1" t="s">
        <v>332635</v>
      </c>
      <c r="V18078" s="1" t="s">
        <v>483275</v>
      </c>
      <c r="W18078" s="1" t="s">
        <v>483276</v>
      </c>
      <c r="X18078" s="1" t="s">
        <v>483277</v>
      </c>
      <c r="Y18078" s="1" t="s">
        <v>483278</v>
      </c>
      <c r="Z18078" s="1" t="s">
        <v>483279</v>
      </c>
      <c r="AA18078" s="1" t="s">
        <v>483280</v>
      </c>
      <c r="AB18078" s="1" t="s">
        <v>483281</v>
      </c>
      <c r="AC18078" s="1" t="s">
        <v>483282</v>
      </c>
      <c r="AD18078" s="1" t="s">
        <v>483283</v>
      </c>
      <c r="AE18078" s="1" t="s">
        <v>483284</v>
      </c>
      <c r="AF18078" s="1" t="s">
        <v>483285</v>
      </c>
      <c r="AG18078" s="1" t="s">
        <v>483286</v>
      </c>
      <c r="AH18078" s="1" t="s">
        <v>483287</v>
      </c>
      <c r="AI18078" s="1" t="s">
        <v>483288</v>
      </c>
      <c r="AJ18078" s="1" t="s">
        <v>483289</v>
      </c>
      <c r="AK18078" s="1" t="s">
        <v>483290</v>
      </c>
      <c r="AL18078" s="1" t="s">
        <v>483291</v>
      </c>
      <c r="AM18078" s="1" t="s">
        <v>483292</v>
      </c>
      <c r="AN18078" s="1" t="s">
        <v>483293</v>
      </c>
      <c r="AO18078" s="1" t="s">
        <v>483294</v>
      </c>
      <c r="AP18078" s="1" t="s">
        <v>483295</v>
      </c>
      <c r="AQ18078" s="1" t="s">
        <v>483296</v>
      </c>
      <c r="AR18078" s="1" t="s">
        <v>483297</v>
      </c>
    </row>
    <row r="18079" spans="1:44" x14ac:dyDescent="0.3">
      <c r="A18079" s="1" t="s">
        <v>483298</v>
      </c>
      <c r="B18079" s="1" t="s">
        <v>483299</v>
      </c>
      <c r="C18079" s="1" t="s">
        <v>483300</v>
      </c>
      <c r="D18079" s="1" t="s">
        <v>45974</v>
      </c>
      <c r="E18079" s="1" t="s">
        <v>483301</v>
      </c>
      <c r="F18079" s="1" t="s">
        <v>483302</v>
      </c>
      <c r="G18079" s="1" t="s">
        <v>39244</v>
      </c>
      <c r="H18079" s="1" t="s">
        <v>483303</v>
      </c>
      <c r="I18079" s="1" t="s">
        <v>231566</v>
      </c>
      <c r="J18079" s="1" t="s">
        <v>483304</v>
      </c>
      <c r="K18079" s="1" t="s">
        <v>133166</v>
      </c>
      <c r="L18079" s="1" t="s">
        <v>483305</v>
      </c>
      <c r="M18079" s="1" t="s">
        <v>483306</v>
      </c>
      <c r="N18079" s="1" t="s">
        <v>128164</v>
      </c>
      <c r="O18079" s="1" t="s">
        <v>59098</v>
      </c>
      <c r="P18079" s="1" t="s">
        <v>483307</v>
      </c>
      <c r="Q18079" s="1" t="s">
        <v>76973</v>
      </c>
      <c r="R18079" s="1" t="s">
        <v>483308</v>
      </c>
      <c r="S18079" s="1" t="s">
        <v>49128</v>
      </c>
      <c r="T18079" s="1" t="s">
        <v>44842</v>
      </c>
      <c r="U18079" s="1" t="s">
        <v>236703</v>
      </c>
      <c r="V18079" s="1" t="s">
        <v>483309</v>
      </c>
      <c r="W18079" s="1" t="s">
        <v>483310</v>
      </c>
      <c r="X18079" s="1" t="s">
        <v>483311</v>
      </c>
      <c r="Y18079" s="1" t="s">
        <v>483312</v>
      </c>
      <c r="Z18079" s="1" t="s">
        <v>483313</v>
      </c>
      <c r="AA18079" s="1" t="s">
        <v>483314</v>
      </c>
      <c r="AB18079" s="1" t="s">
        <v>483315</v>
      </c>
      <c r="AC18079" s="1" t="s">
        <v>483316</v>
      </c>
      <c r="AD18079" s="1" t="s">
        <v>483317</v>
      </c>
      <c r="AE18079" s="1" t="s">
        <v>483318</v>
      </c>
      <c r="AF18079" s="1" t="s">
        <v>483319</v>
      </c>
      <c r="AG18079" s="1" t="s">
        <v>483320</v>
      </c>
      <c r="AH18079" s="1" t="s">
        <v>483321</v>
      </c>
      <c r="AI18079" s="1" t="s">
        <v>483322</v>
      </c>
      <c r="AJ18079" s="1" t="s">
        <v>483323</v>
      </c>
      <c r="AK18079" s="1" t="s">
        <v>483324</v>
      </c>
      <c r="AL18079" s="1" t="s">
        <v>483325</v>
      </c>
      <c r="AM18079" s="1" t="s">
        <v>483326</v>
      </c>
      <c r="AN18079" s="1" t="s">
        <v>483327</v>
      </c>
      <c r="AO18079" s="1" t="s">
        <v>483328</v>
      </c>
      <c r="AP18079" s="1" t="s">
        <v>483329</v>
      </c>
      <c r="AQ18079" s="1" t="s">
        <v>483330</v>
      </c>
      <c r="AR18079" s="1" t="s">
        <v>357409</v>
      </c>
    </row>
    <row r="18080" spans="1:44" x14ac:dyDescent="0.3">
      <c r="A18080" s="1" t="s">
        <v>483331</v>
      </c>
      <c r="B18080" s="1" t="s">
        <v>483332</v>
      </c>
      <c r="C18080" s="1" t="s">
        <v>220022</v>
      </c>
      <c r="D18080" s="1" t="s">
        <v>73152</v>
      </c>
      <c r="E18080" s="1" t="s">
        <v>483333</v>
      </c>
      <c r="F18080" s="1" t="s">
        <v>483334</v>
      </c>
      <c r="G18080" s="1" t="s">
        <v>29903</v>
      </c>
      <c r="H18080" s="1" t="s">
        <v>483335</v>
      </c>
      <c r="I18080" s="1" t="s">
        <v>326187</v>
      </c>
      <c r="J18080" s="1" t="s">
        <v>483336</v>
      </c>
      <c r="K18080" s="1" t="s">
        <v>116900</v>
      </c>
      <c r="L18080" s="1" t="s">
        <v>483337</v>
      </c>
      <c r="M18080" s="1" t="s">
        <v>483338</v>
      </c>
      <c r="N18080" s="1" t="s">
        <v>271470</v>
      </c>
      <c r="O18080" s="1" t="s">
        <v>72500</v>
      </c>
      <c r="P18080" s="1" t="s">
        <v>483339</v>
      </c>
      <c r="Q18080" s="1" t="s">
        <v>39120</v>
      </c>
      <c r="R18080" s="1" t="s">
        <v>483340</v>
      </c>
      <c r="S18080" s="1" t="s">
        <v>65390</v>
      </c>
      <c r="T18080" s="1" t="s">
        <v>61633</v>
      </c>
      <c r="U18080" s="1" t="s">
        <v>338673</v>
      </c>
      <c r="V18080" s="1" t="s">
        <v>483341</v>
      </c>
      <c r="W18080" s="1" t="s">
        <v>483342</v>
      </c>
      <c r="X18080" s="1" t="s">
        <v>483343</v>
      </c>
      <c r="Y18080" s="1" t="s">
        <v>483344</v>
      </c>
      <c r="Z18080" s="1" t="s">
        <v>483345</v>
      </c>
      <c r="AA18080" s="1" t="s">
        <v>483346</v>
      </c>
      <c r="AB18080" s="1" t="s">
        <v>483347</v>
      </c>
      <c r="AC18080" s="1" t="s">
        <v>483348</v>
      </c>
      <c r="AD18080" s="1" t="s">
        <v>483349</v>
      </c>
      <c r="AE18080" s="1" t="s">
        <v>201386</v>
      </c>
      <c r="AF18080" s="1" t="s">
        <v>483350</v>
      </c>
      <c r="AG18080" s="1" t="s">
        <v>483351</v>
      </c>
      <c r="AH18080" s="1" t="s">
        <v>483352</v>
      </c>
      <c r="AI18080" s="1" t="s">
        <v>483353</v>
      </c>
      <c r="AJ18080" s="1" t="s">
        <v>483354</v>
      </c>
      <c r="AK18080" s="1" t="s">
        <v>483355</v>
      </c>
      <c r="AL18080" s="1" t="s">
        <v>483356</v>
      </c>
      <c r="AM18080" s="1" t="s">
        <v>483357</v>
      </c>
      <c r="AN18080" s="1" t="s">
        <v>483358</v>
      </c>
      <c r="AO18080" s="1" t="s">
        <v>483359</v>
      </c>
      <c r="AP18080" s="1" t="s">
        <v>172432</v>
      </c>
      <c r="AQ18080" s="1" t="s">
        <v>483360</v>
      </c>
      <c r="AR18080" s="1" t="s">
        <v>483361</v>
      </c>
    </row>
    <row r="18081" spans="1:44" x14ac:dyDescent="0.3">
      <c r="A18081" s="1" t="s">
        <v>483362</v>
      </c>
      <c r="B18081" s="1" t="s">
        <v>483363</v>
      </c>
      <c r="C18081" s="1" t="s">
        <v>183357</v>
      </c>
      <c r="D18081" s="1" t="s">
        <v>129579</v>
      </c>
      <c r="E18081" s="1" t="s">
        <v>483364</v>
      </c>
      <c r="F18081" s="1" t="s">
        <v>482388</v>
      </c>
      <c r="G18081" s="1" t="s">
        <v>125576</v>
      </c>
      <c r="H18081" s="1" t="s">
        <v>160840</v>
      </c>
      <c r="I18081" s="1" t="s">
        <v>42783</v>
      </c>
      <c r="J18081" s="1" t="s">
        <v>483365</v>
      </c>
      <c r="K18081" s="1" t="s">
        <v>142690</v>
      </c>
      <c r="L18081" s="1" t="s">
        <v>483366</v>
      </c>
      <c r="M18081" s="1" t="s">
        <v>483367</v>
      </c>
      <c r="N18081" s="1" t="s">
        <v>316203</v>
      </c>
      <c r="O18081" s="1" t="s">
        <v>95397</v>
      </c>
      <c r="P18081" s="1" t="s">
        <v>483368</v>
      </c>
      <c r="Q18081" s="1" t="s">
        <v>237052</v>
      </c>
      <c r="R18081" s="1" t="s">
        <v>483369</v>
      </c>
      <c r="S18081" s="1" t="s">
        <v>28080</v>
      </c>
      <c r="T18081" s="1" t="s">
        <v>26397</v>
      </c>
      <c r="U18081" s="1" t="s">
        <v>483370</v>
      </c>
      <c r="V18081" s="1" t="s">
        <v>483371</v>
      </c>
      <c r="W18081" s="1" t="s">
        <v>483372</v>
      </c>
      <c r="X18081" s="1" t="s">
        <v>483373</v>
      </c>
      <c r="Y18081" s="1" t="s">
        <v>483374</v>
      </c>
      <c r="Z18081" s="1" t="s">
        <v>479666</v>
      </c>
      <c r="AA18081" s="1" t="s">
        <v>482989</v>
      </c>
      <c r="AB18081" s="1" t="s">
        <v>483375</v>
      </c>
      <c r="AC18081" s="1" t="s">
        <v>483376</v>
      </c>
      <c r="AD18081" s="1" t="s">
        <v>483377</v>
      </c>
      <c r="AE18081" s="1" t="s">
        <v>483378</v>
      </c>
      <c r="AF18081" s="1" t="s">
        <v>483379</v>
      </c>
      <c r="AG18081" s="1" t="s">
        <v>483380</v>
      </c>
      <c r="AH18081" s="1" t="s">
        <v>483381</v>
      </c>
      <c r="AI18081" s="1" t="s">
        <v>482997</v>
      </c>
      <c r="AJ18081" s="1" t="s">
        <v>483382</v>
      </c>
      <c r="AK18081" s="1" t="s">
        <v>483383</v>
      </c>
      <c r="AL18081" s="1" t="s">
        <v>483384</v>
      </c>
      <c r="AM18081" s="1" t="s">
        <v>483385</v>
      </c>
      <c r="AN18081" s="1" t="s">
        <v>483386</v>
      </c>
      <c r="AO18081" s="1" t="s">
        <v>483387</v>
      </c>
      <c r="AP18081" s="1" t="s">
        <v>483388</v>
      </c>
      <c r="AQ18081" s="1" t="s">
        <v>483389</v>
      </c>
      <c r="AR18081" s="1" t="s">
        <v>397903</v>
      </c>
    </row>
    <row r="18082" spans="1:44" x14ac:dyDescent="0.3">
      <c r="A18082" s="1" t="s">
        <v>483390</v>
      </c>
      <c r="B18082" s="1" t="s">
        <v>483391</v>
      </c>
      <c r="C18082" s="1" t="s">
        <v>285073</v>
      </c>
      <c r="D18082" s="1" t="s">
        <v>483392</v>
      </c>
      <c r="E18082" s="1" t="s">
        <v>483393</v>
      </c>
      <c r="F18082" s="1" t="s">
        <v>483394</v>
      </c>
      <c r="G18082" s="1" t="s">
        <v>80400</v>
      </c>
      <c r="H18082" s="1" t="s">
        <v>483395</v>
      </c>
      <c r="I18082" s="1" t="s">
        <v>337267</v>
      </c>
      <c r="J18082" s="1" t="s">
        <v>483396</v>
      </c>
      <c r="K18082" s="1" t="s">
        <v>32779</v>
      </c>
      <c r="L18082" s="1" t="s">
        <v>483397</v>
      </c>
      <c r="M18082" s="1" t="s">
        <v>483398</v>
      </c>
      <c r="N18082" s="1" t="s">
        <v>201706</v>
      </c>
      <c r="O18082" s="1" t="s">
        <v>24708</v>
      </c>
      <c r="P18082" s="1" t="s">
        <v>483399</v>
      </c>
      <c r="Q18082" s="1" t="s">
        <v>32059</v>
      </c>
      <c r="R18082" s="1" t="s">
        <v>483400</v>
      </c>
      <c r="S18082" s="1" t="s">
        <v>43407</v>
      </c>
      <c r="T18082" s="1" t="s">
        <v>73945</v>
      </c>
      <c r="U18082" s="1" t="s">
        <v>483401</v>
      </c>
      <c r="V18082" s="1" t="s">
        <v>483402</v>
      </c>
      <c r="W18082" s="1" t="s">
        <v>483403</v>
      </c>
      <c r="X18082" s="1" t="s">
        <v>483404</v>
      </c>
      <c r="Y18082" s="1" t="s">
        <v>483405</v>
      </c>
      <c r="Z18082" s="1" t="s">
        <v>483188</v>
      </c>
      <c r="AA18082" s="1" t="s">
        <v>483406</v>
      </c>
      <c r="AB18082" s="1" t="s">
        <v>483407</v>
      </c>
      <c r="AC18082" s="1" t="s">
        <v>483408</v>
      </c>
      <c r="AD18082" s="1" t="s">
        <v>483409</v>
      </c>
      <c r="AE18082" s="1" t="s">
        <v>483410</v>
      </c>
      <c r="AF18082" s="1" t="s">
        <v>483411</v>
      </c>
      <c r="AG18082" s="1" t="s">
        <v>483412</v>
      </c>
      <c r="AH18082" s="1" t="s">
        <v>483196</v>
      </c>
      <c r="AI18082" s="1" t="s">
        <v>483413</v>
      </c>
      <c r="AJ18082" s="1" t="s">
        <v>483414</v>
      </c>
      <c r="AK18082" s="1" t="s">
        <v>483415</v>
      </c>
      <c r="AL18082" s="1" t="s">
        <v>483416</v>
      </c>
      <c r="AM18082" s="1" t="s">
        <v>483417</v>
      </c>
      <c r="AN18082" s="1" t="s">
        <v>483418</v>
      </c>
      <c r="AO18082" s="1" t="s">
        <v>483419</v>
      </c>
      <c r="AP18082" s="1" t="s">
        <v>483420</v>
      </c>
      <c r="AQ18082" s="1" t="s">
        <v>483421</v>
      </c>
      <c r="AR18082" s="1" t="s">
        <v>483422</v>
      </c>
    </row>
    <row r="18083" spans="1:44" x14ac:dyDescent="0.3">
      <c r="A18083" s="1" t="s">
        <v>483423</v>
      </c>
      <c r="B18083" s="1" t="s">
        <v>483424</v>
      </c>
      <c r="C18083" s="1" t="s">
        <v>78855</v>
      </c>
      <c r="D18083" s="1" t="s">
        <v>483425</v>
      </c>
      <c r="E18083" s="1" t="s">
        <v>483426</v>
      </c>
      <c r="F18083" s="1" t="s">
        <v>483427</v>
      </c>
      <c r="G18083" s="1" t="s">
        <v>38169</v>
      </c>
      <c r="H18083" s="1" t="s">
        <v>482226</v>
      </c>
      <c r="I18083" s="1" t="s">
        <v>120212</v>
      </c>
      <c r="J18083" s="1" t="s">
        <v>483428</v>
      </c>
      <c r="K18083" s="1" t="s">
        <v>140993</v>
      </c>
      <c r="L18083" s="1" t="s">
        <v>483429</v>
      </c>
      <c r="M18083" s="1" t="s">
        <v>145206</v>
      </c>
      <c r="N18083" s="1" t="s">
        <v>398218</v>
      </c>
      <c r="O18083" s="1" t="s">
        <v>41683</v>
      </c>
      <c r="P18083" s="1" t="s">
        <v>483430</v>
      </c>
      <c r="Q18083" s="1" t="s">
        <v>231157</v>
      </c>
      <c r="R18083" s="1" t="s">
        <v>483431</v>
      </c>
      <c r="S18083" s="1" t="s">
        <v>40846</v>
      </c>
      <c r="T18083" s="1" t="s">
        <v>46447</v>
      </c>
      <c r="U18083" s="1" t="s">
        <v>185441</v>
      </c>
      <c r="V18083" s="1" t="s">
        <v>483432</v>
      </c>
      <c r="W18083" s="1" t="s">
        <v>483433</v>
      </c>
      <c r="X18083" s="1" t="s">
        <v>483434</v>
      </c>
      <c r="Y18083" s="1" t="s">
        <v>483435</v>
      </c>
      <c r="Z18083" s="1" t="s">
        <v>120070</v>
      </c>
      <c r="AA18083" s="1" t="s">
        <v>483436</v>
      </c>
      <c r="AB18083" s="1" t="s">
        <v>483437</v>
      </c>
      <c r="AC18083" s="1" t="s">
        <v>483438</v>
      </c>
      <c r="AD18083" s="1" t="s">
        <v>483439</v>
      </c>
      <c r="AE18083" s="1" t="s">
        <v>483440</v>
      </c>
      <c r="AF18083" s="1" t="s">
        <v>87560</v>
      </c>
      <c r="AG18083" s="1" t="s">
        <v>483441</v>
      </c>
      <c r="AH18083" s="1" t="s">
        <v>483442</v>
      </c>
      <c r="AI18083" s="1" t="s">
        <v>483443</v>
      </c>
      <c r="AJ18083" s="1" t="s">
        <v>483444</v>
      </c>
      <c r="AK18083" s="1" t="s">
        <v>483445</v>
      </c>
      <c r="AL18083" s="1" t="s">
        <v>483446</v>
      </c>
      <c r="AM18083" s="1" t="s">
        <v>100852</v>
      </c>
      <c r="AN18083" s="1" t="s">
        <v>483447</v>
      </c>
      <c r="AO18083" s="1" t="s">
        <v>483448</v>
      </c>
      <c r="AP18083" s="1" t="s">
        <v>482474</v>
      </c>
      <c r="AQ18083" s="1" t="s">
        <v>483449</v>
      </c>
      <c r="AR18083" s="1" t="s">
        <v>483450</v>
      </c>
    </row>
    <row r="18084" spans="1:44" x14ac:dyDescent="0.3">
      <c r="A18084" s="1" t="s">
        <v>483451</v>
      </c>
      <c r="B18084" s="1" t="s">
        <v>483452</v>
      </c>
      <c r="C18084" s="1" t="s">
        <v>483453</v>
      </c>
      <c r="D18084" s="1" t="s">
        <v>418527</v>
      </c>
      <c r="E18084" s="1" t="s">
        <v>483454</v>
      </c>
      <c r="F18084" s="1" t="s">
        <v>483455</v>
      </c>
      <c r="G18084" s="1" t="s">
        <v>81904</v>
      </c>
      <c r="H18084" s="1" t="s">
        <v>479715</v>
      </c>
      <c r="I18084" s="1" t="s">
        <v>483456</v>
      </c>
      <c r="J18084" s="1" t="s">
        <v>479281</v>
      </c>
      <c r="K18084" s="1" t="s">
        <v>94049</v>
      </c>
      <c r="L18084" s="1" t="s">
        <v>483457</v>
      </c>
      <c r="M18084" s="1" t="s">
        <v>332632</v>
      </c>
      <c r="N18084" s="1" t="s">
        <v>483458</v>
      </c>
      <c r="O18084" s="1" t="s">
        <v>90006</v>
      </c>
      <c r="P18084" s="1" t="s">
        <v>483459</v>
      </c>
      <c r="Q18084" s="1" t="s">
        <v>49991</v>
      </c>
      <c r="R18084" s="1" t="s">
        <v>483460</v>
      </c>
      <c r="S18084" s="1" t="s">
        <v>61975</v>
      </c>
      <c r="T18084" s="1" t="s">
        <v>110288</v>
      </c>
      <c r="U18084" s="1" t="s">
        <v>483461</v>
      </c>
      <c r="V18084" s="1" t="s">
        <v>483462</v>
      </c>
      <c r="W18084" s="1" t="s">
        <v>483463</v>
      </c>
      <c r="X18084" s="1" t="s">
        <v>483464</v>
      </c>
      <c r="Y18084" s="1" t="s">
        <v>483465</v>
      </c>
      <c r="Z18084" s="1" t="s">
        <v>483466</v>
      </c>
      <c r="AA18084" s="1" t="s">
        <v>483467</v>
      </c>
      <c r="AB18084" s="1" t="s">
        <v>483468</v>
      </c>
      <c r="AC18084" s="1" t="s">
        <v>483469</v>
      </c>
      <c r="AD18084" s="1" t="s">
        <v>483470</v>
      </c>
      <c r="AE18084" s="1" t="s">
        <v>483471</v>
      </c>
      <c r="AF18084" s="1" t="s">
        <v>483472</v>
      </c>
      <c r="AG18084" s="1" t="s">
        <v>483473</v>
      </c>
      <c r="AH18084" s="1" t="s">
        <v>483474</v>
      </c>
      <c r="AI18084" s="1" t="s">
        <v>483475</v>
      </c>
      <c r="AJ18084" s="1" t="s">
        <v>483476</v>
      </c>
      <c r="AK18084" s="1" t="s">
        <v>483477</v>
      </c>
      <c r="AL18084" s="1" t="s">
        <v>483478</v>
      </c>
      <c r="AM18084" s="1" t="s">
        <v>93901</v>
      </c>
      <c r="AN18084" s="1" t="s">
        <v>483479</v>
      </c>
      <c r="AO18084" s="1" t="s">
        <v>483480</v>
      </c>
      <c r="AP18084" s="1" t="s">
        <v>483481</v>
      </c>
      <c r="AQ18084" s="1" t="s">
        <v>483482</v>
      </c>
      <c r="AR18084" s="1" t="s">
        <v>483483</v>
      </c>
    </row>
    <row r="18085" spans="1:44" x14ac:dyDescent="0.3">
      <c r="A18085" s="1" t="s">
        <v>483484</v>
      </c>
      <c r="B18085" s="1" t="s">
        <v>483485</v>
      </c>
      <c r="C18085" s="1" t="s">
        <v>34807</v>
      </c>
      <c r="D18085" s="1" t="s">
        <v>241844</v>
      </c>
      <c r="E18085" s="1" t="s">
        <v>483486</v>
      </c>
      <c r="F18085" s="1" t="s">
        <v>483487</v>
      </c>
      <c r="G18085" s="1" t="s">
        <v>54861</v>
      </c>
      <c r="H18085" s="1" t="s">
        <v>483488</v>
      </c>
      <c r="I18085" s="1" t="s">
        <v>140095</v>
      </c>
      <c r="J18085" s="1" t="s">
        <v>483489</v>
      </c>
      <c r="K18085" s="1" t="s">
        <v>130177</v>
      </c>
      <c r="L18085" s="1" t="s">
        <v>483490</v>
      </c>
      <c r="M18085" s="1" t="s">
        <v>332632</v>
      </c>
      <c r="N18085" s="1" t="s">
        <v>158951</v>
      </c>
      <c r="O18085" s="1" t="s">
        <v>54692</v>
      </c>
      <c r="P18085" s="1" t="s">
        <v>483491</v>
      </c>
      <c r="Q18085" s="1" t="s">
        <v>49991</v>
      </c>
      <c r="R18085" s="1" t="s">
        <v>483492</v>
      </c>
      <c r="S18085" s="1" t="s">
        <v>29553</v>
      </c>
      <c r="T18085" s="1" t="s">
        <v>67708</v>
      </c>
      <c r="U18085" s="1" t="s">
        <v>483461</v>
      </c>
      <c r="V18085" s="1" t="s">
        <v>483493</v>
      </c>
      <c r="W18085" s="1" t="s">
        <v>483494</v>
      </c>
      <c r="X18085" s="1" t="s">
        <v>483495</v>
      </c>
      <c r="Y18085" s="1" t="s">
        <v>444293</v>
      </c>
      <c r="Z18085" s="1" t="s">
        <v>482522</v>
      </c>
      <c r="AA18085" s="1" t="s">
        <v>483496</v>
      </c>
      <c r="AB18085" s="1" t="s">
        <v>483497</v>
      </c>
      <c r="AC18085" s="1" t="s">
        <v>483498</v>
      </c>
      <c r="AD18085" s="1" t="s">
        <v>483499</v>
      </c>
      <c r="AE18085" s="1" t="s">
        <v>483500</v>
      </c>
      <c r="AF18085" s="1" t="s">
        <v>483472</v>
      </c>
      <c r="AG18085" s="1" t="s">
        <v>365158</v>
      </c>
      <c r="AH18085" s="1" t="s">
        <v>482529</v>
      </c>
      <c r="AI18085" s="1" t="s">
        <v>483501</v>
      </c>
      <c r="AJ18085" s="1" t="s">
        <v>483476</v>
      </c>
      <c r="AK18085" s="1" t="s">
        <v>483502</v>
      </c>
      <c r="AL18085" s="1" t="s">
        <v>483503</v>
      </c>
      <c r="AM18085" s="1" t="s">
        <v>483504</v>
      </c>
      <c r="AN18085" s="1" t="s">
        <v>483479</v>
      </c>
      <c r="AO18085" s="1" t="s">
        <v>483505</v>
      </c>
      <c r="AP18085" s="1" t="s">
        <v>483506</v>
      </c>
      <c r="AQ18085" s="1" t="s">
        <v>483507</v>
      </c>
      <c r="AR18085" s="1" t="s">
        <v>483483</v>
      </c>
    </row>
    <row r="18086" spans="1:44" x14ac:dyDescent="0.3">
      <c r="A18086" s="1" t="s">
        <v>483508</v>
      </c>
      <c r="B18086" s="1" t="s">
        <v>483509</v>
      </c>
      <c r="C18086" s="1" t="s">
        <v>483510</v>
      </c>
      <c r="D18086" s="1" t="s">
        <v>262724</v>
      </c>
      <c r="E18086" s="1" t="s">
        <v>483511</v>
      </c>
      <c r="F18086" s="1" t="s">
        <v>482327</v>
      </c>
      <c r="G18086" s="1" t="s">
        <v>30916</v>
      </c>
      <c r="H18086" s="1" t="s">
        <v>483512</v>
      </c>
      <c r="I18086" s="1" t="s">
        <v>278755</v>
      </c>
      <c r="J18086" s="1" t="s">
        <v>483513</v>
      </c>
      <c r="K18086" s="1" t="s">
        <v>31235</v>
      </c>
      <c r="L18086" s="1" t="s">
        <v>483514</v>
      </c>
      <c r="M18086" s="1" t="s">
        <v>483515</v>
      </c>
      <c r="N18086" s="1" t="s">
        <v>483516</v>
      </c>
      <c r="O18086" s="1" t="s">
        <v>41957</v>
      </c>
      <c r="P18086" s="1" t="s">
        <v>483517</v>
      </c>
      <c r="Q18086" s="1" t="s">
        <v>48182</v>
      </c>
      <c r="R18086" s="1" t="s">
        <v>483518</v>
      </c>
      <c r="S18086" s="1" t="s">
        <v>30274</v>
      </c>
      <c r="T18086" s="1" t="s">
        <v>24627</v>
      </c>
      <c r="U18086" s="1" t="s">
        <v>398591</v>
      </c>
      <c r="V18086" s="1" t="s">
        <v>483519</v>
      </c>
      <c r="W18086" s="1" t="s">
        <v>483520</v>
      </c>
      <c r="X18086" s="1" t="s">
        <v>483521</v>
      </c>
      <c r="Y18086" s="1" t="s">
        <v>483522</v>
      </c>
      <c r="Z18086" s="1" t="s">
        <v>483523</v>
      </c>
      <c r="AA18086" s="1" t="s">
        <v>483524</v>
      </c>
      <c r="AB18086" s="1" t="s">
        <v>483525</v>
      </c>
      <c r="AC18086" s="1" t="s">
        <v>483526</v>
      </c>
      <c r="AD18086" s="1" t="s">
        <v>483527</v>
      </c>
      <c r="AE18086" s="1" t="s">
        <v>483528</v>
      </c>
      <c r="AF18086" s="1" t="s">
        <v>483529</v>
      </c>
      <c r="AG18086" s="1" t="s">
        <v>483530</v>
      </c>
      <c r="AH18086" s="1" t="s">
        <v>483531</v>
      </c>
      <c r="AI18086" s="1" t="s">
        <v>483532</v>
      </c>
      <c r="AJ18086" s="1" t="s">
        <v>225998</v>
      </c>
      <c r="AK18086" s="1" t="s">
        <v>483533</v>
      </c>
      <c r="AL18086" s="1" t="s">
        <v>483534</v>
      </c>
      <c r="AM18086" s="1" t="s">
        <v>483535</v>
      </c>
      <c r="AN18086" s="1" t="s">
        <v>483536</v>
      </c>
      <c r="AO18086" s="1" t="s">
        <v>483537</v>
      </c>
      <c r="AP18086" s="1" t="s">
        <v>479610</v>
      </c>
      <c r="AQ18086" s="1" t="s">
        <v>483538</v>
      </c>
      <c r="AR18086" s="1" t="s">
        <v>483539</v>
      </c>
    </row>
    <row r="18087" spans="1:44" x14ac:dyDescent="0.3">
      <c r="A18087" s="1" t="s">
        <v>483540</v>
      </c>
      <c r="B18087" s="1" t="s">
        <v>483541</v>
      </c>
      <c r="C18087" s="1" t="s">
        <v>473008</v>
      </c>
      <c r="D18087" s="1" t="s">
        <v>483542</v>
      </c>
      <c r="E18087" s="1" t="s">
        <v>483543</v>
      </c>
      <c r="F18087" s="1" t="s">
        <v>483544</v>
      </c>
      <c r="G18087" s="1" t="s">
        <v>29382</v>
      </c>
      <c r="H18087" s="1" t="s">
        <v>480052</v>
      </c>
      <c r="I18087" s="1" t="s">
        <v>480931</v>
      </c>
      <c r="J18087" s="1" t="s">
        <v>483545</v>
      </c>
      <c r="K18087" s="1" t="s">
        <v>81065</v>
      </c>
      <c r="L18087" s="1" t="s">
        <v>483546</v>
      </c>
      <c r="M18087" s="1" t="s">
        <v>433253</v>
      </c>
      <c r="N18087" s="1" t="s">
        <v>223688</v>
      </c>
      <c r="O18087" s="1" t="s">
        <v>93550</v>
      </c>
      <c r="P18087" s="1" t="s">
        <v>483547</v>
      </c>
      <c r="Q18087" s="1" t="s">
        <v>231272</v>
      </c>
      <c r="R18087" s="1" t="s">
        <v>483548</v>
      </c>
      <c r="S18087" s="1" t="s">
        <v>90150</v>
      </c>
      <c r="T18087" s="1" t="s">
        <v>73499</v>
      </c>
      <c r="U18087" s="1" t="s">
        <v>398603</v>
      </c>
      <c r="V18087" s="1" t="s">
        <v>483549</v>
      </c>
      <c r="W18087" s="1" t="s">
        <v>483550</v>
      </c>
      <c r="X18087" s="1" t="s">
        <v>483551</v>
      </c>
      <c r="Y18087" s="1" t="s">
        <v>483552</v>
      </c>
      <c r="Z18087" s="1" t="s">
        <v>483553</v>
      </c>
      <c r="AA18087" s="1" t="s">
        <v>483554</v>
      </c>
      <c r="AB18087" s="1" t="s">
        <v>483555</v>
      </c>
      <c r="AC18087" s="1" t="s">
        <v>483556</v>
      </c>
      <c r="AD18087" s="1" t="s">
        <v>483557</v>
      </c>
      <c r="AE18087" s="1" t="s">
        <v>483558</v>
      </c>
      <c r="AF18087" s="1" t="s">
        <v>483559</v>
      </c>
      <c r="AG18087" s="1" t="s">
        <v>483560</v>
      </c>
      <c r="AH18087" s="1" t="s">
        <v>483561</v>
      </c>
      <c r="AI18087" s="1" t="s">
        <v>483562</v>
      </c>
      <c r="AJ18087" s="1" t="s">
        <v>483563</v>
      </c>
      <c r="AK18087" s="1" t="s">
        <v>483564</v>
      </c>
      <c r="AL18087" s="1" t="s">
        <v>483565</v>
      </c>
      <c r="AM18087" s="1" t="s">
        <v>483566</v>
      </c>
      <c r="AN18087" s="1" t="s">
        <v>483567</v>
      </c>
      <c r="AO18087" s="1" t="s">
        <v>483568</v>
      </c>
      <c r="AP18087" s="1" t="s">
        <v>483569</v>
      </c>
      <c r="AQ18087" s="1" t="s">
        <v>483570</v>
      </c>
      <c r="AR18087" s="1" t="s">
        <v>483571</v>
      </c>
    </row>
    <row r="18088" spans="1:44" x14ac:dyDescent="0.3">
      <c r="A18088" s="1" t="s">
        <v>483572</v>
      </c>
      <c r="B18088" s="1" t="s">
        <v>483573</v>
      </c>
      <c r="C18088" s="1" t="s">
        <v>483574</v>
      </c>
      <c r="D18088" s="1" t="s">
        <v>204707</v>
      </c>
      <c r="E18088" s="1" t="s">
        <v>483575</v>
      </c>
      <c r="F18088" s="1" t="s">
        <v>483576</v>
      </c>
      <c r="G18088" s="1" t="s">
        <v>26005</v>
      </c>
      <c r="H18088" s="1" t="s">
        <v>483577</v>
      </c>
      <c r="I18088" s="1" t="s">
        <v>80596</v>
      </c>
      <c r="J18088" s="1" t="s">
        <v>483578</v>
      </c>
      <c r="K18088" s="1" t="s">
        <v>44540</v>
      </c>
      <c r="L18088" s="1" t="s">
        <v>483579</v>
      </c>
      <c r="M18088" s="1" t="s">
        <v>242198</v>
      </c>
      <c r="N18088" s="1" t="s">
        <v>483580</v>
      </c>
      <c r="O18088" s="1" t="s">
        <v>45316</v>
      </c>
      <c r="P18088" s="1" t="s">
        <v>483581</v>
      </c>
      <c r="Q18088" s="1" t="s">
        <v>236787</v>
      </c>
      <c r="R18088" s="1" t="s">
        <v>479250</v>
      </c>
      <c r="S18088" s="1" t="s">
        <v>113537</v>
      </c>
      <c r="T18088" s="1" t="s">
        <v>63636</v>
      </c>
      <c r="U18088" s="1" t="s">
        <v>483582</v>
      </c>
      <c r="V18088" s="1" t="s">
        <v>483583</v>
      </c>
      <c r="W18088" s="1" t="s">
        <v>483584</v>
      </c>
      <c r="X18088" s="1" t="s">
        <v>483585</v>
      </c>
      <c r="Y18088" s="1" t="s">
        <v>483586</v>
      </c>
      <c r="Z18088" s="1" t="s">
        <v>482801</v>
      </c>
      <c r="AA18088" s="1" t="s">
        <v>482641</v>
      </c>
      <c r="AB18088" s="1" t="s">
        <v>483587</v>
      </c>
      <c r="AC18088" s="1" t="s">
        <v>483588</v>
      </c>
      <c r="AD18088" s="1" t="s">
        <v>483589</v>
      </c>
      <c r="AE18088" s="1" t="s">
        <v>483590</v>
      </c>
      <c r="AF18088" s="1" t="s">
        <v>483591</v>
      </c>
      <c r="AG18088" s="1" t="s">
        <v>483592</v>
      </c>
      <c r="AH18088" s="1" t="s">
        <v>482809</v>
      </c>
      <c r="AI18088" s="1" t="s">
        <v>482649</v>
      </c>
      <c r="AJ18088" s="1" t="s">
        <v>483593</v>
      </c>
      <c r="AK18088" s="1" t="s">
        <v>483594</v>
      </c>
      <c r="AL18088" s="1" t="s">
        <v>483595</v>
      </c>
      <c r="AM18088" s="1" t="s">
        <v>483596</v>
      </c>
      <c r="AN18088" s="1" t="s">
        <v>483597</v>
      </c>
      <c r="AO18088" s="1" t="s">
        <v>483598</v>
      </c>
      <c r="AP18088" s="1" t="s">
        <v>483599</v>
      </c>
      <c r="AQ18088" s="1" t="s">
        <v>483600</v>
      </c>
      <c r="AR18088" s="1" t="s">
        <v>483601</v>
      </c>
    </row>
    <row r="18089" spans="1:44" x14ac:dyDescent="0.3">
      <c r="A18089" s="1" t="s">
        <v>483602</v>
      </c>
      <c r="B18089" s="1" t="s">
        <v>483603</v>
      </c>
      <c r="C18089" s="1" t="s">
        <v>165191</v>
      </c>
      <c r="D18089" s="1" t="s">
        <v>249032</v>
      </c>
      <c r="E18089" s="1" t="s">
        <v>483604</v>
      </c>
      <c r="F18089" s="1" t="s">
        <v>483605</v>
      </c>
      <c r="G18089" s="1" t="s">
        <v>31791</v>
      </c>
      <c r="H18089" s="1" t="s">
        <v>483606</v>
      </c>
      <c r="I18089" s="1" t="s">
        <v>131634</v>
      </c>
      <c r="J18089" s="1" t="s">
        <v>483607</v>
      </c>
      <c r="K18089" s="1" t="s">
        <v>65902</v>
      </c>
      <c r="L18089" s="1" t="s">
        <v>483608</v>
      </c>
      <c r="M18089" s="1" t="s">
        <v>483609</v>
      </c>
      <c r="N18089" s="1" t="s">
        <v>275239</v>
      </c>
      <c r="O18089" s="1" t="s">
        <v>40601</v>
      </c>
      <c r="P18089" s="1" t="s">
        <v>483610</v>
      </c>
      <c r="Q18089" s="1" t="s">
        <v>35546</v>
      </c>
      <c r="R18089" s="1" t="s">
        <v>483611</v>
      </c>
      <c r="S18089" s="1" t="s">
        <v>29553</v>
      </c>
      <c r="T18089" s="1" t="s">
        <v>75258</v>
      </c>
      <c r="U18089" s="1" t="s">
        <v>131266</v>
      </c>
      <c r="V18089" s="1" t="s">
        <v>483612</v>
      </c>
      <c r="W18089" s="1" t="s">
        <v>483613</v>
      </c>
      <c r="X18089" s="1" t="s">
        <v>483614</v>
      </c>
      <c r="Y18089" s="1" t="s">
        <v>483615</v>
      </c>
      <c r="Z18089" s="1" t="s">
        <v>483616</v>
      </c>
      <c r="AA18089" s="1" t="s">
        <v>483617</v>
      </c>
      <c r="AB18089" s="1" t="s">
        <v>187284</v>
      </c>
      <c r="AC18089" s="1" t="s">
        <v>483618</v>
      </c>
      <c r="AD18089" s="1" t="s">
        <v>483619</v>
      </c>
      <c r="AE18089" s="1" t="s">
        <v>483620</v>
      </c>
      <c r="AF18089" s="1" t="s">
        <v>483621</v>
      </c>
      <c r="AG18089" s="1" t="s">
        <v>483622</v>
      </c>
      <c r="AH18089" s="1" t="s">
        <v>182781</v>
      </c>
      <c r="AI18089" s="1" t="s">
        <v>483623</v>
      </c>
      <c r="AJ18089" s="1" t="s">
        <v>483624</v>
      </c>
      <c r="AK18089" s="1" t="s">
        <v>483625</v>
      </c>
      <c r="AL18089" s="1" t="s">
        <v>483626</v>
      </c>
      <c r="AM18089" s="1" t="s">
        <v>483627</v>
      </c>
      <c r="AN18089" s="1" t="s">
        <v>483628</v>
      </c>
      <c r="AO18089" s="1" t="s">
        <v>483629</v>
      </c>
      <c r="AP18089" s="1" t="s">
        <v>483630</v>
      </c>
      <c r="AQ18089" s="1" t="s">
        <v>483631</v>
      </c>
      <c r="AR18089" s="1" t="s">
        <v>483632</v>
      </c>
    </row>
    <row r="18090" spans="1:44" x14ac:dyDescent="0.3">
      <c r="A18090" s="1" t="s">
        <v>483633</v>
      </c>
      <c r="B18090" s="1" t="s">
        <v>483634</v>
      </c>
      <c r="C18090" s="1" t="s">
        <v>74570</v>
      </c>
      <c r="D18090" s="1" t="s">
        <v>483635</v>
      </c>
      <c r="E18090" s="1" t="s">
        <v>483636</v>
      </c>
      <c r="F18090" s="1" t="s">
        <v>483637</v>
      </c>
      <c r="G18090" s="1" t="s">
        <v>42785</v>
      </c>
      <c r="H18090" s="1" t="s">
        <v>354837</v>
      </c>
      <c r="I18090" s="1" t="s">
        <v>483638</v>
      </c>
      <c r="J18090" s="1" t="s">
        <v>483639</v>
      </c>
      <c r="K18090" s="1" t="s">
        <v>207969</v>
      </c>
      <c r="L18090" s="1" t="s">
        <v>483640</v>
      </c>
      <c r="M18090" s="1" t="s">
        <v>483641</v>
      </c>
      <c r="N18090" s="1" t="s">
        <v>483642</v>
      </c>
      <c r="O18090" s="1" t="s">
        <v>76136</v>
      </c>
      <c r="P18090" s="1" t="s">
        <v>483643</v>
      </c>
      <c r="Q18090" s="1" t="s">
        <v>483644</v>
      </c>
      <c r="R18090" s="1" t="s">
        <v>483645</v>
      </c>
      <c r="S18090" s="1" t="s">
        <v>31524</v>
      </c>
      <c r="T18090" s="1" t="s">
        <v>48198</v>
      </c>
      <c r="U18090" s="1" t="s">
        <v>483646</v>
      </c>
      <c r="V18090" s="1" t="s">
        <v>483647</v>
      </c>
      <c r="W18090" s="1" t="s">
        <v>483648</v>
      </c>
      <c r="X18090" s="1" t="s">
        <v>483649</v>
      </c>
      <c r="Y18090" s="1" t="s">
        <v>483650</v>
      </c>
      <c r="Z18090" s="1" t="s">
        <v>483651</v>
      </c>
      <c r="AA18090" s="1" t="s">
        <v>483652</v>
      </c>
      <c r="AB18090" s="1" t="s">
        <v>483653</v>
      </c>
      <c r="AC18090" s="1" t="s">
        <v>479598</v>
      </c>
      <c r="AD18090" s="1" t="s">
        <v>483654</v>
      </c>
      <c r="AE18090" s="1" t="s">
        <v>483655</v>
      </c>
      <c r="AF18090" s="1" t="s">
        <v>483656</v>
      </c>
      <c r="AG18090" s="1" t="s">
        <v>483657</v>
      </c>
      <c r="AH18090" s="1" t="s">
        <v>483658</v>
      </c>
      <c r="AI18090" s="1" t="s">
        <v>483659</v>
      </c>
      <c r="AJ18090" s="1" t="s">
        <v>483660</v>
      </c>
      <c r="AK18090" s="1" t="s">
        <v>483661</v>
      </c>
      <c r="AL18090" s="1" t="s">
        <v>483662</v>
      </c>
      <c r="AM18090" s="1" t="s">
        <v>95341</v>
      </c>
      <c r="AN18090" s="1" t="s">
        <v>483663</v>
      </c>
      <c r="AO18090" s="1" t="s">
        <v>483664</v>
      </c>
      <c r="AP18090" s="1" t="s">
        <v>482593</v>
      </c>
      <c r="AQ18090" s="1" t="s">
        <v>483665</v>
      </c>
      <c r="AR18090" s="1" t="s">
        <v>483666</v>
      </c>
    </row>
    <row r="18091" spans="1:44" x14ac:dyDescent="0.3">
      <c r="A18091" s="1" t="s">
        <v>483667</v>
      </c>
      <c r="B18091" s="1" t="s">
        <v>483668</v>
      </c>
      <c r="C18091" s="1" t="s">
        <v>284012</v>
      </c>
      <c r="D18091" s="1" t="s">
        <v>266804</v>
      </c>
      <c r="E18091" s="1" t="s">
        <v>483669</v>
      </c>
      <c r="F18091" s="1" t="s">
        <v>483670</v>
      </c>
      <c r="G18091" s="1" t="s">
        <v>106619</v>
      </c>
      <c r="H18091" s="1" t="s">
        <v>483671</v>
      </c>
      <c r="I18091" s="1" t="s">
        <v>394377</v>
      </c>
      <c r="J18091" s="1" t="s">
        <v>483672</v>
      </c>
      <c r="K18091" s="1" t="s">
        <v>398150</v>
      </c>
      <c r="L18091" s="1" t="s">
        <v>483673</v>
      </c>
      <c r="M18091" s="1" t="s">
        <v>483674</v>
      </c>
      <c r="N18091" s="1" t="s">
        <v>483675</v>
      </c>
      <c r="O18091" s="1" t="s">
        <v>78146</v>
      </c>
      <c r="P18091" s="1" t="s">
        <v>483676</v>
      </c>
      <c r="Q18091" s="1" t="s">
        <v>184759</v>
      </c>
      <c r="R18091" s="1" t="s">
        <v>483677</v>
      </c>
      <c r="S18091" s="1" t="s">
        <v>60220</v>
      </c>
      <c r="T18091" s="1" t="s">
        <v>40244</v>
      </c>
      <c r="U18091" s="1" t="s">
        <v>374317</v>
      </c>
      <c r="V18091" s="1" t="s">
        <v>483678</v>
      </c>
      <c r="W18091" s="1" t="s">
        <v>483679</v>
      </c>
      <c r="X18091" s="1" t="s">
        <v>483680</v>
      </c>
      <c r="Y18091" s="1" t="s">
        <v>483681</v>
      </c>
      <c r="Z18091" s="1" t="s">
        <v>483682</v>
      </c>
      <c r="AA18091" s="1" t="s">
        <v>483683</v>
      </c>
      <c r="AB18091" s="1" t="s">
        <v>483684</v>
      </c>
      <c r="AC18091" s="1" t="s">
        <v>483685</v>
      </c>
      <c r="AD18091" s="1" t="s">
        <v>483686</v>
      </c>
      <c r="AE18091" s="1" t="s">
        <v>483687</v>
      </c>
      <c r="AF18091" s="1" t="s">
        <v>483688</v>
      </c>
      <c r="AG18091" s="1" t="s">
        <v>483689</v>
      </c>
      <c r="AH18091" s="1" t="s">
        <v>483690</v>
      </c>
      <c r="AI18091" s="1" t="s">
        <v>482641</v>
      </c>
      <c r="AJ18091" s="1" t="s">
        <v>483691</v>
      </c>
      <c r="AK18091" s="1" t="s">
        <v>483692</v>
      </c>
      <c r="AL18091" s="1" t="s">
        <v>483693</v>
      </c>
      <c r="AM18091" s="1" t="s">
        <v>483694</v>
      </c>
      <c r="AN18091" s="1" t="s">
        <v>483695</v>
      </c>
      <c r="AO18091" s="1" t="s">
        <v>483696</v>
      </c>
      <c r="AP18091" s="1" t="s">
        <v>483697</v>
      </c>
      <c r="AQ18091" s="1" t="s">
        <v>483698</v>
      </c>
      <c r="AR18091" s="1" t="s">
        <v>483699</v>
      </c>
    </row>
    <row r="18092" spans="1:44" x14ac:dyDescent="0.3">
      <c r="A18092" s="1" t="s">
        <v>483700</v>
      </c>
      <c r="B18092" s="1" t="s">
        <v>483701</v>
      </c>
      <c r="C18092" s="1" t="s">
        <v>483702</v>
      </c>
      <c r="D18092" s="1" t="s">
        <v>399992</v>
      </c>
      <c r="E18092" s="1" t="s">
        <v>483703</v>
      </c>
      <c r="F18092" s="1" t="s">
        <v>483704</v>
      </c>
      <c r="G18092" s="1" t="s">
        <v>60824</v>
      </c>
      <c r="H18092" s="1" t="s">
        <v>483705</v>
      </c>
      <c r="I18092" s="1" t="s">
        <v>483706</v>
      </c>
      <c r="J18092" s="1" t="s">
        <v>483707</v>
      </c>
      <c r="K18092" s="1" t="s">
        <v>130855</v>
      </c>
      <c r="L18092" s="1" t="s">
        <v>483708</v>
      </c>
      <c r="M18092" s="1" t="s">
        <v>483709</v>
      </c>
      <c r="N18092" s="1" t="s">
        <v>483710</v>
      </c>
      <c r="O18092" s="1" t="s">
        <v>68049</v>
      </c>
      <c r="P18092" s="1" t="s">
        <v>267887</v>
      </c>
      <c r="Q18092" s="1" t="s">
        <v>136569</v>
      </c>
      <c r="R18092" s="1" t="s">
        <v>483711</v>
      </c>
      <c r="S18092" s="1" t="s">
        <v>39615</v>
      </c>
      <c r="T18092" s="1" t="s">
        <v>87674</v>
      </c>
      <c r="U18092" s="1" t="s">
        <v>374810</v>
      </c>
      <c r="V18092" s="1" t="s">
        <v>483712</v>
      </c>
      <c r="W18092" s="1" t="s">
        <v>483713</v>
      </c>
      <c r="X18092" s="1" t="s">
        <v>483714</v>
      </c>
      <c r="Y18092" s="1" t="s">
        <v>483715</v>
      </c>
      <c r="Z18092" s="1" t="s">
        <v>483716</v>
      </c>
      <c r="AA18092" s="1" t="s">
        <v>483717</v>
      </c>
      <c r="AB18092" s="1" t="s">
        <v>483718</v>
      </c>
      <c r="AC18092" s="1" t="s">
        <v>483719</v>
      </c>
      <c r="AD18092" s="1" t="s">
        <v>483720</v>
      </c>
      <c r="AE18092" s="1" t="s">
        <v>483721</v>
      </c>
      <c r="AF18092" s="1" t="s">
        <v>483722</v>
      </c>
      <c r="AG18092" s="1" t="s">
        <v>483723</v>
      </c>
      <c r="AH18092" s="1" t="s">
        <v>271389</v>
      </c>
      <c r="AI18092" s="1" t="s">
        <v>483724</v>
      </c>
      <c r="AJ18092" s="1" t="s">
        <v>483725</v>
      </c>
      <c r="AK18092" s="1" t="s">
        <v>483726</v>
      </c>
      <c r="AL18092" s="1" t="s">
        <v>483727</v>
      </c>
      <c r="AM18092" s="1" t="s">
        <v>483728</v>
      </c>
      <c r="AN18092" s="1" t="s">
        <v>483729</v>
      </c>
      <c r="AO18092" s="1" t="s">
        <v>483730</v>
      </c>
      <c r="AP18092" s="1" t="s">
        <v>483731</v>
      </c>
      <c r="AQ18092" s="1" t="s">
        <v>483732</v>
      </c>
      <c r="AR18092" s="1" t="s">
        <v>483733</v>
      </c>
    </row>
    <row r="18093" spans="1:44" x14ac:dyDescent="0.3">
      <c r="A18093" s="1" t="s">
        <v>483734</v>
      </c>
      <c r="B18093" s="1" t="s">
        <v>483735</v>
      </c>
      <c r="C18093" s="1" t="s">
        <v>74094</v>
      </c>
      <c r="D18093" s="1" t="s">
        <v>461944</v>
      </c>
      <c r="E18093" s="1" t="s">
        <v>483736</v>
      </c>
      <c r="F18093" s="1" t="s">
        <v>483737</v>
      </c>
      <c r="G18093" s="1" t="s">
        <v>38807</v>
      </c>
      <c r="H18093" s="1" t="s">
        <v>386496</v>
      </c>
      <c r="I18093" s="1" t="s">
        <v>483738</v>
      </c>
      <c r="J18093" s="1" t="s">
        <v>483739</v>
      </c>
      <c r="K18093" s="1" t="s">
        <v>209135</v>
      </c>
      <c r="L18093" s="1" t="s">
        <v>483740</v>
      </c>
      <c r="M18093" s="1" t="s">
        <v>187570</v>
      </c>
      <c r="N18093" s="1" t="s">
        <v>365421</v>
      </c>
      <c r="O18093" s="1" t="s">
        <v>64243</v>
      </c>
      <c r="P18093" s="1" t="s">
        <v>483741</v>
      </c>
      <c r="Q18093" s="1" t="s">
        <v>228374</v>
      </c>
      <c r="R18093" s="1" t="s">
        <v>483742</v>
      </c>
      <c r="S18093" s="1" t="s">
        <v>42170</v>
      </c>
      <c r="T18093" s="1" t="s">
        <v>48038</v>
      </c>
      <c r="U18093" s="1" t="s">
        <v>372823</v>
      </c>
      <c r="V18093" s="1" t="s">
        <v>483743</v>
      </c>
      <c r="W18093" s="1" t="s">
        <v>483744</v>
      </c>
      <c r="X18093" s="1" t="s">
        <v>483745</v>
      </c>
      <c r="Y18093" s="1" t="s">
        <v>483746</v>
      </c>
      <c r="Z18093" s="1" t="s">
        <v>479996</v>
      </c>
      <c r="AA18093" s="1" t="s">
        <v>483747</v>
      </c>
      <c r="AB18093" s="1" t="s">
        <v>483748</v>
      </c>
      <c r="AC18093" s="1" t="s">
        <v>483749</v>
      </c>
      <c r="AD18093" s="1" t="s">
        <v>483750</v>
      </c>
      <c r="AE18093" s="1" t="s">
        <v>483751</v>
      </c>
      <c r="AF18093" s="1" t="s">
        <v>483752</v>
      </c>
      <c r="AG18093" s="1" t="s">
        <v>483753</v>
      </c>
      <c r="AH18093" s="1" t="s">
        <v>480003</v>
      </c>
      <c r="AI18093" s="1" t="s">
        <v>483754</v>
      </c>
      <c r="AJ18093" s="1" t="s">
        <v>483755</v>
      </c>
      <c r="AK18093" s="1" t="s">
        <v>483756</v>
      </c>
      <c r="AL18093" s="1" t="s">
        <v>483757</v>
      </c>
      <c r="AM18093" s="1" t="s">
        <v>483758</v>
      </c>
      <c r="AN18093" s="1" t="s">
        <v>483759</v>
      </c>
      <c r="AO18093" s="1" t="s">
        <v>483760</v>
      </c>
      <c r="AP18093" s="1" t="s">
        <v>483761</v>
      </c>
      <c r="AQ18093" s="1" t="s">
        <v>483762</v>
      </c>
      <c r="AR18093" s="1" t="s">
        <v>483763</v>
      </c>
    </row>
    <row r="18094" spans="1:44" x14ac:dyDescent="0.3">
      <c r="A18094" s="1" t="s">
        <v>483764</v>
      </c>
      <c r="B18094" s="1" t="s">
        <v>483765</v>
      </c>
      <c r="C18094" s="1" t="s">
        <v>378453</v>
      </c>
      <c r="D18094" s="1" t="s">
        <v>483766</v>
      </c>
      <c r="E18094" s="1" t="s">
        <v>483767</v>
      </c>
      <c r="F18094" s="1" t="s">
        <v>483768</v>
      </c>
      <c r="G18094" s="1" t="s">
        <v>45735</v>
      </c>
      <c r="H18094" s="1" t="s">
        <v>385585</v>
      </c>
      <c r="I18094" s="1" t="s">
        <v>146768</v>
      </c>
      <c r="J18094" s="1" t="s">
        <v>483769</v>
      </c>
      <c r="K18094" s="1" t="s">
        <v>188070</v>
      </c>
      <c r="L18094" s="1" t="s">
        <v>483770</v>
      </c>
      <c r="M18094" s="1" t="s">
        <v>132699</v>
      </c>
      <c r="N18094" s="1" t="s">
        <v>122767</v>
      </c>
      <c r="O18094" s="1" t="s">
        <v>24875</v>
      </c>
      <c r="P18094" s="1" t="s">
        <v>483771</v>
      </c>
      <c r="Q18094" s="1" t="s">
        <v>187903</v>
      </c>
      <c r="R18094" s="1" t="s">
        <v>483772</v>
      </c>
      <c r="S18094" s="1" t="s">
        <v>71596</v>
      </c>
      <c r="T18094" s="1" t="s">
        <v>71342</v>
      </c>
      <c r="U18094" s="1" t="s">
        <v>483773</v>
      </c>
      <c r="V18094" s="1" t="s">
        <v>483774</v>
      </c>
      <c r="W18094" s="1" t="s">
        <v>483775</v>
      </c>
      <c r="X18094" s="1" t="s">
        <v>483776</v>
      </c>
      <c r="Y18094" s="1" t="s">
        <v>483777</v>
      </c>
      <c r="Z18094" s="1" t="s">
        <v>231091</v>
      </c>
      <c r="AA18094" s="1" t="s">
        <v>483778</v>
      </c>
      <c r="AB18094" s="1" t="s">
        <v>483779</v>
      </c>
      <c r="AC18094" s="1" t="s">
        <v>483780</v>
      </c>
      <c r="AD18094" s="1" t="s">
        <v>483781</v>
      </c>
      <c r="AE18094" s="1" t="s">
        <v>483782</v>
      </c>
      <c r="AF18094" s="1" t="s">
        <v>483783</v>
      </c>
      <c r="AG18094" s="1" t="s">
        <v>483784</v>
      </c>
      <c r="AH18094" s="1" t="s">
        <v>480400</v>
      </c>
      <c r="AI18094" s="1" t="s">
        <v>483785</v>
      </c>
      <c r="AJ18094" s="1" t="s">
        <v>483786</v>
      </c>
      <c r="AK18094" s="1" t="s">
        <v>483787</v>
      </c>
      <c r="AL18094" s="1" t="s">
        <v>483788</v>
      </c>
      <c r="AM18094" s="1" t="s">
        <v>483789</v>
      </c>
      <c r="AN18094" s="1" t="s">
        <v>483790</v>
      </c>
      <c r="AO18094" s="1" t="s">
        <v>483791</v>
      </c>
      <c r="AP18094" s="1" t="s">
        <v>483792</v>
      </c>
      <c r="AQ18094" s="1" t="s">
        <v>483793</v>
      </c>
      <c r="AR18094" s="1" t="s">
        <v>483794</v>
      </c>
    </row>
    <row r="18095" spans="1:44" x14ac:dyDescent="0.3">
      <c r="A18095" s="1" t="s">
        <v>483795</v>
      </c>
      <c r="B18095" s="1" t="s">
        <v>483796</v>
      </c>
      <c r="C18095" s="1" t="s">
        <v>483797</v>
      </c>
      <c r="D18095" s="1" t="s">
        <v>66376</v>
      </c>
      <c r="E18095" s="1" t="s">
        <v>483798</v>
      </c>
      <c r="F18095" s="1" t="s">
        <v>483799</v>
      </c>
      <c r="G18095" s="1" t="s">
        <v>27953</v>
      </c>
      <c r="H18095" s="1" t="s">
        <v>483800</v>
      </c>
      <c r="I18095" s="1" t="s">
        <v>483801</v>
      </c>
      <c r="J18095" s="1" t="s">
        <v>483802</v>
      </c>
      <c r="K18095" s="1" t="s">
        <v>59790</v>
      </c>
      <c r="L18095" s="1" t="s">
        <v>483803</v>
      </c>
      <c r="M18095" s="1" t="s">
        <v>483804</v>
      </c>
      <c r="N18095" s="1" t="s">
        <v>483805</v>
      </c>
      <c r="O18095" s="1" t="s">
        <v>49253</v>
      </c>
      <c r="P18095" s="1" t="s">
        <v>483806</v>
      </c>
      <c r="Q18095" s="1" t="s">
        <v>72604</v>
      </c>
      <c r="R18095" s="1" t="s">
        <v>483807</v>
      </c>
      <c r="S18095" s="1" t="s">
        <v>85902</v>
      </c>
      <c r="T18095" s="1" t="s">
        <v>47027</v>
      </c>
      <c r="U18095" s="1" t="s">
        <v>483808</v>
      </c>
      <c r="V18095" s="1" t="s">
        <v>483809</v>
      </c>
      <c r="W18095" s="1" t="s">
        <v>483810</v>
      </c>
      <c r="X18095" s="1" t="s">
        <v>483811</v>
      </c>
      <c r="Y18095" s="1" t="s">
        <v>483812</v>
      </c>
      <c r="Z18095" s="1" t="s">
        <v>483813</v>
      </c>
      <c r="AA18095" s="1" t="s">
        <v>483814</v>
      </c>
      <c r="AB18095" s="1" t="s">
        <v>483815</v>
      </c>
      <c r="AC18095" s="1" t="s">
        <v>483816</v>
      </c>
      <c r="AD18095" s="1" t="s">
        <v>483817</v>
      </c>
      <c r="AE18095" s="1" t="s">
        <v>203578</v>
      </c>
      <c r="AF18095" s="1" t="s">
        <v>483818</v>
      </c>
      <c r="AG18095" s="1" t="s">
        <v>483819</v>
      </c>
      <c r="AH18095" s="1" t="s">
        <v>483820</v>
      </c>
      <c r="AI18095" s="1" t="s">
        <v>483821</v>
      </c>
      <c r="AJ18095" s="1" t="s">
        <v>442931</v>
      </c>
      <c r="AK18095" s="1" t="s">
        <v>483822</v>
      </c>
      <c r="AL18095" s="1" t="s">
        <v>483823</v>
      </c>
      <c r="AM18095" s="1" t="s">
        <v>483824</v>
      </c>
      <c r="AN18095" s="1" t="s">
        <v>483825</v>
      </c>
      <c r="AO18095" s="1" t="s">
        <v>483826</v>
      </c>
      <c r="AP18095" s="1" t="s">
        <v>483827</v>
      </c>
      <c r="AQ18095" s="1" t="s">
        <v>483828</v>
      </c>
      <c r="AR18095" s="1" t="s">
        <v>384309</v>
      </c>
    </row>
    <row r="18096" spans="1:44" x14ac:dyDescent="0.3">
      <c r="A18096" s="1" t="s">
        <v>483829</v>
      </c>
      <c r="B18096" s="1" t="s">
        <v>483830</v>
      </c>
      <c r="C18096" s="1" t="s">
        <v>217087</v>
      </c>
      <c r="D18096" s="1" t="s">
        <v>248294</v>
      </c>
      <c r="E18096" s="1" t="s">
        <v>483831</v>
      </c>
      <c r="F18096" s="1" t="s">
        <v>482327</v>
      </c>
      <c r="G18096" s="1" t="s">
        <v>80195</v>
      </c>
      <c r="H18096" s="1" t="s">
        <v>483832</v>
      </c>
      <c r="I18096" s="1" t="s">
        <v>59416</v>
      </c>
      <c r="J18096" s="1" t="s">
        <v>483833</v>
      </c>
      <c r="K18096" s="1" t="s">
        <v>54833</v>
      </c>
      <c r="L18096" s="1" t="s">
        <v>483834</v>
      </c>
      <c r="M18096" s="1" t="s">
        <v>483835</v>
      </c>
      <c r="N18096" s="1" t="s">
        <v>483836</v>
      </c>
      <c r="O18096" s="1" t="s">
        <v>114524</v>
      </c>
      <c r="P18096" s="1" t="s">
        <v>483837</v>
      </c>
      <c r="Q18096" s="1" t="s">
        <v>180604</v>
      </c>
      <c r="R18096" s="1" t="s">
        <v>483838</v>
      </c>
      <c r="S18096" s="1" t="s">
        <v>43024</v>
      </c>
      <c r="T18096" s="1" t="s">
        <v>483839</v>
      </c>
      <c r="U18096" s="1" t="s">
        <v>187163</v>
      </c>
      <c r="V18096" s="1" t="s">
        <v>483840</v>
      </c>
      <c r="W18096" s="1" t="s">
        <v>483841</v>
      </c>
      <c r="X18096" s="1" t="s">
        <v>483842</v>
      </c>
      <c r="Y18096" s="1" t="s">
        <v>483843</v>
      </c>
      <c r="Z18096" s="1" t="s">
        <v>479870</v>
      </c>
      <c r="AA18096" s="1" t="s">
        <v>483844</v>
      </c>
      <c r="AB18096" s="1" t="s">
        <v>127249</v>
      </c>
      <c r="AC18096" s="1" t="s">
        <v>483845</v>
      </c>
      <c r="AD18096" s="1" t="s">
        <v>483846</v>
      </c>
      <c r="AE18096" s="1" t="s">
        <v>483847</v>
      </c>
      <c r="AF18096" s="1" t="s">
        <v>483848</v>
      </c>
      <c r="AG18096" s="1" t="s">
        <v>483849</v>
      </c>
      <c r="AH18096" s="1" t="s">
        <v>479826</v>
      </c>
      <c r="AI18096" s="1" t="s">
        <v>483850</v>
      </c>
      <c r="AJ18096" s="1" t="s">
        <v>412389</v>
      </c>
      <c r="AK18096" s="1" t="s">
        <v>483851</v>
      </c>
      <c r="AL18096" s="1" t="s">
        <v>483852</v>
      </c>
      <c r="AM18096" s="1" t="s">
        <v>483853</v>
      </c>
      <c r="AN18096" s="1" t="s">
        <v>481517</v>
      </c>
      <c r="AO18096" s="1" t="s">
        <v>483854</v>
      </c>
      <c r="AP18096" s="1" t="s">
        <v>483731</v>
      </c>
      <c r="AQ18096" s="1" t="s">
        <v>483855</v>
      </c>
      <c r="AR18096" s="1" t="s">
        <v>483856</v>
      </c>
    </row>
    <row r="18097" spans="1:44" x14ac:dyDescent="0.3">
      <c r="A18097" s="1" t="s">
        <v>483857</v>
      </c>
      <c r="B18097" s="1" t="s">
        <v>483858</v>
      </c>
      <c r="C18097" s="1" t="s">
        <v>161414</v>
      </c>
      <c r="D18097" s="1" t="s">
        <v>479025</v>
      </c>
      <c r="E18097" s="1" t="s">
        <v>483859</v>
      </c>
      <c r="F18097" s="1" t="s">
        <v>482099</v>
      </c>
      <c r="G18097" s="1" t="s">
        <v>43695</v>
      </c>
      <c r="H18097" s="1" t="s">
        <v>483860</v>
      </c>
      <c r="I18097" s="1" t="s">
        <v>240156</v>
      </c>
      <c r="J18097" s="1" t="s">
        <v>483861</v>
      </c>
      <c r="K18097" s="1" t="s">
        <v>43300</v>
      </c>
      <c r="L18097" s="1" t="s">
        <v>483862</v>
      </c>
      <c r="M18097" s="1" t="s">
        <v>483863</v>
      </c>
      <c r="N18097" s="1" t="s">
        <v>226528</v>
      </c>
      <c r="O18097" s="1" t="s">
        <v>43640</v>
      </c>
      <c r="P18097" s="1" t="s">
        <v>483864</v>
      </c>
      <c r="Q18097" s="1" t="s">
        <v>71350</v>
      </c>
      <c r="R18097" s="1" t="s">
        <v>483865</v>
      </c>
      <c r="S18097" s="1" t="s">
        <v>327802</v>
      </c>
      <c r="T18097" s="1" t="s">
        <v>55412</v>
      </c>
      <c r="U18097" s="1" t="s">
        <v>483866</v>
      </c>
      <c r="V18097" s="1" t="s">
        <v>483867</v>
      </c>
      <c r="W18097" s="1" t="s">
        <v>483868</v>
      </c>
      <c r="X18097" s="1" t="s">
        <v>483869</v>
      </c>
      <c r="Y18097" s="1" t="s">
        <v>483870</v>
      </c>
      <c r="Z18097" s="1" t="s">
        <v>483871</v>
      </c>
      <c r="AA18097" s="1" t="s">
        <v>483872</v>
      </c>
      <c r="AB18097" s="1" t="s">
        <v>483873</v>
      </c>
      <c r="AC18097" s="1" t="s">
        <v>483874</v>
      </c>
      <c r="AD18097" s="1" t="s">
        <v>482025</v>
      </c>
      <c r="AE18097" s="1" t="s">
        <v>483875</v>
      </c>
      <c r="AF18097" s="1" t="s">
        <v>483876</v>
      </c>
      <c r="AG18097" s="1" t="s">
        <v>483877</v>
      </c>
      <c r="AH18097" s="1" t="s">
        <v>483878</v>
      </c>
      <c r="AI18097" s="1" t="s">
        <v>483879</v>
      </c>
      <c r="AJ18097" s="1" t="s">
        <v>483880</v>
      </c>
      <c r="AK18097" s="1" t="s">
        <v>483881</v>
      </c>
      <c r="AL18097" s="1" t="s">
        <v>483882</v>
      </c>
      <c r="AM18097" s="1" t="s">
        <v>95652</v>
      </c>
      <c r="AN18097" s="1" t="s">
        <v>483883</v>
      </c>
      <c r="AO18097" s="1" t="s">
        <v>483884</v>
      </c>
      <c r="AP18097" s="1" t="s">
        <v>483885</v>
      </c>
      <c r="AQ18097" s="1" t="s">
        <v>483886</v>
      </c>
      <c r="AR18097" s="1" t="s">
        <v>483887</v>
      </c>
    </row>
    <row r="18098" spans="1:44" x14ac:dyDescent="0.3">
      <c r="A18098" s="1" t="s">
        <v>483888</v>
      </c>
      <c r="B18098" s="1" t="s">
        <v>483889</v>
      </c>
      <c r="C18098" s="1" t="s">
        <v>405882</v>
      </c>
      <c r="D18098" s="1" t="s">
        <v>483890</v>
      </c>
      <c r="E18098" s="1" t="s">
        <v>483891</v>
      </c>
      <c r="F18098" s="1" t="s">
        <v>483892</v>
      </c>
      <c r="G18098" s="1" t="s">
        <v>36501</v>
      </c>
      <c r="H18098" s="1" t="s">
        <v>483893</v>
      </c>
      <c r="I18098" s="1" t="s">
        <v>323705</v>
      </c>
      <c r="J18098" s="1" t="s">
        <v>483894</v>
      </c>
      <c r="K18098" s="1" t="s">
        <v>68940</v>
      </c>
      <c r="L18098" s="1" t="s">
        <v>270742</v>
      </c>
      <c r="M18098" s="1" t="s">
        <v>204879</v>
      </c>
      <c r="N18098" s="1" t="s">
        <v>483895</v>
      </c>
      <c r="O18098" s="1" t="s">
        <v>91663</v>
      </c>
      <c r="P18098" s="1" t="s">
        <v>483896</v>
      </c>
      <c r="Q18098" s="1" t="s">
        <v>63418</v>
      </c>
      <c r="R18098" s="1" t="s">
        <v>483897</v>
      </c>
      <c r="S18098" s="1" t="s">
        <v>26224</v>
      </c>
      <c r="T18098" s="1" t="s">
        <v>80916</v>
      </c>
      <c r="U18098" s="1" t="s">
        <v>372087</v>
      </c>
      <c r="V18098" s="1" t="s">
        <v>483898</v>
      </c>
      <c r="W18098" s="1" t="s">
        <v>483899</v>
      </c>
      <c r="X18098" s="1" t="s">
        <v>483900</v>
      </c>
      <c r="Y18098" s="1" t="s">
        <v>483901</v>
      </c>
      <c r="Z18098" s="1" t="s">
        <v>483902</v>
      </c>
      <c r="AA18098" s="1" t="s">
        <v>483903</v>
      </c>
      <c r="AB18098" s="1" t="s">
        <v>483904</v>
      </c>
      <c r="AC18098" s="1" t="s">
        <v>483905</v>
      </c>
      <c r="AD18098" s="1" t="s">
        <v>483906</v>
      </c>
      <c r="AE18098" s="1" t="s">
        <v>483907</v>
      </c>
      <c r="AF18098" s="1" t="s">
        <v>483908</v>
      </c>
      <c r="AG18098" s="1" t="s">
        <v>483909</v>
      </c>
      <c r="AH18098" s="1" t="s">
        <v>483910</v>
      </c>
      <c r="AI18098" s="1" t="s">
        <v>483911</v>
      </c>
      <c r="AJ18098" s="1" t="s">
        <v>483912</v>
      </c>
      <c r="AK18098" s="1" t="s">
        <v>483913</v>
      </c>
      <c r="AL18098" s="1" t="s">
        <v>483914</v>
      </c>
      <c r="AM18098" s="1" t="s">
        <v>483915</v>
      </c>
      <c r="AN18098" s="1" t="s">
        <v>483916</v>
      </c>
      <c r="AO18098" s="1" t="s">
        <v>483917</v>
      </c>
      <c r="AP18098" s="1" t="s">
        <v>483918</v>
      </c>
      <c r="AQ18098" s="1" t="s">
        <v>483919</v>
      </c>
      <c r="AR18098" s="1" t="s">
        <v>380838</v>
      </c>
    </row>
    <row r="18099" spans="1:44" x14ac:dyDescent="0.3">
      <c r="A18099" s="1" t="s">
        <v>483920</v>
      </c>
      <c r="B18099" s="1" t="s">
        <v>483921</v>
      </c>
      <c r="C18099" s="1" t="s">
        <v>48368</v>
      </c>
      <c r="D18099" s="1" t="s">
        <v>406660</v>
      </c>
      <c r="E18099" s="1" t="s">
        <v>480050</v>
      </c>
      <c r="F18099" s="1" t="s">
        <v>481202</v>
      </c>
      <c r="G18099" s="1" t="s">
        <v>38921</v>
      </c>
      <c r="H18099" s="1" t="s">
        <v>483922</v>
      </c>
      <c r="I18099" s="1" t="s">
        <v>272491</v>
      </c>
      <c r="J18099" s="1" t="s">
        <v>483923</v>
      </c>
      <c r="K18099" s="1" t="s">
        <v>76076</v>
      </c>
      <c r="L18099" s="1" t="s">
        <v>483924</v>
      </c>
      <c r="M18099" s="1" t="s">
        <v>483925</v>
      </c>
      <c r="N18099" s="1" t="s">
        <v>483926</v>
      </c>
      <c r="O18099" s="1" t="s">
        <v>137526</v>
      </c>
      <c r="P18099" s="1" t="s">
        <v>483927</v>
      </c>
      <c r="Q18099" s="1" t="s">
        <v>51909</v>
      </c>
      <c r="R18099" s="1" t="s">
        <v>483928</v>
      </c>
      <c r="S18099" s="1" t="s">
        <v>29063</v>
      </c>
      <c r="T18099" s="1" t="s">
        <v>46283</v>
      </c>
      <c r="U18099" s="1" t="s">
        <v>483929</v>
      </c>
      <c r="V18099" s="1" t="s">
        <v>483930</v>
      </c>
      <c r="W18099" s="1" t="s">
        <v>483931</v>
      </c>
      <c r="X18099" s="1" t="s">
        <v>483932</v>
      </c>
      <c r="Y18099" s="1" t="s">
        <v>483933</v>
      </c>
      <c r="Z18099" s="1" t="s">
        <v>483934</v>
      </c>
      <c r="AA18099" s="1" t="s">
        <v>483935</v>
      </c>
      <c r="AB18099" s="1" t="s">
        <v>483936</v>
      </c>
      <c r="AC18099" s="1" t="s">
        <v>483937</v>
      </c>
      <c r="AD18099" s="1" t="s">
        <v>483938</v>
      </c>
      <c r="AE18099" s="1" t="s">
        <v>483939</v>
      </c>
      <c r="AF18099" s="1" t="s">
        <v>483940</v>
      </c>
      <c r="AG18099" s="1" t="s">
        <v>483941</v>
      </c>
      <c r="AH18099" s="1" t="s">
        <v>483942</v>
      </c>
      <c r="AI18099" s="1" t="s">
        <v>483943</v>
      </c>
      <c r="AJ18099" s="1" t="s">
        <v>483944</v>
      </c>
      <c r="AK18099" s="1" t="s">
        <v>483945</v>
      </c>
      <c r="AL18099" s="1" t="s">
        <v>483946</v>
      </c>
      <c r="AM18099" s="1" t="s">
        <v>483947</v>
      </c>
      <c r="AN18099" s="1" t="s">
        <v>483948</v>
      </c>
      <c r="AO18099" s="1" t="s">
        <v>418266</v>
      </c>
      <c r="AP18099" s="1" t="s">
        <v>483949</v>
      </c>
      <c r="AQ18099" s="1" t="s">
        <v>483950</v>
      </c>
      <c r="AR18099" s="1" t="s">
        <v>483951</v>
      </c>
    </row>
    <row r="18100" spans="1:44" x14ac:dyDescent="0.3">
      <c r="A18100" s="1" t="s">
        <v>483952</v>
      </c>
      <c r="B18100" s="1" t="s">
        <v>483953</v>
      </c>
      <c r="C18100" s="1" t="s">
        <v>24672</v>
      </c>
      <c r="D18100" s="1" t="s">
        <v>244541</v>
      </c>
      <c r="E18100" s="1" t="s">
        <v>483954</v>
      </c>
      <c r="F18100" s="1" t="s">
        <v>483955</v>
      </c>
      <c r="G18100" s="1" t="s">
        <v>68658</v>
      </c>
      <c r="H18100" s="1" t="s">
        <v>483956</v>
      </c>
      <c r="I18100" s="1" t="s">
        <v>35403</v>
      </c>
      <c r="J18100" s="1" t="s">
        <v>483957</v>
      </c>
      <c r="K18100" s="1" t="s">
        <v>49520</v>
      </c>
      <c r="L18100" s="1" t="s">
        <v>483958</v>
      </c>
      <c r="M18100" s="1" t="s">
        <v>483925</v>
      </c>
      <c r="N18100" s="1" t="s">
        <v>179263</v>
      </c>
      <c r="O18100" s="1" t="s">
        <v>155274</v>
      </c>
      <c r="P18100" s="1" t="s">
        <v>483959</v>
      </c>
      <c r="Q18100" s="1" t="s">
        <v>51909</v>
      </c>
      <c r="R18100" s="1" t="s">
        <v>483960</v>
      </c>
      <c r="S18100" s="1" t="s">
        <v>29676</v>
      </c>
      <c r="T18100" s="1" t="s">
        <v>268889</v>
      </c>
      <c r="U18100" s="1" t="s">
        <v>483929</v>
      </c>
      <c r="V18100" s="1" t="s">
        <v>483961</v>
      </c>
      <c r="W18100" s="1" t="s">
        <v>483962</v>
      </c>
      <c r="X18100" s="1" t="s">
        <v>483963</v>
      </c>
      <c r="Y18100" s="1" t="s">
        <v>483964</v>
      </c>
      <c r="Z18100" s="1" t="s">
        <v>483965</v>
      </c>
      <c r="AA18100" s="1" t="s">
        <v>483966</v>
      </c>
      <c r="AB18100" s="1" t="s">
        <v>483967</v>
      </c>
      <c r="AC18100" s="1" t="s">
        <v>483968</v>
      </c>
      <c r="AD18100" s="1" t="s">
        <v>483969</v>
      </c>
      <c r="AE18100" s="1" t="s">
        <v>483970</v>
      </c>
      <c r="AF18100" s="1" t="s">
        <v>483940</v>
      </c>
      <c r="AG18100" s="1" t="s">
        <v>483971</v>
      </c>
      <c r="AH18100" s="1" t="s">
        <v>483972</v>
      </c>
      <c r="AI18100" s="1" t="s">
        <v>483973</v>
      </c>
      <c r="AJ18100" s="1" t="s">
        <v>483944</v>
      </c>
      <c r="AK18100" s="1" t="s">
        <v>483974</v>
      </c>
      <c r="AL18100" s="1" t="s">
        <v>480504</v>
      </c>
      <c r="AM18100" s="1" t="s">
        <v>483975</v>
      </c>
      <c r="AN18100" s="1" t="s">
        <v>483948</v>
      </c>
      <c r="AO18100" s="1" t="s">
        <v>483294</v>
      </c>
      <c r="AP18100" s="1" t="s">
        <v>483976</v>
      </c>
      <c r="AQ18100" s="1" t="s">
        <v>483977</v>
      </c>
      <c r="AR18100" s="1" t="s">
        <v>483951</v>
      </c>
    </row>
    <row r="18101" spans="1:44" x14ac:dyDescent="0.3">
      <c r="A18101" s="1" t="s">
        <v>483978</v>
      </c>
      <c r="B18101" s="1" t="s">
        <v>483979</v>
      </c>
      <c r="C18101" s="1" t="s">
        <v>483980</v>
      </c>
      <c r="D18101" s="1" t="s">
        <v>219452</v>
      </c>
      <c r="E18101" s="1" t="s">
        <v>481683</v>
      </c>
      <c r="F18101" s="1" t="s">
        <v>483981</v>
      </c>
      <c r="G18101" s="1" t="s">
        <v>79740</v>
      </c>
      <c r="H18101" s="1" t="s">
        <v>483982</v>
      </c>
      <c r="I18101" s="1" t="s">
        <v>483983</v>
      </c>
      <c r="J18101" s="1" t="s">
        <v>481495</v>
      </c>
      <c r="K18101" s="1" t="s">
        <v>99495</v>
      </c>
      <c r="L18101" s="1" t="s">
        <v>483984</v>
      </c>
      <c r="M18101" s="1" t="s">
        <v>141680</v>
      </c>
      <c r="N18101" s="1" t="s">
        <v>483985</v>
      </c>
      <c r="O18101" s="1" t="s">
        <v>45185</v>
      </c>
      <c r="P18101" s="1" t="s">
        <v>483986</v>
      </c>
      <c r="Q18101" s="1" t="s">
        <v>283242</v>
      </c>
      <c r="R18101" s="1" t="s">
        <v>483987</v>
      </c>
      <c r="S18101" s="1" t="s">
        <v>38207</v>
      </c>
      <c r="T18101" s="1" t="s">
        <v>167457</v>
      </c>
      <c r="U18101" s="1" t="s">
        <v>327245</v>
      </c>
      <c r="V18101" s="1" t="s">
        <v>483988</v>
      </c>
      <c r="W18101" s="1" t="s">
        <v>483989</v>
      </c>
      <c r="X18101" s="1" t="s">
        <v>483990</v>
      </c>
      <c r="Y18101" s="1" t="s">
        <v>483991</v>
      </c>
      <c r="Z18101" s="1" t="s">
        <v>483992</v>
      </c>
      <c r="AA18101" s="1" t="s">
        <v>483993</v>
      </c>
      <c r="AB18101" s="1" t="s">
        <v>120967</v>
      </c>
      <c r="AC18101" s="1" t="s">
        <v>483994</v>
      </c>
      <c r="AD18101" s="1" t="s">
        <v>483995</v>
      </c>
      <c r="AE18101" s="1" t="s">
        <v>483996</v>
      </c>
      <c r="AF18101" s="1" t="s">
        <v>483997</v>
      </c>
      <c r="AG18101" s="1" t="s">
        <v>483998</v>
      </c>
      <c r="AH18101" s="1" t="s">
        <v>483999</v>
      </c>
      <c r="AI18101" s="1" t="s">
        <v>484000</v>
      </c>
      <c r="AJ18101" s="1" t="s">
        <v>484001</v>
      </c>
      <c r="AK18101" s="1" t="s">
        <v>484002</v>
      </c>
      <c r="AL18101" s="1" t="s">
        <v>484003</v>
      </c>
      <c r="AM18101" s="1" t="s">
        <v>484004</v>
      </c>
      <c r="AN18101" s="1" t="s">
        <v>484005</v>
      </c>
      <c r="AO18101" s="1" t="s">
        <v>484006</v>
      </c>
      <c r="AP18101" s="1" t="s">
        <v>484007</v>
      </c>
      <c r="AQ18101" s="1" t="s">
        <v>484008</v>
      </c>
      <c r="AR18101" s="1" t="s">
        <v>361592</v>
      </c>
    </row>
    <row r="18102" spans="1:44" x14ac:dyDescent="0.3">
      <c r="A18102" s="1" t="s">
        <v>484009</v>
      </c>
      <c r="B18102" s="1" t="s">
        <v>484010</v>
      </c>
      <c r="C18102" s="1" t="s">
        <v>125398</v>
      </c>
      <c r="D18102" s="1" t="s">
        <v>194690</v>
      </c>
      <c r="E18102" s="1" t="s">
        <v>480449</v>
      </c>
      <c r="F18102" s="1" t="s">
        <v>484011</v>
      </c>
      <c r="G18102" s="1" t="s">
        <v>37722</v>
      </c>
      <c r="H18102" s="1" t="s">
        <v>479444</v>
      </c>
      <c r="I18102" s="1" t="s">
        <v>232975</v>
      </c>
      <c r="J18102" s="1" t="s">
        <v>484012</v>
      </c>
      <c r="K18102" s="1" t="s">
        <v>26724</v>
      </c>
      <c r="L18102" s="1" t="s">
        <v>484013</v>
      </c>
      <c r="M18102" s="1" t="s">
        <v>484014</v>
      </c>
      <c r="N18102" s="1" t="s">
        <v>218621</v>
      </c>
      <c r="O18102" s="1" t="s">
        <v>31077</v>
      </c>
      <c r="P18102" s="1" t="s">
        <v>484015</v>
      </c>
      <c r="Q18102" s="1" t="s">
        <v>124644</v>
      </c>
      <c r="R18102" s="1" t="s">
        <v>484016</v>
      </c>
      <c r="S18102" s="1" t="s">
        <v>49128</v>
      </c>
      <c r="T18102" s="1" t="s">
        <v>333345</v>
      </c>
      <c r="U18102" s="1" t="s">
        <v>484017</v>
      </c>
      <c r="V18102" s="1" t="s">
        <v>484018</v>
      </c>
      <c r="W18102" s="1" t="s">
        <v>484019</v>
      </c>
      <c r="X18102" s="1" t="s">
        <v>484020</v>
      </c>
      <c r="Y18102" s="1" t="s">
        <v>484021</v>
      </c>
      <c r="Z18102" s="1" t="s">
        <v>484022</v>
      </c>
      <c r="AA18102" s="1" t="s">
        <v>482769</v>
      </c>
      <c r="AB18102" s="1" t="s">
        <v>484023</v>
      </c>
      <c r="AC18102" s="1" t="s">
        <v>484024</v>
      </c>
      <c r="AD18102" s="1" t="s">
        <v>484025</v>
      </c>
      <c r="AE18102" s="1" t="s">
        <v>484026</v>
      </c>
      <c r="AF18102" s="1" t="s">
        <v>484027</v>
      </c>
      <c r="AG18102" s="1" t="s">
        <v>484028</v>
      </c>
      <c r="AH18102" s="1" t="s">
        <v>484029</v>
      </c>
      <c r="AI18102" s="1" t="s">
        <v>482776</v>
      </c>
      <c r="AJ18102" s="1" t="s">
        <v>484030</v>
      </c>
      <c r="AK18102" s="1" t="s">
        <v>484031</v>
      </c>
      <c r="AL18102" s="1" t="s">
        <v>484032</v>
      </c>
      <c r="AM18102" s="1" t="s">
        <v>484033</v>
      </c>
      <c r="AN18102" s="1" t="s">
        <v>484034</v>
      </c>
      <c r="AO18102" s="1" t="s">
        <v>484035</v>
      </c>
      <c r="AP18102" s="1" t="s">
        <v>482848</v>
      </c>
      <c r="AQ18102" s="1" t="s">
        <v>484036</v>
      </c>
      <c r="AR18102" s="1" t="s">
        <v>484037</v>
      </c>
    </row>
    <row r="18103" spans="1:44" x14ac:dyDescent="0.3">
      <c r="A18103" s="1" t="s">
        <v>484038</v>
      </c>
      <c r="B18103" s="1" t="s">
        <v>484039</v>
      </c>
      <c r="C18103" s="1" t="s">
        <v>484040</v>
      </c>
      <c r="D18103" s="1" t="s">
        <v>447974</v>
      </c>
      <c r="E18103" s="1" t="s">
        <v>484041</v>
      </c>
      <c r="F18103" s="1" t="s">
        <v>484042</v>
      </c>
      <c r="G18103" s="1" t="s">
        <v>22936</v>
      </c>
      <c r="H18103" s="1" t="s">
        <v>484043</v>
      </c>
      <c r="I18103" s="1" t="s">
        <v>484044</v>
      </c>
      <c r="J18103" s="1" t="s">
        <v>484045</v>
      </c>
      <c r="K18103" s="1" t="s">
        <v>58668</v>
      </c>
      <c r="L18103" s="1" t="s">
        <v>484046</v>
      </c>
      <c r="M18103" s="1" t="s">
        <v>61986</v>
      </c>
      <c r="N18103" s="1" t="s">
        <v>484047</v>
      </c>
      <c r="O18103" s="1" t="s">
        <v>84941</v>
      </c>
      <c r="P18103" s="1" t="s">
        <v>484048</v>
      </c>
      <c r="Q18103" s="1" t="s">
        <v>121167</v>
      </c>
      <c r="R18103" s="1" t="s">
        <v>484049</v>
      </c>
      <c r="S18103" s="1" t="s">
        <v>124159</v>
      </c>
      <c r="T18103" s="1" t="s">
        <v>26018</v>
      </c>
      <c r="U18103" s="1" t="s">
        <v>84519</v>
      </c>
      <c r="V18103" s="1" t="s">
        <v>484050</v>
      </c>
      <c r="W18103" s="1" t="s">
        <v>484051</v>
      </c>
      <c r="X18103" s="1" t="s">
        <v>484052</v>
      </c>
      <c r="Y18103" s="1" t="s">
        <v>484053</v>
      </c>
      <c r="Z18103" s="1" t="s">
        <v>484054</v>
      </c>
      <c r="AA18103" s="1" t="s">
        <v>484055</v>
      </c>
      <c r="AB18103" s="1" t="s">
        <v>484056</v>
      </c>
      <c r="AC18103" s="1" t="s">
        <v>484057</v>
      </c>
      <c r="AD18103" s="1" t="s">
        <v>484058</v>
      </c>
      <c r="AE18103" s="1" t="s">
        <v>484059</v>
      </c>
      <c r="AF18103" s="1" t="s">
        <v>484060</v>
      </c>
      <c r="AG18103" s="1" t="s">
        <v>484061</v>
      </c>
      <c r="AH18103" s="1" t="s">
        <v>484062</v>
      </c>
      <c r="AI18103" s="1" t="s">
        <v>484063</v>
      </c>
      <c r="AJ18103" s="1" t="s">
        <v>220012</v>
      </c>
      <c r="AK18103" s="1" t="s">
        <v>484064</v>
      </c>
      <c r="AL18103" s="1" t="s">
        <v>484065</v>
      </c>
      <c r="AM18103" s="1" t="s">
        <v>484066</v>
      </c>
      <c r="AN18103" s="1" t="s">
        <v>484067</v>
      </c>
      <c r="AO18103" s="1" t="s">
        <v>480407</v>
      </c>
      <c r="AP18103" s="1" t="s">
        <v>480337</v>
      </c>
      <c r="AQ18103" s="1" t="s">
        <v>484068</v>
      </c>
      <c r="AR18103" s="1" t="s">
        <v>361534</v>
      </c>
    </row>
    <row r="18104" spans="1:44" x14ac:dyDescent="0.3">
      <c r="A18104" s="1" t="s">
        <v>484069</v>
      </c>
      <c r="B18104" s="1" t="s">
        <v>484070</v>
      </c>
      <c r="C18104" s="1" t="s">
        <v>90103</v>
      </c>
      <c r="D18104" s="1" t="s">
        <v>326227</v>
      </c>
      <c r="E18104" s="1" t="s">
        <v>484071</v>
      </c>
      <c r="F18104" s="1" t="s">
        <v>484072</v>
      </c>
      <c r="G18104" s="1" t="s">
        <v>37318</v>
      </c>
      <c r="H18104" s="1" t="s">
        <v>484073</v>
      </c>
      <c r="I18104" s="1" t="s">
        <v>139297</v>
      </c>
      <c r="J18104" s="1" t="s">
        <v>484074</v>
      </c>
      <c r="K18104" s="1" t="s">
        <v>110121</v>
      </c>
      <c r="L18104" s="1" t="s">
        <v>484075</v>
      </c>
      <c r="M18104" s="1" t="s">
        <v>484076</v>
      </c>
      <c r="N18104" s="1" t="s">
        <v>128064</v>
      </c>
      <c r="O18104" s="1" t="s">
        <v>27049</v>
      </c>
      <c r="P18104" s="1" t="s">
        <v>484077</v>
      </c>
      <c r="Q18104" s="1" t="s">
        <v>47798</v>
      </c>
      <c r="R18104" s="1" t="s">
        <v>484078</v>
      </c>
      <c r="S18104" s="1" t="s">
        <v>67532</v>
      </c>
      <c r="T18104" s="1" t="s">
        <v>132373</v>
      </c>
      <c r="U18104" s="1" t="s">
        <v>484079</v>
      </c>
      <c r="V18104" s="1" t="s">
        <v>484080</v>
      </c>
      <c r="W18104" s="1" t="s">
        <v>484081</v>
      </c>
      <c r="X18104" s="1" t="s">
        <v>484082</v>
      </c>
      <c r="Y18104" s="1" t="s">
        <v>484083</v>
      </c>
      <c r="Z18104" s="1" t="s">
        <v>481759</v>
      </c>
      <c r="AA18104" s="1" t="s">
        <v>484084</v>
      </c>
      <c r="AB18104" s="1" t="s">
        <v>484085</v>
      </c>
      <c r="AC18104" s="1" t="s">
        <v>484086</v>
      </c>
      <c r="AD18104" s="1" t="s">
        <v>484087</v>
      </c>
      <c r="AE18104" s="1" t="s">
        <v>484088</v>
      </c>
      <c r="AF18104" s="1" t="s">
        <v>484089</v>
      </c>
      <c r="AG18104" s="1" t="s">
        <v>484090</v>
      </c>
      <c r="AH18104" s="1" t="s">
        <v>481767</v>
      </c>
      <c r="AI18104" s="1" t="s">
        <v>484091</v>
      </c>
      <c r="AJ18104" s="1" t="s">
        <v>484092</v>
      </c>
      <c r="AK18104" s="1" t="s">
        <v>481800</v>
      </c>
      <c r="AL18104" s="1" t="s">
        <v>484093</v>
      </c>
      <c r="AM18104" s="1" t="s">
        <v>484094</v>
      </c>
      <c r="AN18104" s="1" t="s">
        <v>484095</v>
      </c>
      <c r="AO18104" s="1" t="s">
        <v>484096</v>
      </c>
      <c r="AP18104" s="1" t="s">
        <v>237754</v>
      </c>
      <c r="AQ18104" s="1" t="s">
        <v>484097</v>
      </c>
      <c r="AR18104" s="1" t="s">
        <v>484098</v>
      </c>
    </row>
    <row r="18105" spans="1:44" x14ac:dyDescent="0.3">
      <c r="A18105" s="1" t="s">
        <v>484099</v>
      </c>
      <c r="B18105" s="1" t="s">
        <v>484100</v>
      </c>
      <c r="C18105" s="1" t="s">
        <v>47774</v>
      </c>
      <c r="D18105" s="1" t="s">
        <v>484101</v>
      </c>
      <c r="E18105" s="1" t="s">
        <v>484102</v>
      </c>
      <c r="F18105" s="1" t="s">
        <v>482099</v>
      </c>
      <c r="G18105" s="1" t="s">
        <v>43563</v>
      </c>
      <c r="H18105" s="1" t="s">
        <v>388214</v>
      </c>
      <c r="I18105" s="1" t="s">
        <v>368619</v>
      </c>
      <c r="J18105" s="1" t="s">
        <v>484103</v>
      </c>
      <c r="K18105" s="1" t="s">
        <v>57826</v>
      </c>
      <c r="L18105" s="1" t="s">
        <v>484104</v>
      </c>
      <c r="M18105" s="1" t="s">
        <v>483217</v>
      </c>
      <c r="N18105" s="1" t="s">
        <v>484105</v>
      </c>
      <c r="O18105" s="1" t="s">
        <v>72325</v>
      </c>
      <c r="P18105" s="1" t="s">
        <v>480085</v>
      </c>
      <c r="Q18105" s="1" t="s">
        <v>78155</v>
      </c>
      <c r="R18105" s="1" t="s">
        <v>484106</v>
      </c>
      <c r="S18105" s="1" t="s">
        <v>313002</v>
      </c>
      <c r="T18105" s="1" t="s">
        <v>46477</v>
      </c>
      <c r="U18105" s="1" t="s">
        <v>288573</v>
      </c>
      <c r="V18105" s="1" t="s">
        <v>484107</v>
      </c>
      <c r="W18105" s="1" t="s">
        <v>484108</v>
      </c>
      <c r="X18105" s="1" t="s">
        <v>484109</v>
      </c>
      <c r="Y18105" s="1" t="s">
        <v>484110</v>
      </c>
      <c r="Z18105" s="1" t="s">
        <v>483054</v>
      </c>
      <c r="AA18105" s="1" t="s">
        <v>484111</v>
      </c>
      <c r="AB18105" s="1" t="s">
        <v>484112</v>
      </c>
      <c r="AC18105" s="1" t="s">
        <v>484113</v>
      </c>
      <c r="AD18105" s="1" t="s">
        <v>484114</v>
      </c>
      <c r="AE18105" s="1" t="s">
        <v>484115</v>
      </c>
      <c r="AF18105" s="1" t="s">
        <v>484116</v>
      </c>
      <c r="AG18105" s="1" t="s">
        <v>484117</v>
      </c>
      <c r="AH18105" s="1" t="s">
        <v>483062</v>
      </c>
      <c r="AI18105" s="1" t="s">
        <v>484118</v>
      </c>
      <c r="AJ18105" s="1" t="s">
        <v>484119</v>
      </c>
      <c r="AK18105" s="1" t="s">
        <v>484120</v>
      </c>
      <c r="AL18105" s="1" t="s">
        <v>484121</v>
      </c>
      <c r="AM18105" s="1" t="s">
        <v>484122</v>
      </c>
      <c r="AN18105" s="1" t="s">
        <v>484123</v>
      </c>
      <c r="AO18105" s="1" t="s">
        <v>482535</v>
      </c>
      <c r="AP18105" s="1" t="s">
        <v>484124</v>
      </c>
      <c r="AQ18105" s="1" t="s">
        <v>483919</v>
      </c>
      <c r="AR18105" s="1" t="s">
        <v>484125</v>
      </c>
    </row>
    <row r="18106" spans="1:44" x14ac:dyDescent="0.3">
      <c r="A18106" s="1" t="s">
        <v>484126</v>
      </c>
      <c r="B18106" s="1" t="s">
        <v>484127</v>
      </c>
      <c r="C18106" s="1" t="s">
        <v>441787</v>
      </c>
      <c r="D18106" s="1" t="s">
        <v>484128</v>
      </c>
      <c r="E18106" s="1" t="s">
        <v>484129</v>
      </c>
      <c r="F18106" s="1" t="s">
        <v>484130</v>
      </c>
      <c r="G18106" s="1" t="s">
        <v>33247</v>
      </c>
      <c r="H18106" s="1" t="s">
        <v>387882</v>
      </c>
      <c r="I18106" s="1" t="s">
        <v>322968</v>
      </c>
      <c r="J18106" s="1" t="s">
        <v>479514</v>
      </c>
      <c r="K18106" s="1" t="s">
        <v>97147</v>
      </c>
      <c r="L18106" s="1" t="s">
        <v>484131</v>
      </c>
      <c r="M18106" s="1" t="s">
        <v>323211</v>
      </c>
      <c r="N18106" s="1" t="s">
        <v>484132</v>
      </c>
      <c r="O18106" s="1" t="s">
        <v>484133</v>
      </c>
      <c r="P18106" s="1" t="s">
        <v>484134</v>
      </c>
      <c r="Q18106" s="1" t="s">
        <v>41391</v>
      </c>
      <c r="R18106" s="1" t="s">
        <v>484135</v>
      </c>
      <c r="S18106" s="1" t="s">
        <v>48739</v>
      </c>
      <c r="T18106" s="1" t="s">
        <v>48904</v>
      </c>
      <c r="U18106" s="1" t="s">
        <v>484136</v>
      </c>
      <c r="V18106" s="1" t="s">
        <v>484137</v>
      </c>
      <c r="W18106" s="1" t="s">
        <v>484138</v>
      </c>
      <c r="X18106" s="1" t="s">
        <v>149190</v>
      </c>
      <c r="Y18106" s="1" t="s">
        <v>484139</v>
      </c>
      <c r="Z18106" s="1" t="s">
        <v>484140</v>
      </c>
      <c r="AA18106" s="1" t="s">
        <v>484141</v>
      </c>
      <c r="AB18106" s="1" t="s">
        <v>483904</v>
      </c>
      <c r="AC18106" s="1" t="s">
        <v>484142</v>
      </c>
      <c r="AD18106" s="1" t="s">
        <v>484143</v>
      </c>
      <c r="AE18106" s="1" t="s">
        <v>484144</v>
      </c>
      <c r="AF18106" s="1" t="s">
        <v>484145</v>
      </c>
      <c r="AG18106" s="1" t="s">
        <v>484146</v>
      </c>
      <c r="AH18106" s="1" t="s">
        <v>482710</v>
      </c>
      <c r="AI18106" s="1" t="s">
        <v>483022</v>
      </c>
      <c r="AJ18106" s="1" t="s">
        <v>484147</v>
      </c>
      <c r="AK18106" s="1" t="s">
        <v>484148</v>
      </c>
      <c r="AL18106" s="1" t="s">
        <v>484149</v>
      </c>
      <c r="AM18106" s="1" t="s">
        <v>484150</v>
      </c>
      <c r="AN18106" s="1" t="s">
        <v>126261</v>
      </c>
      <c r="AO18106" s="1" t="s">
        <v>484151</v>
      </c>
      <c r="AP18106" s="1" t="s">
        <v>481582</v>
      </c>
      <c r="AQ18106" s="1" t="s">
        <v>484152</v>
      </c>
      <c r="AR18106" s="1" t="s">
        <v>484153</v>
      </c>
    </row>
    <row r="18107" spans="1:44" x14ac:dyDescent="0.3">
      <c r="A18107" s="1" t="s">
        <v>484154</v>
      </c>
      <c r="B18107" s="1" t="s">
        <v>484155</v>
      </c>
      <c r="C18107" s="1" t="s">
        <v>484156</v>
      </c>
      <c r="D18107" s="1" t="s">
        <v>70879</v>
      </c>
      <c r="E18107" s="1" t="s">
        <v>484157</v>
      </c>
      <c r="F18107" s="1" t="s">
        <v>484158</v>
      </c>
      <c r="G18107" s="1" t="s">
        <v>71986</v>
      </c>
      <c r="H18107" s="1" t="s">
        <v>222413</v>
      </c>
      <c r="I18107" s="1" t="s">
        <v>93481</v>
      </c>
      <c r="J18107" s="1" t="s">
        <v>484159</v>
      </c>
      <c r="K18107" s="1" t="s">
        <v>166392</v>
      </c>
      <c r="L18107" s="1" t="s">
        <v>484160</v>
      </c>
      <c r="M18107" s="1" t="s">
        <v>483181</v>
      </c>
      <c r="N18107" s="1" t="s">
        <v>222516</v>
      </c>
      <c r="O18107" s="1" t="s">
        <v>69476</v>
      </c>
      <c r="P18107" s="1" t="s">
        <v>484161</v>
      </c>
      <c r="Q18107" s="1" t="s">
        <v>42836</v>
      </c>
      <c r="R18107" s="1" t="s">
        <v>484162</v>
      </c>
      <c r="S18107" s="1" t="s">
        <v>70538</v>
      </c>
      <c r="T18107" s="1" t="s">
        <v>285910</v>
      </c>
      <c r="U18107" s="1" t="s">
        <v>484163</v>
      </c>
      <c r="V18107" s="1" t="s">
        <v>484164</v>
      </c>
      <c r="W18107" s="1" t="s">
        <v>484165</v>
      </c>
      <c r="X18107" s="1" t="s">
        <v>484166</v>
      </c>
      <c r="Y18107" s="1" t="s">
        <v>484167</v>
      </c>
      <c r="Z18107" s="1" t="s">
        <v>484168</v>
      </c>
      <c r="AA18107" s="1" t="s">
        <v>484169</v>
      </c>
      <c r="AB18107" s="1" t="s">
        <v>484170</v>
      </c>
      <c r="AC18107" s="1" t="s">
        <v>484171</v>
      </c>
      <c r="AD18107" s="1" t="s">
        <v>484172</v>
      </c>
      <c r="AE18107" s="1" t="s">
        <v>484173</v>
      </c>
      <c r="AF18107" s="1" t="s">
        <v>484174</v>
      </c>
      <c r="AG18107" s="1" t="s">
        <v>484175</v>
      </c>
      <c r="AH18107" s="1" t="s">
        <v>484176</v>
      </c>
      <c r="AI18107" s="1" t="s">
        <v>484177</v>
      </c>
      <c r="AJ18107" s="1" t="s">
        <v>484178</v>
      </c>
      <c r="AK18107" s="1" t="s">
        <v>484179</v>
      </c>
      <c r="AL18107" s="1" t="s">
        <v>484180</v>
      </c>
      <c r="AM18107" s="1" t="s">
        <v>484181</v>
      </c>
      <c r="AN18107" s="1" t="s">
        <v>484182</v>
      </c>
      <c r="AO18107" s="1" t="s">
        <v>484183</v>
      </c>
      <c r="AP18107" s="1" t="s">
        <v>173734</v>
      </c>
      <c r="AQ18107" s="1" t="s">
        <v>484184</v>
      </c>
      <c r="AR18107" s="1" t="s">
        <v>484185</v>
      </c>
    </row>
    <row r="18108" spans="1:44" x14ac:dyDescent="0.3">
      <c r="A18108" s="1" t="s">
        <v>484186</v>
      </c>
      <c r="B18108" s="1" t="s">
        <v>484187</v>
      </c>
      <c r="C18108" s="1" t="s">
        <v>376335</v>
      </c>
      <c r="D18108" s="1" t="s">
        <v>484188</v>
      </c>
      <c r="E18108" s="1" t="s">
        <v>484189</v>
      </c>
      <c r="F18108" s="1" t="s">
        <v>484190</v>
      </c>
      <c r="G18108" s="1" t="s">
        <v>53024</v>
      </c>
      <c r="H18108" s="1" t="s">
        <v>484191</v>
      </c>
      <c r="I18108" s="1" t="s">
        <v>400498</v>
      </c>
      <c r="J18108" s="1" t="s">
        <v>484192</v>
      </c>
      <c r="K18108" s="1" t="s">
        <v>55337</v>
      </c>
      <c r="L18108" s="1" t="s">
        <v>484193</v>
      </c>
      <c r="M18108" s="1" t="s">
        <v>484194</v>
      </c>
      <c r="N18108" s="1" t="s">
        <v>226868</v>
      </c>
      <c r="O18108" s="1" t="s">
        <v>69267</v>
      </c>
      <c r="P18108" s="1" t="s">
        <v>484195</v>
      </c>
      <c r="Q18108" s="1" t="s">
        <v>225061</v>
      </c>
      <c r="R18108" s="1" t="s">
        <v>484196</v>
      </c>
      <c r="S18108" s="1" t="s">
        <v>125978</v>
      </c>
      <c r="T18108" s="1" t="s">
        <v>79350</v>
      </c>
      <c r="U18108" s="1" t="s">
        <v>484197</v>
      </c>
      <c r="V18108" s="1" t="s">
        <v>484198</v>
      </c>
      <c r="W18108" s="1" t="s">
        <v>484199</v>
      </c>
      <c r="X18108" s="1" t="s">
        <v>484200</v>
      </c>
      <c r="Y18108" s="1" t="s">
        <v>484201</v>
      </c>
      <c r="Z18108" s="1" t="s">
        <v>480290</v>
      </c>
      <c r="AA18108" s="1" t="s">
        <v>484202</v>
      </c>
      <c r="AB18108" s="1" t="s">
        <v>484203</v>
      </c>
      <c r="AC18108" s="1" t="s">
        <v>484204</v>
      </c>
      <c r="AD18108" s="1" t="s">
        <v>483619</v>
      </c>
      <c r="AE18108" s="1" t="s">
        <v>484205</v>
      </c>
      <c r="AF18108" s="1" t="s">
        <v>454368</v>
      </c>
      <c r="AG18108" s="1" t="s">
        <v>484206</v>
      </c>
      <c r="AH18108" s="1" t="s">
        <v>480298</v>
      </c>
      <c r="AI18108" s="1" t="s">
        <v>484207</v>
      </c>
      <c r="AJ18108" s="1" t="s">
        <v>479769</v>
      </c>
      <c r="AK18108" s="1" t="s">
        <v>484208</v>
      </c>
      <c r="AL18108" s="1" t="s">
        <v>484209</v>
      </c>
      <c r="AM18108" s="1" t="s">
        <v>484210</v>
      </c>
      <c r="AN18108" s="1" t="s">
        <v>484211</v>
      </c>
      <c r="AO18108" s="1" t="s">
        <v>175425</v>
      </c>
      <c r="AP18108" s="1" t="s">
        <v>484212</v>
      </c>
      <c r="AQ18108" s="1" t="s">
        <v>484213</v>
      </c>
      <c r="AR18108" s="1" t="s">
        <v>484214</v>
      </c>
    </row>
    <row r="18109" spans="1:44" x14ac:dyDescent="0.3">
      <c r="A18109" s="1" t="s">
        <v>484215</v>
      </c>
      <c r="B18109" s="1" t="s">
        <v>484216</v>
      </c>
      <c r="C18109" s="1" t="s">
        <v>407843</v>
      </c>
      <c r="D18109" s="1" t="s">
        <v>484217</v>
      </c>
      <c r="E18109" s="1" t="s">
        <v>484218</v>
      </c>
      <c r="F18109" s="1" t="s">
        <v>484219</v>
      </c>
      <c r="G18109" s="1" t="s">
        <v>106311</v>
      </c>
      <c r="H18109" s="1" t="s">
        <v>484220</v>
      </c>
      <c r="I18109" s="1" t="s">
        <v>62656</v>
      </c>
      <c r="J18109" s="1" t="s">
        <v>484221</v>
      </c>
      <c r="K18109" s="1" t="s">
        <v>178459</v>
      </c>
      <c r="L18109" s="1" t="s">
        <v>484222</v>
      </c>
      <c r="M18109" s="1" t="s">
        <v>287694</v>
      </c>
      <c r="N18109" s="1" t="s">
        <v>127378</v>
      </c>
      <c r="O18109" s="1" t="s">
        <v>43057</v>
      </c>
      <c r="P18109" s="1" t="s">
        <v>484223</v>
      </c>
      <c r="Q18109" s="1" t="s">
        <v>60251</v>
      </c>
      <c r="R18109" s="1" t="s">
        <v>484224</v>
      </c>
      <c r="S18109" s="1" t="s">
        <v>31404</v>
      </c>
      <c r="T18109" s="1" t="s">
        <v>42337</v>
      </c>
      <c r="U18109" s="1" t="s">
        <v>484225</v>
      </c>
      <c r="V18109" s="1" t="s">
        <v>484226</v>
      </c>
      <c r="W18109" s="1" t="s">
        <v>484227</v>
      </c>
      <c r="X18109" s="1" t="s">
        <v>484228</v>
      </c>
      <c r="Y18109" s="1" t="s">
        <v>484229</v>
      </c>
      <c r="Z18109" s="1" t="s">
        <v>483531</v>
      </c>
      <c r="AA18109" s="1" t="s">
        <v>484230</v>
      </c>
      <c r="AB18109" s="1" t="s">
        <v>484231</v>
      </c>
      <c r="AC18109" s="1" t="s">
        <v>484232</v>
      </c>
      <c r="AD18109" s="1" t="s">
        <v>484233</v>
      </c>
      <c r="AE18109" s="1" t="s">
        <v>484234</v>
      </c>
      <c r="AF18109" s="1" t="s">
        <v>484235</v>
      </c>
      <c r="AG18109" s="1" t="s">
        <v>484236</v>
      </c>
      <c r="AH18109" s="1" t="s">
        <v>484237</v>
      </c>
      <c r="AI18109" s="1" t="s">
        <v>484238</v>
      </c>
      <c r="AJ18109" s="1" t="s">
        <v>484239</v>
      </c>
      <c r="AK18109" s="1" t="s">
        <v>484240</v>
      </c>
      <c r="AL18109" s="1" t="s">
        <v>484241</v>
      </c>
      <c r="AM18109" s="1" t="s">
        <v>484242</v>
      </c>
      <c r="AN18109" s="1" t="s">
        <v>484243</v>
      </c>
      <c r="AO18109" s="1" t="s">
        <v>482319</v>
      </c>
      <c r="AP18109" s="1" t="s">
        <v>484244</v>
      </c>
      <c r="AQ18109" s="1" t="s">
        <v>484245</v>
      </c>
      <c r="AR18109" s="1" t="s">
        <v>247585</v>
      </c>
    </row>
    <row r="18110" spans="1:44" x14ac:dyDescent="0.3">
      <c r="A18110" s="1" t="s">
        <v>484246</v>
      </c>
      <c r="B18110" s="1" t="s">
        <v>484247</v>
      </c>
      <c r="C18110" s="1" t="s">
        <v>60613</v>
      </c>
      <c r="D18110" s="1" t="s">
        <v>484248</v>
      </c>
      <c r="E18110" s="1" t="s">
        <v>484249</v>
      </c>
      <c r="F18110" s="1" t="s">
        <v>484250</v>
      </c>
      <c r="G18110" s="1" t="s">
        <v>54800</v>
      </c>
      <c r="H18110" s="1" t="s">
        <v>484251</v>
      </c>
      <c r="I18110" s="1" t="s">
        <v>57133</v>
      </c>
      <c r="J18110" s="1" t="s">
        <v>484252</v>
      </c>
      <c r="K18110" s="1" t="s">
        <v>191196</v>
      </c>
      <c r="L18110" s="1" t="s">
        <v>484253</v>
      </c>
      <c r="M18110" s="1" t="s">
        <v>131750</v>
      </c>
      <c r="N18110" s="1" t="s">
        <v>484254</v>
      </c>
      <c r="O18110" s="1" t="s">
        <v>33487</v>
      </c>
      <c r="P18110" s="1" t="s">
        <v>484255</v>
      </c>
      <c r="Q18110" s="1" t="s">
        <v>77744</v>
      </c>
      <c r="R18110" s="1" t="s">
        <v>484256</v>
      </c>
      <c r="S18110" s="1" t="s">
        <v>183517</v>
      </c>
      <c r="T18110" s="1" t="s">
        <v>26397</v>
      </c>
      <c r="U18110" s="1" t="s">
        <v>484257</v>
      </c>
      <c r="V18110" s="1" t="s">
        <v>484258</v>
      </c>
      <c r="W18110" s="1" t="s">
        <v>484259</v>
      </c>
      <c r="X18110" s="1" t="s">
        <v>484260</v>
      </c>
      <c r="Y18110" s="1" t="s">
        <v>484261</v>
      </c>
      <c r="Z18110" s="1" t="s">
        <v>484262</v>
      </c>
      <c r="AA18110" s="1" t="s">
        <v>484263</v>
      </c>
      <c r="AB18110" s="1" t="s">
        <v>484264</v>
      </c>
      <c r="AC18110" s="1" t="s">
        <v>484265</v>
      </c>
      <c r="AD18110" s="1" t="s">
        <v>484266</v>
      </c>
      <c r="AE18110" s="1" t="s">
        <v>484267</v>
      </c>
      <c r="AF18110" s="1" t="s">
        <v>484268</v>
      </c>
      <c r="AG18110" s="1" t="s">
        <v>484269</v>
      </c>
      <c r="AH18110" s="1" t="s">
        <v>482052</v>
      </c>
      <c r="AI18110" s="1" t="s">
        <v>484270</v>
      </c>
      <c r="AJ18110" s="1" t="s">
        <v>484271</v>
      </c>
      <c r="AK18110" s="1" t="s">
        <v>484272</v>
      </c>
      <c r="AL18110" s="1" t="s">
        <v>484273</v>
      </c>
      <c r="AM18110" s="1" t="s">
        <v>484274</v>
      </c>
      <c r="AN18110" s="1" t="s">
        <v>484275</v>
      </c>
      <c r="AO18110" s="1" t="s">
        <v>484276</v>
      </c>
      <c r="AP18110" s="1" t="s">
        <v>484277</v>
      </c>
      <c r="AQ18110" s="1" t="s">
        <v>484278</v>
      </c>
      <c r="AR18110" s="1" t="s">
        <v>484279</v>
      </c>
    </row>
    <row r="18111" spans="1:44" x14ac:dyDescent="0.3">
      <c r="A18111" s="1" t="s">
        <v>484280</v>
      </c>
      <c r="B18111" s="1" t="s">
        <v>484281</v>
      </c>
      <c r="C18111" s="1" t="s">
        <v>53829</v>
      </c>
      <c r="D18111" s="1" t="s">
        <v>484282</v>
      </c>
      <c r="E18111" s="1" t="s">
        <v>484283</v>
      </c>
      <c r="F18111" s="1" t="s">
        <v>484284</v>
      </c>
      <c r="G18111" s="1" t="s">
        <v>35785</v>
      </c>
      <c r="H18111" s="1" t="s">
        <v>484285</v>
      </c>
      <c r="I18111" s="1" t="s">
        <v>79882</v>
      </c>
      <c r="J18111" s="1" t="s">
        <v>479987</v>
      </c>
      <c r="K18111" s="1" t="s">
        <v>69554</v>
      </c>
      <c r="L18111" s="1" t="s">
        <v>484286</v>
      </c>
      <c r="M18111" s="1" t="s">
        <v>147182</v>
      </c>
      <c r="N18111" s="1" t="s">
        <v>253371</v>
      </c>
      <c r="O18111" s="1" t="s">
        <v>218334</v>
      </c>
      <c r="P18111" s="1" t="s">
        <v>484287</v>
      </c>
      <c r="Q18111" s="1" t="s">
        <v>189024</v>
      </c>
      <c r="R18111" s="1" t="s">
        <v>484288</v>
      </c>
      <c r="S18111" s="1" t="s">
        <v>112458</v>
      </c>
      <c r="T18111" s="1" t="s">
        <v>41037</v>
      </c>
      <c r="U18111" s="1" t="s">
        <v>484289</v>
      </c>
      <c r="V18111" s="1" t="s">
        <v>484290</v>
      </c>
      <c r="W18111" s="1" t="s">
        <v>484291</v>
      </c>
      <c r="X18111" s="1" t="s">
        <v>484292</v>
      </c>
      <c r="Y18111" s="1" t="s">
        <v>484293</v>
      </c>
      <c r="Z18111" s="1" t="s">
        <v>484294</v>
      </c>
      <c r="AA18111" s="1" t="s">
        <v>484295</v>
      </c>
      <c r="AB18111" s="1" t="s">
        <v>484296</v>
      </c>
      <c r="AC18111" s="1" t="s">
        <v>484297</v>
      </c>
      <c r="AD18111" s="1" t="s">
        <v>484298</v>
      </c>
      <c r="AE18111" s="1" t="s">
        <v>484299</v>
      </c>
      <c r="AF18111" s="1" t="s">
        <v>484300</v>
      </c>
      <c r="AG18111" s="1" t="s">
        <v>484301</v>
      </c>
      <c r="AH18111" s="1" t="s">
        <v>484302</v>
      </c>
      <c r="AI18111" s="1" t="s">
        <v>484303</v>
      </c>
      <c r="AJ18111" s="1" t="s">
        <v>484304</v>
      </c>
      <c r="AK18111" s="1" t="s">
        <v>484305</v>
      </c>
      <c r="AL18111" s="1" t="s">
        <v>484306</v>
      </c>
      <c r="AM18111" s="1" t="s">
        <v>484307</v>
      </c>
      <c r="AN18111" s="1" t="s">
        <v>484308</v>
      </c>
      <c r="AO18111" s="1" t="s">
        <v>484309</v>
      </c>
      <c r="AP18111" s="1" t="s">
        <v>484310</v>
      </c>
      <c r="AQ18111" s="1" t="s">
        <v>484311</v>
      </c>
      <c r="AR18111" s="1" t="s">
        <v>484312</v>
      </c>
    </row>
    <row r="18112" spans="1:44" x14ac:dyDescent="0.3">
      <c r="A18112" s="1" t="s">
        <v>484313</v>
      </c>
      <c r="B18112" s="1" t="s">
        <v>484314</v>
      </c>
      <c r="C18112" s="1" t="s">
        <v>484315</v>
      </c>
      <c r="D18112" s="1" t="s">
        <v>484316</v>
      </c>
      <c r="E18112" s="1" t="s">
        <v>484317</v>
      </c>
      <c r="F18112" s="1" t="s">
        <v>484318</v>
      </c>
      <c r="G18112" s="1" t="s">
        <v>35216</v>
      </c>
      <c r="H18112" s="1" t="s">
        <v>484319</v>
      </c>
      <c r="I18112" s="1" t="s">
        <v>91885</v>
      </c>
      <c r="J18112" s="1" t="s">
        <v>484320</v>
      </c>
      <c r="K18112" s="1" t="s">
        <v>131192</v>
      </c>
      <c r="L18112" s="1" t="s">
        <v>484321</v>
      </c>
      <c r="M18112" s="1" t="s">
        <v>336422</v>
      </c>
      <c r="N18112" s="1" t="s">
        <v>363407</v>
      </c>
      <c r="O18112" s="1" t="s">
        <v>37728</v>
      </c>
      <c r="P18112" s="1" t="s">
        <v>484322</v>
      </c>
      <c r="Q18112" s="1" t="s">
        <v>223722</v>
      </c>
      <c r="R18112" s="1" t="s">
        <v>484323</v>
      </c>
      <c r="S18112" s="1" t="s">
        <v>35721</v>
      </c>
      <c r="T18112" s="1" t="s">
        <v>68168</v>
      </c>
      <c r="U18112" s="1" t="s">
        <v>484324</v>
      </c>
      <c r="V18112" s="1" t="s">
        <v>484325</v>
      </c>
      <c r="W18112" s="1" t="s">
        <v>484326</v>
      </c>
      <c r="X18112" s="1" t="s">
        <v>484327</v>
      </c>
      <c r="Y18112" s="1" t="s">
        <v>484328</v>
      </c>
      <c r="Z18112" s="1" t="s">
        <v>484329</v>
      </c>
      <c r="AA18112" s="1" t="s">
        <v>484330</v>
      </c>
      <c r="AB18112" s="1" t="s">
        <v>177272</v>
      </c>
      <c r="AC18112" s="1" t="s">
        <v>484331</v>
      </c>
      <c r="AD18112" s="1" t="s">
        <v>484332</v>
      </c>
      <c r="AE18112" s="1" t="s">
        <v>484333</v>
      </c>
      <c r="AF18112" s="1" t="s">
        <v>450762</v>
      </c>
      <c r="AG18112" s="1" t="s">
        <v>484334</v>
      </c>
      <c r="AH18112" s="1" t="s">
        <v>484335</v>
      </c>
      <c r="AI18112" s="1" t="s">
        <v>484336</v>
      </c>
      <c r="AJ18112" s="1" t="s">
        <v>484337</v>
      </c>
      <c r="AK18112" s="1" t="s">
        <v>484338</v>
      </c>
      <c r="AL18112" s="1" t="s">
        <v>484339</v>
      </c>
      <c r="AM18112" s="1" t="s">
        <v>484340</v>
      </c>
      <c r="AN18112" s="1" t="s">
        <v>484341</v>
      </c>
      <c r="AO18112" s="1" t="s">
        <v>484342</v>
      </c>
      <c r="AP18112" s="1" t="s">
        <v>484343</v>
      </c>
      <c r="AQ18112" s="1" t="s">
        <v>484344</v>
      </c>
      <c r="AR18112" s="1" t="s">
        <v>484345</v>
      </c>
    </row>
    <row r="18113" spans="1:44" x14ac:dyDescent="0.3">
      <c r="A18113" s="1" t="s">
        <v>484346</v>
      </c>
      <c r="B18113" s="1" t="s">
        <v>484347</v>
      </c>
      <c r="C18113" s="1" t="s">
        <v>484348</v>
      </c>
      <c r="D18113" s="1" t="s">
        <v>400124</v>
      </c>
      <c r="E18113" s="1" t="s">
        <v>484349</v>
      </c>
      <c r="F18113" s="1" t="s">
        <v>484350</v>
      </c>
      <c r="G18113" s="1" t="s">
        <v>27367</v>
      </c>
      <c r="H18113" s="1" t="s">
        <v>484351</v>
      </c>
      <c r="I18113" s="1" t="s">
        <v>73947</v>
      </c>
      <c r="J18113" s="1" t="s">
        <v>484352</v>
      </c>
      <c r="K18113" s="1" t="s">
        <v>42362</v>
      </c>
      <c r="L18113" s="1" t="s">
        <v>484353</v>
      </c>
      <c r="M18113" s="1" t="s">
        <v>185612</v>
      </c>
      <c r="N18113" s="1" t="s">
        <v>274892</v>
      </c>
      <c r="O18113" s="1" t="s">
        <v>29182</v>
      </c>
      <c r="P18113" s="1" t="s">
        <v>484354</v>
      </c>
      <c r="Q18113" s="1" t="s">
        <v>66493</v>
      </c>
      <c r="R18113" s="1" t="s">
        <v>484355</v>
      </c>
      <c r="S18113" s="1" t="s">
        <v>25392</v>
      </c>
      <c r="T18113" s="1" t="s">
        <v>42402</v>
      </c>
      <c r="U18113" s="1" t="s">
        <v>484356</v>
      </c>
      <c r="V18113" s="1" t="s">
        <v>484357</v>
      </c>
      <c r="W18113" s="1" t="s">
        <v>484358</v>
      </c>
      <c r="X18113" s="1" t="s">
        <v>484359</v>
      </c>
      <c r="Y18113" s="1" t="s">
        <v>484360</v>
      </c>
      <c r="Z18113" s="1" t="s">
        <v>484361</v>
      </c>
      <c r="AA18113" s="1" t="s">
        <v>484169</v>
      </c>
      <c r="AB18113" s="1" t="s">
        <v>484362</v>
      </c>
      <c r="AC18113" s="1" t="s">
        <v>484363</v>
      </c>
      <c r="AD18113" s="1" t="s">
        <v>484364</v>
      </c>
      <c r="AE18113" s="1" t="s">
        <v>484365</v>
      </c>
      <c r="AF18113" s="1" t="s">
        <v>480398</v>
      </c>
      <c r="AG18113" s="1" t="s">
        <v>484366</v>
      </c>
      <c r="AH18113" s="1" t="s">
        <v>484367</v>
      </c>
      <c r="AI18113" s="1" t="s">
        <v>484177</v>
      </c>
      <c r="AJ18113" s="1" t="s">
        <v>484368</v>
      </c>
      <c r="AK18113" s="1" t="s">
        <v>484369</v>
      </c>
      <c r="AL18113" s="1" t="s">
        <v>484370</v>
      </c>
      <c r="AM18113" s="1" t="s">
        <v>484371</v>
      </c>
      <c r="AN18113" s="1" t="s">
        <v>484372</v>
      </c>
      <c r="AO18113" s="1" t="s">
        <v>484373</v>
      </c>
      <c r="AP18113" s="1" t="s">
        <v>484374</v>
      </c>
      <c r="AQ18113" s="1" t="s">
        <v>484375</v>
      </c>
      <c r="AR18113" s="1" t="s">
        <v>484376</v>
      </c>
    </row>
    <row r="18114" spans="1:44" x14ac:dyDescent="0.3">
      <c r="A18114" s="1" t="s">
        <v>484377</v>
      </c>
      <c r="B18114" s="1" t="s">
        <v>484378</v>
      </c>
      <c r="C18114" s="1" t="s">
        <v>69419</v>
      </c>
      <c r="D18114" s="1" t="s">
        <v>484379</v>
      </c>
      <c r="E18114" s="1" t="s">
        <v>484380</v>
      </c>
      <c r="F18114" s="1" t="s">
        <v>484381</v>
      </c>
      <c r="G18114" s="1" t="s">
        <v>37871</v>
      </c>
      <c r="H18114" s="1" t="s">
        <v>484382</v>
      </c>
      <c r="I18114" s="1" t="s">
        <v>136735</v>
      </c>
      <c r="J18114" s="1" t="s">
        <v>484383</v>
      </c>
      <c r="K18114" s="1" t="s">
        <v>33834</v>
      </c>
      <c r="L18114" s="1" t="s">
        <v>484384</v>
      </c>
      <c r="M18114" s="1" t="s">
        <v>484385</v>
      </c>
      <c r="N18114" s="1" t="s">
        <v>483836</v>
      </c>
      <c r="O18114" s="1" t="s">
        <v>65021</v>
      </c>
      <c r="P18114" s="1" t="s">
        <v>484386</v>
      </c>
      <c r="Q18114" s="1" t="s">
        <v>180059</v>
      </c>
      <c r="R18114" s="1" t="s">
        <v>484387</v>
      </c>
      <c r="S18114" s="1" t="s">
        <v>70538</v>
      </c>
      <c r="T18114" s="1" t="s">
        <v>235136</v>
      </c>
      <c r="U18114" s="1" t="s">
        <v>484388</v>
      </c>
      <c r="V18114" s="1" t="s">
        <v>484389</v>
      </c>
      <c r="W18114" s="1" t="s">
        <v>484390</v>
      </c>
      <c r="X18114" s="1" t="s">
        <v>484391</v>
      </c>
      <c r="Y18114" s="1" t="s">
        <v>484392</v>
      </c>
      <c r="Z18114" s="1" t="s">
        <v>484393</v>
      </c>
      <c r="AA18114" s="1" t="s">
        <v>483222</v>
      </c>
      <c r="AB18114" s="1" t="s">
        <v>484394</v>
      </c>
      <c r="AC18114" s="1" t="s">
        <v>484395</v>
      </c>
      <c r="AD18114" s="1" t="s">
        <v>484396</v>
      </c>
      <c r="AE18114" s="1" t="s">
        <v>484397</v>
      </c>
      <c r="AF18114" s="1" t="s">
        <v>484398</v>
      </c>
      <c r="AG18114" s="1" t="s">
        <v>484399</v>
      </c>
      <c r="AH18114" s="1" t="s">
        <v>484400</v>
      </c>
      <c r="AI18114" s="1" t="s">
        <v>483230</v>
      </c>
      <c r="AJ18114" s="1" t="s">
        <v>484401</v>
      </c>
      <c r="AK18114" s="1" t="s">
        <v>484402</v>
      </c>
      <c r="AL18114" s="1" t="s">
        <v>484403</v>
      </c>
      <c r="AM18114" s="1" t="s">
        <v>484404</v>
      </c>
      <c r="AN18114" s="1" t="s">
        <v>484405</v>
      </c>
      <c r="AO18114" s="1" t="s">
        <v>484406</v>
      </c>
      <c r="AP18114" s="1" t="s">
        <v>481352</v>
      </c>
      <c r="AQ18114" s="1" t="s">
        <v>484407</v>
      </c>
      <c r="AR18114" s="1" t="s">
        <v>484408</v>
      </c>
    </row>
    <row r="18115" spans="1:44" x14ac:dyDescent="0.3">
      <c r="A18115" s="1" t="s">
        <v>484409</v>
      </c>
      <c r="B18115" s="1" t="s">
        <v>484410</v>
      </c>
      <c r="C18115" s="1" t="s">
        <v>150288</v>
      </c>
      <c r="D18115" s="1" t="s">
        <v>246195</v>
      </c>
      <c r="E18115" s="1" t="s">
        <v>484411</v>
      </c>
      <c r="F18115" s="1" t="s">
        <v>484412</v>
      </c>
      <c r="G18115" s="1" t="s">
        <v>484413</v>
      </c>
      <c r="H18115" s="1" t="s">
        <v>357379</v>
      </c>
      <c r="I18115" s="1" t="s">
        <v>286492</v>
      </c>
      <c r="J18115" s="1" t="s">
        <v>484414</v>
      </c>
      <c r="K18115" s="1" t="s">
        <v>150044</v>
      </c>
      <c r="L18115" s="1" t="s">
        <v>484415</v>
      </c>
      <c r="M18115" s="1" t="s">
        <v>484385</v>
      </c>
      <c r="N18115" s="1" t="s">
        <v>484416</v>
      </c>
      <c r="O18115" s="1" t="s">
        <v>484417</v>
      </c>
      <c r="P18115" s="1" t="s">
        <v>484418</v>
      </c>
      <c r="Q18115" s="1" t="s">
        <v>180059</v>
      </c>
      <c r="R18115" s="1" t="s">
        <v>484419</v>
      </c>
      <c r="S18115" s="1" t="s">
        <v>39476</v>
      </c>
      <c r="T18115" s="1" t="s">
        <v>484420</v>
      </c>
      <c r="U18115" s="1" t="s">
        <v>484388</v>
      </c>
      <c r="V18115" s="1" t="s">
        <v>484421</v>
      </c>
      <c r="W18115" s="1" t="s">
        <v>484422</v>
      </c>
      <c r="X18115" s="1" t="s">
        <v>484423</v>
      </c>
      <c r="Y18115" s="1" t="s">
        <v>484424</v>
      </c>
      <c r="Z18115" s="1" t="s">
        <v>484425</v>
      </c>
      <c r="AA18115" s="1" t="s">
        <v>484426</v>
      </c>
      <c r="AB18115" s="1" t="s">
        <v>484427</v>
      </c>
      <c r="AC18115" s="1" t="s">
        <v>484428</v>
      </c>
      <c r="AD18115" s="1" t="s">
        <v>484429</v>
      </c>
      <c r="AE18115" s="1" t="s">
        <v>484430</v>
      </c>
      <c r="AF18115" s="1" t="s">
        <v>484398</v>
      </c>
      <c r="AG18115" s="1" t="s">
        <v>484431</v>
      </c>
      <c r="AH18115" s="1" t="s">
        <v>484432</v>
      </c>
      <c r="AI18115" s="1" t="s">
        <v>484433</v>
      </c>
      <c r="AJ18115" s="1" t="s">
        <v>484401</v>
      </c>
      <c r="AK18115" s="1" t="s">
        <v>484434</v>
      </c>
      <c r="AL18115" s="1" t="s">
        <v>484435</v>
      </c>
      <c r="AM18115" s="1" t="s">
        <v>484436</v>
      </c>
      <c r="AN18115" s="1" t="s">
        <v>484405</v>
      </c>
      <c r="AO18115" s="1" t="s">
        <v>484437</v>
      </c>
      <c r="AP18115" s="1" t="s">
        <v>484438</v>
      </c>
      <c r="AQ18115" s="1" t="s">
        <v>484439</v>
      </c>
      <c r="AR18115" s="1" t="s">
        <v>484408</v>
      </c>
    </row>
    <row r="18116" spans="1:44" x14ac:dyDescent="0.3">
      <c r="A18116" s="1" t="s">
        <v>484440</v>
      </c>
      <c r="B18116" s="1" t="s">
        <v>484441</v>
      </c>
      <c r="C18116" s="1" t="s">
        <v>484442</v>
      </c>
      <c r="D18116" s="1" t="s">
        <v>432320</v>
      </c>
      <c r="E18116" s="1" t="s">
        <v>484443</v>
      </c>
      <c r="F18116" s="1" t="s">
        <v>484444</v>
      </c>
      <c r="G18116" s="1" t="s">
        <v>47265</v>
      </c>
      <c r="H18116" s="1" t="s">
        <v>484445</v>
      </c>
      <c r="I18116" s="1" t="s">
        <v>484446</v>
      </c>
      <c r="J18116" s="1" t="s">
        <v>484447</v>
      </c>
      <c r="K18116" s="1" t="s">
        <v>51626</v>
      </c>
      <c r="L18116" s="1" t="s">
        <v>484448</v>
      </c>
      <c r="M18116" s="1" t="s">
        <v>403641</v>
      </c>
      <c r="N18116" s="1" t="s">
        <v>484449</v>
      </c>
      <c r="O18116" s="1" t="s">
        <v>158247</v>
      </c>
      <c r="P18116" s="1" t="s">
        <v>484450</v>
      </c>
      <c r="Q18116" s="1" t="s">
        <v>289546</v>
      </c>
      <c r="R18116" s="1" t="s">
        <v>484451</v>
      </c>
      <c r="S18116" s="1" t="s">
        <v>48873</v>
      </c>
      <c r="T18116" s="1" t="s">
        <v>236066</v>
      </c>
      <c r="U18116" s="1" t="s">
        <v>82338</v>
      </c>
      <c r="V18116" s="1" t="s">
        <v>484452</v>
      </c>
      <c r="W18116" s="1" t="s">
        <v>484453</v>
      </c>
      <c r="X18116" s="1" t="s">
        <v>207686</v>
      </c>
      <c r="Y18116" s="1" t="s">
        <v>484454</v>
      </c>
      <c r="Z18116" s="1" t="s">
        <v>481245</v>
      </c>
      <c r="AA18116" s="1" t="s">
        <v>484455</v>
      </c>
      <c r="AB18116" s="1" t="s">
        <v>484456</v>
      </c>
      <c r="AC18116" s="1" t="s">
        <v>484457</v>
      </c>
      <c r="AD18116" s="1" t="s">
        <v>484458</v>
      </c>
      <c r="AE18116" s="1" t="s">
        <v>484459</v>
      </c>
      <c r="AF18116" s="1" t="s">
        <v>397116</v>
      </c>
      <c r="AG18116" s="1" t="s">
        <v>484460</v>
      </c>
      <c r="AH18116" s="1" t="s">
        <v>481253</v>
      </c>
      <c r="AI18116" s="1" t="s">
        <v>484461</v>
      </c>
      <c r="AJ18116" s="1" t="s">
        <v>484462</v>
      </c>
      <c r="AK18116" s="1" t="s">
        <v>484463</v>
      </c>
      <c r="AL18116" s="1" t="s">
        <v>484464</v>
      </c>
      <c r="AM18116" s="1" t="s">
        <v>484465</v>
      </c>
      <c r="AN18116" s="1" t="s">
        <v>484466</v>
      </c>
      <c r="AO18116" s="1" t="s">
        <v>482816</v>
      </c>
      <c r="AP18116" s="1" t="s">
        <v>283592</v>
      </c>
      <c r="AQ18116" s="1" t="s">
        <v>484467</v>
      </c>
      <c r="AR18116" s="1" t="s">
        <v>484468</v>
      </c>
    </row>
    <row r="18117" spans="1:44" x14ac:dyDescent="0.3">
      <c r="A18117" s="1" t="s">
        <v>484469</v>
      </c>
      <c r="B18117" s="1" t="s">
        <v>484470</v>
      </c>
      <c r="C18117" s="1" t="s">
        <v>484471</v>
      </c>
      <c r="D18117" s="1" t="s">
        <v>197126</v>
      </c>
      <c r="E18117" s="1" t="s">
        <v>484472</v>
      </c>
      <c r="F18117" s="1" t="s">
        <v>484473</v>
      </c>
      <c r="G18117" s="1" t="s">
        <v>82151</v>
      </c>
      <c r="H18117" s="1" t="s">
        <v>484474</v>
      </c>
      <c r="I18117" s="1" t="s">
        <v>244699</v>
      </c>
      <c r="J18117" s="1" t="s">
        <v>484475</v>
      </c>
      <c r="K18117" s="1" t="s">
        <v>48191</v>
      </c>
      <c r="L18117" s="1" t="s">
        <v>484476</v>
      </c>
      <c r="M18117" s="1" t="s">
        <v>484477</v>
      </c>
      <c r="N18117" s="1" t="s">
        <v>483836</v>
      </c>
      <c r="O18117" s="1" t="s">
        <v>25429</v>
      </c>
      <c r="P18117" s="1" t="s">
        <v>484478</v>
      </c>
      <c r="Q18117" s="1" t="s">
        <v>285269</v>
      </c>
      <c r="R18117" s="1" t="s">
        <v>484479</v>
      </c>
      <c r="S18117" s="1" t="s">
        <v>38707</v>
      </c>
      <c r="T18117" s="1" t="s">
        <v>57053</v>
      </c>
      <c r="U18117" s="1" t="s">
        <v>484480</v>
      </c>
      <c r="V18117" s="1" t="s">
        <v>484481</v>
      </c>
      <c r="W18117" s="1" t="s">
        <v>484482</v>
      </c>
      <c r="X18117" s="1" t="s">
        <v>484483</v>
      </c>
      <c r="Y18117" s="1" t="s">
        <v>484484</v>
      </c>
      <c r="Z18117" s="1" t="s">
        <v>484485</v>
      </c>
      <c r="AA18117" s="1" t="s">
        <v>484486</v>
      </c>
      <c r="AB18117" s="1" t="s">
        <v>484487</v>
      </c>
      <c r="AC18117" s="1" t="s">
        <v>484488</v>
      </c>
      <c r="AD18117" s="1" t="s">
        <v>484489</v>
      </c>
      <c r="AE18117" s="1" t="s">
        <v>484490</v>
      </c>
      <c r="AF18117" s="1" t="s">
        <v>484491</v>
      </c>
      <c r="AG18117" s="1" t="s">
        <v>484492</v>
      </c>
      <c r="AH18117" s="1" t="s">
        <v>484493</v>
      </c>
      <c r="AI18117" s="1" t="s">
        <v>484055</v>
      </c>
      <c r="AJ18117" s="1" t="s">
        <v>484494</v>
      </c>
      <c r="AK18117" s="1" t="s">
        <v>484495</v>
      </c>
      <c r="AL18117" s="1" t="s">
        <v>484496</v>
      </c>
      <c r="AM18117" s="1" t="s">
        <v>484242</v>
      </c>
      <c r="AN18117" s="1" t="s">
        <v>484497</v>
      </c>
      <c r="AO18117" s="1" t="s">
        <v>484498</v>
      </c>
      <c r="AP18117" s="1" t="s">
        <v>484499</v>
      </c>
      <c r="AQ18117" s="1" t="s">
        <v>484500</v>
      </c>
      <c r="AR18117" s="1" t="s">
        <v>484501</v>
      </c>
    </row>
    <row r="18118" spans="1:44" x14ac:dyDescent="0.3">
      <c r="A18118" s="1" t="s">
        <v>484502</v>
      </c>
      <c r="B18118" s="1" t="s">
        <v>484503</v>
      </c>
      <c r="C18118" s="1" t="s">
        <v>410923</v>
      </c>
      <c r="D18118" s="1" t="s">
        <v>484504</v>
      </c>
      <c r="E18118" s="1" t="s">
        <v>484505</v>
      </c>
      <c r="F18118" s="1" t="s">
        <v>484506</v>
      </c>
      <c r="G18118" s="1" t="s">
        <v>64483</v>
      </c>
      <c r="H18118" s="1" t="s">
        <v>484507</v>
      </c>
      <c r="I18118" s="1" t="s">
        <v>484508</v>
      </c>
      <c r="J18118" s="1" t="s">
        <v>479784</v>
      </c>
      <c r="K18118" s="1" t="s">
        <v>64395</v>
      </c>
      <c r="L18118" s="1" t="s">
        <v>484509</v>
      </c>
      <c r="M18118" s="1" t="s">
        <v>484510</v>
      </c>
      <c r="N18118" s="1" t="s">
        <v>128512</v>
      </c>
      <c r="O18118" s="1" t="s">
        <v>464954</v>
      </c>
      <c r="P18118" s="1" t="s">
        <v>481918</v>
      </c>
      <c r="Q18118" s="1" t="s">
        <v>484511</v>
      </c>
      <c r="R18118" s="1" t="s">
        <v>482360</v>
      </c>
      <c r="S18118" s="1" t="s">
        <v>102894</v>
      </c>
      <c r="T18118" s="1" t="s">
        <v>291757</v>
      </c>
      <c r="U18118" s="1" t="s">
        <v>484512</v>
      </c>
      <c r="V18118" s="1" t="s">
        <v>484513</v>
      </c>
      <c r="W18118" s="1" t="s">
        <v>484514</v>
      </c>
      <c r="X18118" s="1" t="s">
        <v>484515</v>
      </c>
      <c r="Y18118" s="1" t="s">
        <v>484516</v>
      </c>
      <c r="Z18118" s="1" t="s">
        <v>484517</v>
      </c>
      <c r="AA18118" s="1" t="s">
        <v>482678</v>
      </c>
      <c r="AB18118" s="1" t="s">
        <v>484518</v>
      </c>
      <c r="AC18118" s="1" t="s">
        <v>484519</v>
      </c>
      <c r="AD18118" s="1" t="s">
        <v>482271</v>
      </c>
      <c r="AE18118" s="1" t="s">
        <v>484520</v>
      </c>
      <c r="AF18118" s="1" t="s">
        <v>484521</v>
      </c>
      <c r="AG18118" s="1" t="s">
        <v>484522</v>
      </c>
      <c r="AH18118" s="1" t="s">
        <v>484523</v>
      </c>
      <c r="AI18118" s="1" t="s">
        <v>484524</v>
      </c>
      <c r="AJ18118" s="1" t="s">
        <v>484525</v>
      </c>
      <c r="AK18118" s="1" t="s">
        <v>484526</v>
      </c>
      <c r="AL18118" s="1" t="s">
        <v>484527</v>
      </c>
      <c r="AM18118" s="1" t="s">
        <v>484528</v>
      </c>
      <c r="AN18118" s="1" t="s">
        <v>484529</v>
      </c>
      <c r="AO18118" s="1" t="s">
        <v>484530</v>
      </c>
      <c r="AP18118" s="1" t="s">
        <v>484531</v>
      </c>
      <c r="AQ18118" s="1" t="s">
        <v>484532</v>
      </c>
      <c r="AR18118" s="1" t="s">
        <v>484533</v>
      </c>
    </row>
    <row r="18119" spans="1:44" x14ac:dyDescent="0.3">
      <c r="A18119" s="1" t="s">
        <v>484534</v>
      </c>
      <c r="B18119" s="1" t="s">
        <v>484535</v>
      </c>
      <c r="C18119" s="1" t="s">
        <v>484536</v>
      </c>
      <c r="D18119" s="1" t="s">
        <v>284451</v>
      </c>
      <c r="E18119" s="1" t="s">
        <v>484537</v>
      </c>
      <c r="F18119" s="1" t="s">
        <v>484538</v>
      </c>
      <c r="G18119" s="1" t="s">
        <v>55039</v>
      </c>
      <c r="H18119" s="1" t="s">
        <v>481426</v>
      </c>
      <c r="I18119" s="1" t="s">
        <v>312737</v>
      </c>
      <c r="J18119" s="1" t="s">
        <v>484539</v>
      </c>
      <c r="K18119" s="1" t="s">
        <v>56553</v>
      </c>
      <c r="L18119" s="1" t="s">
        <v>484540</v>
      </c>
      <c r="M18119" s="1" t="s">
        <v>484541</v>
      </c>
      <c r="N18119" s="1" t="s">
        <v>363171</v>
      </c>
      <c r="O18119" s="1" t="s">
        <v>38027</v>
      </c>
      <c r="P18119" s="1" t="s">
        <v>484542</v>
      </c>
      <c r="Q18119" s="1" t="s">
        <v>179448</v>
      </c>
      <c r="R18119" s="1" t="s">
        <v>484543</v>
      </c>
      <c r="S18119" s="1" t="s">
        <v>78403</v>
      </c>
      <c r="T18119" s="1" t="s">
        <v>74131</v>
      </c>
      <c r="U18119" s="1" t="s">
        <v>243421</v>
      </c>
      <c r="V18119" s="1" t="s">
        <v>484544</v>
      </c>
      <c r="W18119" s="1" t="s">
        <v>484545</v>
      </c>
      <c r="X18119" s="1" t="s">
        <v>484546</v>
      </c>
      <c r="Y18119" s="1" t="s">
        <v>484547</v>
      </c>
      <c r="Z18119" s="1" t="s">
        <v>483229</v>
      </c>
      <c r="AA18119" s="1" t="s">
        <v>481086</v>
      </c>
      <c r="AB18119" s="1" t="s">
        <v>484548</v>
      </c>
      <c r="AC18119" s="1" t="s">
        <v>484549</v>
      </c>
      <c r="AD18119" s="1" t="s">
        <v>484550</v>
      </c>
      <c r="AE18119" s="1" t="s">
        <v>484551</v>
      </c>
      <c r="AF18119" s="1" t="s">
        <v>484552</v>
      </c>
      <c r="AG18119" s="1" t="s">
        <v>484553</v>
      </c>
      <c r="AH18119" s="1" t="s">
        <v>484554</v>
      </c>
      <c r="AI18119" s="1" t="s">
        <v>484555</v>
      </c>
      <c r="AJ18119" s="1" t="s">
        <v>484556</v>
      </c>
      <c r="AK18119" s="1" t="s">
        <v>484557</v>
      </c>
      <c r="AL18119" s="1" t="s">
        <v>484558</v>
      </c>
      <c r="AM18119" s="1" t="s">
        <v>484559</v>
      </c>
      <c r="AN18119" s="1" t="s">
        <v>484560</v>
      </c>
      <c r="AO18119" s="1" t="s">
        <v>484561</v>
      </c>
      <c r="AP18119" s="1" t="s">
        <v>484562</v>
      </c>
      <c r="AQ18119" s="1" t="s">
        <v>484563</v>
      </c>
      <c r="AR18119" s="1" t="s">
        <v>249554</v>
      </c>
    </row>
    <row r="18120" spans="1:44" x14ac:dyDescent="0.3">
      <c r="A18120" s="1" t="s">
        <v>484564</v>
      </c>
      <c r="B18120" s="1" t="s">
        <v>484565</v>
      </c>
      <c r="C18120" s="1" t="s">
        <v>484566</v>
      </c>
      <c r="D18120" s="1" t="s">
        <v>484567</v>
      </c>
      <c r="E18120" s="1" t="s">
        <v>484568</v>
      </c>
      <c r="F18120" s="1" t="s">
        <v>483177</v>
      </c>
      <c r="G18120" s="1" t="s">
        <v>43051</v>
      </c>
      <c r="H18120" s="1" t="s">
        <v>484569</v>
      </c>
      <c r="I18120" s="1" t="s">
        <v>69395</v>
      </c>
      <c r="J18120" s="1" t="s">
        <v>484570</v>
      </c>
      <c r="K18120" s="1" t="s">
        <v>135761</v>
      </c>
      <c r="L18120" s="1" t="s">
        <v>482076</v>
      </c>
      <c r="M18120" s="1" t="s">
        <v>338709</v>
      </c>
      <c r="N18120" s="1" t="s">
        <v>484571</v>
      </c>
      <c r="O18120" s="1" t="s">
        <v>78793</v>
      </c>
      <c r="P18120" s="1" t="s">
        <v>484572</v>
      </c>
      <c r="Q18120" s="1" t="s">
        <v>58496</v>
      </c>
      <c r="R18120" s="1" t="s">
        <v>484573</v>
      </c>
      <c r="S18120" s="1" t="s">
        <v>75976</v>
      </c>
      <c r="T18120" s="1" t="s">
        <v>43408</v>
      </c>
      <c r="U18120" s="1" t="s">
        <v>339364</v>
      </c>
      <c r="V18120" s="1" t="s">
        <v>484574</v>
      </c>
      <c r="W18120" s="1" t="s">
        <v>484575</v>
      </c>
      <c r="X18120" s="1" t="s">
        <v>484576</v>
      </c>
      <c r="Y18120" s="1" t="s">
        <v>484577</v>
      </c>
      <c r="Z18120" s="1" t="s">
        <v>484578</v>
      </c>
      <c r="AA18120" s="1" t="s">
        <v>484579</v>
      </c>
      <c r="AB18120" s="1" t="s">
        <v>484580</v>
      </c>
      <c r="AC18120" s="1" t="s">
        <v>484581</v>
      </c>
      <c r="AD18120" s="1" t="s">
        <v>484582</v>
      </c>
      <c r="AE18120" s="1" t="s">
        <v>480810</v>
      </c>
      <c r="AF18120" s="1" t="s">
        <v>484583</v>
      </c>
      <c r="AG18120" s="1" t="s">
        <v>484584</v>
      </c>
      <c r="AH18120" s="1" t="s">
        <v>484585</v>
      </c>
      <c r="AI18120" s="1" t="s">
        <v>484586</v>
      </c>
      <c r="AJ18120" s="1" t="s">
        <v>374573</v>
      </c>
      <c r="AK18120" s="1" t="s">
        <v>484587</v>
      </c>
      <c r="AL18120" s="1" t="s">
        <v>484588</v>
      </c>
      <c r="AM18120" s="1" t="s">
        <v>484589</v>
      </c>
      <c r="AN18120" s="1" t="s">
        <v>484590</v>
      </c>
      <c r="AO18120" s="1" t="s">
        <v>484591</v>
      </c>
      <c r="AP18120" s="1" t="s">
        <v>484592</v>
      </c>
      <c r="AQ18120" s="1" t="s">
        <v>484593</v>
      </c>
      <c r="AR18120" s="1" t="s">
        <v>380884</v>
      </c>
    </row>
    <row r="18121" spans="1:44" x14ac:dyDescent="0.3">
      <c r="A18121" s="1" t="s">
        <v>484594</v>
      </c>
      <c r="B18121" s="1" t="s">
        <v>484595</v>
      </c>
      <c r="C18121" s="1" t="s">
        <v>484596</v>
      </c>
      <c r="D18121" s="1" t="s">
        <v>35558</v>
      </c>
      <c r="E18121" s="1" t="s">
        <v>484597</v>
      </c>
      <c r="F18121" s="1" t="s">
        <v>484598</v>
      </c>
      <c r="G18121" s="1" t="s">
        <v>25838</v>
      </c>
      <c r="H18121" s="1" t="s">
        <v>484599</v>
      </c>
      <c r="I18121" s="1" t="s">
        <v>484600</v>
      </c>
      <c r="J18121" s="1" t="s">
        <v>484601</v>
      </c>
      <c r="K18121" s="1" t="s">
        <v>347004</v>
      </c>
      <c r="L18121" s="1" t="s">
        <v>481915</v>
      </c>
      <c r="M18121" s="1" t="s">
        <v>327023</v>
      </c>
      <c r="N18121" s="1" t="s">
        <v>484602</v>
      </c>
      <c r="O18121" s="1" t="s">
        <v>62278</v>
      </c>
      <c r="P18121" s="1" t="s">
        <v>484603</v>
      </c>
      <c r="Q18121" s="1" t="s">
        <v>484604</v>
      </c>
      <c r="R18121" s="1" t="s">
        <v>484605</v>
      </c>
      <c r="S18121" s="1" t="s">
        <v>66623</v>
      </c>
      <c r="T18121" s="1" t="s">
        <v>69070</v>
      </c>
      <c r="U18121" s="1" t="s">
        <v>237354</v>
      </c>
      <c r="V18121" s="1" t="s">
        <v>484606</v>
      </c>
      <c r="W18121" s="1" t="s">
        <v>484607</v>
      </c>
      <c r="X18121" s="1" t="s">
        <v>484608</v>
      </c>
      <c r="Y18121" s="1" t="s">
        <v>483877</v>
      </c>
      <c r="Z18121" s="1" t="s">
        <v>483196</v>
      </c>
      <c r="AA18121" s="1" t="s">
        <v>484609</v>
      </c>
      <c r="AB18121" s="1" t="s">
        <v>484610</v>
      </c>
      <c r="AC18121" s="1" t="s">
        <v>484611</v>
      </c>
      <c r="AD18121" s="1" t="s">
        <v>484612</v>
      </c>
      <c r="AE18121" s="1" t="s">
        <v>481764</v>
      </c>
      <c r="AF18121" s="1" t="s">
        <v>484613</v>
      </c>
      <c r="AG18121" s="1" t="s">
        <v>484614</v>
      </c>
      <c r="AH18121" s="1" t="s">
        <v>481568</v>
      </c>
      <c r="AI18121" s="1" t="s">
        <v>484615</v>
      </c>
      <c r="AJ18121" s="1" t="s">
        <v>484616</v>
      </c>
      <c r="AK18121" s="1" t="s">
        <v>484617</v>
      </c>
      <c r="AL18121" s="1" t="s">
        <v>484618</v>
      </c>
      <c r="AM18121" s="1" t="s">
        <v>484619</v>
      </c>
      <c r="AN18121" s="1" t="s">
        <v>484620</v>
      </c>
      <c r="AO18121" s="1" t="s">
        <v>484621</v>
      </c>
      <c r="AP18121" s="1" t="s">
        <v>484622</v>
      </c>
      <c r="AQ18121" s="1" t="s">
        <v>482817</v>
      </c>
      <c r="AR18121" s="1" t="s">
        <v>484623</v>
      </c>
    </row>
    <row r="18122" spans="1:44" x14ac:dyDescent="0.3">
      <c r="A18122" s="1" t="s">
        <v>484624</v>
      </c>
      <c r="B18122" s="1" t="s">
        <v>484625</v>
      </c>
      <c r="C18122" s="1" t="s">
        <v>248970</v>
      </c>
      <c r="D18122" s="1" t="s">
        <v>484626</v>
      </c>
      <c r="E18122" s="1" t="s">
        <v>484627</v>
      </c>
      <c r="F18122" s="1" t="s">
        <v>484628</v>
      </c>
      <c r="G18122" s="1" t="s">
        <v>52551</v>
      </c>
      <c r="H18122" s="1" t="s">
        <v>484629</v>
      </c>
      <c r="I18122" s="1" t="s">
        <v>484630</v>
      </c>
      <c r="J18122" s="1" t="s">
        <v>484631</v>
      </c>
      <c r="K18122" s="1" t="s">
        <v>156751</v>
      </c>
      <c r="L18122" s="1" t="s">
        <v>484632</v>
      </c>
      <c r="M18122" s="1" t="s">
        <v>328801</v>
      </c>
      <c r="N18122" s="1" t="s">
        <v>484633</v>
      </c>
      <c r="O18122" s="1" t="s">
        <v>61763</v>
      </c>
      <c r="P18122" s="1" t="s">
        <v>484634</v>
      </c>
      <c r="Q18122" s="1" t="s">
        <v>484635</v>
      </c>
      <c r="R18122" s="1" t="s">
        <v>484636</v>
      </c>
      <c r="S18122" s="1" t="s">
        <v>25092</v>
      </c>
      <c r="T18122" s="1" t="s">
        <v>39856</v>
      </c>
      <c r="U18122" s="1" t="s">
        <v>484637</v>
      </c>
      <c r="V18122" s="1" t="s">
        <v>484638</v>
      </c>
      <c r="W18122" s="1" t="s">
        <v>484639</v>
      </c>
      <c r="X18122" s="1" t="s">
        <v>484640</v>
      </c>
      <c r="Y18122" s="1" t="s">
        <v>484641</v>
      </c>
      <c r="Z18122" s="1" t="s">
        <v>484642</v>
      </c>
      <c r="AA18122" s="1" t="s">
        <v>484643</v>
      </c>
      <c r="AB18122" s="1" t="s">
        <v>484644</v>
      </c>
      <c r="AC18122" s="1" t="s">
        <v>484645</v>
      </c>
      <c r="AD18122" s="1" t="s">
        <v>484646</v>
      </c>
      <c r="AE18122" s="1" t="s">
        <v>484647</v>
      </c>
      <c r="AF18122" s="1" t="s">
        <v>484648</v>
      </c>
      <c r="AG18122" s="1" t="s">
        <v>484649</v>
      </c>
      <c r="AH18122" s="1" t="s">
        <v>484650</v>
      </c>
      <c r="AI18122" s="1" t="s">
        <v>484651</v>
      </c>
      <c r="AJ18122" s="1" t="s">
        <v>484652</v>
      </c>
      <c r="AK18122" s="1" t="s">
        <v>484653</v>
      </c>
      <c r="AL18122" s="1" t="s">
        <v>484654</v>
      </c>
      <c r="AM18122" s="1" t="s">
        <v>97798</v>
      </c>
      <c r="AN18122" s="1" t="s">
        <v>484655</v>
      </c>
      <c r="AO18122" s="1" t="s">
        <v>484656</v>
      </c>
      <c r="AP18122" s="1" t="s">
        <v>484657</v>
      </c>
      <c r="AQ18122" s="1" t="s">
        <v>484658</v>
      </c>
      <c r="AR18122" s="1" t="s">
        <v>484659</v>
      </c>
    </row>
    <row r="18123" spans="1:44" x14ac:dyDescent="0.3">
      <c r="A18123" s="1" t="s">
        <v>484660</v>
      </c>
      <c r="B18123" s="1" t="s">
        <v>484661</v>
      </c>
      <c r="C18123" s="1" t="s">
        <v>411700</v>
      </c>
      <c r="D18123" s="1" t="s">
        <v>484662</v>
      </c>
      <c r="E18123" s="1" t="s">
        <v>484663</v>
      </c>
      <c r="F18123" s="1" t="s">
        <v>484664</v>
      </c>
      <c r="G18123" s="1" t="s">
        <v>45476</v>
      </c>
      <c r="H18123" s="1" t="s">
        <v>484665</v>
      </c>
      <c r="I18123" s="1" t="s">
        <v>78206</v>
      </c>
      <c r="J18123" s="1" t="s">
        <v>484666</v>
      </c>
      <c r="K18123" s="1" t="s">
        <v>156301</v>
      </c>
      <c r="L18123" s="1" t="s">
        <v>484667</v>
      </c>
      <c r="M18123" s="1" t="s">
        <v>484668</v>
      </c>
      <c r="N18123" s="1" t="s">
        <v>484669</v>
      </c>
      <c r="O18123" s="1" t="s">
        <v>88892</v>
      </c>
      <c r="P18123" s="1" t="s">
        <v>484670</v>
      </c>
      <c r="Q18123" s="1" t="s">
        <v>224843</v>
      </c>
      <c r="R18123" s="1" t="s">
        <v>484671</v>
      </c>
      <c r="S18123" s="1" t="s">
        <v>33570</v>
      </c>
      <c r="T18123" s="1" t="s">
        <v>49560</v>
      </c>
      <c r="U18123" s="1" t="s">
        <v>241805</v>
      </c>
      <c r="V18123" s="1" t="s">
        <v>484672</v>
      </c>
      <c r="W18123" s="1" t="s">
        <v>484673</v>
      </c>
      <c r="X18123" s="1" t="s">
        <v>484674</v>
      </c>
      <c r="Y18123" s="1" t="s">
        <v>484675</v>
      </c>
      <c r="Z18123" s="1" t="s">
        <v>484676</v>
      </c>
      <c r="AA18123" s="1" t="s">
        <v>484677</v>
      </c>
      <c r="AB18123" s="1" t="s">
        <v>484678</v>
      </c>
      <c r="AC18123" s="1" t="s">
        <v>484679</v>
      </c>
      <c r="AD18123" s="1" t="s">
        <v>484680</v>
      </c>
      <c r="AE18123" s="1" t="s">
        <v>484681</v>
      </c>
      <c r="AF18123" s="1" t="s">
        <v>484682</v>
      </c>
      <c r="AG18123" s="1" t="s">
        <v>484683</v>
      </c>
      <c r="AH18123" s="1" t="s">
        <v>484684</v>
      </c>
      <c r="AI18123" s="1" t="s">
        <v>484685</v>
      </c>
      <c r="AJ18123" s="1" t="s">
        <v>484686</v>
      </c>
      <c r="AK18123" s="1" t="s">
        <v>484687</v>
      </c>
      <c r="AL18123" s="1" t="s">
        <v>484688</v>
      </c>
      <c r="AM18123" s="1" t="s">
        <v>484689</v>
      </c>
      <c r="AN18123" s="1" t="s">
        <v>484690</v>
      </c>
      <c r="AO18123" s="1" t="s">
        <v>484691</v>
      </c>
      <c r="AP18123" s="1" t="s">
        <v>484692</v>
      </c>
      <c r="AQ18123" s="1" t="s">
        <v>484693</v>
      </c>
      <c r="AR18123" s="1" t="s">
        <v>484694</v>
      </c>
    </row>
    <row r="18124" spans="1:44" x14ac:dyDescent="0.3">
      <c r="A18124" s="1" t="s">
        <v>484695</v>
      </c>
      <c r="B18124" s="1" t="s">
        <v>484696</v>
      </c>
      <c r="C18124" s="1" t="s">
        <v>484697</v>
      </c>
      <c r="D18124" s="1" t="s">
        <v>484698</v>
      </c>
      <c r="E18124" s="1" t="s">
        <v>484699</v>
      </c>
      <c r="F18124" s="1" t="s">
        <v>479478</v>
      </c>
      <c r="G18124" s="1" t="s">
        <v>52995</v>
      </c>
      <c r="H18124" s="1" t="s">
        <v>484700</v>
      </c>
      <c r="I18124" s="1" t="s">
        <v>59349</v>
      </c>
      <c r="J18124" s="1" t="s">
        <v>484701</v>
      </c>
      <c r="K18124" s="1" t="s">
        <v>47841</v>
      </c>
      <c r="L18124" s="1" t="s">
        <v>484702</v>
      </c>
      <c r="M18124" s="1" t="s">
        <v>455633</v>
      </c>
      <c r="N18124" s="1" t="s">
        <v>484703</v>
      </c>
      <c r="O18124" s="1" t="s">
        <v>53525</v>
      </c>
      <c r="P18124" s="1" t="s">
        <v>484704</v>
      </c>
      <c r="Q18124" s="1" t="s">
        <v>82997</v>
      </c>
      <c r="R18124" s="1" t="s">
        <v>484705</v>
      </c>
      <c r="S18124" s="1" t="s">
        <v>66929</v>
      </c>
      <c r="T18124" s="1" t="s">
        <v>52439</v>
      </c>
      <c r="U18124" s="1" t="s">
        <v>336192</v>
      </c>
      <c r="V18124" s="1" t="s">
        <v>484706</v>
      </c>
      <c r="W18124" s="1" t="s">
        <v>484707</v>
      </c>
      <c r="X18124" s="1" t="s">
        <v>484708</v>
      </c>
      <c r="Y18124" s="1" t="s">
        <v>484709</v>
      </c>
      <c r="Z18124" s="1" t="s">
        <v>484710</v>
      </c>
      <c r="AA18124" s="1" t="s">
        <v>484711</v>
      </c>
      <c r="AB18124" s="1" t="s">
        <v>484712</v>
      </c>
      <c r="AC18124" s="1" t="s">
        <v>484713</v>
      </c>
      <c r="AD18124" s="1" t="s">
        <v>484714</v>
      </c>
      <c r="AE18124" s="1" t="s">
        <v>484715</v>
      </c>
      <c r="AF18124" s="1" t="s">
        <v>484716</v>
      </c>
      <c r="AG18124" s="1" t="s">
        <v>484717</v>
      </c>
      <c r="AH18124" s="1" t="s">
        <v>484718</v>
      </c>
      <c r="AI18124" s="1" t="s">
        <v>484719</v>
      </c>
      <c r="AJ18124" s="1" t="s">
        <v>484720</v>
      </c>
      <c r="AK18124" s="1" t="s">
        <v>484721</v>
      </c>
      <c r="AL18124" s="1" t="s">
        <v>484722</v>
      </c>
      <c r="AM18124" s="1" t="s">
        <v>484723</v>
      </c>
      <c r="AN18124" s="1" t="s">
        <v>484724</v>
      </c>
      <c r="AO18124" s="1" t="s">
        <v>484725</v>
      </c>
      <c r="AP18124" s="1" t="s">
        <v>484726</v>
      </c>
      <c r="AQ18124" s="1" t="s">
        <v>484727</v>
      </c>
      <c r="AR18124" s="1" t="s">
        <v>484728</v>
      </c>
    </row>
    <row r="18125" spans="1:44" x14ac:dyDescent="0.3">
      <c r="A18125" s="1" t="s">
        <v>484729</v>
      </c>
      <c r="B18125" s="1" t="s">
        <v>484730</v>
      </c>
      <c r="C18125" s="1" t="s">
        <v>484731</v>
      </c>
      <c r="D18125" s="1" t="s">
        <v>111904</v>
      </c>
      <c r="E18125" s="1" t="s">
        <v>484732</v>
      </c>
      <c r="F18125" s="1" t="s">
        <v>484733</v>
      </c>
      <c r="G18125" s="1" t="s">
        <v>129195</v>
      </c>
      <c r="H18125" s="1" t="s">
        <v>484734</v>
      </c>
      <c r="I18125" s="1" t="s">
        <v>133821</v>
      </c>
      <c r="J18125" s="1" t="s">
        <v>484735</v>
      </c>
      <c r="K18125" s="1" t="s">
        <v>101879</v>
      </c>
      <c r="L18125" s="1" t="s">
        <v>484736</v>
      </c>
      <c r="M18125" s="1" t="s">
        <v>484737</v>
      </c>
      <c r="N18125" s="1" t="s">
        <v>271497</v>
      </c>
      <c r="O18125" s="1" t="s">
        <v>115728</v>
      </c>
      <c r="P18125" s="1" t="s">
        <v>120654</v>
      </c>
      <c r="Q18125" s="1" t="s">
        <v>135163</v>
      </c>
      <c r="R18125" s="1" t="s">
        <v>481209</v>
      </c>
      <c r="S18125" s="1" t="s">
        <v>53921</v>
      </c>
      <c r="T18125" s="1" t="s">
        <v>79764</v>
      </c>
      <c r="U18125" s="1" t="s">
        <v>484738</v>
      </c>
      <c r="V18125" s="1" t="s">
        <v>484739</v>
      </c>
      <c r="W18125" s="1" t="s">
        <v>484740</v>
      </c>
      <c r="X18125" s="1" t="s">
        <v>484741</v>
      </c>
      <c r="Y18125" s="1" t="s">
        <v>484742</v>
      </c>
      <c r="Z18125" s="1" t="s">
        <v>484743</v>
      </c>
      <c r="AA18125" s="1" t="s">
        <v>484744</v>
      </c>
      <c r="AB18125" s="1" t="s">
        <v>484745</v>
      </c>
      <c r="AC18125" s="1" t="s">
        <v>484746</v>
      </c>
      <c r="AD18125" s="1" t="s">
        <v>484747</v>
      </c>
      <c r="AE18125" s="1" t="s">
        <v>484748</v>
      </c>
      <c r="AF18125" s="1" t="s">
        <v>484749</v>
      </c>
      <c r="AG18125" s="1" t="s">
        <v>484750</v>
      </c>
      <c r="AH18125" s="1" t="s">
        <v>484751</v>
      </c>
      <c r="AI18125" s="1" t="s">
        <v>484752</v>
      </c>
      <c r="AJ18125" s="1" t="s">
        <v>227067</v>
      </c>
      <c r="AK18125" s="1" t="s">
        <v>484753</v>
      </c>
      <c r="AL18125" s="1" t="s">
        <v>484754</v>
      </c>
      <c r="AM18125" s="1" t="s">
        <v>484755</v>
      </c>
      <c r="AN18125" s="1" t="s">
        <v>484756</v>
      </c>
      <c r="AO18125" s="1" t="s">
        <v>484757</v>
      </c>
      <c r="AP18125" s="1" t="s">
        <v>483388</v>
      </c>
      <c r="AQ18125" s="1" t="s">
        <v>484758</v>
      </c>
      <c r="AR18125" s="1" t="s">
        <v>480727</v>
      </c>
    </row>
    <row r="18126" spans="1:44" x14ac:dyDescent="0.3">
      <c r="A18126" s="1" t="s">
        <v>484759</v>
      </c>
      <c r="B18126" s="1" t="s">
        <v>484760</v>
      </c>
      <c r="C18126" s="1" t="s">
        <v>336892</v>
      </c>
      <c r="D18126" s="1" t="s">
        <v>484761</v>
      </c>
      <c r="E18126" s="1" t="s">
        <v>484762</v>
      </c>
      <c r="F18126" s="1" t="s">
        <v>484763</v>
      </c>
      <c r="G18126" s="1" t="s">
        <v>64665</v>
      </c>
      <c r="H18126" s="1" t="s">
        <v>385239</v>
      </c>
      <c r="I18126" s="1" t="s">
        <v>54969</v>
      </c>
      <c r="J18126" s="1" t="s">
        <v>484764</v>
      </c>
      <c r="K18126" s="1" t="s">
        <v>105442</v>
      </c>
      <c r="L18126" s="1" t="s">
        <v>484765</v>
      </c>
      <c r="M18126" s="1" t="s">
        <v>141081</v>
      </c>
      <c r="N18126" s="1" t="s">
        <v>484766</v>
      </c>
      <c r="O18126" s="1" t="s">
        <v>47272</v>
      </c>
      <c r="P18126" s="1" t="s">
        <v>121301</v>
      </c>
      <c r="Q18126" s="1" t="s">
        <v>61266</v>
      </c>
      <c r="R18126" s="1" t="s">
        <v>484767</v>
      </c>
      <c r="S18126" s="1" t="s">
        <v>54811</v>
      </c>
      <c r="T18126" s="1" t="s">
        <v>78936</v>
      </c>
      <c r="U18126" s="1" t="s">
        <v>337658</v>
      </c>
      <c r="V18126" s="1" t="s">
        <v>484768</v>
      </c>
      <c r="W18126" s="1" t="s">
        <v>484769</v>
      </c>
      <c r="X18126" s="1" t="s">
        <v>484770</v>
      </c>
      <c r="Y18126" s="1" t="s">
        <v>484771</v>
      </c>
      <c r="Z18126" s="1" t="s">
        <v>484772</v>
      </c>
      <c r="AA18126" s="1" t="s">
        <v>484773</v>
      </c>
      <c r="AB18126" s="1" t="s">
        <v>484774</v>
      </c>
      <c r="AC18126" s="1" t="s">
        <v>484775</v>
      </c>
      <c r="AD18126" s="1" t="s">
        <v>484776</v>
      </c>
      <c r="AE18126" s="1" t="s">
        <v>484777</v>
      </c>
      <c r="AF18126" s="1" t="s">
        <v>484778</v>
      </c>
      <c r="AG18126" s="1" t="s">
        <v>484779</v>
      </c>
      <c r="AH18126" s="1" t="s">
        <v>484780</v>
      </c>
      <c r="AI18126" s="1" t="s">
        <v>484781</v>
      </c>
      <c r="AJ18126" s="1" t="s">
        <v>484782</v>
      </c>
      <c r="AK18126" s="1" t="s">
        <v>484783</v>
      </c>
      <c r="AL18126" s="1" t="s">
        <v>484784</v>
      </c>
      <c r="AM18126" s="1" t="s">
        <v>484785</v>
      </c>
      <c r="AN18126" s="1" t="s">
        <v>484786</v>
      </c>
      <c r="AO18126" s="1" t="s">
        <v>276287</v>
      </c>
      <c r="AP18126" s="1" t="s">
        <v>481319</v>
      </c>
      <c r="AQ18126" s="1" t="s">
        <v>484787</v>
      </c>
      <c r="AR18126" s="1" t="s">
        <v>484788</v>
      </c>
    </row>
    <row r="18127" spans="1:44" x14ac:dyDescent="0.3">
      <c r="A18127" s="1" t="s">
        <v>484789</v>
      </c>
      <c r="B18127" s="1" t="s">
        <v>484790</v>
      </c>
      <c r="C18127" s="1" t="s">
        <v>484791</v>
      </c>
      <c r="D18127" s="1" t="s">
        <v>88859</v>
      </c>
      <c r="E18127" s="1" t="s">
        <v>484792</v>
      </c>
      <c r="F18127" s="1" t="s">
        <v>484793</v>
      </c>
      <c r="G18127" s="1" t="s">
        <v>83049</v>
      </c>
      <c r="H18127" s="1" t="s">
        <v>179561</v>
      </c>
      <c r="I18127" s="1" t="s">
        <v>484794</v>
      </c>
      <c r="J18127" s="1" t="s">
        <v>484795</v>
      </c>
      <c r="K18127" s="1" t="s">
        <v>341547</v>
      </c>
      <c r="L18127" s="1" t="s">
        <v>484796</v>
      </c>
      <c r="M18127" s="1" t="s">
        <v>329931</v>
      </c>
      <c r="N18127" s="1" t="s">
        <v>121846</v>
      </c>
      <c r="O18127" s="1" t="s">
        <v>484797</v>
      </c>
      <c r="P18127" s="1" t="s">
        <v>484798</v>
      </c>
      <c r="Q18127" s="1" t="s">
        <v>484799</v>
      </c>
      <c r="R18127" s="1" t="s">
        <v>482797</v>
      </c>
      <c r="S18127" s="1" t="s">
        <v>32305</v>
      </c>
      <c r="T18127" s="1" t="s">
        <v>126275</v>
      </c>
      <c r="U18127" s="1" t="s">
        <v>484800</v>
      </c>
      <c r="V18127" s="1" t="s">
        <v>484801</v>
      </c>
      <c r="W18127" s="1" t="s">
        <v>484802</v>
      </c>
      <c r="X18127" s="1" t="s">
        <v>484803</v>
      </c>
      <c r="Y18127" s="1" t="s">
        <v>484804</v>
      </c>
      <c r="Z18127" s="1" t="s">
        <v>484805</v>
      </c>
      <c r="AA18127" s="1" t="s">
        <v>484806</v>
      </c>
      <c r="AB18127" s="1" t="s">
        <v>484807</v>
      </c>
      <c r="AC18127" s="1" t="s">
        <v>484808</v>
      </c>
      <c r="AD18127" s="1" t="s">
        <v>484809</v>
      </c>
      <c r="AE18127" s="1" t="s">
        <v>481250</v>
      </c>
      <c r="AF18127" s="1" t="s">
        <v>484810</v>
      </c>
      <c r="AG18127" s="1" t="s">
        <v>484811</v>
      </c>
      <c r="AH18127" s="1" t="s">
        <v>482522</v>
      </c>
      <c r="AI18127" s="1" t="s">
        <v>484812</v>
      </c>
      <c r="AJ18127" s="1" t="s">
        <v>484813</v>
      </c>
      <c r="AK18127" s="1" t="s">
        <v>484814</v>
      </c>
      <c r="AL18127" s="1" t="s">
        <v>481834</v>
      </c>
      <c r="AM18127" s="1" t="s">
        <v>484815</v>
      </c>
      <c r="AN18127" s="1" t="s">
        <v>484816</v>
      </c>
      <c r="AO18127" s="1" t="s">
        <v>484817</v>
      </c>
      <c r="AP18127" s="1" t="s">
        <v>484818</v>
      </c>
      <c r="AQ18127" s="1" t="s">
        <v>484819</v>
      </c>
      <c r="AR18127" s="1" t="s">
        <v>484820</v>
      </c>
    </row>
    <row r="18128" spans="1:44" x14ac:dyDescent="0.3">
      <c r="A18128" s="1" t="s">
        <v>484821</v>
      </c>
      <c r="B18128" s="1" t="s">
        <v>484822</v>
      </c>
      <c r="C18128" s="1" t="s">
        <v>246099</v>
      </c>
      <c r="D18128" s="1" t="s">
        <v>484823</v>
      </c>
      <c r="E18128" s="1" t="s">
        <v>484824</v>
      </c>
      <c r="F18128" s="1" t="s">
        <v>484825</v>
      </c>
      <c r="G18128" s="1" t="s">
        <v>47778</v>
      </c>
      <c r="H18128" s="1" t="s">
        <v>339134</v>
      </c>
      <c r="I18128" s="1" t="s">
        <v>68934</v>
      </c>
      <c r="J18128" s="1" t="s">
        <v>484826</v>
      </c>
      <c r="K18128" s="1" t="s">
        <v>153680</v>
      </c>
      <c r="L18128" s="1" t="s">
        <v>484827</v>
      </c>
      <c r="M18128" s="1" t="s">
        <v>484828</v>
      </c>
      <c r="N18128" s="1" t="s">
        <v>322914</v>
      </c>
      <c r="O18128" s="1" t="s">
        <v>39178</v>
      </c>
      <c r="P18128" s="1" t="s">
        <v>484829</v>
      </c>
      <c r="Q18128" s="1" t="s">
        <v>226354</v>
      </c>
      <c r="R18128" s="1" t="s">
        <v>484830</v>
      </c>
      <c r="S18128" s="1" t="s">
        <v>60401</v>
      </c>
      <c r="T18128" s="1" t="s">
        <v>25434</v>
      </c>
      <c r="U18128" s="1" t="s">
        <v>338636</v>
      </c>
      <c r="V18128" s="1" t="s">
        <v>484831</v>
      </c>
      <c r="W18128" s="1" t="s">
        <v>484832</v>
      </c>
      <c r="X18128" s="1" t="s">
        <v>484833</v>
      </c>
      <c r="Y18128" s="1" t="s">
        <v>484834</v>
      </c>
      <c r="Z18128" s="1" t="s">
        <v>484835</v>
      </c>
      <c r="AA18128" s="1" t="s">
        <v>484836</v>
      </c>
      <c r="AB18128" s="1" t="s">
        <v>484837</v>
      </c>
      <c r="AC18128" s="1" t="s">
        <v>480846</v>
      </c>
      <c r="AD18128" s="1" t="s">
        <v>484838</v>
      </c>
      <c r="AE18128" s="1" t="s">
        <v>484839</v>
      </c>
      <c r="AF18128" s="1" t="s">
        <v>484840</v>
      </c>
      <c r="AG18128" s="1" t="s">
        <v>484841</v>
      </c>
      <c r="AH18128" s="1" t="s">
        <v>484842</v>
      </c>
      <c r="AI18128" s="1" t="s">
        <v>484843</v>
      </c>
      <c r="AJ18128" s="1" t="s">
        <v>484844</v>
      </c>
      <c r="AK18128" s="1" t="s">
        <v>484845</v>
      </c>
      <c r="AL18128" s="1" t="s">
        <v>484846</v>
      </c>
      <c r="AM18128" s="1" t="s">
        <v>484847</v>
      </c>
      <c r="AN18128" s="1" t="s">
        <v>484848</v>
      </c>
      <c r="AO18128" s="1" t="s">
        <v>484849</v>
      </c>
      <c r="AP18128" s="1" t="s">
        <v>484850</v>
      </c>
      <c r="AQ18128" s="1" t="s">
        <v>484851</v>
      </c>
      <c r="AR18128" s="1" t="s">
        <v>484852</v>
      </c>
    </row>
    <row r="18129" spans="1:44" x14ac:dyDescent="0.3">
      <c r="A18129" s="1" t="s">
        <v>484853</v>
      </c>
      <c r="B18129" s="1" t="s">
        <v>484854</v>
      </c>
      <c r="C18129" s="1" t="s">
        <v>484855</v>
      </c>
      <c r="D18129" s="1" t="s">
        <v>484856</v>
      </c>
      <c r="E18129" s="1" t="s">
        <v>484857</v>
      </c>
      <c r="F18129" s="1" t="s">
        <v>484858</v>
      </c>
      <c r="G18129" s="1" t="s">
        <v>26756</v>
      </c>
      <c r="H18129" s="1" t="s">
        <v>484859</v>
      </c>
      <c r="I18129" s="1" t="s">
        <v>308891</v>
      </c>
      <c r="J18129" s="1" t="s">
        <v>484860</v>
      </c>
      <c r="K18129" s="1" t="s">
        <v>77986</v>
      </c>
      <c r="L18129" s="1" t="s">
        <v>484861</v>
      </c>
      <c r="M18129" s="1" t="s">
        <v>242330</v>
      </c>
      <c r="N18129" s="1" t="s">
        <v>484862</v>
      </c>
      <c r="O18129" s="1" t="s">
        <v>29426</v>
      </c>
      <c r="P18129" s="1" t="s">
        <v>484863</v>
      </c>
      <c r="Q18129" s="1" t="s">
        <v>399343</v>
      </c>
      <c r="R18129" s="1" t="s">
        <v>484864</v>
      </c>
      <c r="S18129" s="1" t="s">
        <v>31005</v>
      </c>
      <c r="T18129" s="1" t="s">
        <v>139195</v>
      </c>
      <c r="U18129" s="1" t="s">
        <v>335038</v>
      </c>
      <c r="V18129" s="1" t="s">
        <v>484865</v>
      </c>
      <c r="W18129" s="1" t="s">
        <v>484866</v>
      </c>
      <c r="X18129" s="1" t="s">
        <v>484867</v>
      </c>
      <c r="Y18129" s="1" t="s">
        <v>484868</v>
      </c>
      <c r="Z18129" s="1" t="s">
        <v>484869</v>
      </c>
      <c r="AA18129" s="1" t="s">
        <v>484870</v>
      </c>
      <c r="AB18129" s="1" t="s">
        <v>484871</v>
      </c>
      <c r="AC18129" s="1" t="s">
        <v>484872</v>
      </c>
      <c r="AD18129" s="1" t="s">
        <v>484873</v>
      </c>
      <c r="AE18129" s="1" t="s">
        <v>484874</v>
      </c>
      <c r="AF18129" s="1" t="s">
        <v>484875</v>
      </c>
      <c r="AG18129" s="1" t="s">
        <v>484876</v>
      </c>
      <c r="AH18129" s="1" t="s">
        <v>483682</v>
      </c>
      <c r="AI18129" s="1" t="s">
        <v>484877</v>
      </c>
      <c r="AJ18129" s="1" t="s">
        <v>484878</v>
      </c>
      <c r="AK18129" s="1" t="s">
        <v>484879</v>
      </c>
      <c r="AL18129" s="1" t="s">
        <v>484880</v>
      </c>
      <c r="AM18129" s="1" t="s">
        <v>484881</v>
      </c>
      <c r="AN18129" s="1" t="s">
        <v>484882</v>
      </c>
      <c r="AO18129" s="1" t="s">
        <v>448785</v>
      </c>
      <c r="AP18129" s="1" t="s">
        <v>484883</v>
      </c>
      <c r="AQ18129" s="1" t="s">
        <v>484884</v>
      </c>
      <c r="AR18129" s="1" t="s">
        <v>157092</v>
      </c>
    </row>
    <row r="18130" spans="1:44" x14ac:dyDescent="0.3">
      <c r="A18130" s="1" t="s">
        <v>484885</v>
      </c>
      <c r="B18130" s="1" t="s">
        <v>484886</v>
      </c>
      <c r="C18130" s="1" t="s">
        <v>67925</v>
      </c>
      <c r="D18130" s="1" t="s">
        <v>451712</v>
      </c>
      <c r="E18130" s="1" t="s">
        <v>484887</v>
      </c>
      <c r="F18130" s="1" t="s">
        <v>484888</v>
      </c>
      <c r="G18130" s="1" t="s">
        <v>65475</v>
      </c>
      <c r="H18130" s="1" t="s">
        <v>484889</v>
      </c>
      <c r="I18130" s="1" t="s">
        <v>238622</v>
      </c>
      <c r="J18130" s="1" t="s">
        <v>484890</v>
      </c>
      <c r="K18130" s="1" t="s">
        <v>307563</v>
      </c>
      <c r="L18130" s="1" t="s">
        <v>484891</v>
      </c>
      <c r="M18130" s="1" t="s">
        <v>242330</v>
      </c>
      <c r="N18130" s="1" t="s">
        <v>484892</v>
      </c>
      <c r="O18130" s="1" t="s">
        <v>38661</v>
      </c>
      <c r="P18130" s="1" t="s">
        <v>484893</v>
      </c>
      <c r="Q18130" s="1" t="s">
        <v>399343</v>
      </c>
      <c r="R18130" s="1" t="s">
        <v>484894</v>
      </c>
      <c r="S18130" s="1" t="s">
        <v>47246</v>
      </c>
      <c r="T18130" s="1" t="s">
        <v>154645</v>
      </c>
      <c r="U18130" s="1" t="s">
        <v>335038</v>
      </c>
      <c r="V18130" s="1" t="s">
        <v>484895</v>
      </c>
      <c r="W18130" s="1" t="s">
        <v>484896</v>
      </c>
      <c r="X18130" s="1" t="s">
        <v>484897</v>
      </c>
      <c r="Y18130" s="1" t="s">
        <v>484898</v>
      </c>
      <c r="Z18130" s="1" t="s">
        <v>484899</v>
      </c>
      <c r="AA18130" s="1" t="s">
        <v>484900</v>
      </c>
      <c r="AB18130" s="1" t="s">
        <v>484901</v>
      </c>
      <c r="AC18130" s="1" t="s">
        <v>484902</v>
      </c>
      <c r="AD18130" s="1" t="s">
        <v>484903</v>
      </c>
      <c r="AE18130" s="1" t="s">
        <v>480596</v>
      </c>
      <c r="AF18130" s="1" t="s">
        <v>484875</v>
      </c>
      <c r="AG18130" s="1" t="s">
        <v>484904</v>
      </c>
      <c r="AH18130" s="1" t="s">
        <v>484905</v>
      </c>
      <c r="AI18130" s="1" t="s">
        <v>484906</v>
      </c>
      <c r="AJ18130" s="1" t="s">
        <v>484878</v>
      </c>
      <c r="AK18130" s="1" t="s">
        <v>484907</v>
      </c>
      <c r="AL18130" s="1" t="s">
        <v>484908</v>
      </c>
      <c r="AM18130" s="1" t="s">
        <v>484909</v>
      </c>
      <c r="AN18130" s="1" t="s">
        <v>484882</v>
      </c>
      <c r="AO18130" s="1" t="s">
        <v>484910</v>
      </c>
      <c r="AP18130" s="1" t="s">
        <v>480858</v>
      </c>
      <c r="AQ18130" s="1" t="s">
        <v>484911</v>
      </c>
      <c r="AR18130" s="1" t="s">
        <v>157092</v>
      </c>
    </row>
    <row r="18131" spans="1:44" x14ac:dyDescent="0.3">
      <c r="A18131" s="1" t="s">
        <v>484912</v>
      </c>
      <c r="B18131" s="1" t="s">
        <v>484913</v>
      </c>
      <c r="C18131" s="1" t="s">
        <v>43806</v>
      </c>
      <c r="D18131" s="1" t="s">
        <v>59143</v>
      </c>
      <c r="E18131" s="1" t="s">
        <v>484914</v>
      </c>
      <c r="F18131" s="1" t="s">
        <v>484915</v>
      </c>
      <c r="G18131" s="1" t="s">
        <v>47203</v>
      </c>
      <c r="H18131" s="1" t="s">
        <v>484916</v>
      </c>
      <c r="I18131" s="1" t="s">
        <v>245561</v>
      </c>
      <c r="J18131" s="1" t="s">
        <v>484917</v>
      </c>
      <c r="K18131" s="1" t="s">
        <v>41716</v>
      </c>
      <c r="L18131" s="1" t="s">
        <v>484918</v>
      </c>
      <c r="M18131" s="1" t="s">
        <v>338025</v>
      </c>
      <c r="N18131" s="1" t="s">
        <v>484919</v>
      </c>
      <c r="O18131" s="1" t="s">
        <v>98381</v>
      </c>
      <c r="P18131" s="1" t="s">
        <v>484920</v>
      </c>
      <c r="Q18131" s="1" t="s">
        <v>29929</v>
      </c>
      <c r="R18131" s="1" t="s">
        <v>484921</v>
      </c>
      <c r="S18131" s="1" t="s">
        <v>73316</v>
      </c>
      <c r="T18131" s="1" t="s">
        <v>41482</v>
      </c>
      <c r="U18131" s="1" t="s">
        <v>130333</v>
      </c>
      <c r="V18131" s="1" t="s">
        <v>484922</v>
      </c>
      <c r="W18131" s="1" t="s">
        <v>484923</v>
      </c>
      <c r="X18131" s="1" t="s">
        <v>484924</v>
      </c>
      <c r="Y18131" s="1" t="s">
        <v>484925</v>
      </c>
      <c r="Z18131" s="1" t="s">
        <v>484926</v>
      </c>
      <c r="AA18131" s="1" t="s">
        <v>484927</v>
      </c>
      <c r="AB18131" s="1" t="s">
        <v>484928</v>
      </c>
      <c r="AC18131" s="1" t="s">
        <v>484929</v>
      </c>
      <c r="AD18131" s="1" t="s">
        <v>484930</v>
      </c>
      <c r="AE18131" s="1" t="s">
        <v>203093</v>
      </c>
      <c r="AF18131" s="1" t="s">
        <v>484931</v>
      </c>
      <c r="AG18131" s="1" t="s">
        <v>484932</v>
      </c>
      <c r="AH18131" s="1" t="s">
        <v>484933</v>
      </c>
      <c r="AI18131" s="1" t="s">
        <v>484934</v>
      </c>
      <c r="AJ18131" s="1" t="s">
        <v>484935</v>
      </c>
      <c r="AK18131" s="1" t="s">
        <v>484936</v>
      </c>
      <c r="AL18131" s="1" t="s">
        <v>484937</v>
      </c>
      <c r="AM18131" s="1" t="s">
        <v>484938</v>
      </c>
      <c r="AN18131" s="1" t="s">
        <v>484939</v>
      </c>
      <c r="AO18131" s="1" t="s">
        <v>484940</v>
      </c>
      <c r="AP18131" s="1" t="s">
        <v>484941</v>
      </c>
      <c r="AQ18131" s="1" t="s">
        <v>484942</v>
      </c>
      <c r="AR18131" s="1" t="s">
        <v>484943</v>
      </c>
    </row>
    <row r="18132" spans="1:44" x14ac:dyDescent="0.3">
      <c r="A18132" s="1" t="s">
        <v>484944</v>
      </c>
      <c r="B18132" s="1" t="s">
        <v>484945</v>
      </c>
      <c r="C18132" s="1" t="s">
        <v>484946</v>
      </c>
      <c r="D18132" s="1" t="s">
        <v>484947</v>
      </c>
      <c r="E18132" s="1" t="s">
        <v>484948</v>
      </c>
      <c r="F18132" s="1" t="s">
        <v>484949</v>
      </c>
      <c r="G18132" s="1" t="s">
        <v>484950</v>
      </c>
      <c r="H18132" s="1" t="s">
        <v>484951</v>
      </c>
      <c r="I18132" s="1" t="s">
        <v>80652</v>
      </c>
      <c r="J18132" s="1" t="s">
        <v>484952</v>
      </c>
      <c r="K18132" s="1" t="s">
        <v>252503</v>
      </c>
      <c r="L18132" s="1" t="s">
        <v>484953</v>
      </c>
      <c r="M18132" s="1" t="s">
        <v>279785</v>
      </c>
      <c r="N18132" s="1" t="s">
        <v>315215</v>
      </c>
      <c r="O18132" s="1" t="s">
        <v>484954</v>
      </c>
      <c r="P18132" s="1" t="s">
        <v>484955</v>
      </c>
      <c r="Q18132" s="1" t="s">
        <v>42278</v>
      </c>
      <c r="R18132" s="1" t="s">
        <v>484956</v>
      </c>
      <c r="S18132" s="1" t="s">
        <v>91110</v>
      </c>
      <c r="T18132" s="1" t="s">
        <v>57537</v>
      </c>
      <c r="U18132" s="1" t="s">
        <v>335904</v>
      </c>
      <c r="V18132" s="1" t="s">
        <v>484957</v>
      </c>
      <c r="W18132" s="1" t="s">
        <v>484958</v>
      </c>
      <c r="X18132" s="1" t="s">
        <v>484959</v>
      </c>
      <c r="Y18132" s="1" t="s">
        <v>480297</v>
      </c>
      <c r="Z18132" s="1" t="s">
        <v>484960</v>
      </c>
      <c r="AA18132" s="1" t="s">
        <v>484961</v>
      </c>
      <c r="AB18132" s="1" t="s">
        <v>484962</v>
      </c>
      <c r="AC18132" s="1" t="s">
        <v>484963</v>
      </c>
      <c r="AD18132" s="1" t="s">
        <v>484964</v>
      </c>
      <c r="AE18132" s="1" t="s">
        <v>484965</v>
      </c>
      <c r="AF18132" s="1" t="s">
        <v>484966</v>
      </c>
      <c r="AG18132" s="1" t="s">
        <v>484967</v>
      </c>
      <c r="AH18132" s="1" t="s">
        <v>484968</v>
      </c>
      <c r="AI18132" s="1" t="s">
        <v>484969</v>
      </c>
      <c r="AJ18132" s="1" t="s">
        <v>223349</v>
      </c>
      <c r="AK18132" s="1" t="s">
        <v>484970</v>
      </c>
      <c r="AL18132" s="1" t="s">
        <v>484971</v>
      </c>
      <c r="AM18132" s="1" t="s">
        <v>484972</v>
      </c>
      <c r="AN18132" s="1" t="s">
        <v>484973</v>
      </c>
      <c r="AO18132" s="1" t="s">
        <v>484974</v>
      </c>
      <c r="AP18132" s="1" t="s">
        <v>484975</v>
      </c>
      <c r="AQ18132" s="1" t="s">
        <v>484976</v>
      </c>
      <c r="AR18132" s="1" t="s">
        <v>484977</v>
      </c>
    </row>
    <row r="18133" spans="1:44" x14ac:dyDescent="0.3">
      <c r="A18133" s="1" t="s">
        <v>484978</v>
      </c>
      <c r="B18133" s="1" t="s">
        <v>484979</v>
      </c>
      <c r="C18133" s="1" t="s">
        <v>484980</v>
      </c>
      <c r="D18133" s="1" t="s">
        <v>41402</v>
      </c>
      <c r="E18133" s="1" t="s">
        <v>484981</v>
      </c>
      <c r="F18133" s="1" t="s">
        <v>484982</v>
      </c>
      <c r="G18133" s="1" t="s">
        <v>68798</v>
      </c>
      <c r="H18133" s="1" t="s">
        <v>484983</v>
      </c>
      <c r="I18133" s="1" t="s">
        <v>484984</v>
      </c>
      <c r="J18133" s="1" t="s">
        <v>484985</v>
      </c>
      <c r="K18133" s="1" t="s">
        <v>331371</v>
      </c>
      <c r="L18133" s="1" t="s">
        <v>484986</v>
      </c>
      <c r="M18133" s="1" t="s">
        <v>190939</v>
      </c>
      <c r="N18133" s="1" t="s">
        <v>176923</v>
      </c>
      <c r="O18133" s="1" t="s">
        <v>35643</v>
      </c>
      <c r="P18133" s="1" t="s">
        <v>484987</v>
      </c>
      <c r="Q18133" s="1" t="s">
        <v>484988</v>
      </c>
      <c r="R18133" s="1" t="s">
        <v>484989</v>
      </c>
      <c r="S18133" s="1" t="s">
        <v>30762</v>
      </c>
      <c r="T18133" s="1" t="s">
        <v>61815</v>
      </c>
      <c r="U18133" s="1" t="s">
        <v>484990</v>
      </c>
      <c r="V18133" s="1" t="s">
        <v>484991</v>
      </c>
      <c r="W18133" s="1" t="s">
        <v>484992</v>
      </c>
      <c r="X18133" s="1" t="s">
        <v>484993</v>
      </c>
      <c r="Y18133" s="1" t="s">
        <v>484994</v>
      </c>
      <c r="Z18133" s="1" t="s">
        <v>484995</v>
      </c>
      <c r="AA18133" s="1" t="s">
        <v>484996</v>
      </c>
      <c r="AB18133" s="1" t="s">
        <v>484997</v>
      </c>
      <c r="AC18133" s="1" t="s">
        <v>484998</v>
      </c>
      <c r="AD18133" s="1" t="s">
        <v>484999</v>
      </c>
      <c r="AE18133" s="1" t="s">
        <v>485000</v>
      </c>
      <c r="AF18133" s="1" t="s">
        <v>485001</v>
      </c>
      <c r="AG18133" s="1" t="s">
        <v>485002</v>
      </c>
      <c r="AH18133" s="1" t="s">
        <v>485003</v>
      </c>
      <c r="AI18133" s="1" t="s">
        <v>485004</v>
      </c>
      <c r="AJ18133" s="1" t="s">
        <v>224700</v>
      </c>
      <c r="AK18133" s="1" t="s">
        <v>485005</v>
      </c>
      <c r="AL18133" s="1" t="s">
        <v>485006</v>
      </c>
      <c r="AM18133" s="1" t="s">
        <v>485007</v>
      </c>
      <c r="AN18133" s="1" t="s">
        <v>485008</v>
      </c>
      <c r="AO18133" s="1" t="s">
        <v>485009</v>
      </c>
      <c r="AP18133" s="1" t="s">
        <v>485010</v>
      </c>
      <c r="AQ18133" s="1" t="s">
        <v>485011</v>
      </c>
      <c r="AR18133" s="1" t="s">
        <v>485012</v>
      </c>
    </row>
    <row r="18134" spans="1:44" x14ac:dyDescent="0.3">
      <c r="A18134" s="1" t="s">
        <v>485013</v>
      </c>
      <c r="B18134" s="1" t="s">
        <v>485014</v>
      </c>
      <c r="C18134" s="1" t="s">
        <v>405573</v>
      </c>
      <c r="D18134" s="1" t="s">
        <v>375690</v>
      </c>
      <c r="E18134" s="1" t="s">
        <v>479984</v>
      </c>
      <c r="F18134" s="1" t="s">
        <v>485015</v>
      </c>
      <c r="G18134" s="1" t="s">
        <v>37761</v>
      </c>
      <c r="H18134" s="1" t="s">
        <v>485016</v>
      </c>
      <c r="I18134" s="1" t="s">
        <v>30992</v>
      </c>
      <c r="J18134" s="1" t="s">
        <v>485017</v>
      </c>
      <c r="K18134" s="1" t="s">
        <v>35029</v>
      </c>
      <c r="L18134" s="1" t="s">
        <v>485018</v>
      </c>
      <c r="M18134" s="1" t="s">
        <v>130988</v>
      </c>
      <c r="N18134" s="1" t="s">
        <v>485019</v>
      </c>
      <c r="O18134" s="1" t="s">
        <v>97448</v>
      </c>
      <c r="P18134" s="1" t="s">
        <v>485020</v>
      </c>
      <c r="Q18134" s="1" t="s">
        <v>275704</v>
      </c>
      <c r="R18134" s="1" t="s">
        <v>485021</v>
      </c>
      <c r="S18134" s="1" t="s">
        <v>43407</v>
      </c>
      <c r="T18134" s="1" t="s">
        <v>77453</v>
      </c>
      <c r="U18134" s="1" t="s">
        <v>130964</v>
      </c>
      <c r="V18134" s="1" t="s">
        <v>485022</v>
      </c>
      <c r="W18134" s="1" t="s">
        <v>485023</v>
      </c>
      <c r="X18134" s="1" t="s">
        <v>485024</v>
      </c>
      <c r="Y18134" s="1" t="s">
        <v>485025</v>
      </c>
      <c r="Z18134" s="1" t="s">
        <v>485026</v>
      </c>
      <c r="AA18134" s="1" t="s">
        <v>485027</v>
      </c>
      <c r="AB18134" s="1" t="s">
        <v>485028</v>
      </c>
      <c r="AC18134" s="1" t="s">
        <v>485029</v>
      </c>
      <c r="AD18134" s="1" t="s">
        <v>485030</v>
      </c>
      <c r="AE18134" s="1" t="s">
        <v>485031</v>
      </c>
      <c r="AF18134" s="1" t="s">
        <v>485032</v>
      </c>
      <c r="AG18134" s="1" t="s">
        <v>482051</v>
      </c>
      <c r="AH18134" s="1" t="s">
        <v>485033</v>
      </c>
      <c r="AI18134" s="1" t="s">
        <v>485034</v>
      </c>
      <c r="AJ18134" s="1" t="s">
        <v>225011</v>
      </c>
      <c r="AK18134" s="1" t="s">
        <v>485035</v>
      </c>
      <c r="AL18134" s="1" t="s">
        <v>485036</v>
      </c>
      <c r="AM18134" s="1" t="s">
        <v>485037</v>
      </c>
      <c r="AN18134" s="1" t="s">
        <v>485038</v>
      </c>
      <c r="AO18134" s="1" t="s">
        <v>485039</v>
      </c>
      <c r="AP18134" s="1" t="s">
        <v>485040</v>
      </c>
      <c r="AQ18134" s="1" t="s">
        <v>485041</v>
      </c>
      <c r="AR18134" s="1" t="s">
        <v>485042</v>
      </c>
    </row>
    <row r="18135" spans="1:44" x14ac:dyDescent="0.3">
      <c r="A18135" s="1" t="s">
        <v>485043</v>
      </c>
      <c r="B18135" s="1" t="s">
        <v>485044</v>
      </c>
      <c r="C18135" s="1" t="s">
        <v>158655</v>
      </c>
      <c r="D18135" s="1" t="s">
        <v>183993</v>
      </c>
      <c r="E18135" s="1" t="s">
        <v>485045</v>
      </c>
      <c r="F18135" s="1" t="s">
        <v>485046</v>
      </c>
      <c r="G18135" s="1" t="s">
        <v>43297</v>
      </c>
      <c r="H18135" s="1" t="s">
        <v>485047</v>
      </c>
      <c r="I18135" s="1" t="s">
        <v>181601</v>
      </c>
      <c r="J18135" s="1" t="s">
        <v>485048</v>
      </c>
      <c r="K18135" s="1" t="s">
        <v>66459</v>
      </c>
      <c r="L18135" s="1" t="s">
        <v>485049</v>
      </c>
      <c r="M18135" s="1" t="s">
        <v>485050</v>
      </c>
      <c r="N18135" s="1" t="s">
        <v>485051</v>
      </c>
      <c r="O18135" s="1" t="s">
        <v>28724</v>
      </c>
      <c r="P18135" s="1" t="s">
        <v>485052</v>
      </c>
      <c r="Q18135" s="1" t="s">
        <v>485053</v>
      </c>
      <c r="R18135" s="1" t="s">
        <v>485054</v>
      </c>
      <c r="S18135" s="1" t="s">
        <v>27135</v>
      </c>
      <c r="T18135" s="1" t="s">
        <v>68898</v>
      </c>
      <c r="U18135" s="1" t="s">
        <v>485055</v>
      </c>
      <c r="V18135" s="1" t="s">
        <v>485056</v>
      </c>
      <c r="W18135" s="1" t="s">
        <v>485057</v>
      </c>
      <c r="X18135" s="1" t="s">
        <v>485058</v>
      </c>
      <c r="Y18135" s="1" t="s">
        <v>485059</v>
      </c>
      <c r="Z18135" s="1" t="s">
        <v>483878</v>
      </c>
      <c r="AA18135" s="1" t="s">
        <v>485060</v>
      </c>
      <c r="AB18135" s="1" t="s">
        <v>485061</v>
      </c>
      <c r="AC18135" s="1" t="s">
        <v>485062</v>
      </c>
      <c r="AD18135" s="1" t="s">
        <v>485063</v>
      </c>
      <c r="AE18135" s="1" t="s">
        <v>485064</v>
      </c>
      <c r="AF18135" s="1" t="s">
        <v>485065</v>
      </c>
      <c r="AG18135" s="1" t="s">
        <v>485066</v>
      </c>
      <c r="AH18135" s="1" t="s">
        <v>484302</v>
      </c>
      <c r="AI18135" s="1" t="s">
        <v>485067</v>
      </c>
      <c r="AJ18135" s="1" t="s">
        <v>485068</v>
      </c>
      <c r="AK18135" s="1" t="s">
        <v>485069</v>
      </c>
      <c r="AL18135" s="1" t="s">
        <v>485070</v>
      </c>
      <c r="AM18135" s="1" t="s">
        <v>485071</v>
      </c>
      <c r="AN18135" s="1" t="s">
        <v>485072</v>
      </c>
      <c r="AO18135" s="1" t="s">
        <v>485073</v>
      </c>
      <c r="AP18135" s="1" t="s">
        <v>485074</v>
      </c>
      <c r="AQ18135" s="1" t="s">
        <v>485075</v>
      </c>
      <c r="AR18135" s="1" t="s">
        <v>252408</v>
      </c>
    </row>
    <row r="18136" spans="1:44" x14ac:dyDescent="0.3">
      <c r="A18136" s="1" t="s">
        <v>485076</v>
      </c>
      <c r="B18136" s="1" t="s">
        <v>485077</v>
      </c>
      <c r="C18136" s="1" t="s">
        <v>299704</v>
      </c>
      <c r="D18136" s="1" t="s">
        <v>284341</v>
      </c>
      <c r="E18136" s="1" t="s">
        <v>485078</v>
      </c>
      <c r="F18136" s="1" t="s">
        <v>485079</v>
      </c>
      <c r="G18136" s="1" t="s">
        <v>160670</v>
      </c>
      <c r="H18136" s="1" t="s">
        <v>343787</v>
      </c>
      <c r="I18136" s="1" t="s">
        <v>485080</v>
      </c>
      <c r="J18136" s="1" t="s">
        <v>485081</v>
      </c>
      <c r="K18136" s="1" t="s">
        <v>485082</v>
      </c>
      <c r="L18136" s="1" t="s">
        <v>485083</v>
      </c>
      <c r="M18136" s="1" t="s">
        <v>485084</v>
      </c>
      <c r="N18136" s="1" t="s">
        <v>361244</v>
      </c>
      <c r="O18136" s="1" t="s">
        <v>75994</v>
      </c>
      <c r="P18136" s="1" t="s">
        <v>341918</v>
      </c>
      <c r="Q18136" s="1" t="s">
        <v>63389</v>
      </c>
      <c r="R18136" s="1" t="s">
        <v>485085</v>
      </c>
      <c r="S18136" s="1" t="s">
        <v>29063</v>
      </c>
      <c r="T18136" s="1" t="s">
        <v>32003</v>
      </c>
      <c r="U18136" s="1" t="s">
        <v>485086</v>
      </c>
      <c r="V18136" s="1" t="s">
        <v>485087</v>
      </c>
      <c r="W18136" s="1" t="s">
        <v>485088</v>
      </c>
      <c r="X18136" s="1" t="s">
        <v>485089</v>
      </c>
      <c r="Y18136" s="1" t="s">
        <v>485090</v>
      </c>
      <c r="Z18136" s="1" t="s">
        <v>480400</v>
      </c>
      <c r="AA18136" s="1" t="s">
        <v>485091</v>
      </c>
      <c r="AB18136" s="1" t="s">
        <v>485092</v>
      </c>
      <c r="AC18136" s="1" t="s">
        <v>485093</v>
      </c>
      <c r="AD18136" s="1" t="s">
        <v>485094</v>
      </c>
      <c r="AE18136" s="1" t="s">
        <v>485095</v>
      </c>
      <c r="AF18136" s="1" t="s">
        <v>485096</v>
      </c>
      <c r="AG18136" s="1" t="s">
        <v>485097</v>
      </c>
      <c r="AH18136" s="1" t="s">
        <v>485098</v>
      </c>
      <c r="AI18136" s="1" t="s">
        <v>485099</v>
      </c>
      <c r="AJ18136" s="1" t="s">
        <v>230760</v>
      </c>
      <c r="AK18136" s="1" t="s">
        <v>485100</v>
      </c>
      <c r="AL18136" s="1" t="s">
        <v>485101</v>
      </c>
      <c r="AM18136" s="1" t="s">
        <v>485102</v>
      </c>
      <c r="AN18136" s="1" t="s">
        <v>485103</v>
      </c>
      <c r="AO18136" s="1" t="s">
        <v>485104</v>
      </c>
      <c r="AP18136" s="1" t="s">
        <v>485105</v>
      </c>
      <c r="AQ18136" s="1" t="s">
        <v>485106</v>
      </c>
      <c r="AR18136" s="1" t="s">
        <v>485107</v>
      </c>
    </row>
    <row r="18137" spans="1:44" x14ac:dyDescent="0.3">
      <c r="A18137" s="1" t="s">
        <v>485108</v>
      </c>
      <c r="B18137" s="1" t="s">
        <v>485109</v>
      </c>
      <c r="C18137" s="1" t="s">
        <v>99030</v>
      </c>
      <c r="D18137" s="1" t="s">
        <v>485110</v>
      </c>
      <c r="E18137" s="1" t="s">
        <v>485111</v>
      </c>
      <c r="F18137" s="1" t="s">
        <v>485112</v>
      </c>
      <c r="G18137" s="1" t="s">
        <v>24830</v>
      </c>
      <c r="H18137" s="1" t="s">
        <v>479747</v>
      </c>
      <c r="I18137" s="1" t="s">
        <v>238738</v>
      </c>
      <c r="J18137" s="1" t="s">
        <v>485113</v>
      </c>
      <c r="K18137" s="1" t="s">
        <v>82022</v>
      </c>
      <c r="L18137" s="1" t="s">
        <v>479889</v>
      </c>
      <c r="M18137" s="1" t="s">
        <v>485114</v>
      </c>
      <c r="N18137" s="1" t="s">
        <v>485115</v>
      </c>
      <c r="O18137" s="1" t="s">
        <v>37518</v>
      </c>
      <c r="P18137" s="1" t="s">
        <v>485116</v>
      </c>
      <c r="Q18137" s="1" t="s">
        <v>181516</v>
      </c>
      <c r="R18137" s="1" t="s">
        <v>485117</v>
      </c>
      <c r="S18137" s="1" t="s">
        <v>41927</v>
      </c>
      <c r="T18137" s="1" t="s">
        <v>93612</v>
      </c>
      <c r="U18137" s="1" t="s">
        <v>339659</v>
      </c>
      <c r="V18137" s="1" t="s">
        <v>485118</v>
      </c>
      <c r="W18137" s="1" t="s">
        <v>485119</v>
      </c>
      <c r="X18137" s="1" t="s">
        <v>485120</v>
      </c>
      <c r="Y18137" s="1" t="s">
        <v>485121</v>
      </c>
      <c r="Z18137" s="1" t="s">
        <v>485122</v>
      </c>
      <c r="AA18137" s="1" t="s">
        <v>485123</v>
      </c>
      <c r="AB18137" s="1" t="s">
        <v>485124</v>
      </c>
      <c r="AC18137" s="1" t="s">
        <v>485125</v>
      </c>
      <c r="AD18137" s="1" t="s">
        <v>485126</v>
      </c>
      <c r="AE18137" s="1" t="s">
        <v>485127</v>
      </c>
      <c r="AF18137" s="1" t="s">
        <v>485128</v>
      </c>
      <c r="AG18137" s="1" t="s">
        <v>485129</v>
      </c>
      <c r="AH18137" s="1" t="s">
        <v>483616</v>
      </c>
      <c r="AI18137" s="1" t="s">
        <v>485130</v>
      </c>
      <c r="AJ18137" s="1" t="s">
        <v>485131</v>
      </c>
      <c r="AK18137" s="1" t="s">
        <v>485132</v>
      </c>
      <c r="AL18137" s="1" t="s">
        <v>481415</v>
      </c>
      <c r="AM18137" s="1" t="s">
        <v>480505</v>
      </c>
      <c r="AN18137" s="1" t="s">
        <v>485133</v>
      </c>
      <c r="AO18137" s="1" t="s">
        <v>485134</v>
      </c>
      <c r="AP18137" s="1" t="s">
        <v>485135</v>
      </c>
      <c r="AQ18137" s="1" t="s">
        <v>485136</v>
      </c>
      <c r="AR18137" s="1" t="s">
        <v>246873</v>
      </c>
    </row>
    <row r="18138" spans="1:44" x14ac:dyDescent="0.3">
      <c r="A18138" s="1" t="s">
        <v>485137</v>
      </c>
      <c r="B18138" s="1" t="s">
        <v>485138</v>
      </c>
      <c r="C18138" s="1" t="s">
        <v>343030</v>
      </c>
      <c r="D18138" s="1" t="s">
        <v>431583</v>
      </c>
      <c r="E18138" s="1" t="s">
        <v>485139</v>
      </c>
      <c r="F18138" s="1" t="s">
        <v>485140</v>
      </c>
      <c r="G18138" s="1" t="s">
        <v>51329</v>
      </c>
      <c r="H18138" s="1" t="s">
        <v>175354</v>
      </c>
      <c r="I18138" s="1" t="s">
        <v>485141</v>
      </c>
      <c r="J18138" s="1" t="s">
        <v>485142</v>
      </c>
      <c r="K18138" s="1" t="s">
        <v>47082</v>
      </c>
      <c r="L18138" s="1" t="s">
        <v>485143</v>
      </c>
      <c r="M18138" s="1" t="s">
        <v>485144</v>
      </c>
      <c r="N18138" s="1" t="s">
        <v>485145</v>
      </c>
      <c r="O18138" s="1" t="s">
        <v>24409</v>
      </c>
      <c r="P18138" s="1" t="s">
        <v>485146</v>
      </c>
      <c r="Q18138" s="1" t="s">
        <v>125615</v>
      </c>
      <c r="R18138" s="1" t="s">
        <v>485147</v>
      </c>
      <c r="S18138" s="1" t="s">
        <v>75915</v>
      </c>
      <c r="T18138" s="1" t="s">
        <v>72146</v>
      </c>
      <c r="U18138" s="1" t="s">
        <v>287944</v>
      </c>
      <c r="V18138" s="1" t="s">
        <v>485148</v>
      </c>
      <c r="W18138" s="1" t="s">
        <v>485149</v>
      </c>
      <c r="X18138" s="1" t="s">
        <v>485150</v>
      </c>
      <c r="Y18138" s="1" t="s">
        <v>485151</v>
      </c>
      <c r="Z18138" s="1" t="s">
        <v>485152</v>
      </c>
      <c r="AA18138" s="1" t="s">
        <v>485153</v>
      </c>
      <c r="AB18138" s="1" t="s">
        <v>485154</v>
      </c>
      <c r="AC18138" s="1" t="s">
        <v>485155</v>
      </c>
      <c r="AD18138" s="1" t="s">
        <v>485156</v>
      </c>
      <c r="AE18138" s="1" t="s">
        <v>485157</v>
      </c>
      <c r="AF18138" s="1" t="s">
        <v>485158</v>
      </c>
      <c r="AG18138" s="1" t="s">
        <v>482336</v>
      </c>
      <c r="AH18138" s="1" t="s">
        <v>485159</v>
      </c>
      <c r="AI18138" s="1" t="s">
        <v>485160</v>
      </c>
      <c r="AJ18138" s="1" t="s">
        <v>485161</v>
      </c>
      <c r="AK18138" s="1" t="s">
        <v>485162</v>
      </c>
      <c r="AL18138" s="1" t="s">
        <v>485163</v>
      </c>
      <c r="AM18138" s="1" t="s">
        <v>485164</v>
      </c>
      <c r="AN18138" s="1" t="s">
        <v>485165</v>
      </c>
      <c r="AO18138" s="1" t="s">
        <v>485166</v>
      </c>
      <c r="AP18138" s="1" t="s">
        <v>485167</v>
      </c>
      <c r="AQ18138" s="1" t="s">
        <v>485168</v>
      </c>
      <c r="AR18138" s="1" t="s">
        <v>209710</v>
      </c>
    </row>
    <row r="18139" spans="1:44" x14ac:dyDescent="0.3">
      <c r="A18139" s="1" t="s">
        <v>485169</v>
      </c>
      <c r="B18139" s="1" t="s">
        <v>485170</v>
      </c>
      <c r="C18139" s="1" t="s">
        <v>371635</v>
      </c>
      <c r="D18139" s="1" t="s">
        <v>87641</v>
      </c>
      <c r="E18139" s="1" t="s">
        <v>485171</v>
      </c>
      <c r="F18139" s="1" t="s">
        <v>485172</v>
      </c>
      <c r="G18139" s="1" t="s">
        <v>57426</v>
      </c>
      <c r="H18139" s="1" t="s">
        <v>485173</v>
      </c>
      <c r="I18139" s="1" t="s">
        <v>421417</v>
      </c>
      <c r="J18139" s="1" t="s">
        <v>485174</v>
      </c>
      <c r="K18139" s="1" t="s">
        <v>51711</v>
      </c>
      <c r="L18139" s="1" t="s">
        <v>485175</v>
      </c>
      <c r="M18139" s="1" t="s">
        <v>485176</v>
      </c>
      <c r="N18139" s="1" t="s">
        <v>485177</v>
      </c>
      <c r="O18139" s="1" t="s">
        <v>38027</v>
      </c>
      <c r="P18139" s="1" t="s">
        <v>485178</v>
      </c>
      <c r="Q18139" s="1" t="s">
        <v>485179</v>
      </c>
      <c r="R18139" s="1" t="s">
        <v>485180</v>
      </c>
      <c r="S18139" s="1" t="s">
        <v>45126</v>
      </c>
      <c r="T18139" s="1" t="s">
        <v>58871</v>
      </c>
      <c r="U18139" s="1" t="s">
        <v>485181</v>
      </c>
      <c r="V18139" s="1" t="s">
        <v>485182</v>
      </c>
      <c r="W18139" s="1" t="s">
        <v>485183</v>
      </c>
      <c r="X18139" s="1" t="s">
        <v>485184</v>
      </c>
      <c r="Y18139" s="1" t="s">
        <v>485185</v>
      </c>
      <c r="Z18139" s="1" t="s">
        <v>485186</v>
      </c>
      <c r="AA18139" s="1" t="s">
        <v>485187</v>
      </c>
      <c r="AB18139" s="1" t="s">
        <v>485188</v>
      </c>
      <c r="AC18139" s="1" t="s">
        <v>485189</v>
      </c>
      <c r="AD18139" s="1" t="s">
        <v>485190</v>
      </c>
      <c r="AE18139" s="1" t="s">
        <v>485191</v>
      </c>
      <c r="AF18139" s="1" t="s">
        <v>485192</v>
      </c>
      <c r="AG18139" s="1" t="s">
        <v>485193</v>
      </c>
      <c r="AH18139" s="1" t="s">
        <v>484022</v>
      </c>
      <c r="AI18139" s="1" t="s">
        <v>481473</v>
      </c>
      <c r="AJ18139" s="1" t="s">
        <v>485194</v>
      </c>
      <c r="AK18139" s="1" t="s">
        <v>485195</v>
      </c>
      <c r="AL18139" s="1" t="s">
        <v>485196</v>
      </c>
      <c r="AM18139" s="1" t="s">
        <v>485197</v>
      </c>
      <c r="AN18139" s="1" t="s">
        <v>485198</v>
      </c>
      <c r="AO18139" s="1" t="s">
        <v>485199</v>
      </c>
      <c r="AP18139" s="1" t="s">
        <v>485200</v>
      </c>
      <c r="AQ18139" s="1" t="s">
        <v>485201</v>
      </c>
      <c r="AR18139" s="1" t="s">
        <v>316771</v>
      </c>
    </row>
    <row r="18140" spans="1:44" x14ac:dyDescent="0.3">
      <c r="A18140" s="1" t="s">
        <v>485202</v>
      </c>
      <c r="B18140" s="1" t="s">
        <v>485203</v>
      </c>
      <c r="C18140" s="1" t="s">
        <v>485204</v>
      </c>
      <c r="D18140" s="1" t="s">
        <v>148760</v>
      </c>
      <c r="E18140" s="1" t="s">
        <v>485205</v>
      </c>
      <c r="F18140" s="1" t="s">
        <v>485206</v>
      </c>
      <c r="G18140" s="1" t="s">
        <v>93451</v>
      </c>
      <c r="H18140" s="1" t="s">
        <v>485207</v>
      </c>
      <c r="I18140" s="1" t="s">
        <v>233800</v>
      </c>
      <c r="J18140" s="1" t="s">
        <v>485208</v>
      </c>
      <c r="K18140" s="1" t="s">
        <v>103740</v>
      </c>
      <c r="L18140" s="1" t="s">
        <v>485209</v>
      </c>
      <c r="M18140" s="1" t="s">
        <v>245097</v>
      </c>
      <c r="N18140" s="1" t="s">
        <v>485210</v>
      </c>
      <c r="O18140" s="1" t="s">
        <v>61025</v>
      </c>
      <c r="P18140" s="1" t="s">
        <v>479352</v>
      </c>
      <c r="Q18140" s="1" t="s">
        <v>42809</v>
      </c>
      <c r="R18140" s="1" t="s">
        <v>485211</v>
      </c>
      <c r="S18140" s="1" t="s">
        <v>67064</v>
      </c>
      <c r="T18140" s="1" t="s">
        <v>292949</v>
      </c>
      <c r="U18140" s="1" t="s">
        <v>485212</v>
      </c>
      <c r="V18140" s="1" t="s">
        <v>485213</v>
      </c>
      <c r="W18140" s="1" t="s">
        <v>485214</v>
      </c>
      <c r="X18140" s="1" t="s">
        <v>485215</v>
      </c>
      <c r="Y18140" s="1" t="s">
        <v>485216</v>
      </c>
      <c r="Z18140" s="1" t="s">
        <v>272055</v>
      </c>
      <c r="AA18140" s="1" t="s">
        <v>485217</v>
      </c>
      <c r="AB18140" s="1" t="s">
        <v>485218</v>
      </c>
      <c r="AC18140" s="1" t="s">
        <v>485219</v>
      </c>
      <c r="AD18140" s="1" t="s">
        <v>485220</v>
      </c>
      <c r="AE18140" s="1" t="s">
        <v>485221</v>
      </c>
      <c r="AF18140" s="1" t="s">
        <v>485222</v>
      </c>
      <c r="AG18140" s="1" t="s">
        <v>485223</v>
      </c>
      <c r="AH18140" s="1" t="s">
        <v>222305</v>
      </c>
      <c r="AI18140" s="1" t="s">
        <v>485224</v>
      </c>
      <c r="AJ18140" s="1" t="s">
        <v>485225</v>
      </c>
      <c r="AK18140" s="1" t="s">
        <v>485226</v>
      </c>
      <c r="AL18140" s="1" t="s">
        <v>485227</v>
      </c>
      <c r="AM18140" s="1" t="s">
        <v>485228</v>
      </c>
      <c r="AN18140" s="1" t="s">
        <v>485229</v>
      </c>
      <c r="AO18140" s="1" t="s">
        <v>485230</v>
      </c>
      <c r="AP18140" s="1" t="s">
        <v>485231</v>
      </c>
      <c r="AQ18140" s="1" t="s">
        <v>485232</v>
      </c>
      <c r="AR18140" s="1" t="s">
        <v>485233</v>
      </c>
    </row>
    <row r="18141" spans="1:44" x14ac:dyDescent="0.3">
      <c r="A18141" s="1" t="s">
        <v>485234</v>
      </c>
      <c r="B18141" s="1" t="s">
        <v>485235</v>
      </c>
      <c r="C18141" s="1" t="s">
        <v>345879</v>
      </c>
      <c r="D18141" s="1" t="s">
        <v>466881</v>
      </c>
      <c r="E18141" s="1" t="s">
        <v>485236</v>
      </c>
      <c r="F18141" s="1" t="s">
        <v>485237</v>
      </c>
      <c r="G18141" s="1" t="s">
        <v>25583</v>
      </c>
      <c r="H18141" s="1" t="s">
        <v>480732</v>
      </c>
      <c r="I18141" s="1" t="s">
        <v>485238</v>
      </c>
      <c r="J18141" s="1" t="s">
        <v>485239</v>
      </c>
      <c r="K18141" s="1" t="s">
        <v>27003</v>
      </c>
      <c r="L18141" s="1" t="s">
        <v>485240</v>
      </c>
      <c r="M18141" s="1" t="s">
        <v>485241</v>
      </c>
      <c r="N18141" s="1" t="s">
        <v>485242</v>
      </c>
      <c r="O18141" s="1" t="s">
        <v>57482</v>
      </c>
      <c r="P18141" s="1" t="s">
        <v>485243</v>
      </c>
      <c r="Q18141" s="1" t="s">
        <v>53042</v>
      </c>
      <c r="R18141" s="1" t="s">
        <v>485244</v>
      </c>
      <c r="S18141" s="1" t="s">
        <v>49096</v>
      </c>
      <c r="T18141" s="1" t="s">
        <v>83208</v>
      </c>
      <c r="U18141" s="1" t="s">
        <v>85320</v>
      </c>
      <c r="V18141" s="1" t="s">
        <v>485245</v>
      </c>
      <c r="W18141" s="1" t="s">
        <v>485246</v>
      </c>
      <c r="X18141" s="1" t="s">
        <v>485247</v>
      </c>
      <c r="Y18141" s="1" t="s">
        <v>485248</v>
      </c>
      <c r="Z18141" s="1" t="s">
        <v>485249</v>
      </c>
      <c r="AA18141" s="1" t="s">
        <v>485250</v>
      </c>
      <c r="AB18141" s="1" t="s">
        <v>485251</v>
      </c>
      <c r="AC18141" s="1" t="s">
        <v>485252</v>
      </c>
      <c r="AD18141" s="1" t="s">
        <v>485253</v>
      </c>
      <c r="AE18141" s="1" t="s">
        <v>485254</v>
      </c>
      <c r="AF18141" s="1" t="s">
        <v>485255</v>
      </c>
      <c r="AG18141" s="1" t="s">
        <v>365570</v>
      </c>
      <c r="AH18141" s="1" t="s">
        <v>479658</v>
      </c>
      <c r="AI18141" s="1" t="s">
        <v>485256</v>
      </c>
      <c r="AJ18141" s="1" t="s">
        <v>485257</v>
      </c>
      <c r="AK18141" s="1" t="s">
        <v>485258</v>
      </c>
      <c r="AL18141" s="1" t="s">
        <v>481834</v>
      </c>
      <c r="AM18141" s="1" t="s">
        <v>481090</v>
      </c>
      <c r="AN18141" s="1" t="s">
        <v>485259</v>
      </c>
      <c r="AO18141" s="1" t="s">
        <v>485260</v>
      </c>
      <c r="AP18141" s="1" t="s">
        <v>483918</v>
      </c>
      <c r="AQ18141" s="1" t="s">
        <v>485261</v>
      </c>
      <c r="AR18141" s="1" t="s">
        <v>485262</v>
      </c>
    </row>
    <row r="18142" spans="1:44" x14ac:dyDescent="0.3">
      <c r="A18142" s="1" t="s">
        <v>485263</v>
      </c>
      <c r="B18142" s="1" t="s">
        <v>485264</v>
      </c>
      <c r="C18142" s="1" t="s">
        <v>63120</v>
      </c>
      <c r="D18142" s="1" t="s">
        <v>485265</v>
      </c>
      <c r="E18142" s="1" t="s">
        <v>485266</v>
      </c>
      <c r="F18142" s="1" t="s">
        <v>485267</v>
      </c>
      <c r="G18142" s="1" t="s">
        <v>38517</v>
      </c>
      <c r="H18142" s="1" t="s">
        <v>485268</v>
      </c>
      <c r="I18142" s="1" t="s">
        <v>214049</v>
      </c>
      <c r="J18142" s="1" t="s">
        <v>485269</v>
      </c>
      <c r="K18142" s="1" t="s">
        <v>47718</v>
      </c>
      <c r="L18142" s="1" t="s">
        <v>124815</v>
      </c>
      <c r="M18142" s="1" t="s">
        <v>287627</v>
      </c>
      <c r="N18142" s="1" t="s">
        <v>216370</v>
      </c>
      <c r="O18142" s="1" t="s">
        <v>485270</v>
      </c>
      <c r="P18142" s="1" t="s">
        <v>485178</v>
      </c>
      <c r="Q18142" s="1" t="s">
        <v>74835</v>
      </c>
      <c r="R18142" s="1" t="s">
        <v>485271</v>
      </c>
      <c r="S18142" s="1" t="s">
        <v>43479</v>
      </c>
      <c r="T18142" s="1" t="s">
        <v>152696</v>
      </c>
      <c r="U18142" s="1" t="s">
        <v>232932</v>
      </c>
      <c r="V18142" s="1" t="s">
        <v>485272</v>
      </c>
      <c r="W18142" s="1" t="s">
        <v>485273</v>
      </c>
      <c r="X18142" s="1" t="s">
        <v>485274</v>
      </c>
      <c r="Y18142" s="1" t="s">
        <v>485275</v>
      </c>
      <c r="Z18142" s="1" t="s">
        <v>485276</v>
      </c>
      <c r="AA18142" s="1" t="s">
        <v>485277</v>
      </c>
      <c r="AB18142" s="1" t="s">
        <v>485278</v>
      </c>
      <c r="AC18142" s="1" t="s">
        <v>485279</v>
      </c>
      <c r="AD18142" s="1" t="s">
        <v>485280</v>
      </c>
      <c r="AE18142" s="1" t="s">
        <v>485281</v>
      </c>
      <c r="AF18142" s="1" t="s">
        <v>485282</v>
      </c>
      <c r="AG18142" s="1" t="s">
        <v>485283</v>
      </c>
      <c r="AH18142" s="1" t="s">
        <v>480290</v>
      </c>
      <c r="AI18142" s="1" t="s">
        <v>485284</v>
      </c>
      <c r="AJ18142" s="1" t="s">
        <v>485285</v>
      </c>
      <c r="AK18142" s="1" t="s">
        <v>485286</v>
      </c>
      <c r="AL18142" s="1" t="s">
        <v>485287</v>
      </c>
      <c r="AM18142" s="1" t="s">
        <v>485288</v>
      </c>
      <c r="AN18142" s="1" t="s">
        <v>485289</v>
      </c>
      <c r="AO18142" s="1" t="s">
        <v>485290</v>
      </c>
      <c r="AP18142" s="1" t="s">
        <v>485291</v>
      </c>
      <c r="AQ18142" s="1" t="s">
        <v>485292</v>
      </c>
      <c r="AR18142" s="1" t="s">
        <v>485293</v>
      </c>
    </row>
    <row r="18143" spans="1:44" x14ac:dyDescent="0.3">
      <c r="A18143" s="1" t="s">
        <v>485294</v>
      </c>
      <c r="B18143" s="1" t="s">
        <v>485295</v>
      </c>
      <c r="C18143" s="1" t="s">
        <v>482979</v>
      </c>
      <c r="D18143" s="1" t="s">
        <v>338185</v>
      </c>
      <c r="E18143" s="1" t="s">
        <v>485296</v>
      </c>
      <c r="F18143" s="1" t="s">
        <v>485297</v>
      </c>
      <c r="G18143" s="1" t="s">
        <v>143135</v>
      </c>
      <c r="H18143" s="1" t="s">
        <v>485298</v>
      </c>
      <c r="I18143" s="1" t="s">
        <v>485299</v>
      </c>
      <c r="J18143" s="1" t="s">
        <v>485300</v>
      </c>
      <c r="K18143" s="1" t="s">
        <v>33374</v>
      </c>
      <c r="L18143" s="1" t="s">
        <v>485301</v>
      </c>
      <c r="M18143" s="1" t="s">
        <v>132493</v>
      </c>
      <c r="N18143" s="1" t="s">
        <v>285279</v>
      </c>
      <c r="O18143" s="1" t="s">
        <v>485302</v>
      </c>
      <c r="P18143" s="1" t="s">
        <v>485303</v>
      </c>
      <c r="Q18143" s="1" t="s">
        <v>46913</v>
      </c>
      <c r="R18143" s="1" t="s">
        <v>485304</v>
      </c>
      <c r="S18143" s="1" t="s">
        <v>58038</v>
      </c>
      <c r="T18143" s="1" t="s">
        <v>283112</v>
      </c>
      <c r="U18143" s="1" t="s">
        <v>367671</v>
      </c>
      <c r="V18143" s="1" t="s">
        <v>485305</v>
      </c>
      <c r="W18143" s="1" t="s">
        <v>485306</v>
      </c>
      <c r="X18143" s="1" t="s">
        <v>485307</v>
      </c>
      <c r="Y18143" s="1" t="s">
        <v>485308</v>
      </c>
      <c r="Z18143" s="1" t="s">
        <v>485309</v>
      </c>
      <c r="AA18143" s="1" t="s">
        <v>485310</v>
      </c>
      <c r="AB18143" s="1" t="s">
        <v>485311</v>
      </c>
      <c r="AC18143" s="1" t="s">
        <v>485312</v>
      </c>
      <c r="AD18143" s="1" t="s">
        <v>485313</v>
      </c>
      <c r="AE18143" s="1" t="s">
        <v>485314</v>
      </c>
      <c r="AF18143" s="1" t="s">
        <v>485315</v>
      </c>
      <c r="AG18143" s="1" t="s">
        <v>485316</v>
      </c>
      <c r="AH18143" s="1" t="s">
        <v>485317</v>
      </c>
      <c r="AI18143" s="1" t="s">
        <v>485318</v>
      </c>
      <c r="AJ18143" s="1" t="s">
        <v>485319</v>
      </c>
      <c r="AK18143" s="1" t="s">
        <v>485320</v>
      </c>
      <c r="AL18143" s="1" t="s">
        <v>485321</v>
      </c>
      <c r="AM18143" s="1" t="s">
        <v>485322</v>
      </c>
      <c r="AN18143" s="1" t="s">
        <v>485323</v>
      </c>
      <c r="AO18143" s="1" t="s">
        <v>485324</v>
      </c>
      <c r="AP18143" s="1" t="s">
        <v>173571</v>
      </c>
      <c r="AQ18143" s="1" t="s">
        <v>485325</v>
      </c>
      <c r="AR18143" s="1" t="s">
        <v>163585</v>
      </c>
    </row>
    <row r="18144" spans="1:44" x14ac:dyDescent="0.3">
      <c r="A18144" s="1" t="s">
        <v>485326</v>
      </c>
      <c r="B18144" s="1" t="s">
        <v>485327</v>
      </c>
      <c r="C18144" s="1" t="s">
        <v>64824</v>
      </c>
      <c r="D18144" s="1" t="s">
        <v>485328</v>
      </c>
      <c r="E18144" s="1" t="s">
        <v>485329</v>
      </c>
      <c r="F18144" s="1" t="s">
        <v>485330</v>
      </c>
      <c r="G18144" s="1" t="s">
        <v>178787</v>
      </c>
      <c r="H18144" s="1" t="s">
        <v>485331</v>
      </c>
      <c r="I18144" s="1" t="s">
        <v>65187</v>
      </c>
      <c r="J18144" s="1" t="s">
        <v>485332</v>
      </c>
      <c r="K18144" s="1" t="s">
        <v>51732</v>
      </c>
      <c r="L18144" s="1" t="s">
        <v>485333</v>
      </c>
      <c r="M18144" s="1" t="s">
        <v>401261</v>
      </c>
      <c r="N18144" s="1" t="s">
        <v>177750</v>
      </c>
      <c r="O18144" s="1" t="s">
        <v>155654</v>
      </c>
      <c r="P18144" s="1" t="s">
        <v>485334</v>
      </c>
      <c r="Q18144" s="1" t="s">
        <v>65536</v>
      </c>
      <c r="R18144" s="1" t="s">
        <v>485211</v>
      </c>
      <c r="S18144" s="1" t="s">
        <v>25348</v>
      </c>
      <c r="T18144" s="1" t="s">
        <v>193414</v>
      </c>
      <c r="U18144" s="1" t="s">
        <v>241458</v>
      </c>
      <c r="V18144" s="1" t="s">
        <v>485335</v>
      </c>
      <c r="W18144" s="1" t="s">
        <v>485336</v>
      </c>
      <c r="X18144" s="1" t="s">
        <v>485337</v>
      </c>
      <c r="Y18144" s="1" t="s">
        <v>485338</v>
      </c>
      <c r="Z18144" s="1" t="s">
        <v>485339</v>
      </c>
      <c r="AA18144" s="1" t="s">
        <v>485340</v>
      </c>
      <c r="AB18144" s="1" t="s">
        <v>485341</v>
      </c>
      <c r="AC18144" s="1" t="s">
        <v>485342</v>
      </c>
      <c r="AD18144" s="1" t="s">
        <v>485343</v>
      </c>
      <c r="AE18144" s="1" t="s">
        <v>485344</v>
      </c>
      <c r="AF18144" s="1" t="s">
        <v>397473</v>
      </c>
      <c r="AG18144" s="1" t="s">
        <v>485345</v>
      </c>
      <c r="AH18144" s="1" t="s">
        <v>485346</v>
      </c>
      <c r="AI18144" s="1" t="s">
        <v>485347</v>
      </c>
      <c r="AJ18144" s="1" t="s">
        <v>485348</v>
      </c>
      <c r="AK18144" s="1" t="s">
        <v>485349</v>
      </c>
      <c r="AL18144" s="1" t="s">
        <v>483946</v>
      </c>
      <c r="AM18144" s="1" t="s">
        <v>485350</v>
      </c>
      <c r="AN18144" s="1" t="s">
        <v>485351</v>
      </c>
      <c r="AO18144" s="1" t="s">
        <v>485352</v>
      </c>
      <c r="AP18144" s="1" t="s">
        <v>482749</v>
      </c>
      <c r="AQ18144" s="1" t="s">
        <v>485353</v>
      </c>
      <c r="AR18144" s="1" t="s">
        <v>256741</v>
      </c>
    </row>
    <row r="18145" spans="1:44" x14ac:dyDescent="0.3">
      <c r="A18145" s="1" t="s">
        <v>485354</v>
      </c>
      <c r="B18145" s="1" t="s">
        <v>485355</v>
      </c>
      <c r="C18145" s="1" t="s">
        <v>26855</v>
      </c>
      <c r="D18145" s="1" t="s">
        <v>485356</v>
      </c>
      <c r="E18145" s="1" t="s">
        <v>485357</v>
      </c>
      <c r="F18145" s="1" t="s">
        <v>485358</v>
      </c>
      <c r="G18145" s="1" t="s">
        <v>32775</v>
      </c>
      <c r="H18145" s="1" t="s">
        <v>485359</v>
      </c>
      <c r="I18145" s="1" t="s">
        <v>82574</v>
      </c>
      <c r="J18145" s="1" t="s">
        <v>482857</v>
      </c>
      <c r="K18145" s="1" t="s">
        <v>41406</v>
      </c>
      <c r="L18145" s="1" t="s">
        <v>485360</v>
      </c>
      <c r="M18145" s="1" t="s">
        <v>401261</v>
      </c>
      <c r="N18145" s="1" t="s">
        <v>485361</v>
      </c>
      <c r="O18145" s="1" t="s">
        <v>43507</v>
      </c>
      <c r="P18145" s="1" t="s">
        <v>485362</v>
      </c>
      <c r="Q18145" s="1" t="s">
        <v>65536</v>
      </c>
      <c r="R18145" s="1" t="s">
        <v>485363</v>
      </c>
      <c r="S18145" s="1" t="s">
        <v>96642</v>
      </c>
      <c r="T18145" s="1" t="s">
        <v>97848</v>
      </c>
      <c r="U18145" s="1" t="s">
        <v>241458</v>
      </c>
      <c r="V18145" s="1" t="s">
        <v>485364</v>
      </c>
      <c r="W18145" s="1" t="s">
        <v>485365</v>
      </c>
      <c r="X18145" s="1" t="s">
        <v>485366</v>
      </c>
      <c r="Y18145" s="1" t="s">
        <v>485367</v>
      </c>
      <c r="Z18145" s="1" t="s">
        <v>480029</v>
      </c>
      <c r="AA18145" s="1" t="s">
        <v>485368</v>
      </c>
      <c r="AB18145" s="1" t="s">
        <v>485369</v>
      </c>
      <c r="AC18145" s="1" t="s">
        <v>485370</v>
      </c>
      <c r="AD18145" s="1" t="s">
        <v>485371</v>
      </c>
      <c r="AE18145" s="1" t="s">
        <v>485372</v>
      </c>
      <c r="AF18145" s="1" t="s">
        <v>397473</v>
      </c>
      <c r="AG18145" s="1" t="s">
        <v>485373</v>
      </c>
      <c r="AH18145" s="1" t="s">
        <v>480037</v>
      </c>
      <c r="AI18145" s="1" t="s">
        <v>485374</v>
      </c>
      <c r="AJ18145" s="1" t="s">
        <v>485348</v>
      </c>
      <c r="AK18145" s="1" t="s">
        <v>485375</v>
      </c>
      <c r="AL18145" s="1" t="s">
        <v>485376</v>
      </c>
      <c r="AM18145" s="1" t="s">
        <v>485377</v>
      </c>
      <c r="AN18145" s="1" t="s">
        <v>485351</v>
      </c>
      <c r="AO18145" s="1" t="s">
        <v>485378</v>
      </c>
      <c r="AP18145" s="1" t="s">
        <v>174000</v>
      </c>
      <c r="AQ18145" s="1" t="s">
        <v>485379</v>
      </c>
      <c r="AR18145" s="1" t="s">
        <v>256741</v>
      </c>
    </row>
    <row r="18146" spans="1:44" x14ac:dyDescent="0.3">
      <c r="A18146" s="1" t="s">
        <v>485380</v>
      </c>
      <c r="B18146" s="1" t="s">
        <v>485381</v>
      </c>
      <c r="C18146" s="1" t="s">
        <v>150180</v>
      </c>
      <c r="D18146" s="1" t="s">
        <v>58784</v>
      </c>
      <c r="E18146" s="1" t="s">
        <v>485382</v>
      </c>
      <c r="F18146" s="1" t="s">
        <v>485383</v>
      </c>
      <c r="G18146" s="1" t="s">
        <v>91173</v>
      </c>
      <c r="H18146" s="1" t="s">
        <v>485384</v>
      </c>
      <c r="I18146" s="1" t="s">
        <v>466831</v>
      </c>
      <c r="J18146" s="1" t="s">
        <v>485385</v>
      </c>
      <c r="K18146" s="1" t="s">
        <v>62649</v>
      </c>
      <c r="L18146" s="1" t="s">
        <v>485386</v>
      </c>
      <c r="M18146" s="1" t="s">
        <v>372808</v>
      </c>
      <c r="N18146" s="1" t="s">
        <v>223438</v>
      </c>
      <c r="O18146" s="1" t="s">
        <v>116356</v>
      </c>
      <c r="P18146" s="1" t="s">
        <v>485387</v>
      </c>
      <c r="Q18146" s="1" t="s">
        <v>282014</v>
      </c>
      <c r="R18146" s="1" t="s">
        <v>485388</v>
      </c>
      <c r="S18146" s="1" t="s">
        <v>34727</v>
      </c>
      <c r="T18146" s="1" t="s">
        <v>485389</v>
      </c>
      <c r="U18146" s="1" t="s">
        <v>485390</v>
      </c>
      <c r="V18146" s="1" t="s">
        <v>485391</v>
      </c>
      <c r="W18146" s="1" t="s">
        <v>485392</v>
      </c>
      <c r="X18146" s="1" t="s">
        <v>485393</v>
      </c>
      <c r="Y18146" s="1" t="s">
        <v>485394</v>
      </c>
      <c r="Z18146" s="1" t="s">
        <v>485395</v>
      </c>
      <c r="AA18146" s="1" t="s">
        <v>485396</v>
      </c>
      <c r="AB18146" s="1" t="s">
        <v>485397</v>
      </c>
      <c r="AC18146" s="1" t="s">
        <v>485398</v>
      </c>
      <c r="AD18146" s="1" t="s">
        <v>480000</v>
      </c>
      <c r="AE18146" s="1" t="s">
        <v>485399</v>
      </c>
      <c r="AF18146" s="1" t="s">
        <v>485400</v>
      </c>
      <c r="AG18146" s="1" t="s">
        <v>485401</v>
      </c>
      <c r="AH18146" s="1" t="s">
        <v>483992</v>
      </c>
      <c r="AI18146" s="1" t="s">
        <v>485402</v>
      </c>
      <c r="AJ18146" s="1" t="s">
        <v>485403</v>
      </c>
      <c r="AK18146" s="1" t="s">
        <v>485404</v>
      </c>
      <c r="AL18146" s="1" t="s">
        <v>485405</v>
      </c>
      <c r="AM18146" s="1" t="s">
        <v>485406</v>
      </c>
      <c r="AN18146" s="1" t="s">
        <v>485407</v>
      </c>
      <c r="AO18146" s="1" t="s">
        <v>485408</v>
      </c>
      <c r="AP18146" s="1" t="s">
        <v>481123</v>
      </c>
      <c r="AQ18146" s="1" t="s">
        <v>485409</v>
      </c>
      <c r="AR18146" s="1" t="s">
        <v>485410</v>
      </c>
    </row>
    <row r="18147" spans="1:44" x14ac:dyDescent="0.3">
      <c r="A18147" s="1" t="s">
        <v>485411</v>
      </c>
      <c r="B18147" s="1" t="s">
        <v>485412</v>
      </c>
      <c r="C18147" s="1" t="s">
        <v>485413</v>
      </c>
      <c r="D18147" s="1" t="s">
        <v>485414</v>
      </c>
      <c r="E18147" s="1" t="s">
        <v>485415</v>
      </c>
      <c r="F18147" s="1" t="s">
        <v>485416</v>
      </c>
      <c r="G18147" s="1" t="s">
        <v>30916</v>
      </c>
      <c r="H18147" s="1" t="s">
        <v>485417</v>
      </c>
      <c r="I18147" s="1" t="s">
        <v>485418</v>
      </c>
      <c r="J18147" s="1" t="s">
        <v>484860</v>
      </c>
      <c r="K18147" s="1" t="s">
        <v>206709</v>
      </c>
      <c r="L18147" s="1" t="s">
        <v>485419</v>
      </c>
      <c r="M18147" s="1" t="s">
        <v>334459</v>
      </c>
      <c r="N18147" s="1" t="s">
        <v>229673</v>
      </c>
      <c r="O18147" s="1" t="s">
        <v>327801</v>
      </c>
      <c r="P18147" s="1" t="s">
        <v>481884</v>
      </c>
      <c r="Q18147" s="1" t="s">
        <v>43245</v>
      </c>
      <c r="R18147" s="1" t="s">
        <v>485420</v>
      </c>
      <c r="S18147" s="1" t="s">
        <v>41551</v>
      </c>
      <c r="T18147" s="1" t="s">
        <v>466858</v>
      </c>
      <c r="U18147" s="1" t="s">
        <v>479354</v>
      </c>
      <c r="V18147" s="1" t="s">
        <v>485421</v>
      </c>
      <c r="W18147" s="1" t="s">
        <v>485422</v>
      </c>
      <c r="X18147" s="1" t="s">
        <v>485423</v>
      </c>
      <c r="Y18147" s="1" t="s">
        <v>485424</v>
      </c>
      <c r="Z18147" s="1" t="s">
        <v>482677</v>
      </c>
      <c r="AA18147" s="1" t="s">
        <v>485425</v>
      </c>
      <c r="AB18147" s="1" t="s">
        <v>485426</v>
      </c>
      <c r="AC18147" s="1" t="s">
        <v>485427</v>
      </c>
      <c r="AD18147" s="1" t="s">
        <v>485428</v>
      </c>
      <c r="AE18147" s="1" t="s">
        <v>485429</v>
      </c>
      <c r="AF18147" s="1" t="s">
        <v>485430</v>
      </c>
      <c r="AG18147" s="1" t="s">
        <v>485431</v>
      </c>
      <c r="AH18147" s="1" t="s">
        <v>485432</v>
      </c>
      <c r="AI18147" s="1" t="s">
        <v>485433</v>
      </c>
      <c r="AJ18147" s="1" t="s">
        <v>485434</v>
      </c>
      <c r="AK18147" s="1" t="s">
        <v>485435</v>
      </c>
      <c r="AL18147" s="1" t="s">
        <v>482965</v>
      </c>
      <c r="AM18147" s="1" t="s">
        <v>485436</v>
      </c>
      <c r="AN18147" s="1" t="s">
        <v>485437</v>
      </c>
      <c r="AO18147" s="1" t="s">
        <v>485438</v>
      </c>
      <c r="AP18147" s="1" t="s">
        <v>485439</v>
      </c>
      <c r="AQ18147" s="1" t="s">
        <v>485440</v>
      </c>
      <c r="AR18147" s="1" t="s">
        <v>485441</v>
      </c>
    </row>
    <row r="18148" spans="1:44" x14ac:dyDescent="0.3">
      <c r="A18148" s="1" t="s">
        <v>485442</v>
      </c>
      <c r="B18148" s="1" t="s">
        <v>485443</v>
      </c>
      <c r="C18148" s="1" t="s">
        <v>225518</v>
      </c>
      <c r="D18148" s="1" t="s">
        <v>268609</v>
      </c>
      <c r="E18148" s="1" t="s">
        <v>485444</v>
      </c>
      <c r="F18148" s="1" t="s">
        <v>485445</v>
      </c>
      <c r="G18148" s="1" t="s">
        <v>46793</v>
      </c>
      <c r="H18148" s="1" t="s">
        <v>485446</v>
      </c>
      <c r="I18148" s="1" t="s">
        <v>241864</v>
      </c>
      <c r="J18148" s="1" t="s">
        <v>485447</v>
      </c>
      <c r="K18148" s="1" t="s">
        <v>169266</v>
      </c>
      <c r="L18148" s="1" t="s">
        <v>485448</v>
      </c>
      <c r="M18148" s="1" t="s">
        <v>485449</v>
      </c>
      <c r="N18148" s="1" t="s">
        <v>485450</v>
      </c>
      <c r="O18148" s="1" t="s">
        <v>39474</v>
      </c>
      <c r="P18148" s="1" t="s">
        <v>485451</v>
      </c>
      <c r="Q18148" s="1" t="s">
        <v>34285</v>
      </c>
      <c r="R18148" s="1" t="s">
        <v>485452</v>
      </c>
      <c r="S18148" s="1" t="s">
        <v>44841</v>
      </c>
      <c r="T18148" s="1" t="s">
        <v>33340</v>
      </c>
      <c r="U18148" s="1" t="s">
        <v>485453</v>
      </c>
      <c r="V18148" s="1" t="s">
        <v>485454</v>
      </c>
      <c r="W18148" s="1" t="s">
        <v>485455</v>
      </c>
      <c r="X18148" s="1" t="s">
        <v>485456</v>
      </c>
      <c r="Y18148" s="1" t="s">
        <v>485457</v>
      </c>
      <c r="Z18148" s="1" t="s">
        <v>482150</v>
      </c>
      <c r="AA18148" s="1" t="s">
        <v>485458</v>
      </c>
      <c r="AB18148" s="1" t="s">
        <v>485459</v>
      </c>
      <c r="AC18148" s="1" t="s">
        <v>485460</v>
      </c>
      <c r="AD18148" s="1" t="s">
        <v>485461</v>
      </c>
      <c r="AE18148" s="1" t="s">
        <v>485462</v>
      </c>
      <c r="AF18148" s="1" t="s">
        <v>485463</v>
      </c>
      <c r="AG18148" s="1" t="s">
        <v>485464</v>
      </c>
      <c r="AH18148" s="1" t="s">
        <v>482801</v>
      </c>
      <c r="AI18148" s="1" t="s">
        <v>485465</v>
      </c>
      <c r="AJ18148" s="1" t="s">
        <v>485466</v>
      </c>
      <c r="AK18148" s="1" t="s">
        <v>485467</v>
      </c>
      <c r="AL18148" s="1" t="s">
        <v>485468</v>
      </c>
      <c r="AM18148" s="1" t="s">
        <v>485469</v>
      </c>
      <c r="AN18148" s="1" t="s">
        <v>485470</v>
      </c>
      <c r="AO18148" s="1" t="s">
        <v>485471</v>
      </c>
      <c r="AP18148" s="1" t="s">
        <v>485472</v>
      </c>
      <c r="AQ18148" s="1" t="s">
        <v>485473</v>
      </c>
      <c r="AR18148" s="1" t="s">
        <v>485474</v>
      </c>
    </row>
    <row r="18149" spans="1:44" x14ac:dyDescent="0.3">
      <c r="A18149" s="1" t="s">
        <v>485475</v>
      </c>
      <c r="B18149" s="1" t="s">
        <v>485476</v>
      </c>
      <c r="C18149" s="1" t="s">
        <v>485477</v>
      </c>
      <c r="D18149" s="1" t="s">
        <v>146485</v>
      </c>
      <c r="E18149" s="1" t="s">
        <v>485478</v>
      </c>
      <c r="F18149" s="1" t="s">
        <v>485479</v>
      </c>
      <c r="G18149" s="1" t="s">
        <v>117730</v>
      </c>
      <c r="H18149" s="1" t="s">
        <v>485480</v>
      </c>
      <c r="I18149" s="1" t="s">
        <v>485481</v>
      </c>
      <c r="J18149" s="1" t="s">
        <v>485482</v>
      </c>
      <c r="K18149" s="1" t="s">
        <v>92688</v>
      </c>
      <c r="L18149" s="1" t="s">
        <v>485483</v>
      </c>
      <c r="M18149" s="1" t="s">
        <v>485484</v>
      </c>
      <c r="N18149" s="1" t="s">
        <v>158868</v>
      </c>
      <c r="O18149" s="1" t="s">
        <v>32658</v>
      </c>
      <c r="P18149" s="1" t="s">
        <v>485485</v>
      </c>
      <c r="Q18149" s="1" t="s">
        <v>64678</v>
      </c>
      <c r="R18149" s="1" t="s">
        <v>485486</v>
      </c>
      <c r="S18149" s="1" t="s">
        <v>55859</v>
      </c>
      <c r="T18149" s="1" t="s">
        <v>210364</v>
      </c>
      <c r="U18149" s="1" t="s">
        <v>185970</v>
      </c>
      <c r="V18149" s="1" t="s">
        <v>485487</v>
      </c>
      <c r="W18149" s="1" t="s">
        <v>485488</v>
      </c>
      <c r="X18149" s="1" t="s">
        <v>485489</v>
      </c>
      <c r="Y18149" s="1" t="s">
        <v>485490</v>
      </c>
      <c r="Z18149" s="1" t="s">
        <v>485491</v>
      </c>
      <c r="AA18149" s="1" t="s">
        <v>485492</v>
      </c>
      <c r="AB18149" s="1" t="s">
        <v>485493</v>
      </c>
      <c r="AC18149" s="1" t="s">
        <v>485494</v>
      </c>
      <c r="AD18149" s="1" t="s">
        <v>485495</v>
      </c>
      <c r="AE18149" s="1" t="s">
        <v>485496</v>
      </c>
      <c r="AF18149" s="1" t="s">
        <v>485497</v>
      </c>
      <c r="AG18149" s="1" t="s">
        <v>485498</v>
      </c>
      <c r="AH18149" s="1" t="s">
        <v>485499</v>
      </c>
      <c r="AI18149" s="1" t="s">
        <v>485500</v>
      </c>
      <c r="AJ18149" s="1" t="s">
        <v>485501</v>
      </c>
      <c r="AK18149" s="1" t="s">
        <v>485502</v>
      </c>
      <c r="AL18149" s="1" t="s">
        <v>485503</v>
      </c>
      <c r="AM18149" s="1" t="s">
        <v>485504</v>
      </c>
      <c r="AN18149" s="1" t="s">
        <v>485505</v>
      </c>
      <c r="AO18149" s="1" t="s">
        <v>485506</v>
      </c>
      <c r="AP18149" s="1" t="s">
        <v>485507</v>
      </c>
      <c r="AQ18149" s="1" t="s">
        <v>485508</v>
      </c>
      <c r="AR18149" s="1" t="s">
        <v>485509</v>
      </c>
    </row>
    <row r="18150" spans="1:44" x14ac:dyDescent="0.3">
      <c r="A18150" s="1" t="s">
        <v>485510</v>
      </c>
      <c r="B18150" s="1" t="s">
        <v>485511</v>
      </c>
      <c r="C18150" s="1" t="s">
        <v>485512</v>
      </c>
      <c r="D18150" s="1" t="s">
        <v>294504</v>
      </c>
      <c r="E18150" s="1" t="s">
        <v>485513</v>
      </c>
      <c r="F18150" s="1" t="s">
        <v>485514</v>
      </c>
      <c r="G18150" s="1" t="s">
        <v>63706</v>
      </c>
      <c r="H18150" s="1" t="s">
        <v>485515</v>
      </c>
      <c r="I18150" s="1" t="s">
        <v>233768</v>
      </c>
      <c r="J18150" s="1" t="s">
        <v>485516</v>
      </c>
      <c r="K18150" s="1" t="s">
        <v>129616</v>
      </c>
      <c r="L18150" s="1" t="s">
        <v>481298</v>
      </c>
      <c r="M18150" s="1" t="s">
        <v>485517</v>
      </c>
      <c r="N18150" s="1" t="s">
        <v>485518</v>
      </c>
      <c r="O18150" s="1" t="s">
        <v>485519</v>
      </c>
      <c r="P18150" s="1" t="s">
        <v>485520</v>
      </c>
      <c r="Q18150" s="1" t="s">
        <v>485521</v>
      </c>
      <c r="R18150" s="1" t="s">
        <v>485522</v>
      </c>
      <c r="S18150" s="1" t="s">
        <v>290719</v>
      </c>
      <c r="T18150" s="1" t="s">
        <v>485523</v>
      </c>
      <c r="U18150" s="1" t="s">
        <v>336801</v>
      </c>
      <c r="V18150" s="1" t="s">
        <v>485524</v>
      </c>
      <c r="W18150" s="1" t="s">
        <v>485525</v>
      </c>
      <c r="X18150" s="1" t="s">
        <v>485526</v>
      </c>
      <c r="Y18150" s="1" t="s">
        <v>485527</v>
      </c>
      <c r="Z18150" s="1" t="s">
        <v>485528</v>
      </c>
      <c r="AA18150" s="1" t="s">
        <v>485529</v>
      </c>
      <c r="AB18150" s="1" t="s">
        <v>485530</v>
      </c>
      <c r="AC18150" s="1" t="s">
        <v>485531</v>
      </c>
      <c r="AD18150" s="1" t="s">
        <v>485532</v>
      </c>
      <c r="AE18150" s="1" t="s">
        <v>481764</v>
      </c>
      <c r="AF18150" s="1" t="s">
        <v>485533</v>
      </c>
      <c r="AG18150" s="1" t="s">
        <v>485534</v>
      </c>
      <c r="AH18150" s="1" t="s">
        <v>485535</v>
      </c>
      <c r="AI18150" s="1" t="s">
        <v>485536</v>
      </c>
      <c r="AJ18150" s="1" t="s">
        <v>485537</v>
      </c>
      <c r="AK18150" s="1" t="s">
        <v>485538</v>
      </c>
      <c r="AL18150" s="1" t="s">
        <v>485539</v>
      </c>
      <c r="AM18150" s="1" t="s">
        <v>485540</v>
      </c>
      <c r="AN18150" s="1" t="s">
        <v>485541</v>
      </c>
      <c r="AO18150" s="1" t="s">
        <v>485542</v>
      </c>
      <c r="AP18150" s="1" t="s">
        <v>485543</v>
      </c>
      <c r="AQ18150" s="1" t="s">
        <v>483172</v>
      </c>
      <c r="AR18150" s="1" t="s">
        <v>210073</v>
      </c>
    </row>
    <row r="18151" spans="1:44" x14ac:dyDescent="0.3">
      <c r="A18151" s="1" t="s">
        <v>485544</v>
      </c>
      <c r="B18151" s="1" t="s">
        <v>485545</v>
      </c>
      <c r="C18151" s="1" t="s">
        <v>485546</v>
      </c>
      <c r="D18151" s="1" t="s">
        <v>248000</v>
      </c>
      <c r="E18151" s="1" t="s">
        <v>485547</v>
      </c>
      <c r="F18151" s="1" t="s">
        <v>485548</v>
      </c>
      <c r="G18151" s="1" t="s">
        <v>49183</v>
      </c>
      <c r="H18151" s="1" t="s">
        <v>483145</v>
      </c>
      <c r="I18151" s="1" t="s">
        <v>249575</v>
      </c>
      <c r="J18151" s="1" t="s">
        <v>485549</v>
      </c>
      <c r="K18151" s="1" t="s">
        <v>134014</v>
      </c>
      <c r="L18151" s="1" t="s">
        <v>485550</v>
      </c>
      <c r="M18151" s="1" t="s">
        <v>485551</v>
      </c>
      <c r="N18151" s="1" t="s">
        <v>485552</v>
      </c>
      <c r="O18151" s="1" t="s">
        <v>29467</v>
      </c>
      <c r="P18151" s="1" t="s">
        <v>485553</v>
      </c>
      <c r="Q18151" s="1" t="s">
        <v>485554</v>
      </c>
      <c r="R18151" s="1" t="s">
        <v>485555</v>
      </c>
      <c r="S18151" s="1" t="s">
        <v>135002</v>
      </c>
      <c r="T18151" s="1" t="s">
        <v>293100</v>
      </c>
      <c r="U18151" s="1" t="s">
        <v>485556</v>
      </c>
      <c r="V18151" s="1" t="s">
        <v>485557</v>
      </c>
      <c r="W18151" s="1" t="s">
        <v>485558</v>
      </c>
      <c r="X18151" s="1" t="s">
        <v>485559</v>
      </c>
      <c r="Y18151" s="1" t="s">
        <v>485560</v>
      </c>
      <c r="Z18151" s="1" t="s">
        <v>482275</v>
      </c>
      <c r="AA18151" s="1" t="s">
        <v>485561</v>
      </c>
      <c r="AB18151" s="1" t="s">
        <v>485562</v>
      </c>
      <c r="AC18151" s="1" t="s">
        <v>485563</v>
      </c>
      <c r="AD18151" s="1" t="s">
        <v>485564</v>
      </c>
      <c r="AE18151" s="1" t="s">
        <v>485565</v>
      </c>
      <c r="AF18151" s="1" t="s">
        <v>485566</v>
      </c>
      <c r="AG18151" s="1" t="s">
        <v>485567</v>
      </c>
      <c r="AH18151" s="1" t="s">
        <v>483021</v>
      </c>
      <c r="AI18151" s="1" t="s">
        <v>485568</v>
      </c>
      <c r="AJ18151" s="1" t="s">
        <v>416655</v>
      </c>
      <c r="AK18151" s="1" t="s">
        <v>485569</v>
      </c>
      <c r="AL18151" s="1" t="s">
        <v>485570</v>
      </c>
      <c r="AM18151" s="1" t="s">
        <v>485571</v>
      </c>
      <c r="AN18151" s="1" t="s">
        <v>122791</v>
      </c>
      <c r="AO18151" s="1" t="s">
        <v>485572</v>
      </c>
      <c r="AP18151" s="1" t="s">
        <v>485573</v>
      </c>
      <c r="AQ18151" s="1" t="s">
        <v>485574</v>
      </c>
      <c r="AR18151" s="1" t="s">
        <v>247536</v>
      </c>
    </row>
    <row r="18152" spans="1:44" x14ac:dyDescent="0.3">
      <c r="A18152" s="1" t="s">
        <v>485575</v>
      </c>
      <c r="B18152" s="1" t="s">
        <v>485576</v>
      </c>
      <c r="C18152" s="1" t="s">
        <v>449565</v>
      </c>
      <c r="D18152" s="1" t="s">
        <v>485577</v>
      </c>
      <c r="E18152" s="1" t="s">
        <v>481167</v>
      </c>
      <c r="F18152" s="1" t="s">
        <v>485578</v>
      </c>
      <c r="G18152" s="1" t="s">
        <v>30916</v>
      </c>
      <c r="H18152" s="1" t="s">
        <v>485579</v>
      </c>
      <c r="I18152" s="1" t="s">
        <v>147295</v>
      </c>
      <c r="J18152" s="1" t="s">
        <v>485580</v>
      </c>
      <c r="K18152" s="1" t="s">
        <v>38347</v>
      </c>
      <c r="L18152" s="1" t="s">
        <v>485581</v>
      </c>
      <c r="M18152" s="1" t="s">
        <v>485582</v>
      </c>
      <c r="N18152" s="1" t="s">
        <v>223688</v>
      </c>
      <c r="O18152" s="1" t="s">
        <v>116272</v>
      </c>
      <c r="P18152" s="1" t="s">
        <v>485583</v>
      </c>
      <c r="Q18152" s="1" t="s">
        <v>275704</v>
      </c>
      <c r="R18152" s="1" t="s">
        <v>485584</v>
      </c>
      <c r="S18152" s="1" t="s">
        <v>485585</v>
      </c>
      <c r="T18152" s="1" t="s">
        <v>210284</v>
      </c>
      <c r="U18152" s="1" t="s">
        <v>485586</v>
      </c>
      <c r="V18152" s="1" t="s">
        <v>485587</v>
      </c>
      <c r="W18152" s="1" t="s">
        <v>485588</v>
      </c>
      <c r="X18152" s="1" t="s">
        <v>485589</v>
      </c>
      <c r="Y18152" s="1" t="s">
        <v>485590</v>
      </c>
      <c r="Z18152" s="1" t="s">
        <v>479863</v>
      </c>
      <c r="AA18152" s="1" t="s">
        <v>480470</v>
      </c>
      <c r="AB18152" s="1" t="s">
        <v>485591</v>
      </c>
      <c r="AC18152" s="1" t="s">
        <v>485592</v>
      </c>
      <c r="AD18152" s="1" t="s">
        <v>483159</v>
      </c>
      <c r="AE18152" s="1" t="s">
        <v>485593</v>
      </c>
      <c r="AF18152" s="1" t="s">
        <v>485594</v>
      </c>
      <c r="AG18152" s="1" t="s">
        <v>485595</v>
      </c>
      <c r="AH18152" s="1" t="s">
        <v>479870</v>
      </c>
      <c r="AI18152" s="1" t="s">
        <v>485596</v>
      </c>
      <c r="AJ18152" s="1" t="s">
        <v>485597</v>
      </c>
      <c r="AK18152" s="1" t="s">
        <v>485598</v>
      </c>
      <c r="AL18152" s="1" t="s">
        <v>485599</v>
      </c>
      <c r="AM18152" s="1" t="s">
        <v>485600</v>
      </c>
      <c r="AN18152" s="1" t="s">
        <v>485601</v>
      </c>
      <c r="AO18152" s="1" t="s">
        <v>485602</v>
      </c>
      <c r="AP18152" s="1" t="s">
        <v>485603</v>
      </c>
      <c r="AQ18152" s="1" t="s">
        <v>485604</v>
      </c>
      <c r="AR18152" s="1" t="s">
        <v>485605</v>
      </c>
    </row>
    <row r="18153" spans="1:44" x14ac:dyDescent="0.3">
      <c r="A18153" s="1" t="s">
        <v>485606</v>
      </c>
      <c r="B18153" s="1" t="s">
        <v>485607</v>
      </c>
      <c r="C18153" s="1" t="s">
        <v>39820</v>
      </c>
      <c r="D18153" s="1" t="s">
        <v>210775</v>
      </c>
      <c r="E18153" s="1" t="s">
        <v>485608</v>
      </c>
      <c r="F18153" s="1" t="s">
        <v>485609</v>
      </c>
      <c r="G18153" s="1" t="s">
        <v>42465</v>
      </c>
      <c r="H18153" s="1" t="s">
        <v>485610</v>
      </c>
      <c r="I18153" s="1" t="s">
        <v>326581</v>
      </c>
      <c r="J18153" s="1" t="s">
        <v>485611</v>
      </c>
      <c r="K18153" s="1" t="s">
        <v>59276</v>
      </c>
      <c r="L18153" s="1" t="s">
        <v>485612</v>
      </c>
      <c r="M18153" s="1" t="s">
        <v>485613</v>
      </c>
      <c r="N18153" s="1" t="s">
        <v>485614</v>
      </c>
      <c r="O18153" s="1" t="s">
        <v>72325</v>
      </c>
      <c r="P18153" s="1" t="s">
        <v>485615</v>
      </c>
      <c r="Q18153" s="1" t="s">
        <v>393255</v>
      </c>
      <c r="R18153" s="1" t="s">
        <v>485616</v>
      </c>
      <c r="S18153" s="1" t="s">
        <v>31845</v>
      </c>
      <c r="T18153" s="1" t="s">
        <v>46382</v>
      </c>
      <c r="U18153" s="1" t="s">
        <v>485617</v>
      </c>
      <c r="V18153" s="1" t="s">
        <v>485618</v>
      </c>
      <c r="W18153" s="1" t="s">
        <v>485619</v>
      </c>
      <c r="X18153" s="1" t="s">
        <v>485620</v>
      </c>
      <c r="Y18153" s="1" t="s">
        <v>485621</v>
      </c>
      <c r="Z18153" s="1" t="s">
        <v>485622</v>
      </c>
      <c r="AA18153" s="1" t="s">
        <v>485623</v>
      </c>
      <c r="AB18153" s="1" t="s">
        <v>485624</v>
      </c>
      <c r="AC18153" s="1" t="s">
        <v>485625</v>
      </c>
      <c r="AD18153" s="1" t="s">
        <v>485626</v>
      </c>
      <c r="AE18153" s="1" t="s">
        <v>485627</v>
      </c>
      <c r="AF18153" s="1" t="s">
        <v>485628</v>
      </c>
      <c r="AG18153" s="1" t="s">
        <v>485629</v>
      </c>
      <c r="AH18153" s="1" t="s">
        <v>479932</v>
      </c>
      <c r="AI18153" s="1" t="s">
        <v>485630</v>
      </c>
      <c r="AJ18153" s="1" t="s">
        <v>485631</v>
      </c>
      <c r="AK18153" s="1" t="s">
        <v>485632</v>
      </c>
      <c r="AL18153" s="1" t="s">
        <v>485633</v>
      </c>
      <c r="AM18153" s="1" t="s">
        <v>485634</v>
      </c>
      <c r="AN18153" s="1" t="s">
        <v>485635</v>
      </c>
      <c r="AO18153" s="1" t="s">
        <v>485636</v>
      </c>
      <c r="AP18153" s="1" t="s">
        <v>485637</v>
      </c>
      <c r="AQ18153" s="1" t="s">
        <v>485638</v>
      </c>
      <c r="AR18153" s="1" t="s">
        <v>485639</v>
      </c>
    </row>
    <row r="18154" spans="1:44" x14ac:dyDescent="0.3">
      <c r="A18154" s="1" t="s">
        <v>485640</v>
      </c>
      <c r="B18154" s="1" t="s">
        <v>485641</v>
      </c>
      <c r="C18154" s="1" t="s">
        <v>485642</v>
      </c>
      <c r="D18154" s="1" t="s">
        <v>212784</v>
      </c>
      <c r="E18154" s="1" t="s">
        <v>485643</v>
      </c>
      <c r="F18154" s="1" t="s">
        <v>485644</v>
      </c>
      <c r="G18154" s="1" t="s">
        <v>39066</v>
      </c>
      <c r="H18154" s="1" t="s">
        <v>485645</v>
      </c>
      <c r="I18154" s="1" t="s">
        <v>278961</v>
      </c>
      <c r="J18154" s="1" t="s">
        <v>485646</v>
      </c>
      <c r="K18154" s="1" t="s">
        <v>57898</v>
      </c>
      <c r="L18154" s="1" t="s">
        <v>485647</v>
      </c>
      <c r="M18154" s="1" t="s">
        <v>485648</v>
      </c>
      <c r="N18154" s="1" t="s">
        <v>151075</v>
      </c>
      <c r="O18154" s="1" t="s">
        <v>30151</v>
      </c>
      <c r="P18154" s="1" t="s">
        <v>485649</v>
      </c>
      <c r="Q18154" s="1" t="s">
        <v>485650</v>
      </c>
      <c r="R18154" s="1" t="s">
        <v>485651</v>
      </c>
      <c r="S18154" s="1" t="s">
        <v>33339</v>
      </c>
      <c r="T18154" s="1" t="s">
        <v>485652</v>
      </c>
      <c r="U18154" s="1" t="s">
        <v>485653</v>
      </c>
      <c r="V18154" s="1" t="s">
        <v>485654</v>
      </c>
      <c r="W18154" s="1" t="s">
        <v>485655</v>
      </c>
      <c r="X18154" s="1" t="s">
        <v>485656</v>
      </c>
      <c r="Y18154" s="1" t="s">
        <v>485657</v>
      </c>
      <c r="Z18154" s="1" t="s">
        <v>485658</v>
      </c>
      <c r="AA18154" s="1" t="s">
        <v>485659</v>
      </c>
      <c r="AB18154" s="1" t="s">
        <v>485660</v>
      </c>
      <c r="AC18154" s="1" t="s">
        <v>485661</v>
      </c>
      <c r="AD18154" s="1" t="s">
        <v>485662</v>
      </c>
      <c r="AE18154" s="1" t="s">
        <v>203066</v>
      </c>
      <c r="AF18154" s="1" t="s">
        <v>485663</v>
      </c>
      <c r="AG18154" s="1" t="s">
        <v>485664</v>
      </c>
      <c r="AH18154" s="1" t="s">
        <v>485665</v>
      </c>
      <c r="AI18154" s="1" t="s">
        <v>485666</v>
      </c>
      <c r="AJ18154" s="1" t="s">
        <v>485667</v>
      </c>
      <c r="AK18154" s="1" t="s">
        <v>485668</v>
      </c>
      <c r="AL18154" s="1" t="s">
        <v>485669</v>
      </c>
      <c r="AM18154" s="1" t="s">
        <v>485670</v>
      </c>
      <c r="AN18154" s="1" t="s">
        <v>485671</v>
      </c>
      <c r="AO18154" s="1" t="s">
        <v>485672</v>
      </c>
      <c r="AP18154" s="1" t="s">
        <v>485673</v>
      </c>
      <c r="AQ18154" s="1" t="s">
        <v>485674</v>
      </c>
      <c r="AR18154" s="1" t="s">
        <v>100315</v>
      </c>
    </row>
    <row r="18155" spans="1:44" x14ac:dyDescent="0.3">
      <c r="A18155" s="1" t="s">
        <v>485675</v>
      </c>
      <c r="B18155" s="1" t="s">
        <v>485676</v>
      </c>
      <c r="C18155" s="1" t="s">
        <v>485677</v>
      </c>
      <c r="D18155" s="1" t="s">
        <v>485678</v>
      </c>
      <c r="E18155" s="1" t="s">
        <v>485679</v>
      </c>
      <c r="F18155" s="1" t="s">
        <v>485680</v>
      </c>
      <c r="G18155" s="1" t="s">
        <v>23756</v>
      </c>
      <c r="H18155" s="1" t="s">
        <v>416518</v>
      </c>
      <c r="I18155" s="1" t="s">
        <v>256652</v>
      </c>
      <c r="J18155" s="1" t="s">
        <v>485681</v>
      </c>
      <c r="K18155" s="1" t="s">
        <v>86564</v>
      </c>
      <c r="L18155" s="1" t="s">
        <v>485682</v>
      </c>
      <c r="M18155" s="1" t="s">
        <v>485683</v>
      </c>
      <c r="N18155" s="1" t="s">
        <v>162967</v>
      </c>
      <c r="O18155" s="1" t="s">
        <v>122081</v>
      </c>
      <c r="P18155" s="1" t="s">
        <v>485684</v>
      </c>
      <c r="Q18155" s="1" t="s">
        <v>485685</v>
      </c>
      <c r="R18155" s="1" t="s">
        <v>485686</v>
      </c>
      <c r="S18155" s="1" t="s">
        <v>34349</v>
      </c>
      <c r="T18155" s="1" t="s">
        <v>257839</v>
      </c>
      <c r="U18155" s="1" t="s">
        <v>296343</v>
      </c>
      <c r="V18155" s="1" t="s">
        <v>485687</v>
      </c>
      <c r="W18155" s="1" t="s">
        <v>485688</v>
      </c>
      <c r="X18155" s="1" t="s">
        <v>485689</v>
      </c>
      <c r="Y18155" s="1" t="s">
        <v>485690</v>
      </c>
      <c r="Z18155" s="1" t="s">
        <v>485691</v>
      </c>
      <c r="AA18155" s="1" t="s">
        <v>485692</v>
      </c>
      <c r="AB18155" s="1" t="s">
        <v>485693</v>
      </c>
      <c r="AC18155" s="1" t="s">
        <v>485694</v>
      </c>
      <c r="AD18155" s="1" t="s">
        <v>485695</v>
      </c>
      <c r="AE18155" s="1" t="s">
        <v>485696</v>
      </c>
      <c r="AF18155" s="1" t="s">
        <v>485697</v>
      </c>
      <c r="AG18155" s="1" t="s">
        <v>485698</v>
      </c>
      <c r="AH18155" s="1" t="s">
        <v>485699</v>
      </c>
      <c r="AI18155" s="1" t="s">
        <v>485700</v>
      </c>
      <c r="AJ18155" s="1" t="s">
        <v>485701</v>
      </c>
      <c r="AK18155" s="1" t="s">
        <v>485702</v>
      </c>
      <c r="AL18155" s="1" t="s">
        <v>485703</v>
      </c>
      <c r="AM18155" s="1" t="s">
        <v>485704</v>
      </c>
      <c r="AN18155" s="1" t="s">
        <v>485705</v>
      </c>
      <c r="AO18155" s="1" t="s">
        <v>272452</v>
      </c>
      <c r="AP18155" s="1" t="s">
        <v>485706</v>
      </c>
      <c r="AQ18155" s="1" t="s">
        <v>485707</v>
      </c>
      <c r="AR18155" s="1" t="s">
        <v>380931</v>
      </c>
    </row>
    <row r="18156" spans="1:44" x14ac:dyDescent="0.3">
      <c r="A18156" s="1" t="s">
        <v>485708</v>
      </c>
      <c r="B18156" s="1" t="s">
        <v>485709</v>
      </c>
      <c r="C18156" s="1" t="s">
        <v>485710</v>
      </c>
      <c r="D18156" s="1" t="s">
        <v>72729</v>
      </c>
      <c r="E18156" s="1" t="s">
        <v>485711</v>
      </c>
      <c r="F18156" s="1" t="s">
        <v>482419</v>
      </c>
      <c r="G18156" s="1" t="s">
        <v>64806</v>
      </c>
      <c r="H18156" s="1" t="s">
        <v>485712</v>
      </c>
      <c r="I18156" s="1" t="s">
        <v>485713</v>
      </c>
      <c r="J18156" s="1" t="s">
        <v>479618</v>
      </c>
      <c r="K18156" s="1" t="s">
        <v>47969</v>
      </c>
      <c r="L18156" s="1" t="s">
        <v>485612</v>
      </c>
      <c r="M18156" s="1" t="s">
        <v>485714</v>
      </c>
      <c r="N18156" s="1" t="s">
        <v>177933</v>
      </c>
      <c r="O18156" s="1" t="s">
        <v>42887</v>
      </c>
      <c r="P18156" s="1" t="s">
        <v>485715</v>
      </c>
      <c r="Q18156" s="1" t="s">
        <v>80459</v>
      </c>
      <c r="R18156" s="1" t="s">
        <v>485716</v>
      </c>
      <c r="S18156" s="1" t="s">
        <v>53740</v>
      </c>
      <c r="T18156" s="1" t="s">
        <v>205737</v>
      </c>
      <c r="U18156" s="1" t="s">
        <v>485717</v>
      </c>
      <c r="V18156" s="1" t="s">
        <v>485718</v>
      </c>
      <c r="W18156" s="1" t="s">
        <v>485719</v>
      </c>
      <c r="X18156" s="1" t="s">
        <v>485720</v>
      </c>
      <c r="Y18156" s="1" t="s">
        <v>485721</v>
      </c>
      <c r="Z18156" s="1" t="s">
        <v>480435</v>
      </c>
      <c r="AA18156" s="1" t="s">
        <v>485722</v>
      </c>
      <c r="AB18156" s="1" t="s">
        <v>485723</v>
      </c>
      <c r="AC18156" s="1" t="s">
        <v>485724</v>
      </c>
      <c r="AD18156" s="1" t="s">
        <v>485725</v>
      </c>
      <c r="AE18156" s="1" t="s">
        <v>485726</v>
      </c>
      <c r="AF18156" s="1" t="s">
        <v>88503</v>
      </c>
      <c r="AG18156" s="1" t="s">
        <v>485727</v>
      </c>
      <c r="AH18156" s="1" t="s">
        <v>485395</v>
      </c>
      <c r="AI18156" s="1" t="s">
        <v>485728</v>
      </c>
      <c r="AJ18156" s="1" t="s">
        <v>485729</v>
      </c>
      <c r="AK18156" s="1" t="s">
        <v>485730</v>
      </c>
      <c r="AL18156" s="1" t="s">
        <v>485570</v>
      </c>
      <c r="AM18156" s="1" t="s">
        <v>485731</v>
      </c>
      <c r="AN18156" s="1" t="s">
        <v>485732</v>
      </c>
      <c r="AO18156" s="1" t="s">
        <v>485733</v>
      </c>
      <c r="AP18156" s="1" t="s">
        <v>485734</v>
      </c>
      <c r="AQ18156" s="1" t="s">
        <v>485735</v>
      </c>
      <c r="AR18156" s="1" t="s">
        <v>363460</v>
      </c>
    </row>
    <row r="18157" spans="1:44" x14ac:dyDescent="0.3">
      <c r="A18157" s="1" t="s">
        <v>485736</v>
      </c>
      <c r="B18157" s="1" t="s">
        <v>485737</v>
      </c>
      <c r="C18157" s="1" t="s">
        <v>485738</v>
      </c>
      <c r="D18157" s="1" t="s">
        <v>184902</v>
      </c>
      <c r="E18157" s="1" t="s">
        <v>485739</v>
      </c>
      <c r="F18157" s="1" t="s">
        <v>485740</v>
      </c>
      <c r="G18157" s="1" t="s">
        <v>45151</v>
      </c>
      <c r="H18157" s="1" t="s">
        <v>485741</v>
      </c>
      <c r="I18157" s="1" t="s">
        <v>485742</v>
      </c>
      <c r="J18157" s="1" t="s">
        <v>480613</v>
      </c>
      <c r="K18157" s="1" t="s">
        <v>177314</v>
      </c>
      <c r="L18157" s="1" t="s">
        <v>485743</v>
      </c>
      <c r="M18157" s="1" t="s">
        <v>135480</v>
      </c>
      <c r="N18157" s="1" t="s">
        <v>485744</v>
      </c>
      <c r="O18157" s="1" t="s">
        <v>117190</v>
      </c>
      <c r="P18157" s="1" t="s">
        <v>485745</v>
      </c>
      <c r="Q18157" s="1" t="s">
        <v>370651</v>
      </c>
      <c r="R18157" s="1" t="s">
        <v>485746</v>
      </c>
      <c r="S18157" s="1" t="s">
        <v>26565</v>
      </c>
      <c r="T18157" s="1" t="s">
        <v>51217</v>
      </c>
      <c r="U18157" s="1" t="s">
        <v>485747</v>
      </c>
      <c r="V18157" s="1" t="s">
        <v>485748</v>
      </c>
      <c r="W18157" s="1" t="s">
        <v>485749</v>
      </c>
      <c r="X18157" s="1" t="s">
        <v>485750</v>
      </c>
      <c r="Y18157" s="1" t="s">
        <v>485751</v>
      </c>
      <c r="Z18157" s="1" t="s">
        <v>481511</v>
      </c>
      <c r="AA18157" s="1" t="s">
        <v>485752</v>
      </c>
      <c r="AB18157" s="1" t="s">
        <v>485753</v>
      </c>
      <c r="AC18157" s="1" t="s">
        <v>485754</v>
      </c>
      <c r="AD18157" s="1" t="s">
        <v>480748</v>
      </c>
      <c r="AE18157" s="1" t="s">
        <v>485755</v>
      </c>
      <c r="AF18157" s="1" t="s">
        <v>485756</v>
      </c>
      <c r="AG18157" s="1" t="s">
        <v>485757</v>
      </c>
      <c r="AH18157" s="1" t="s">
        <v>485758</v>
      </c>
      <c r="AI18157" s="1" t="s">
        <v>485759</v>
      </c>
      <c r="AJ18157" s="1" t="s">
        <v>485760</v>
      </c>
      <c r="AK18157" s="1" t="s">
        <v>485761</v>
      </c>
      <c r="AL18157" s="1" t="s">
        <v>485762</v>
      </c>
      <c r="AM18157" s="1" t="s">
        <v>485763</v>
      </c>
      <c r="AN18157" s="1" t="s">
        <v>485764</v>
      </c>
      <c r="AO18157" s="1" t="s">
        <v>485765</v>
      </c>
      <c r="AP18157" s="1" t="s">
        <v>484562</v>
      </c>
      <c r="AQ18157" s="1" t="s">
        <v>485766</v>
      </c>
      <c r="AR18157" s="1" t="s">
        <v>485767</v>
      </c>
    </row>
    <row r="18158" spans="1:44" x14ac:dyDescent="0.3">
      <c r="A18158" s="1" t="s">
        <v>485768</v>
      </c>
      <c r="B18158" s="1" t="s">
        <v>485769</v>
      </c>
      <c r="C18158" s="1" t="s">
        <v>40323</v>
      </c>
      <c r="D18158" s="1" t="s">
        <v>68821</v>
      </c>
      <c r="E18158" s="1" t="s">
        <v>485770</v>
      </c>
      <c r="F18158" s="1" t="s">
        <v>485771</v>
      </c>
      <c r="G18158" s="1" t="s">
        <v>25497</v>
      </c>
      <c r="H18158" s="1" t="s">
        <v>485772</v>
      </c>
      <c r="I18158" s="1" t="s">
        <v>234441</v>
      </c>
      <c r="J18158" s="1" t="s">
        <v>482390</v>
      </c>
      <c r="K18158" s="1" t="s">
        <v>43054</v>
      </c>
      <c r="L18158" s="1" t="s">
        <v>485773</v>
      </c>
      <c r="M18158" s="1" t="s">
        <v>484477</v>
      </c>
      <c r="N18158" s="1" t="s">
        <v>485774</v>
      </c>
      <c r="O18158" s="1" t="s">
        <v>74730</v>
      </c>
      <c r="P18158" s="1" t="s">
        <v>485775</v>
      </c>
      <c r="Q18158" s="1" t="s">
        <v>67075</v>
      </c>
      <c r="R18158" s="1" t="s">
        <v>485776</v>
      </c>
      <c r="S18158" s="1" t="s">
        <v>38067</v>
      </c>
      <c r="T18158" s="1" t="s">
        <v>113911</v>
      </c>
      <c r="U18158" s="1" t="s">
        <v>372020</v>
      </c>
      <c r="V18158" s="1" t="s">
        <v>485777</v>
      </c>
      <c r="W18158" s="1" t="s">
        <v>485778</v>
      </c>
      <c r="X18158" s="1" t="s">
        <v>485779</v>
      </c>
      <c r="Y18158" s="1" t="s">
        <v>365918</v>
      </c>
      <c r="Z18158" s="1" t="s">
        <v>481153</v>
      </c>
      <c r="AA18158" s="1" t="s">
        <v>485780</v>
      </c>
      <c r="AB18158" s="1" t="s">
        <v>485781</v>
      </c>
      <c r="AC18158" s="1" t="s">
        <v>485782</v>
      </c>
      <c r="AD18158" s="1" t="s">
        <v>485783</v>
      </c>
      <c r="AE18158" s="1" t="s">
        <v>485784</v>
      </c>
      <c r="AF18158" s="1" t="s">
        <v>485785</v>
      </c>
      <c r="AG18158" s="1" t="s">
        <v>485786</v>
      </c>
      <c r="AH18158" s="1" t="s">
        <v>483062</v>
      </c>
      <c r="AI18158" s="1" t="s">
        <v>485787</v>
      </c>
      <c r="AJ18158" s="1" t="s">
        <v>485788</v>
      </c>
      <c r="AK18158" s="1" t="s">
        <v>485789</v>
      </c>
      <c r="AL18158" s="1" t="s">
        <v>485790</v>
      </c>
      <c r="AM18158" s="1" t="s">
        <v>485791</v>
      </c>
      <c r="AN18158" s="1" t="s">
        <v>485792</v>
      </c>
      <c r="AO18158" s="1" t="s">
        <v>485793</v>
      </c>
      <c r="AP18158" s="1" t="s">
        <v>485794</v>
      </c>
      <c r="AQ18158" s="1" t="s">
        <v>480726</v>
      </c>
      <c r="AR18158" s="1" t="s">
        <v>485795</v>
      </c>
    </row>
    <row r="18159" spans="1:44" x14ac:dyDescent="0.3">
      <c r="A18159" s="1" t="s">
        <v>485796</v>
      </c>
      <c r="B18159" s="1" t="s">
        <v>485797</v>
      </c>
      <c r="C18159" s="1" t="s">
        <v>485798</v>
      </c>
      <c r="D18159" s="1" t="s">
        <v>485799</v>
      </c>
      <c r="E18159" s="1" t="s">
        <v>485800</v>
      </c>
      <c r="F18159" s="1" t="s">
        <v>485801</v>
      </c>
      <c r="G18159" s="1" t="s">
        <v>27535</v>
      </c>
      <c r="H18159" s="1" t="s">
        <v>387215</v>
      </c>
      <c r="I18159" s="1" t="s">
        <v>284411</v>
      </c>
      <c r="J18159" s="1" t="s">
        <v>485802</v>
      </c>
      <c r="K18159" s="1" t="s">
        <v>22940</v>
      </c>
      <c r="L18159" s="1" t="s">
        <v>485803</v>
      </c>
      <c r="M18159" s="1" t="s">
        <v>319678</v>
      </c>
      <c r="N18159" s="1" t="s">
        <v>485804</v>
      </c>
      <c r="O18159" s="1" t="s">
        <v>39925</v>
      </c>
      <c r="P18159" s="1" t="s">
        <v>381326</v>
      </c>
      <c r="Q18159" s="1" t="s">
        <v>485805</v>
      </c>
      <c r="R18159" s="1" t="s">
        <v>485806</v>
      </c>
      <c r="S18159" s="1" t="s">
        <v>67019</v>
      </c>
      <c r="T18159" s="1" t="s">
        <v>74474</v>
      </c>
      <c r="U18159" s="1" t="s">
        <v>186809</v>
      </c>
      <c r="V18159" s="1" t="s">
        <v>485807</v>
      </c>
      <c r="W18159" s="1" t="s">
        <v>485808</v>
      </c>
      <c r="X18159" s="1" t="s">
        <v>485809</v>
      </c>
      <c r="Y18159" s="1" t="s">
        <v>485810</v>
      </c>
      <c r="Z18159" s="1" t="s">
        <v>485811</v>
      </c>
      <c r="AA18159" s="1" t="s">
        <v>485812</v>
      </c>
      <c r="AB18159" s="1" t="s">
        <v>485813</v>
      </c>
      <c r="AC18159" s="1" t="s">
        <v>485814</v>
      </c>
      <c r="AD18159" s="1" t="s">
        <v>485815</v>
      </c>
      <c r="AE18159" s="1" t="s">
        <v>485816</v>
      </c>
      <c r="AF18159" s="1" t="s">
        <v>485817</v>
      </c>
      <c r="AG18159" s="1" t="s">
        <v>485818</v>
      </c>
      <c r="AH18159" s="1" t="s">
        <v>481214</v>
      </c>
      <c r="AI18159" s="1" t="s">
        <v>485819</v>
      </c>
      <c r="AJ18159" s="1" t="s">
        <v>485820</v>
      </c>
      <c r="AK18159" s="1" t="s">
        <v>485821</v>
      </c>
      <c r="AL18159" s="1" t="s">
        <v>485822</v>
      </c>
      <c r="AM18159" s="1" t="s">
        <v>485823</v>
      </c>
      <c r="AN18159" s="1" t="s">
        <v>485824</v>
      </c>
      <c r="AO18159" s="1" t="s">
        <v>485825</v>
      </c>
      <c r="AP18159" s="1" t="s">
        <v>485826</v>
      </c>
      <c r="AQ18159" s="1" t="s">
        <v>485827</v>
      </c>
      <c r="AR18159" s="1" t="s">
        <v>248575</v>
      </c>
    </row>
    <row r="18160" spans="1:44" x14ac:dyDescent="0.3">
      <c r="A18160" s="1" t="s">
        <v>485828</v>
      </c>
      <c r="B18160" s="1" t="s">
        <v>485829</v>
      </c>
      <c r="C18160" s="1" t="s">
        <v>485830</v>
      </c>
      <c r="D18160" s="1" t="s">
        <v>219765</v>
      </c>
      <c r="E18160" s="1" t="s">
        <v>485831</v>
      </c>
      <c r="F18160" s="1" t="s">
        <v>485832</v>
      </c>
      <c r="G18160" s="1" t="s">
        <v>46241</v>
      </c>
      <c r="H18160" s="1" t="s">
        <v>386946</v>
      </c>
      <c r="I18160" s="1" t="s">
        <v>70422</v>
      </c>
      <c r="J18160" s="1" t="s">
        <v>485833</v>
      </c>
      <c r="K18160" s="1" t="s">
        <v>485834</v>
      </c>
      <c r="L18160" s="1" t="s">
        <v>485835</v>
      </c>
      <c r="M18160" s="1" t="s">
        <v>319678</v>
      </c>
      <c r="N18160" s="1" t="s">
        <v>485836</v>
      </c>
      <c r="O18160" s="1" t="s">
        <v>72944</v>
      </c>
      <c r="P18160" s="1" t="s">
        <v>485837</v>
      </c>
      <c r="Q18160" s="1" t="s">
        <v>485805</v>
      </c>
      <c r="R18160" s="1" t="s">
        <v>485838</v>
      </c>
      <c r="S18160" s="1" t="s">
        <v>83482</v>
      </c>
      <c r="T18160" s="1" t="s">
        <v>64400</v>
      </c>
      <c r="U18160" s="1" t="s">
        <v>186809</v>
      </c>
      <c r="V18160" s="1" t="s">
        <v>485839</v>
      </c>
      <c r="W18160" s="1" t="s">
        <v>485840</v>
      </c>
      <c r="X18160" s="1" t="s">
        <v>485841</v>
      </c>
      <c r="Y18160" s="1" t="s">
        <v>485842</v>
      </c>
      <c r="Z18160" s="1" t="s">
        <v>484367</v>
      </c>
      <c r="AA18160" s="1" t="s">
        <v>485843</v>
      </c>
      <c r="AB18160" s="1" t="s">
        <v>485844</v>
      </c>
      <c r="AC18160" s="1" t="s">
        <v>485845</v>
      </c>
      <c r="AD18160" s="1" t="s">
        <v>485846</v>
      </c>
      <c r="AE18160" s="1" t="s">
        <v>199383</v>
      </c>
      <c r="AF18160" s="1" t="s">
        <v>485817</v>
      </c>
      <c r="AG18160" s="1" t="s">
        <v>485847</v>
      </c>
      <c r="AH18160" s="1" t="s">
        <v>485848</v>
      </c>
      <c r="AI18160" s="1" t="s">
        <v>485849</v>
      </c>
      <c r="AJ18160" s="1" t="s">
        <v>485820</v>
      </c>
      <c r="AK18160" s="1" t="s">
        <v>485850</v>
      </c>
      <c r="AL18160" s="1" t="s">
        <v>485851</v>
      </c>
      <c r="AM18160" s="1" t="s">
        <v>485852</v>
      </c>
      <c r="AN18160" s="1" t="s">
        <v>485824</v>
      </c>
      <c r="AO18160" s="1" t="s">
        <v>485853</v>
      </c>
      <c r="AP18160" s="1" t="s">
        <v>485854</v>
      </c>
      <c r="AQ18160" s="1" t="s">
        <v>485855</v>
      </c>
      <c r="AR18160" s="1" t="s">
        <v>248575</v>
      </c>
    </row>
    <row r="18161" spans="1:44" x14ac:dyDescent="0.3">
      <c r="A18161" s="1" t="s">
        <v>485856</v>
      </c>
      <c r="B18161" s="1" t="s">
        <v>485857</v>
      </c>
      <c r="C18161" s="1" t="s">
        <v>36462</v>
      </c>
      <c r="D18161" s="1" t="s">
        <v>485858</v>
      </c>
      <c r="E18161" s="1" t="s">
        <v>485859</v>
      </c>
      <c r="F18161" s="1" t="s">
        <v>481168</v>
      </c>
      <c r="G18161" s="1" t="s">
        <v>139797</v>
      </c>
      <c r="H18161" s="1" t="s">
        <v>485860</v>
      </c>
      <c r="I18161" s="1" t="s">
        <v>245025</v>
      </c>
      <c r="J18161" s="1" t="s">
        <v>485861</v>
      </c>
      <c r="K18161" s="1" t="s">
        <v>197853</v>
      </c>
      <c r="L18161" s="1" t="s">
        <v>485862</v>
      </c>
      <c r="M18161" s="1" t="s">
        <v>485863</v>
      </c>
      <c r="N18161" s="1" t="s">
        <v>394273</v>
      </c>
      <c r="O18161" s="1" t="s">
        <v>35145</v>
      </c>
      <c r="P18161" s="1" t="s">
        <v>485864</v>
      </c>
      <c r="Q18161" s="1" t="s">
        <v>179210</v>
      </c>
      <c r="R18161" s="1" t="s">
        <v>485865</v>
      </c>
      <c r="S18161" s="1" t="s">
        <v>483249</v>
      </c>
      <c r="T18161" s="1" t="s">
        <v>64649</v>
      </c>
      <c r="U18161" s="1" t="s">
        <v>332293</v>
      </c>
      <c r="V18161" s="1" t="s">
        <v>485866</v>
      </c>
      <c r="W18161" s="1" t="s">
        <v>485867</v>
      </c>
      <c r="X18161" s="1" t="s">
        <v>485868</v>
      </c>
      <c r="Y18161" s="1" t="s">
        <v>485869</v>
      </c>
      <c r="Z18161" s="1" t="s">
        <v>485870</v>
      </c>
      <c r="AA18161" s="1" t="s">
        <v>485871</v>
      </c>
      <c r="AB18161" s="1" t="s">
        <v>485872</v>
      </c>
      <c r="AC18161" s="1" t="s">
        <v>485873</v>
      </c>
      <c r="AD18161" s="1" t="s">
        <v>485662</v>
      </c>
      <c r="AE18161" s="1" t="s">
        <v>485874</v>
      </c>
      <c r="AF18161" s="1" t="s">
        <v>485875</v>
      </c>
      <c r="AG18161" s="1" t="s">
        <v>485876</v>
      </c>
      <c r="AH18161" s="1" t="s">
        <v>485622</v>
      </c>
      <c r="AI18161" s="1" t="s">
        <v>485877</v>
      </c>
      <c r="AJ18161" s="1" t="s">
        <v>485878</v>
      </c>
      <c r="AK18161" s="1" t="s">
        <v>485879</v>
      </c>
      <c r="AL18161" s="1" t="s">
        <v>485880</v>
      </c>
      <c r="AM18161" s="1" t="s">
        <v>485881</v>
      </c>
      <c r="AN18161" s="1" t="s">
        <v>485882</v>
      </c>
      <c r="AO18161" s="1" t="s">
        <v>485883</v>
      </c>
      <c r="AP18161" s="1" t="s">
        <v>481058</v>
      </c>
      <c r="AQ18161" s="1" t="s">
        <v>483977</v>
      </c>
      <c r="AR18161" s="1" t="s">
        <v>485884</v>
      </c>
    </row>
    <row r="18162" spans="1:44" x14ac:dyDescent="0.3">
      <c r="A18162" s="1" t="s">
        <v>485885</v>
      </c>
      <c r="B18162" s="1" t="s">
        <v>485886</v>
      </c>
      <c r="C18162" s="1" t="s">
        <v>200243</v>
      </c>
      <c r="D18162" s="1" t="s">
        <v>182273</v>
      </c>
      <c r="E18162" s="1" t="s">
        <v>485887</v>
      </c>
      <c r="F18162" s="1" t="s">
        <v>485888</v>
      </c>
      <c r="G18162" s="1" t="s">
        <v>42914</v>
      </c>
      <c r="H18162" s="1" t="s">
        <v>386496</v>
      </c>
      <c r="I18162" s="1" t="s">
        <v>485889</v>
      </c>
      <c r="J18162" s="1" t="s">
        <v>485890</v>
      </c>
      <c r="K18162" s="1" t="s">
        <v>49023</v>
      </c>
      <c r="L18162" s="1" t="s">
        <v>485891</v>
      </c>
      <c r="M18162" s="1" t="s">
        <v>485892</v>
      </c>
      <c r="N18162" s="1" t="s">
        <v>223083</v>
      </c>
      <c r="O18162" s="1" t="s">
        <v>29143</v>
      </c>
      <c r="P18162" s="1" t="s">
        <v>485893</v>
      </c>
      <c r="Q18162" s="1" t="s">
        <v>485894</v>
      </c>
      <c r="R18162" s="1" t="s">
        <v>483400</v>
      </c>
      <c r="S18162" s="1" t="s">
        <v>54234</v>
      </c>
      <c r="T18162" s="1" t="s">
        <v>80916</v>
      </c>
      <c r="U18162" s="1" t="s">
        <v>485895</v>
      </c>
      <c r="V18162" s="1" t="s">
        <v>485896</v>
      </c>
      <c r="W18162" s="1" t="s">
        <v>485897</v>
      </c>
      <c r="X18162" s="1" t="s">
        <v>485898</v>
      </c>
      <c r="Y18162" s="1" t="s">
        <v>485899</v>
      </c>
      <c r="Z18162" s="1" t="s">
        <v>485900</v>
      </c>
      <c r="AA18162" s="1" t="s">
        <v>485901</v>
      </c>
      <c r="AB18162" s="1" t="s">
        <v>485902</v>
      </c>
      <c r="AC18162" s="1" t="s">
        <v>485903</v>
      </c>
      <c r="AD18162" s="1" t="s">
        <v>485904</v>
      </c>
      <c r="AE18162" s="1" t="s">
        <v>485905</v>
      </c>
      <c r="AF18162" s="1" t="s">
        <v>485906</v>
      </c>
      <c r="AG18162" s="1" t="s">
        <v>485907</v>
      </c>
      <c r="AH18162" s="1" t="s">
        <v>481009</v>
      </c>
      <c r="AI18162" s="1" t="s">
        <v>485908</v>
      </c>
      <c r="AJ18162" s="1" t="s">
        <v>485909</v>
      </c>
      <c r="AK18162" s="1" t="s">
        <v>485910</v>
      </c>
      <c r="AL18162" s="1" t="s">
        <v>485911</v>
      </c>
      <c r="AM18162" s="1" t="s">
        <v>485912</v>
      </c>
      <c r="AN18162" s="1" t="s">
        <v>485913</v>
      </c>
      <c r="AO18162" s="1" t="s">
        <v>485914</v>
      </c>
      <c r="AP18162" s="1" t="s">
        <v>485915</v>
      </c>
      <c r="AQ18162" s="1" t="s">
        <v>485916</v>
      </c>
      <c r="AR18162" s="1" t="s">
        <v>485917</v>
      </c>
    </row>
    <row r="18163" spans="1:44" x14ac:dyDescent="0.3">
      <c r="A18163" s="1" t="s">
        <v>485918</v>
      </c>
      <c r="B18163" s="1" t="s">
        <v>485919</v>
      </c>
      <c r="C18163" s="1" t="s">
        <v>485920</v>
      </c>
      <c r="D18163" s="1" t="s">
        <v>485921</v>
      </c>
      <c r="E18163" s="1" t="s">
        <v>485922</v>
      </c>
      <c r="F18163" s="1" t="s">
        <v>485923</v>
      </c>
      <c r="G18163" s="1" t="s">
        <v>216117</v>
      </c>
      <c r="H18163" s="1" t="s">
        <v>391426</v>
      </c>
      <c r="I18163" s="1" t="s">
        <v>236151</v>
      </c>
      <c r="J18163" s="1" t="s">
        <v>485924</v>
      </c>
      <c r="K18163" s="1" t="s">
        <v>485925</v>
      </c>
      <c r="L18163" s="1" t="s">
        <v>485926</v>
      </c>
      <c r="M18163" s="1" t="s">
        <v>485927</v>
      </c>
      <c r="N18163" s="1" t="s">
        <v>485928</v>
      </c>
      <c r="O18163" s="1" t="s">
        <v>40424</v>
      </c>
      <c r="P18163" s="1" t="s">
        <v>482263</v>
      </c>
      <c r="Q18163" s="1" t="s">
        <v>43552</v>
      </c>
      <c r="R18163" s="1" t="s">
        <v>485929</v>
      </c>
      <c r="S18163" s="1" t="s">
        <v>29594</v>
      </c>
      <c r="T18163" s="1" t="s">
        <v>53263</v>
      </c>
      <c r="U18163" s="1" t="s">
        <v>188775</v>
      </c>
      <c r="V18163" s="1" t="s">
        <v>485930</v>
      </c>
      <c r="W18163" s="1" t="s">
        <v>485931</v>
      </c>
      <c r="X18163" s="1" t="s">
        <v>485932</v>
      </c>
      <c r="Y18163" s="1" t="s">
        <v>485933</v>
      </c>
      <c r="Z18163" s="1" t="s">
        <v>485934</v>
      </c>
      <c r="AA18163" s="1" t="s">
        <v>485935</v>
      </c>
      <c r="AB18163" s="1" t="s">
        <v>485936</v>
      </c>
      <c r="AC18163" s="1" t="s">
        <v>485937</v>
      </c>
      <c r="AD18163" s="1" t="s">
        <v>485938</v>
      </c>
      <c r="AE18163" s="1" t="s">
        <v>485939</v>
      </c>
      <c r="AF18163" s="1" t="s">
        <v>485940</v>
      </c>
      <c r="AG18163" s="1" t="s">
        <v>485941</v>
      </c>
      <c r="AH18163" s="1" t="s">
        <v>485942</v>
      </c>
      <c r="AI18163" s="1" t="s">
        <v>485943</v>
      </c>
      <c r="AJ18163" s="1" t="s">
        <v>485944</v>
      </c>
      <c r="AK18163" s="1" t="s">
        <v>485945</v>
      </c>
      <c r="AL18163" s="1" t="s">
        <v>485946</v>
      </c>
      <c r="AM18163" s="1" t="s">
        <v>485947</v>
      </c>
      <c r="AN18163" s="1" t="s">
        <v>485948</v>
      </c>
      <c r="AO18163" s="1" t="s">
        <v>485949</v>
      </c>
      <c r="AP18163" s="1" t="s">
        <v>485950</v>
      </c>
      <c r="AQ18163" s="1" t="s">
        <v>485951</v>
      </c>
      <c r="AR18163" s="1" t="s">
        <v>256517</v>
      </c>
    </row>
    <row r="18164" spans="1:44" x14ac:dyDescent="0.3">
      <c r="A18164" s="1" t="s">
        <v>485952</v>
      </c>
      <c r="B18164" s="1" t="s">
        <v>485953</v>
      </c>
      <c r="C18164" s="1" t="s">
        <v>124254</v>
      </c>
      <c r="D18164" s="1" t="s">
        <v>395690</v>
      </c>
      <c r="E18164" s="1" t="s">
        <v>484887</v>
      </c>
      <c r="F18164" s="1" t="s">
        <v>485358</v>
      </c>
      <c r="G18164" s="1" t="s">
        <v>80195</v>
      </c>
      <c r="H18164" s="1" t="s">
        <v>485954</v>
      </c>
      <c r="I18164" s="1" t="s">
        <v>166885</v>
      </c>
      <c r="J18164" s="1" t="s">
        <v>485955</v>
      </c>
      <c r="K18164" s="1" t="s">
        <v>73607</v>
      </c>
      <c r="L18164" s="1" t="s">
        <v>485956</v>
      </c>
      <c r="M18164" s="1" t="s">
        <v>485957</v>
      </c>
      <c r="N18164" s="1" t="s">
        <v>485958</v>
      </c>
      <c r="O18164" s="1" t="s">
        <v>42433</v>
      </c>
      <c r="P18164" s="1" t="s">
        <v>485959</v>
      </c>
      <c r="Q18164" s="1" t="s">
        <v>485960</v>
      </c>
      <c r="R18164" s="1" t="s">
        <v>485961</v>
      </c>
      <c r="S18164" s="1" t="s">
        <v>199101</v>
      </c>
      <c r="T18164" s="1" t="s">
        <v>60907</v>
      </c>
      <c r="U18164" s="1" t="s">
        <v>485962</v>
      </c>
      <c r="V18164" s="1" t="s">
        <v>485963</v>
      </c>
      <c r="W18164" s="1" t="s">
        <v>485964</v>
      </c>
      <c r="X18164" s="1" t="s">
        <v>485965</v>
      </c>
      <c r="Y18164" s="1" t="s">
        <v>485966</v>
      </c>
      <c r="Z18164" s="1" t="s">
        <v>485967</v>
      </c>
      <c r="AA18164" s="1" t="s">
        <v>485968</v>
      </c>
      <c r="AB18164" s="1" t="s">
        <v>485969</v>
      </c>
      <c r="AC18164" s="1" t="s">
        <v>485970</v>
      </c>
      <c r="AD18164" s="1" t="s">
        <v>485971</v>
      </c>
      <c r="AE18164" s="1" t="s">
        <v>485972</v>
      </c>
      <c r="AF18164" s="1" t="s">
        <v>485973</v>
      </c>
      <c r="AG18164" s="1" t="s">
        <v>485974</v>
      </c>
      <c r="AH18164" s="1" t="s">
        <v>485975</v>
      </c>
      <c r="AI18164" s="1" t="s">
        <v>485976</v>
      </c>
      <c r="AJ18164" s="1" t="s">
        <v>485977</v>
      </c>
      <c r="AK18164" s="1" t="s">
        <v>485978</v>
      </c>
      <c r="AL18164" s="1" t="s">
        <v>485979</v>
      </c>
      <c r="AM18164" s="1" t="s">
        <v>485980</v>
      </c>
      <c r="AN18164" s="1" t="s">
        <v>485981</v>
      </c>
      <c r="AO18164" s="1" t="s">
        <v>485982</v>
      </c>
      <c r="AP18164" s="1" t="s">
        <v>76891</v>
      </c>
      <c r="AQ18164" s="1" t="s">
        <v>485983</v>
      </c>
      <c r="AR18164" s="1" t="s">
        <v>485984</v>
      </c>
    </row>
    <row r="18165" spans="1:44" x14ac:dyDescent="0.3">
      <c r="A18165" s="1" t="s">
        <v>485985</v>
      </c>
      <c r="B18165" s="1" t="s">
        <v>485986</v>
      </c>
      <c r="C18165" s="1" t="s">
        <v>66535</v>
      </c>
      <c r="D18165" s="1" t="s">
        <v>485987</v>
      </c>
      <c r="E18165" s="1" t="s">
        <v>104268</v>
      </c>
      <c r="F18165" s="1" t="s">
        <v>104440</v>
      </c>
      <c r="G18165" s="1" t="s">
        <v>106162</v>
      </c>
      <c r="H18165" s="1" t="s">
        <v>127748</v>
      </c>
      <c r="I18165" s="1" t="s">
        <v>28634</v>
      </c>
      <c r="J18165" s="1" t="s">
        <v>62519</v>
      </c>
      <c r="K18165" s="1" t="s">
        <v>41406</v>
      </c>
      <c r="L18165" s="1" t="s">
        <v>89006</v>
      </c>
      <c r="M18165" s="1" t="s">
        <v>485988</v>
      </c>
      <c r="N18165" s="1" t="s">
        <v>254424</v>
      </c>
      <c r="O18165" s="1" t="s">
        <v>64920</v>
      </c>
      <c r="P18165" s="1" t="s">
        <v>35826</v>
      </c>
      <c r="Q18165" s="1" t="s">
        <v>32716</v>
      </c>
      <c r="R18165" s="1" t="s">
        <v>85245</v>
      </c>
      <c r="S18165" s="1" t="s">
        <v>60906</v>
      </c>
      <c r="T18165" s="1" t="s">
        <v>339881</v>
      </c>
      <c r="U18165" s="1" t="s">
        <v>325798</v>
      </c>
      <c r="V18165" s="1" t="s">
        <v>485989</v>
      </c>
      <c r="W18165" s="1" t="s">
        <v>485990</v>
      </c>
      <c r="X18165" s="1" t="s">
        <v>206828</v>
      </c>
      <c r="Y18165" s="1" t="s">
        <v>485991</v>
      </c>
      <c r="Z18165" s="1" t="s">
        <v>453656</v>
      </c>
      <c r="AA18165" s="1" t="s">
        <v>485992</v>
      </c>
      <c r="AB18165" s="1" t="s">
        <v>485993</v>
      </c>
      <c r="AC18165" s="1" t="s">
        <v>485994</v>
      </c>
      <c r="AD18165" s="1" t="s">
        <v>485995</v>
      </c>
      <c r="AE18165" s="1" t="s">
        <v>390188</v>
      </c>
      <c r="AF18165" s="1" t="s">
        <v>485996</v>
      </c>
      <c r="AG18165" s="1" t="s">
        <v>485997</v>
      </c>
      <c r="AH18165" s="1" t="s">
        <v>451534</v>
      </c>
      <c r="AI18165" s="1" t="s">
        <v>485998</v>
      </c>
      <c r="AJ18165" s="1" t="s">
        <v>395459</v>
      </c>
      <c r="AK18165" s="1" t="s">
        <v>485999</v>
      </c>
      <c r="AL18165" s="1" t="s">
        <v>486000</v>
      </c>
      <c r="AM18165" s="1" t="s">
        <v>486001</v>
      </c>
      <c r="AN18165" s="1" t="s">
        <v>486002</v>
      </c>
      <c r="AO18165" s="1" t="s">
        <v>486003</v>
      </c>
      <c r="AP18165" s="1" t="s">
        <v>486004</v>
      </c>
      <c r="AQ18165" s="1" t="s">
        <v>486005</v>
      </c>
      <c r="AR18165" s="1" t="s">
        <v>486006</v>
      </c>
    </row>
    <row r="18166" spans="1:44" x14ac:dyDescent="0.3">
      <c r="A18166" s="1" t="s">
        <v>486007</v>
      </c>
      <c r="B18166" s="1" t="s">
        <v>486008</v>
      </c>
      <c r="C18166" s="1" t="s">
        <v>486009</v>
      </c>
      <c r="D18166" s="1" t="s">
        <v>486010</v>
      </c>
      <c r="E18166" s="1" t="s">
        <v>234627</v>
      </c>
      <c r="F18166" s="1" t="s">
        <v>175135</v>
      </c>
      <c r="G18166" s="1" t="s">
        <v>486011</v>
      </c>
      <c r="H18166" s="1" t="s">
        <v>486012</v>
      </c>
      <c r="I18166" s="1" t="s">
        <v>220867</v>
      </c>
      <c r="J18166" s="1" t="s">
        <v>50698</v>
      </c>
      <c r="K18166" s="1" t="s">
        <v>77937</v>
      </c>
      <c r="L18166" s="1" t="s">
        <v>486013</v>
      </c>
      <c r="M18166" s="1" t="s">
        <v>61203</v>
      </c>
      <c r="N18166" s="1" t="s">
        <v>486014</v>
      </c>
      <c r="O18166" s="1" t="s">
        <v>486015</v>
      </c>
      <c r="P18166" s="1" t="s">
        <v>486016</v>
      </c>
      <c r="Q18166" s="1" t="s">
        <v>78639</v>
      </c>
      <c r="R18166" s="1" t="s">
        <v>128408</v>
      </c>
      <c r="S18166" s="1" t="s">
        <v>43705</v>
      </c>
      <c r="T18166" s="1" t="s">
        <v>486017</v>
      </c>
      <c r="U18166" s="1" t="s">
        <v>49885</v>
      </c>
      <c r="V18166" s="1" t="s">
        <v>486018</v>
      </c>
      <c r="W18166" s="1" t="s">
        <v>486019</v>
      </c>
      <c r="X18166" s="1" t="s">
        <v>486020</v>
      </c>
      <c r="Y18166" s="1" t="s">
        <v>486021</v>
      </c>
      <c r="Z18166" s="1" t="s">
        <v>486022</v>
      </c>
      <c r="AA18166" s="1" t="s">
        <v>486023</v>
      </c>
      <c r="AB18166" s="1" t="s">
        <v>486024</v>
      </c>
      <c r="AC18166" s="1" t="s">
        <v>486025</v>
      </c>
      <c r="AD18166" s="1" t="s">
        <v>486026</v>
      </c>
      <c r="AE18166" s="1" t="s">
        <v>486027</v>
      </c>
      <c r="AF18166" s="1" t="s">
        <v>486028</v>
      </c>
      <c r="AG18166" s="1" t="s">
        <v>486029</v>
      </c>
      <c r="AH18166" s="1" t="s">
        <v>486030</v>
      </c>
      <c r="AI18166" s="1" t="s">
        <v>486031</v>
      </c>
      <c r="AJ18166" s="1" t="s">
        <v>486032</v>
      </c>
      <c r="AK18166" s="1" t="s">
        <v>486033</v>
      </c>
      <c r="AL18166" s="1" t="s">
        <v>486034</v>
      </c>
      <c r="AM18166" s="1" t="s">
        <v>486035</v>
      </c>
      <c r="AN18166" s="1" t="s">
        <v>486036</v>
      </c>
      <c r="AO18166" s="1" t="s">
        <v>486037</v>
      </c>
      <c r="AP18166" s="1" t="s">
        <v>51661</v>
      </c>
      <c r="AQ18166" s="1" t="s">
        <v>486038</v>
      </c>
      <c r="AR18166" s="1" t="s">
        <v>486039</v>
      </c>
    </row>
    <row r="18167" spans="1:44" x14ac:dyDescent="0.3">
      <c r="A18167" s="1" t="s">
        <v>486040</v>
      </c>
      <c r="B18167" s="1" t="s">
        <v>486041</v>
      </c>
      <c r="C18167" s="1" t="s">
        <v>486042</v>
      </c>
      <c r="D18167" s="1" t="s">
        <v>66297</v>
      </c>
      <c r="E18167" s="1" t="s">
        <v>106365</v>
      </c>
      <c r="F18167" s="1" t="s">
        <v>43434</v>
      </c>
      <c r="G18167" s="1" t="s">
        <v>24314</v>
      </c>
      <c r="H18167" s="1" t="s">
        <v>362817</v>
      </c>
      <c r="I18167" s="1" t="s">
        <v>98085</v>
      </c>
      <c r="J18167" s="1" t="s">
        <v>31794</v>
      </c>
      <c r="K18167" s="1" t="s">
        <v>94330</v>
      </c>
      <c r="L18167" s="1" t="s">
        <v>89278</v>
      </c>
      <c r="M18167" s="1" t="s">
        <v>32283</v>
      </c>
      <c r="N18167" s="1" t="s">
        <v>28723</v>
      </c>
      <c r="O18167" s="1" t="s">
        <v>45655</v>
      </c>
      <c r="P18167" s="1" t="s">
        <v>322326</v>
      </c>
      <c r="Q18167" s="1" t="s">
        <v>83782</v>
      </c>
      <c r="R18167" s="1" t="s">
        <v>152541</v>
      </c>
      <c r="S18167" s="1" t="s">
        <v>30515</v>
      </c>
      <c r="T18167" s="1" t="s">
        <v>486043</v>
      </c>
      <c r="U18167" s="1" t="s">
        <v>66577</v>
      </c>
      <c r="V18167" s="1" t="s">
        <v>486044</v>
      </c>
      <c r="W18167" s="1" t="s">
        <v>486045</v>
      </c>
      <c r="X18167" s="1" t="s">
        <v>486046</v>
      </c>
      <c r="Y18167" s="1" t="s">
        <v>486047</v>
      </c>
      <c r="Z18167" s="1" t="s">
        <v>486048</v>
      </c>
      <c r="AA18167" s="1" t="s">
        <v>486049</v>
      </c>
      <c r="AB18167" s="1" t="s">
        <v>486050</v>
      </c>
      <c r="AC18167" s="1" t="s">
        <v>486051</v>
      </c>
      <c r="AD18167" s="1" t="s">
        <v>486052</v>
      </c>
      <c r="AE18167" s="1" t="s">
        <v>486053</v>
      </c>
      <c r="AF18167" s="1" t="s">
        <v>486054</v>
      </c>
      <c r="AG18167" s="1" t="s">
        <v>486055</v>
      </c>
      <c r="AH18167" s="1" t="s">
        <v>486056</v>
      </c>
      <c r="AI18167" s="1" t="s">
        <v>486057</v>
      </c>
      <c r="AJ18167" s="1" t="s">
        <v>486058</v>
      </c>
      <c r="AK18167" s="1" t="s">
        <v>486059</v>
      </c>
      <c r="AL18167" s="1" t="s">
        <v>486060</v>
      </c>
      <c r="AM18167" s="1" t="s">
        <v>486061</v>
      </c>
      <c r="AN18167" s="1" t="s">
        <v>486062</v>
      </c>
      <c r="AO18167" s="1" t="s">
        <v>486063</v>
      </c>
      <c r="AP18167" s="1" t="s">
        <v>486064</v>
      </c>
      <c r="AQ18167" s="1" t="s">
        <v>486065</v>
      </c>
      <c r="AR18167" s="1" t="s">
        <v>486066</v>
      </c>
    </row>
    <row r="18168" spans="1:44" x14ac:dyDescent="0.3">
      <c r="A18168" s="1" t="s">
        <v>486067</v>
      </c>
      <c r="B18168" s="1" t="s">
        <v>486068</v>
      </c>
      <c r="C18168" s="1" t="s">
        <v>394378</v>
      </c>
      <c r="D18168" s="1" t="s">
        <v>43607</v>
      </c>
      <c r="E18168" s="1" t="s">
        <v>486069</v>
      </c>
      <c r="F18168" s="1" t="s">
        <v>486070</v>
      </c>
      <c r="G18168" s="1" t="s">
        <v>45809</v>
      </c>
      <c r="H18168" s="1" t="s">
        <v>486071</v>
      </c>
      <c r="I18168" s="1" t="s">
        <v>486072</v>
      </c>
      <c r="J18168" s="1" t="s">
        <v>486073</v>
      </c>
      <c r="K18168" s="1" t="s">
        <v>201584</v>
      </c>
      <c r="L18168" s="1" t="s">
        <v>102827</v>
      </c>
      <c r="M18168" s="1" t="s">
        <v>41081</v>
      </c>
      <c r="N18168" s="1" t="s">
        <v>486074</v>
      </c>
      <c r="O18168" s="1" t="s">
        <v>213713</v>
      </c>
      <c r="P18168" s="1" t="s">
        <v>486075</v>
      </c>
      <c r="Q18168" s="1" t="s">
        <v>256340</v>
      </c>
      <c r="R18168" s="1" t="s">
        <v>486076</v>
      </c>
      <c r="S18168" s="1" t="s">
        <v>65184</v>
      </c>
      <c r="T18168" s="1" t="s">
        <v>486077</v>
      </c>
      <c r="U18168" s="1" t="s">
        <v>246841</v>
      </c>
      <c r="V18168" s="1" t="s">
        <v>486078</v>
      </c>
      <c r="W18168" s="1" t="s">
        <v>486079</v>
      </c>
      <c r="X18168" s="1" t="s">
        <v>486080</v>
      </c>
      <c r="Y18168" s="1" t="s">
        <v>486081</v>
      </c>
      <c r="Z18168" s="1" t="s">
        <v>486082</v>
      </c>
      <c r="AA18168" s="1" t="s">
        <v>486083</v>
      </c>
      <c r="AB18168" s="1" t="s">
        <v>486084</v>
      </c>
      <c r="AC18168" s="1" t="s">
        <v>486085</v>
      </c>
      <c r="AD18168" s="1" t="s">
        <v>486086</v>
      </c>
      <c r="AE18168" s="1" t="s">
        <v>486087</v>
      </c>
      <c r="AF18168" s="1" t="s">
        <v>486088</v>
      </c>
      <c r="AG18168" s="1" t="s">
        <v>486089</v>
      </c>
      <c r="AH18168" s="1" t="s">
        <v>486090</v>
      </c>
      <c r="AI18168" s="1" t="s">
        <v>486091</v>
      </c>
      <c r="AJ18168" s="1" t="s">
        <v>486092</v>
      </c>
      <c r="AK18168" s="1" t="s">
        <v>486093</v>
      </c>
      <c r="AL18168" s="1" t="s">
        <v>486094</v>
      </c>
      <c r="AM18168" s="1" t="s">
        <v>486095</v>
      </c>
      <c r="AN18168" s="1" t="s">
        <v>486096</v>
      </c>
      <c r="AO18168" s="1" t="s">
        <v>486097</v>
      </c>
      <c r="AP18168" s="1" t="s">
        <v>486098</v>
      </c>
      <c r="AQ18168" s="1" t="s">
        <v>486099</v>
      </c>
      <c r="AR18168" s="1" t="s">
        <v>486100</v>
      </c>
    </row>
    <row r="18169" spans="1:44" x14ac:dyDescent="0.3">
      <c r="A18169" s="1" t="s">
        <v>486101</v>
      </c>
      <c r="B18169" s="1" t="s">
        <v>486102</v>
      </c>
      <c r="C18169" s="1" t="s">
        <v>158655</v>
      </c>
      <c r="D18169" s="1" t="s">
        <v>265823</v>
      </c>
      <c r="E18169" s="1" t="s">
        <v>53321</v>
      </c>
      <c r="F18169" s="1" t="s">
        <v>421760</v>
      </c>
      <c r="G18169" s="1" t="s">
        <v>67505</v>
      </c>
      <c r="H18169" s="1" t="s">
        <v>162547</v>
      </c>
      <c r="I18169" s="1" t="s">
        <v>40028</v>
      </c>
      <c r="J18169" s="1" t="s">
        <v>59095</v>
      </c>
      <c r="K18169" s="1" t="s">
        <v>50699</v>
      </c>
      <c r="L18169" s="1" t="s">
        <v>35823</v>
      </c>
      <c r="M18169" s="1" t="s">
        <v>69319</v>
      </c>
      <c r="N18169" s="1" t="s">
        <v>49913</v>
      </c>
      <c r="O18169" s="1" t="s">
        <v>32038</v>
      </c>
      <c r="P18169" s="1" t="s">
        <v>161647</v>
      </c>
      <c r="Q18169" s="1" t="s">
        <v>77265</v>
      </c>
      <c r="R18169" s="1" t="s">
        <v>192944</v>
      </c>
      <c r="S18169" s="1" t="s">
        <v>62439</v>
      </c>
      <c r="T18169" s="1" t="s">
        <v>192425</v>
      </c>
      <c r="U18169" s="1" t="s">
        <v>109793</v>
      </c>
      <c r="V18169" s="1" t="s">
        <v>486103</v>
      </c>
      <c r="W18169" s="1" t="s">
        <v>486104</v>
      </c>
      <c r="X18169" s="1" t="s">
        <v>486105</v>
      </c>
      <c r="Y18169" s="1" t="s">
        <v>486106</v>
      </c>
      <c r="Z18169" s="1" t="s">
        <v>486107</v>
      </c>
      <c r="AA18169" s="1" t="s">
        <v>486108</v>
      </c>
      <c r="AB18169" s="1" t="s">
        <v>486109</v>
      </c>
      <c r="AC18169" s="1" t="s">
        <v>486110</v>
      </c>
      <c r="AD18169" s="1" t="s">
        <v>486111</v>
      </c>
      <c r="AE18169" s="1" t="s">
        <v>486112</v>
      </c>
      <c r="AF18169" s="1" t="s">
        <v>486113</v>
      </c>
      <c r="AG18169" s="1" t="s">
        <v>338499</v>
      </c>
      <c r="AH18169" s="1" t="s">
        <v>486114</v>
      </c>
      <c r="AI18169" s="1" t="s">
        <v>486115</v>
      </c>
      <c r="AJ18169" s="1" t="s">
        <v>486116</v>
      </c>
      <c r="AK18169" s="1" t="s">
        <v>486117</v>
      </c>
      <c r="AL18169" s="1" t="s">
        <v>486118</v>
      </c>
      <c r="AM18169" s="1" t="s">
        <v>486119</v>
      </c>
      <c r="AN18169" s="1" t="s">
        <v>486120</v>
      </c>
      <c r="AO18169" s="1" t="s">
        <v>486121</v>
      </c>
      <c r="AP18169" s="1" t="s">
        <v>486122</v>
      </c>
      <c r="AQ18169" s="1" t="s">
        <v>486123</v>
      </c>
      <c r="AR18169" s="1" t="s">
        <v>254489</v>
      </c>
    </row>
    <row r="18170" spans="1:44" x14ac:dyDescent="0.3">
      <c r="A18170" s="1" t="s">
        <v>486124</v>
      </c>
      <c r="B18170" s="1" t="s">
        <v>486125</v>
      </c>
      <c r="C18170" s="1" t="s">
        <v>36733</v>
      </c>
      <c r="D18170" s="1" t="s">
        <v>185095</v>
      </c>
      <c r="E18170" s="1" t="s">
        <v>216845</v>
      </c>
      <c r="F18170" s="1" t="s">
        <v>486126</v>
      </c>
      <c r="G18170" s="1" t="s">
        <v>43468</v>
      </c>
      <c r="H18170" s="1" t="s">
        <v>113534</v>
      </c>
      <c r="I18170" s="1" t="s">
        <v>90923</v>
      </c>
      <c r="J18170" s="1" t="s">
        <v>381403</v>
      </c>
      <c r="K18170" s="1" t="s">
        <v>334049</v>
      </c>
      <c r="L18170" s="1" t="s">
        <v>189754</v>
      </c>
      <c r="M18170" s="1" t="s">
        <v>49987</v>
      </c>
      <c r="N18170" s="1" t="s">
        <v>105122</v>
      </c>
      <c r="O18170" s="1" t="s">
        <v>24796</v>
      </c>
      <c r="P18170" s="1" t="s">
        <v>382324</v>
      </c>
      <c r="Q18170" s="1" t="s">
        <v>159520</v>
      </c>
      <c r="R18170" s="1" t="s">
        <v>122801</v>
      </c>
      <c r="S18170" s="1" t="s">
        <v>42097</v>
      </c>
      <c r="T18170" s="1" t="s">
        <v>162618</v>
      </c>
      <c r="U18170" s="1" t="s">
        <v>99271</v>
      </c>
      <c r="V18170" s="1" t="s">
        <v>486127</v>
      </c>
      <c r="W18170" s="1" t="s">
        <v>486128</v>
      </c>
      <c r="X18170" s="1" t="s">
        <v>486129</v>
      </c>
      <c r="Y18170" s="1" t="s">
        <v>486130</v>
      </c>
      <c r="Z18170" s="1" t="s">
        <v>486131</v>
      </c>
      <c r="AA18170" s="1" t="s">
        <v>486132</v>
      </c>
      <c r="AB18170" s="1" t="s">
        <v>486133</v>
      </c>
      <c r="AC18170" s="1" t="s">
        <v>486134</v>
      </c>
      <c r="AD18170" s="1" t="s">
        <v>486135</v>
      </c>
      <c r="AE18170" s="1" t="s">
        <v>486136</v>
      </c>
      <c r="AF18170" s="1" t="s">
        <v>486137</v>
      </c>
      <c r="AG18170" s="1" t="s">
        <v>486138</v>
      </c>
      <c r="AH18170" s="1" t="s">
        <v>486139</v>
      </c>
      <c r="AI18170" s="1" t="s">
        <v>486140</v>
      </c>
      <c r="AJ18170" s="1" t="s">
        <v>486141</v>
      </c>
      <c r="AK18170" s="1" t="s">
        <v>486142</v>
      </c>
      <c r="AL18170" s="1" t="s">
        <v>486143</v>
      </c>
      <c r="AM18170" s="1" t="s">
        <v>486144</v>
      </c>
      <c r="AN18170" s="1" t="s">
        <v>486145</v>
      </c>
      <c r="AO18170" s="1" t="s">
        <v>486146</v>
      </c>
      <c r="AP18170" s="1" t="s">
        <v>486147</v>
      </c>
      <c r="AQ18170" s="1" t="s">
        <v>486148</v>
      </c>
      <c r="AR18170" s="1" t="s">
        <v>99690</v>
      </c>
    </row>
    <row r="18171" spans="1:44" x14ac:dyDescent="0.3">
      <c r="A18171" s="1" t="s">
        <v>486149</v>
      </c>
      <c r="B18171" s="1" t="s">
        <v>486150</v>
      </c>
      <c r="C18171" s="1" t="s">
        <v>236872</v>
      </c>
      <c r="D18171" s="1" t="s">
        <v>189987</v>
      </c>
      <c r="E18171" s="1" t="s">
        <v>297716</v>
      </c>
      <c r="F18171" s="1" t="s">
        <v>65355</v>
      </c>
      <c r="G18171" s="1" t="s">
        <v>42660</v>
      </c>
      <c r="H18171" s="1" t="s">
        <v>169107</v>
      </c>
      <c r="I18171" s="1" t="s">
        <v>93860</v>
      </c>
      <c r="J18171" s="1" t="s">
        <v>67835</v>
      </c>
      <c r="K18171" s="1" t="s">
        <v>55924</v>
      </c>
      <c r="L18171" s="1" t="s">
        <v>38962</v>
      </c>
      <c r="M18171" s="1" t="s">
        <v>74112</v>
      </c>
      <c r="N18171" s="1" t="s">
        <v>43303</v>
      </c>
      <c r="O18171" s="1" t="s">
        <v>42887</v>
      </c>
      <c r="P18171" s="1" t="s">
        <v>133566</v>
      </c>
      <c r="Q18171" s="1" t="s">
        <v>309479</v>
      </c>
      <c r="R18171" s="1" t="s">
        <v>125218</v>
      </c>
      <c r="S18171" s="1" t="s">
        <v>45746</v>
      </c>
      <c r="T18171" s="1" t="s">
        <v>130151</v>
      </c>
      <c r="U18171" s="1" t="s">
        <v>68047</v>
      </c>
      <c r="V18171" s="1" t="s">
        <v>486151</v>
      </c>
      <c r="W18171" s="1" t="s">
        <v>486152</v>
      </c>
      <c r="X18171" s="1" t="s">
        <v>486153</v>
      </c>
      <c r="Y18171" s="1" t="s">
        <v>486154</v>
      </c>
      <c r="Z18171" s="1" t="s">
        <v>486155</v>
      </c>
      <c r="AA18171" s="1" t="s">
        <v>486156</v>
      </c>
      <c r="AB18171" s="1" t="s">
        <v>422328</v>
      </c>
      <c r="AC18171" s="1" t="s">
        <v>486157</v>
      </c>
      <c r="AD18171" s="1" t="s">
        <v>418143</v>
      </c>
      <c r="AE18171" s="1" t="s">
        <v>486158</v>
      </c>
      <c r="AF18171" s="1" t="s">
        <v>486159</v>
      </c>
      <c r="AG18171" s="1" t="s">
        <v>486160</v>
      </c>
      <c r="AH18171" s="1" t="s">
        <v>486161</v>
      </c>
      <c r="AI18171" s="1" t="s">
        <v>486162</v>
      </c>
      <c r="AJ18171" s="1" t="s">
        <v>486163</v>
      </c>
      <c r="AK18171" s="1" t="s">
        <v>486164</v>
      </c>
      <c r="AL18171" s="1" t="s">
        <v>486165</v>
      </c>
      <c r="AM18171" s="1" t="s">
        <v>91678</v>
      </c>
      <c r="AN18171" s="1" t="s">
        <v>486166</v>
      </c>
      <c r="AO18171" s="1" t="s">
        <v>486167</v>
      </c>
      <c r="AP18171" s="1" t="s">
        <v>486168</v>
      </c>
      <c r="AQ18171" s="1" t="s">
        <v>486169</v>
      </c>
      <c r="AR18171" s="1" t="s">
        <v>100685</v>
      </c>
    </row>
    <row r="18172" spans="1:44" x14ac:dyDescent="0.3">
      <c r="A18172" s="1" t="s">
        <v>486170</v>
      </c>
      <c r="B18172" s="1" t="s">
        <v>486171</v>
      </c>
      <c r="C18172" s="1" t="s">
        <v>29790</v>
      </c>
      <c r="D18172" s="1" t="s">
        <v>251514</v>
      </c>
      <c r="E18172" s="1" t="s">
        <v>305715</v>
      </c>
      <c r="F18172" s="1" t="s">
        <v>93183</v>
      </c>
      <c r="G18172" s="1" t="s">
        <v>29419</v>
      </c>
      <c r="H18172" s="1" t="s">
        <v>126166</v>
      </c>
      <c r="I18172" s="1" t="s">
        <v>90371</v>
      </c>
      <c r="J18172" s="1" t="s">
        <v>81198</v>
      </c>
      <c r="K18172" s="1" t="s">
        <v>52343</v>
      </c>
      <c r="L18172" s="1" t="s">
        <v>29180</v>
      </c>
      <c r="M18172" s="1" t="s">
        <v>35900</v>
      </c>
      <c r="N18172" s="1" t="s">
        <v>486172</v>
      </c>
      <c r="O18172" s="1" t="s">
        <v>23636</v>
      </c>
      <c r="P18172" s="1" t="s">
        <v>345406</v>
      </c>
      <c r="Q18172" s="1" t="s">
        <v>63488</v>
      </c>
      <c r="R18172" s="1" t="s">
        <v>204760</v>
      </c>
      <c r="S18172" s="1" t="s">
        <v>24542</v>
      </c>
      <c r="T18172" s="1" t="s">
        <v>377805</v>
      </c>
      <c r="U18172" s="1" t="s">
        <v>109230</v>
      </c>
      <c r="V18172" s="1" t="s">
        <v>486173</v>
      </c>
      <c r="W18172" s="1" t="s">
        <v>486174</v>
      </c>
      <c r="X18172" s="1" t="s">
        <v>486175</v>
      </c>
      <c r="Y18172" s="1" t="s">
        <v>486176</v>
      </c>
      <c r="Z18172" s="1" t="s">
        <v>486177</v>
      </c>
      <c r="AA18172" s="1" t="s">
        <v>486178</v>
      </c>
      <c r="AB18172" s="1" t="s">
        <v>486179</v>
      </c>
      <c r="AC18172" s="1" t="s">
        <v>486180</v>
      </c>
      <c r="AD18172" s="1" t="s">
        <v>486181</v>
      </c>
      <c r="AE18172" s="1" t="s">
        <v>486182</v>
      </c>
      <c r="AF18172" s="1" t="s">
        <v>486183</v>
      </c>
      <c r="AG18172" s="1" t="s">
        <v>486184</v>
      </c>
      <c r="AH18172" s="1" t="s">
        <v>486185</v>
      </c>
      <c r="AI18172" s="1" t="s">
        <v>486186</v>
      </c>
      <c r="AJ18172" s="1" t="s">
        <v>486187</v>
      </c>
      <c r="AK18172" s="1" t="s">
        <v>486188</v>
      </c>
      <c r="AL18172" s="1" t="s">
        <v>486189</v>
      </c>
      <c r="AM18172" s="1" t="s">
        <v>486190</v>
      </c>
      <c r="AN18172" s="1" t="s">
        <v>486191</v>
      </c>
      <c r="AO18172" s="1" t="s">
        <v>486192</v>
      </c>
      <c r="AP18172" s="1" t="s">
        <v>486193</v>
      </c>
      <c r="AQ18172" s="1" t="s">
        <v>486194</v>
      </c>
      <c r="AR18172" s="1" t="s">
        <v>486195</v>
      </c>
    </row>
    <row r="18173" spans="1:44" x14ac:dyDescent="0.3">
      <c r="A18173" s="1" t="s">
        <v>486196</v>
      </c>
      <c r="B18173" s="1" t="s">
        <v>486197</v>
      </c>
      <c r="C18173" s="1" t="s">
        <v>134923</v>
      </c>
      <c r="D18173" s="1" t="s">
        <v>311026</v>
      </c>
      <c r="E18173" s="1" t="s">
        <v>250424</v>
      </c>
      <c r="F18173" s="1" t="s">
        <v>81515</v>
      </c>
      <c r="G18173" s="1" t="s">
        <v>112811</v>
      </c>
      <c r="H18173" s="1" t="s">
        <v>126166</v>
      </c>
      <c r="I18173" s="1" t="s">
        <v>149715</v>
      </c>
      <c r="J18173" s="1" t="s">
        <v>31956</v>
      </c>
      <c r="K18173" s="1" t="s">
        <v>42262</v>
      </c>
      <c r="L18173" s="1" t="s">
        <v>100962</v>
      </c>
      <c r="M18173" s="1" t="s">
        <v>294117</v>
      </c>
      <c r="N18173" s="1" t="s">
        <v>149042</v>
      </c>
      <c r="O18173" s="1" t="s">
        <v>43507</v>
      </c>
      <c r="P18173" s="1" t="s">
        <v>275846</v>
      </c>
      <c r="Q18173" s="1" t="s">
        <v>238739</v>
      </c>
      <c r="R18173" s="1" t="s">
        <v>162760</v>
      </c>
      <c r="S18173" s="1" t="s">
        <v>41036</v>
      </c>
      <c r="T18173" s="1" t="s">
        <v>207308</v>
      </c>
      <c r="U18173" s="1" t="s">
        <v>79540</v>
      </c>
      <c r="V18173" s="1" t="s">
        <v>486198</v>
      </c>
      <c r="W18173" s="1" t="s">
        <v>486199</v>
      </c>
      <c r="X18173" s="1" t="s">
        <v>486200</v>
      </c>
      <c r="Y18173" s="1" t="s">
        <v>486201</v>
      </c>
      <c r="Z18173" s="1" t="s">
        <v>486202</v>
      </c>
      <c r="AA18173" s="1" t="s">
        <v>486203</v>
      </c>
      <c r="AB18173" s="1" t="s">
        <v>168163</v>
      </c>
      <c r="AC18173" s="1" t="s">
        <v>486204</v>
      </c>
      <c r="AD18173" s="1" t="s">
        <v>448973</v>
      </c>
      <c r="AE18173" s="1" t="s">
        <v>486205</v>
      </c>
      <c r="AF18173" s="1" t="s">
        <v>486206</v>
      </c>
      <c r="AG18173" s="1" t="s">
        <v>486207</v>
      </c>
      <c r="AH18173" s="1" t="s">
        <v>486208</v>
      </c>
      <c r="AI18173" s="1" t="s">
        <v>486209</v>
      </c>
      <c r="AJ18173" s="1" t="s">
        <v>486210</v>
      </c>
      <c r="AK18173" s="1" t="s">
        <v>486211</v>
      </c>
      <c r="AL18173" s="1" t="s">
        <v>486212</v>
      </c>
      <c r="AM18173" s="1" t="s">
        <v>486213</v>
      </c>
      <c r="AN18173" s="1" t="s">
        <v>486214</v>
      </c>
      <c r="AO18173" s="1" t="s">
        <v>486215</v>
      </c>
      <c r="AP18173" s="1" t="s">
        <v>486216</v>
      </c>
      <c r="AQ18173" s="1" t="s">
        <v>486217</v>
      </c>
      <c r="AR18173" s="1" t="s">
        <v>486218</v>
      </c>
    </row>
    <row r="18174" spans="1:44" x14ac:dyDescent="0.3">
      <c r="A18174" s="1" t="s">
        <v>486219</v>
      </c>
      <c r="B18174" s="1" t="s">
        <v>486220</v>
      </c>
      <c r="C18174" s="1" t="s">
        <v>290714</v>
      </c>
      <c r="D18174" s="1" t="s">
        <v>236339</v>
      </c>
      <c r="E18174" s="1" t="s">
        <v>173861</v>
      </c>
      <c r="F18174" s="1" t="s">
        <v>144239</v>
      </c>
      <c r="G18174" s="1" t="s">
        <v>25464</v>
      </c>
      <c r="H18174" s="1" t="s">
        <v>273037</v>
      </c>
      <c r="I18174" s="1" t="s">
        <v>72864</v>
      </c>
      <c r="J18174" s="1" t="s">
        <v>63813</v>
      </c>
      <c r="K18174" s="1" t="s">
        <v>65064</v>
      </c>
      <c r="L18174" s="1" t="s">
        <v>402833</v>
      </c>
      <c r="M18174" s="1" t="s">
        <v>37331</v>
      </c>
      <c r="N18174" s="1" t="s">
        <v>194433</v>
      </c>
      <c r="O18174" s="1" t="s">
        <v>65480</v>
      </c>
      <c r="P18174" s="1" t="s">
        <v>144645</v>
      </c>
      <c r="Q18174" s="1" t="s">
        <v>41030</v>
      </c>
      <c r="R18174" s="1" t="s">
        <v>89577</v>
      </c>
      <c r="S18174" s="1" t="s">
        <v>39511</v>
      </c>
      <c r="T18174" s="1" t="s">
        <v>229380</v>
      </c>
      <c r="U18174" s="1" t="s">
        <v>30234</v>
      </c>
      <c r="V18174" s="1" t="s">
        <v>486221</v>
      </c>
      <c r="W18174" s="1" t="s">
        <v>486222</v>
      </c>
      <c r="X18174" s="1" t="s">
        <v>486223</v>
      </c>
      <c r="Y18174" s="1" t="s">
        <v>486224</v>
      </c>
      <c r="Z18174" s="1" t="s">
        <v>486225</v>
      </c>
      <c r="AA18174" s="1" t="s">
        <v>486226</v>
      </c>
      <c r="AB18174" s="1" t="s">
        <v>486227</v>
      </c>
      <c r="AC18174" s="1" t="s">
        <v>486228</v>
      </c>
      <c r="AD18174" s="1" t="s">
        <v>486229</v>
      </c>
      <c r="AE18174" s="1" t="s">
        <v>486230</v>
      </c>
      <c r="AF18174" s="1" t="s">
        <v>486231</v>
      </c>
      <c r="AG18174" s="1" t="s">
        <v>486232</v>
      </c>
      <c r="AH18174" s="1" t="s">
        <v>486233</v>
      </c>
      <c r="AI18174" s="1" t="s">
        <v>486234</v>
      </c>
      <c r="AJ18174" s="1" t="s">
        <v>486235</v>
      </c>
      <c r="AK18174" s="1" t="s">
        <v>486236</v>
      </c>
      <c r="AL18174" s="1" t="s">
        <v>486237</v>
      </c>
      <c r="AM18174" s="1" t="s">
        <v>486238</v>
      </c>
      <c r="AN18174" s="1" t="s">
        <v>486239</v>
      </c>
      <c r="AO18174" s="1" t="s">
        <v>486240</v>
      </c>
      <c r="AP18174" s="1" t="s">
        <v>486241</v>
      </c>
      <c r="AQ18174" s="1" t="s">
        <v>486242</v>
      </c>
      <c r="AR18174" s="1" t="s">
        <v>247453</v>
      </c>
    </row>
    <row r="18175" spans="1:44" x14ac:dyDescent="0.3">
      <c r="A18175" s="1" t="s">
        <v>486243</v>
      </c>
      <c r="B18175" s="1" t="s">
        <v>486244</v>
      </c>
      <c r="C18175" s="1" t="s">
        <v>38857</v>
      </c>
      <c r="D18175" s="1" t="s">
        <v>486245</v>
      </c>
      <c r="E18175" s="1" t="s">
        <v>486246</v>
      </c>
      <c r="F18175" s="1" t="s">
        <v>486247</v>
      </c>
      <c r="G18175" s="1" t="s">
        <v>119022</v>
      </c>
      <c r="H18175" s="1" t="s">
        <v>486248</v>
      </c>
      <c r="I18175" s="1" t="s">
        <v>365612</v>
      </c>
      <c r="J18175" s="1" t="s">
        <v>486249</v>
      </c>
      <c r="K18175" s="1" t="s">
        <v>66731</v>
      </c>
      <c r="L18175" s="1" t="s">
        <v>64370</v>
      </c>
      <c r="M18175" s="1" t="s">
        <v>37331</v>
      </c>
      <c r="N18175" s="1" t="s">
        <v>486250</v>
      </c>
      <c r="O18175" s="1" t="s">
        <v>486251</v>
      </c>
      <c r="P18175" s="1" t="s">
        <v>486252</v>
      </c>
      <c r="Q18175" s="1" t="s">
        <v>41030</v>
      </c>
      <c r="R18175" s="1" t="s">
        <v>486253</v>
      </c>
      <c r="S18175" s="1" t="s">
        <v>60106</v>
      </c>
      <c r="T18175" s="1" t="s">
        <v>486254</v>
      </c>
      <c r="U18175" s="1" t="s">
        <v>30234</v>
      </c>
      <c r="V18175" s="1" t="s">
        <v>486255</v>
      </c>
      <c r="W18175" s="1" t="s">
        <v>486256</v>
      </c>
      <c r="X18175" s="1" t="s">
        <v>73454</v>
      </c>
      <c r="Y18175" s="1" t="s">
        <v>486257</v>
      </c>
      <c r="Z18175" s="1" t="s">
        <v>486258</v>
      </c>
      <c r="AA18175" s="1" t="s">
        <v>486259</v>
      </c>
      <c r="AB18175" s="1" t="s">
        <v>486260</v>
      </c>
      <c r="AC18175" s="1" t="s">
        <v>486261</v>
      </c>
      <c r="AD18175" s="1" t="s">
        <v>486262</v>
      </c>
      <c r="AE18175" s="1" t="s">
        <v>486263</v>
      </c>
      <c r="AF18175" s="1" t="s">
        <v>486231</v>
      </c>
      <c r="AG18175" s="1" t="s">
        <v>486264</v>
      </c>
      <c r="AH18175" s="1" t="s">
        <v>486265</v>
      </c>
      <c r="AI18175" s="1" t="s">
        <v>486266</v>
      </c>
      <c r="AJ18175" s="1" t="s">
        <v>486235</v>
      </c>
      <c r="AK18175" s="1" t="s">
        <v>486267</v>
      </c>
      <c r="AL18175" s="1" t="s">
        <v>486268</v>
      </c>
      <c r="AM18175" s="1" t="s">
        <v>486269</v>
      </c>
      <c r="AN18175" s="1" t="s">
        <v>486239</v>
      </c>
      <c r="AO18175" s="1" t="s">
        <v>486270</v>
      </c>
      <c r="AP18175" s="1" t="s">
        <v>486271</v>
      </c>
      <c r="AQ18175" s="1" t="s">
        <v>486272</v>
      </c>
      <c r="AR18175" s="1" t="s">
        <v>247453</v>
      </c>
    </row>
    <row r="18176" spans="1:44" x14ac:dyDescent="0.3">
      <c r="A18176" s="1" t="s">
        <v>486273</v>
      </c>
      <c r="B18176" s="1" t="s">
        <v>486274</v>
      </c>
      <c r="C18176" s="1" t="s">
        <v>351870</v>
      </c>
      <c r="D18176" s="1" t="s">
        <v>96215</v>
      </c>
      <c r="E18176" s="1" t="s">
        <v>486275</v>
      </c>
      <c r="F18176" s="1" t="s">
        <v>486276</v>
      </c>
      <c r="G18176" s="1" t="s">
        <v>486277</v>
      </c>
      <c r="H18176" s="1" t="s">
        <v>334758</v>
      </c>
      <c r="I18176" s="1" t="s">
        <v>80304</v>
      </c>
      <c r="J18176" s="1" t="s">
        <v>276350</v>
      </c>
      <c r="K18176" s="1" t="s">
        <v>31957</v>
      </c>
      <c r="L18176" s="1" t="s">
        <v>229902</v>
      </c>
      <c r="M18176" s="1" t="s">
        <v>127685</v>
      </c>
      <c r="N18176" s="1" t="s">
        <v>486278</v>
      </c>
      <c r="O18176" s="1" t="s">
        <v>486279</v>
      </c>
      <c r="P18176" s="1" t="s">
        <v>180754</v>
      </c>
      <c r="Q18176" s="1" t="s">
        <v>144454</v>
      </c>
      <c r="R18176" s="1" t="s">
        <v>486280</v>
      </c>
      <c r="S18176" s="1" t="s">
        <v>60401</v>
      </c>
      <c r="T18176" s="1" t="s">
        <v>73945</v>
      </c>
      <c r="U18176" s="1" t="s">
        <v>200010</v>
      </c>
      <c r="V18176" s="1" t="s">
        <v>486281</v>
      </c>
      <c r="W18176" s="1" t="s">
        <v>486282</v>
      </c>
      <c r="X18176" s="1" t="s">
        <v>486283</v>
      </c>
      <c r="Y18176" s="1" t="s">
        <v>486284</v>
      </c>
      <c r="Z18176" s="1" t="s">
        <v>366323</v>
      </c>
      <c r="AA18176" s="1" t="s">
        <v>486285</v>
      </c>
      <c r="AB18176" s="1" t="s">
        <v>486286</v>
      </c>
      <c r="AC18176" s="1" t="s">
        <v>486287</v>
      </c>
      <c r="AD18176" s="1" t="s">
        <v>486288</v>
      </c>
      <c r="AE18176" s="1" t="s">
        <v>486289</v>
      </c>
      <c r="AF18176" s="1" t="s">
        <v>486290</v>
      </c>
      <c r="AG18176" s="1" t="s">
        <v>486291</v>
      </c>
      <c r="AH18176" s="1" t="s">
        <v>486292</v>
      </c>
      <c r="AI18176" s="1" t="s">
        <v>486293</v>
      </c>
      <c r="AJ18176" s="1" t="s">
        <v>486294</v>
      </c>
      <c r="AK18176" s="1" t="s">
        <v>486295</v>
      </c>
      <c r="AL18176" s="1" t="s">
        <v>486296</v>
      </c>
      <c r="AM18176" s="1" t="s">
        <v>486297</v>
      </c>
      <c r="AN18176" s="1" t="s">
        <v>486298</v>
      </c>
      <c r="AO18176" s="1" t="s">
        <v>486299</v>
      </c>
      <c r="AP18176" s="1" t="s">
        <v>486300</v>
      </c>
      <c r="AQ18176" s="1" t="s">
        <v>486301</v>
      </c>
      <c r="AR18176" s="1" t="s">
        <v>378482</v>
      </c>
    </row>
    <row r="18177" spans="1:44" x14ac:dyDescent="0.3">
      <c r="A18177" s="1" t="s">
        <v>486302</v>
      </c>
      <c r="B18177" s="1" t="s">
        <v>486303</v>
      </c>
      <c r="C18177" s="1" t="s">
        <v>292800</v>
      </c>
      <c r="D18177" s="1" t="s">
        <v>265797</v>
      </c>
      <c r="E18177" s="1" t="s">
        <v>79102</v>
      </c>
      <c r="F18177" s="1" t="s">
        <v>70003</v>
      </c>
      <c r="G18177" s="1" t="s">
        <v>53732</v>
      </c>
      <c r="H18177" s="1" t="s">
        <v>86563</v>
      </c>
      <c r="I18177" s="1" t="s">
        <v>78221</v>
      </c>
      <c r="J18177" s="1" t="s">
        <v>67203</v>
      </c>
      <c r="K18177" s="1" t="s">
        <v>49793</v>
      </c>
      <c r="L18177" s="1" t="s">
        <v>113163</v>
      </c>
      <c r="M18177" s="1" t="s">
        <v>434065</v>
      </c>
      <c r="N18177" s="1" t="s">
        <v>87585</v>
      </c>
      <c r="O18177" s="1" t="s">
        <v>175699</v>
      </c>
      <c r="P18177" s="1" t="s">
        <v>79744</v>
      </c>
      <c r="Q18177" s="1" t="s">
        <v>44210</v>
      </c>
      <c r="R18177" s="1" t="s">
        <v>32500</v>
      </c>
      <c r="S18177" s="1" t="s">
        <v>34187</v>
      </c>
      <c r="T18177" s="1" t="s">
        <v>165038</v>
      </c>
      <c r="U18177" s="1" t="s">
        <v>53106</v>
      </c>
      <c r="V18177" s="1" t="s">
        <v>486304</v>
      </c>
      <c r="W18177" s="1" t="s">
        <v>486305</v>
      </c>
      <c r="X18177" s="1" t="s">
        <v>486306</v>
      </c>
      <c r="Y18177" s="1" t="s">
        <v>486307</v>
      </c>
      <c r="Z18177" s="1" t="s">
        <v>486308</v>
      </c>
      <c r="AA18177" s="1" t="s">
        <v>486309</v>
      </c>
      <c r="AB18177" s="1" t="s">
        <v>219403</v>
      </c>
      <c r="AC18177" s="1" t="s">
        <v>486310</v>
      </c>
      <c r="AD18177" s="1" t="s">
        <v>486311</v>
      </c>
      <c r="AE18177" s="1" t="s">
        <v>486312</v>
      </c>
      <c r="AF18177" s="1" t="s">
        <v>486313</v>
      </c>
      <c r="AG18177" s="1" t="s">
        <v>486314</v>
      </c>
      <c r="AH18177" s="1" t="s">
        <v>262679</v>
      </c>
      <c r="AI18177" s="1" t="s">
        <v>486315</v>
      </c>
      <c r="AJ18177" s="1" t="s">
        <v>277402</v>
      </c>
      <c r="AK18177" s="1" t="s">
        <v>486316</v>
      </c>
      <c r="AL18177" s="1" t="s">
        <v>486317</v>
      </c>
      <c r="AM18177" s="1" t="s">
        <v>486318</v>
      </c>
      <c r="AN18177" s="1" t="s">
        <v>486319</v>
      </c>
      <c r="AO18177" s="1" t="s">
        <v>486320</v>
      </c>
      <c r="AP18177" s="1" t="s">
        <v>486321</v>
      </c>
      <c r="AQ18177" s="1" t="s">
        <v>486322</v>
      </c>
      <c r="AR18177" s="1" t="s">
        <v>486323</v>
      </c>
    </row>
    <row r="18178" spans="1:44" x14ac:dyDescent="0.3">
      <c r="A18178" s="1" t="s">
        <v>486324</v>
      </c>
      <c r="B18178" s="1" t="s">
        <v>486325</v>
      </c>
      <c r="C18178" s="1" t="s">
        <v>486326</v>
      </c>
      <c r="D18178" s="1" t="s">
        <v>98971</v>
      </c>
      <c r="E18178" s="1" t="s">
        <v>486327</v>
      </c>
      <c r="F18178" s="1" t="s">
        <v>486328</v>
      </c>
      <c r="G18178" s="1" t="s">
        <v>486329</v>
      </c>
      <c r="H18178" s="1" t="s">
        <v>123920</v>
      </c>
      <c r="I18178" s="1" t="s">
        <v>74398</v>
      </c>
      <c r="J18178" s="1" t="s">
        <v>60420</v>
      </c>
      <c r="K18178" s="1" t="s">
        <v>161975</v>
      </c>
      <c r="L18178" s="1" t="s">
        <v>220078</v>
      </c>
      <c r="M18178" s="1" t="s">
        <v>39154</v>
      </c>
      <c r="N18178" s="1" t="s">
        <v>486330</v>
      </c>
      <c r="O18178" s="1" t="s">
        <v>470385</v>
      </c>
      <c r="P18178" s="1" t="s">
        <v>486331</v>
      </c>
      <c r="Q18178" s="1" t="s">
        <v>195184</v>
      </c>
      <c r="R18178" s="1" t="s">
        <v>51964</v>
      </c>
      <c r="S18178" s="1" t="s">
        <v>61219</v>
      </c>
      <c r="T18178" s="1" t="s">
        <v>42402</v>
      </c>
      <c r="U18178" s="1" t="s">
        <v>30554</v>
      </c>
      <c r="V18178" s="1" t="s">
        <v>486332</v>
      </c>
      <c r="W18178" s="1" t="s">
        <v>486333</v>
      </c>
      <c r="X18178" s="1" t="s">
        <v>486334</v>
      </c>
      <c r="Y18178" s="1" t="s">
        <v>486335</v>
      </c>
      <c r="Z18178" s="1" t="s">
        <v>486336</v>
      </c>
      <c r="AA18178" s="1" t="s">
        <v>486337</v>
      </c>
      <c r="AB18178" s="1" t="s">
        <v>486338</v>
      </c>
      <c r="AC18178" s="1" t="s">
        <v>486339</v>
      </c>
      <c r="AD18178" s="1" t="s">
        <v>486340</v>
      </c>
      <c r="AE18178" s="1" t="s">
        <v>486341</v>
      </c>
      <c r="AF18178" s="1" t="s">
        <v>486342</v>
      </c>
      <c r="AG18178" s="1" t="s">
        <v>486343</v>
      </c>
      <c r="AH18178" s="1" t="s">
        <v>486344</v>
      </c>
      <c r="AI18178" s="1" t="s">
        <v>486345</v>
      </c>
      <c r="AJ18178" s="1" t="s">
        <v>486346</v>
      </c>
      <c r="AK18178" s="1" t="s">
        <v>486347</v>
      </c>
      <c r="AL18178" s="1" t="s">
        <v>486348</v>
      </c>
      <c r="AM18178" s="1" t="s">
        <v>486349</v>
      </c>
      <c r="AN18178" s="1" t="s">
        <v>308827</v>
      </c>
      <c r="AO18178" s="1" t="s">
        <v>486350</v>
      </c>
      <c r="AP18178" s="1" t="s">
        <v>486351</v>
      </c>
      <c r="AQ18178" s="1" t="s">
        <v>486352</v>
      </c>
      <c r="AR18178" s="1" t="s">
        <v>486353</v>
      </c>
    </row>
    <row r="18179" spans="1:44" x14ac:dyDescent="0.3">
      <c r="A18179" s="1" t="s">
        <v>486354</v>
      </c>
      <c r="B18179" s="1" t="s">
        <v>486355</v>
      </c>
      <c r="C18179" s="1" t="s">
        <v>46432</v>
      </c>
      <c r="D18179" s="1" t="s">
        <v>474374</v>
      </c>
      <c r="E18179" s="1" t="s">
        <v>165140</v>
      </c>
      <c r="F18179" s="1" t="s">
        <v>158979</v>
      </c>
      <c r="G18179" s="1" t="s">
        <v>34413</v>
      </c>
      <c r="H18179" s="1" t="s">
        <v>173743</v>
      </c>
      <c r="I18179" s="1" t="s">
        <v>37763</v>
      </c>
      <c r="J18179" s="1" t="s">
        <v>24231</v>
      </c>
      <c r="K18179" s="1" t="s">
        <v>57826</v>
      </c>
      <c r="L18179" s="1" t="s">
        <v>102827</v>
      </c>
      <c r="M18179" s="1" t="s">
        <v>36692</v>
      </c>
      <c r="N18179" s="1" t="s">
        <v>42665</v>
      </c>
      <c r="O18179" s="1" t="s">
        <v>64945</v>
      </c>
      <c r="P18179" s="1" t="s">
        <v>113257</v>
      </c>
      <c r="Q18179" s="1" t="s">
        <v>77363</v>
      </c>
      <c r="R18179" s="1" t="s">
        <v>41517</v>
      </c>
      <c r="S18179" s="1" t="s">
        <v>43771</v>
      </c>
      <c r="T18179" s="1" t="s">
        <v>176343</v>
      </c>
      <c r="U18179" s="1" t="s">
        <v>35297</v>
      </c>
      <c r="V18179" s="1" t="s">
        <v>486356</v>
      </c>
      <c r="W18179" s="1" t="s">
        <v>486357</v>
      </c>
      <c r="X18179" s="1" t="s">
        <v>486358</v>
      </c>
      <c r="Y18179" s="1" t="s">
        <v>486359</v>
      </c>
      <c r="Z18179" s="1" t="s">
        <v>486360</v>
      </c>
      <c r="AA18179" s="1" t="s">
        <v>486361</v>
      </c>
      <c r="AB18179" s="1" t="s">
        <v>475304</v>
      </c>
      <c r="AC18179" s="1" t="s">
        <v>486362</v>
      </c>
      <c r="AD18179" s="1" t="s">
        <v>486363</v>
      </c>
      <c r="AE18179" s="1" t="s">
        <v>486364</v>
      </c>
      <c r="AF18179" s="1" t="s">
        <v>486365</v>
      </c>
      <c r="AG18179" s="1" t="s">
        <v>486366</v>
      </c>
      <c r="AH18179" s="1" t="s">
        <v>486367</v>
      </c>
      <c r="AI18179" s="1" t="s">
        <v>486368</v>
      </c>
      <c r="AJ18179" s="1" t="s">
        <v>486369</v>
      </c>
      <c r="AK18179" s="1" t="s">
        <v>486370</v>
      </c>
      <c r="AL18179" s="1" t="s">
        <v>486371</v>
      </c>
      <c r="AM18179" s="1" t="s">
        <v>486372</v>
      </c>
      <c r="AN18179" s="1" t="s">
        <v>486373</v>
      </c>
      <c r="AO18179" s="1" t="s">
        <v>486374</v>
      </c>
      <c r="AP18179" s="1" t="s">
        <v>219714</v>
      </c>
      <c r="AQ18179" s="1" t="s">
        <v>486375</v>
      </c>
      <c r="AR18179" s="1" t="s">
        <v>486376</v>
      </c>
    </row>
    <row r="18180" spans="1:44" x14ac:dyDescent="0.3">
      <c r="A18180" s="1" t="s">
        <v>486377</v>
      </c>
      <c r="B18180" s="1" t="s">
        <v>486378</v>
      </c>
      <c r="C18180" s="1" t="s">
        <v>53448</v>
      </c>
      <c r="D18180" s="1" t="s">
        <v>486379</v>
      </c>
      <c r="E18180" s="1" t="s">
        <v>108251</v>
      </c>
      <c r="F18180" s="1" t="s">
        <v>49703</v>
      </c>
      <c r="G18180" s="1" t="s">
        <v>35746</v>
      </c>
      <c r="H18180" s="1" t="s">
        <v>55748</v>
      </c>
      <c r="I18180" s="1" t="s">
        <v>33600</v>
      </c>
      <c r="J18180" s="1" t="s">
        <v>36700</v>
      </c>
      <c r="K18180" s="1" t="s">
        <v>156751</v>
      </c>
      <c r="L18180" s="1" t="s">
        <v>56637</v>
      </c>
      <c r="M18180" s="1" t="s">
        <v>48193</v>
      </c>
      <c r="N18180" s="1" t="s">
        <v>78263</v>
      </c>
      <c r="O18180" s="1" t="s">
        <v>56800</v>
      </c>
      <c r="P18180" s="1" t="s">
        <v>195251</v>
      </c>
      <c r="Q18180" s="1" t="s">
        <v>62166</v>
      </c>
      <c r="R18180" s="1" t="s">
        <v>265800</v>
      </c>
      <c r="S18180" s="1" t="s">
        <v>27963</v>
      </c>
      <c r="T18180" s="1" t="s">
        <v>47086</v>
      </c>
      <c r="U18180" s="1" t="s">
        <v>46996</v>
      </c>
      <c r="V18180" s="1" t="s">
        <v>486380</v>
      </c>
      <c r="W18180" s="1" t="s">
        <v>486381</v>
      </c>
      <c r="X18180" s="1" t="s">
        <v>486382</v>
      </c>
      <c r="Y18180" s="1" t="s">
        <v>486383</v>
      </c>
      <c r="Z18180" s="1" t="s">
        <v>486384</v>
      </c>
      <c r="AA18180" s="1" t="s">
        <v>486385</v>
      </c>
      <c r="AB18180" s="1" t="s">
        <v>486386</v>
      </c>
      <c r="AC18180" s="1" t="s">
        <v>486387</v>
      </c>
      <c r="AD18180" s="1" t="s">
        <v>486388</v>
      </c>
      <c r="AE18180" s="1" t="s">
        <v>470421</v>
      </c>
      <c r="AF18180" s="1" t="s">
        <v>486389</v>
      </c>
      <c r="AG18180" s="1" t="s">
        <v>486390</v>
      </c>
      <c r="AH18180" s="1" t="s">
        <v>486391</v>
      </c>
      <c r="AI18180" s="1" t="s">
        <v>486392</v>
      </c>
      <c r="AJ18180" s="1" t="s">
        <v>486393</v>
      </c>
      <c r="AK18180" s="1" t="s">
        <v>486394</v>
      </c>
      <c r="AL18180" s="1" t="s">
        <v>486395</v>
      </c>
      <c r="AM18180" s="1" t="s">
        <v>486396</v>
      </c>
      <c r="AN18180" s="1" t="s">
        <v>486397</v>
      </c>
      <c r="AO18180" s="1" t="s">
        <v>486398</v>
      </c>
      <c r="AP18180" s="1" t="s">
        <v>486399</v>
      </c>
      <c r="AQ18180" s="1" t="s">
        <v>486400</v>
      </c>
      <c r="AR18180" s="1" t="s">
        <v>486401</v>
      </c>
    </row>
    <row r="18181" spans="1:44" x14ac:dyDescent="0.3">
      <c r="A18181" s="1" t="s">
        <v>486402</v>
      </c>
      <c r="B18181" s="1" t="s">
        <v>486403</v>
      </c>
      <c r="C18181" s="1" t="s">
        <v>59468</v>
      </c>
      <c r="D18181" s="1" t="s">
        <v>178878</v>
      </c>
      <c r="E18181" s="1" t="s">
        <v>192554</v>
      </c>
      <c r="F18181" s="1" t="s">
        <v>25922</v>
      </c>
      <c r="G18181" s="1" t="s">
        <v>273010</v>
      </c>
      <c r="H18181" s="1" t="s">
        <v>148461</v>
      </c>
      <c r="I18181" s="1" t="s">
        <v>78846</v>
      </c>
      <c r="J18181" s="1" t="s">
        <v>28029</v>
      </c>
      <c r="K18181" s="1" t="s">
        <v>486404</v>
      </c>
      <c r="L18181" s="1" t="s">
        <v>33719</v>
      </c>
      <c r="M18181" s="1" t="s">
        <v>91497</v>
      </c>
      <c r="N18181" s="1" t="s">
        <v>46957</v>
      </c>
      <c r="O18181" s="1" t="s">
        <v>48557</v>
      </c>
      <c r="P18181" s="1" t="s">
        <v>53000</v>
      </c>
      <c r="Q18181" s="1" t="s">
        <v>132313</v>
      </c>
      <c r="R18181" s="1" t="s">
        <v>107369</v>
      </c>
      <c r="S18181" s="1" t="s">
        <v>89918</v>
      </c>
      <c r="T18181" s="1" t="s">
        <v>131548</v>
      </c>
      <c r="U18181" s="1" t="s">
        <v>104741</v>
      </c>
      <c r="V18181" s="1" t="s">
        <v>486405</v>
      </c>
      <c r="W18181" s="1" t="s">
        <v>486406</v>
      </c>
      <c r="X18181" s="1" t="s">
        <v>486407</v>
      </c>
      <c r="Y18181" s="1" t="s">
        <v>486408</v>
      </c>
      <c r="Z18181" s="1" t="s">
        <v>486409</v>
      </c>
      <c r="AA18181" s="1" t="s">
        <v>486410</v>
      </c>
      <c r="AB18181" s="1" t="s">
        <v>486411</v>
      </c>
      <c r="AC18181" s="1" t="s">
        <v>486412</v>
      </c>
      <c r="AD18181" s="1" t="s">
        <v>486413</v>
      </c>
      <c r="AE18181" s="1" t="s">
        <v>486414</v>
      </c>
      <c r="AF18181" s="1" t="s">
        <v>486415</v>
      </c>
      <c r="AG18181" s="1" t="s">
        <v>486416</v>
      </c>
      <c r="AH18181" s="1" t="s">
        <v>486417</v>
      </c>
      <c r="AI18181" s="1" t="s">
        <v>486418</v>
      </c>
      <c r="AJ18181" s="1" t="s">
        <v>486419</v>
      </c>
      <c r="AK18181" s="1" t="s">
        <v>486420</v>
      </c>
      <c r="AL18181" s="1" t="s">
        <v>486421</v>
      </c>
      <c r="AM18181" s="1" t="s">
        <v>486422</v>
      </c>
      <c r="AN18181" s="1" t="s">
        <v>486423</v>
      </c>
      <c r="AO18181" s="1" t="s">
        <v>486424</v>
      </c>
      <c r="AP18181" s="1" t="s">
        <v>486425</v>
      </c>
      <c r="AQ18181" s="1" t="s">
        <v>486426</v>
      </c>
      <c r="AR18181" s="1" t="s">
        <v>486427</v>
      </c>
    </row>
    <row r="18182" spans="1:44" x14ac:dyDescent="0.3">
      <c r="A18182" s="1" t="s">
        <v>486428</v>
      </c>
      <c r="B18182" s="1" t="s">
        <v>486429</v>
      </c>
      <c r="C18182" s="1" t="s">
        <v>120988</v>
      </c>
      <c r="D18182" s="1" t="s">
        <v>162724</v>
      </c>
      <c r="E18182" s="1" t="s">
        <v>105897</v>
      </c>
      <c r="F18182" s="1" t="s">
        <v>34134</v>
      </c>
      <c r="G18182" s="1" t="s">
        <v>187983</v>
      </c>
      <c r="H18182" s="1" t="s">
        <v>118853</v>
      </c>
      <c r="I18182" s="1" t="s">
        <v>289759</v>
      </c>
      <c r="J18182" s="1" t="s">
        <v>127964</v>
      </c>
      <c r="K18182" s="1" t="s">
        <v>179067</v>
      </c>
      <c r="L18182" s="1" t="s">
        <v>60529</v>
      </c>
      <c r="M18182" s="1" t="s">
        <v>87852</v>
      </c>
      <c r="N18182" s="1" t="s">
        <v>146650</v>
      </c>
      <c r="O18182" s="1" t="s">
        <v>62805</v>
      </c>
      <c r="P18182" s="1" t="s">
        <v>101217</v>
      </c>
      <c r="Q18182" s="1" t="s">
        <v>401049</v>
      </c>
      <c r="R18182" s="1" t="s">
        <v>252387</v>
      </c>
      <c r="S18182" s="1" t="s">
        <v>32582</v>
      </c>
      <c r="T18182" s="1" t="s">
        <v>76037</v>
      </c>
      <c r="U18182" s="1" t="s">
        <v>35865</v>
      </c>
      <c r="V18182" s="1" t="s">
        <v>486430</v>
      </c>
      <c r="W18182" s="1" t="s">
        <v>486431</v>
      </c>
      <c r="X18182" s="1" t="s">
        <v>486432</v>
      </c>
      <c r="Y18182" s="1" t="s">
        <v>486433</v>
      </c>
      <c r="Z18182" s="1" t="s">
        <v>486434</v>
      </c>
      <c r="AA18182" s="1" t="s">
        <v>486435</v>
      </c>
      <c r="AB18182" s="1" t="s">
        <v>96702</v>
      </c>
      <c r="AC18182" s="1" t="s">
        <v>486436</v>
      </c>
      <c r="AD18182" s="1" t="s">
        <v>486437</v>
      </c>
      <c r="AE18182" s="1" t="s">
        <v>486438</v>
      </c>
      <c r="AF18182" s="1" t="s">
        <v>486439</v>
      </c>
      <c r="AG18182" s="1" t="s">
        <v>486440</v>
      </c>
      <c r="AH18182" s="1" t="s">
        <v>486441</v>
      </c>
      <c r="AI18182" s="1" t="s">
        <v>486442</v>
      </c>
      <c r="AJ18182" s="1" t="s">
        <v>476509</v>
      </c>
      <c r="AK18182" s="1" t="s">
        <v>486443</v>
      </c>
      <c r="AL18182" s="1" t="s">
        <v>486444</v>
      </c>
      <c r="AM18182" s="1" t="s">
        <v>486445</v>
      </c>
      <c r="AN18182" s="1" t="s">
        <v>486446</v>
      </c>
      <c r="AO18182" s="1" t="s">
        <v>486447</v>
      </c>
      <c r="AP18182" s="1" t="s">
        <v>486448</v>
      </c>
      <c r="AQ18182" s="1" t="s">
        <v>486449</v>
      </c>
      <c r="AR18182" s="1" t="s">
        <v>486450</v>
      </c>
    </row>
    <row r="18183" spans="1:44" x14ac:dyDescent="0.3">
      <c r="A18183" s="1" t="s">
        <v>486451</v>
      </c>
      <c r="B18183" s="1" t="s">
        <v>486452</v>
      </c>
      <c r="C18183" s="1" t="s">
        <v>110314</v>
      </c>
      <c r="D18183" s="1" t="s">
        <v>486453</v>
      </c>
      <c r="E18183" s="1" t="s">
        <v>486454</v>
      </c>
      <c r="F18183" s="1" t="s">
        <v>317066</v>
      </c>
      <c r="G18183" s="1" t="s">
        <v>232858</v>
      </c>
      <c r="H18183" s="1" t="s">
        <v>62774</v>
      </c>
      <c r="I18183" s="1" t="s">
        <v>246750</v>
      </c>
      <c r="J18183" s="1" t="s">
        <v>69762</v>
      </c>
      <c r="K18183" s="1" t="s">
        <v>58408</v>
      </c>
      <c r="L18183" s="1" t="s">
        <v>128650</v>
      </c>
      <c r="M18183" s="1" t="s">
        <v>486455</v>
      </c>
      <c r="N18183" s="1" t="s">
        <v>161358</v>
      </c>
      <c r="O18183" s="1" t="s">
        <v>486456</v>
      </c>
      <c r="P18183" s="1" t="s">
        <v>115879</v>
      </c>
      <c r="Q18183" s="1" t="s">
        <v>260278</v>
      </c>
      <c r="R18183" s="1" t="s">
        <v>70794</v>
      </c>
      <c r="S18183" s="1" t="s">
        <v>35036</v>
      </c>
      <c r="T18183" s="1" t="s">
        <v>58385</v>
      </c>
      <c r="U18183" s="1" t="s">
        <v>76989</v>
      </c>
      <c r="V18183" s="1" t="s">
        <v>486457</v>
      </c>
      <c r="W18183" s="1" t="s">
        <v>486458</v>
      </c>
      <c r="X18183" s="1" t="s">
        <v>486459</v>
      </c>
      <c r="Y18183" s="1" t="s">
        <v>486460</v>
      </c>
      <c r="Z18183" s="1" t="s">
        <v>486461</v>
      </c>
      <c r="AA18183" s="1" t="s">
        <v>486462</v>
      </c>
      <c r="AB18183" s="1" t="s">
        <v>267837</v>
      </c>
      <c r="AC18183" s="1" t="s">
        <v>486463</v>
      </c>
      <c r="AD18183" s="1" t="s">
        <v>117486</v>
      </c>
      <c r="AE18183" s="1" t="s">
        <v>486464</v>
      </c>
      <c r="AF18183" s="1" t="s">
        <v>486465</v>
      </c>
      <c r="AG18183" s="1" t="s">
        <v>486466</v>
      </c>
      <c r="AH18183" s="1" t="s">
        <v>486467</v>
      </c>
      <c r="AI18183" s="1" t="s">
        <v>486468</v>
      </c>
      <c r="AJ18183" s="1" t="s">
        <v>486469</v>
      </c>
      <c r="AK18183" s="1" t="s">
        <v>486470</v>
      </c>
      <c r="AL18183" s="1" t="s">
        <v>486471</v>
      </c>
      <c r="AM18183" s="1" t="s">
        <v>486472</v>
      </c>
      <c r="AN18183" s="1" t="s">
        <v>486473</v>
      </c>
      <c r="AO18183" s="1" t="s">
        <v>486474</v>
      </c>
      <c r="AP18183" s="1" t="s">
        <v>486475</v>
      </c>
      <c r="AQ18183" s="1" t="s">
        <v>486476</v>
      </c>
      <c r="AR18183" s="1" t="s">
        <v>486477</v>
      </c>
    </row>
    <row r="18184" spans="1:44" x14ac:dyDescent="0.3">
      <c r="A18184" s="1" t="s">
        <v>486478</v>
      </c>
      <c r="B18184" s="1" t="s">
        <v>486479</v>
      </c>
      <c r="C18184" s="1" t="s">
        <v>291395</v>
      </c>
      <c r="D18184" s="1" t="s">
        <v>231537</v>
      </c>
      <c r="E18184" s="1" t="s">
        <v>374630</v>
      </c>
      <c r="F18184" s="1" t="s">
        <v>115203</v>
      </c>
      <c r="G18184" s="1" t="s">
        <v>46340</v>
      </c>
      <c r="H18184" s="1" t="s">
        <v>87489</v>
      </c>
      <c r="I18184" s="1" t="s">
        <v>65717</v>
      </c>
      <c r="J18184" s="1" t="s">
        <v>23158</v>
      </c>
      <c r="K18184" s="1" t="s">
        <v>292974</v>
      </c>
      <c r="L18184" s="1" t="s">
        <v>30148</v>
      </c>
      <c r="M18184" s="1" t="s">
        <v>61191</v>
      </c>
      <c r="N18184" s="1" t="s">
        <v>63285</v>
      </c>
      <c r="O18184" s="1" t="s">
        <v>69788</v>
      </c>
      <c r="P18184" s="1" t="s">
        <v>86810</v>
      </c>
      <c r="Q18184" s="1" t="s">
        <v>32260</v>
      </c>
      <c r="R18184" s="1" t="s">
        <v>59204</v>
      </c>
      <c r="S18184" s="1" t="s">
        <v>33528</v>
      </c>
      <c r="T18184" s="1" t="s">
        <v>69294</v>
      </c>
      <c r="U18184" s="1" t="s">
        <v>238936</v>
      </c>
      <c r="V18184" s="1" t="s">
        <v>486480</v>
      </c>
      <c r="W18184" s="1" t="s">
        <v>486481</v>
      </c>
      <c r="X18184" s="1" t="s">
        <v>486482</v>
      </c>
      <c r="Y18184" s="1" t="s">
        <v>486483</v>
      </c>
      <c r="Z18184" s="1" t="s">
        <v>486484</v>
      </c>
      <c r="AA18184" s="1" t="s">
        <v>486485</v>
      </c>
      <c r="AB18184" s="1" t="s">
        <v>486486</v>
      </c>
      <c r="AC18184" s="1" t="s">
        <v>486487</v>
      </c>
      <c r="AD18184" s="1" t="s">
        <v>350652</v>
      </c>
      <c r="AE18184" s="1" t="s">
        <v>486488</v>
      </c>
      <c r="AF18184" s="1" t="s">
        <v>486489</v>
      </c>
      <c r="AG18184" s="1" t="s">
        <v>486490</v>
      </c>
      <c r="AH18184" s="1" t="s">
        <v>486491</v>
      </c>
      <c r="AI18184" s="1" t="s">
        <v>486492</v>
      </c>
      <c r="AJ18184" s="1" t="s">
        <v>486493</v>
      </c>
      <c r="AK18184" s="1" t="s">
        <v>486494</v>
      </c>
      <c r="AL18184" s="1" t="s">
        <v>486495</v>
      </c>
      <c r="AM18184" s="1" t="s">
        <v>486496</v>
      </c>
      <c r="AN18184" s="1" t="s">
        <v>486497</v>
      </c>
      <c r="AO18184" s="1" t="s">
        <v>486498</v>
      </c>
      <c r="AP18184" s="1" t="s">
        <v>486499</v>
      </c>
      <c r="AQ18184" s="1" t="s">
        <v>486500</v>
      </c>
      <c r="AR18184" s="1" t="s">
        <v>486501</v>
      </c>
    </row>
    <row r="18185" spans="1:44" x14ac:dyDescent="0.3">
      <c r="A18185" s="1" t="s">
        <v>486502</v>
      </c>
      <c r="B18185" s="1" t="s">
        <v>486503</v>
      </c>
      <c r="C18185" s="1" t="s">
        <v>301395</v>
      </c>
      <c r="D18185" s="1" t="s">
        <v>91951</v>
      </c>
      <c r="E18185" s="1" t="s">
        <v>329711</v>
      </c>
      <c r="F18185" s="1" t="s">
        <v>52662</v>
      </c>
      <c r="G18185" s="1" t="s">
        <v>71565</v>
      </c>
      <c r="H18185" s="1" t="s">
        <v>50323</v>
      </c>
      <c r="I18185" s="1" t="s">
        <v>31793</v>
      </c>
      <c r="J18185" s="1" t="s">
        <v>42756</v>
      </c>
      <c r="K18185" s="1" t="s">
        <v>54086</v>
      </c>
      <c r="L18185" s="1" t="s">
        <v>32972</v>
      </c>
      <c r="M18185" s="1" t="s">
        <v>30558</v>
      </c>
      <c r="N18185" s="1" t="s">
        <v>89489</v>
      </c>
      <c r="O18185" s="1" t="s">
        <v>48735</v>
      </c>
      <c r="P18185" s="1" t="s">
        <v>107479</v>
      </c>
      <c r="Q18185" s="1" t="s">
        <v>53613</v>
      </c>
      <c r="R18185" s="1" t="s">
        <v>64399</v>
      </c>
      <c r="S18185" s="1" t="s">
        <v>34268</v>
      </c>
      <c r="T18185" s="1" t="s">
        <v>44476</v>
      </c>
      <c r="U18185" s="1" t="s">
        <v>468592</v>
      </c>
      <c r="V18185" s="1" t="s">
        <v>486504</v>
      </c>
      <c r="W18185" s="1" t="s">
        <v>486505</v>
      </c>
      <c r="X18185" s="1" t="s">
        <v>268472</v>
      </c>
      <c r="Y18185" s="1" t="s">
        <v>486506</v>
      </c>
      <c r="Z18185" s="1" t="s">
        <v>486507</v>
      </c>
      <c r="AA18185" s="1" t="s">
        <v>486508</v>
      </c>
      <c r="AB18185" s="1" t="s">
        <v>391963</v>
      </c>
      <c r="AC18185" s="1" t="s">
        <v>486509</v>
      </c>
      <c r="AD18185" s="1" t="s">
        <v>486510</v>
      </c>
      <c r="AE18185" s="1" t="s">
        <v>486511</v>
      </c>
      <c r="AF18185" s="1" t="s">
        <v>486512</v>
      </c>
      <c r="AG18185" s="1" t="s">
        <v>486513</v>
      </c>
      <c r="AH18185" s="1" t="s">
        <v>486514</v>
      </c>
      <c r="AI18185" s="1" t="s">
        <v>486515</v>
      </c>
      <c r="AJ18185" s="1" t="s">
        <v>486516</v>
      </c>
      <c r="AK18185" s="1" t="s">
        <v>486517</v>
      </c>
      <c r="AL18185" s="1" t="s">
        <v>486518</v>
      </c>
      <c r="AM18185" s="1" t="s">
        <v>486519</v>
      </c>
      <c r="AN18185" s="1" t="s">
        <v>392141</v>
      </c>
      <c r="AO18185" s="1" t="s">
        <v>486520</v>
      </c>
      <c r="AP18185" s="1" t="s">
        <v>486521</v>
      </c>
      <c r="AQ18185" s="1" t="s">
        <v>486522</v>
      </c>
      <c r="AR18185" s="1" t="s">
        <v>486523</v>
      </c>
    </row>
    <row r="18186" spans="1:44" x14ac:dyDescent="0.3">
      <c r="A18186" s="1" t="s">
        <v>486524</v>
      </c>
      <c r="B18186" s="1" t="s">
        <v>486525</v>
      </c>
      <c r="C18186" s="1" t="s">
        <v>51580</v>
      </c>
      <c r="D18186" s="1" t="s">
        <v>164387</v>
      </c>
      <c r="E18186" s="1" t="s">
        <v>86742</v>
      </c>
      <c r="F18186" s="1" t="s">
        <v>26339</v>
      </c>
      <c r="G18186" s="1" t="s">
        <v>29459</v>
      </c>
      <c r="H18186" s="1" t="s">
        <v>50323</v>
      </c>
      <c r="I18186" s="1" t="s">
        <v>73144</v>
      </c>
      <c r="J18186" s="1" t="s">
        <v>245468</v>
      </c>
      <c r="K18186" s="1" t="s">
        <v>138572</v>
      </c>
      <c r="L18186" s="1" t="s">
        <v>60132</v>
      </c>
      <c r="M18186" s="1" t="s">
        <v>85537</v>
      </c>
      <c r="N18186" s="1" t="s">
        <v>61510</v>
      </c>
      <c r="O18186" s="1" t="s">
        <v>128477</v>
      </c>
      <c r="P18186" s="1" t="s">
        <v>75061</v>
      </c>
      <c r="Q18186" s="1" t="s">
        <v>48163</v>
      </c>
      <c r="R18186" s="1" t="s">
        <v>85055</v>
      </c>
      <c r="S18186" s="1" t="s">
        <v>37991</v>
      </c>
      <c r="T18186" s="1" t="s">
        <v>68781</v>
      </c>
      <c r="U18186" s="1" t="s">
        <v>64202</v>
      </c>
      <c r="V18186" s="1" t="s">
        <v>486526</v>
      </c>
      <c r="W18186" s="1" t="s">
        <v>486527</v>
      </c>
      <c r="X18186" s="1" t="s">
        <v>486528</v>
      </c>
      <c r="Y18186" s="1" t="s">
        <v>486529</v>
      </c>
      <c r="Z18186" s="1" t="s">
        <v>486530</v>
      </c>
      <c r="AA18186" s="1" t="s">
        <v>486531</v>
      </c>
      <c r="AB18186" s="1" t="s">
        <v>486532</v>
      </c>
      <c r="AC18186" s="1" t="s">
        <v>486533</v>
      </c>
      <c r="AD18186" s="1" t="s">
        <v>486534</v>
      </c>
      <c r="AE18186" s="1" t="s">
        <v>486535</v>
      </c>
      <c r="AF18186" s="1" t="s">
        <v>94678</v>
      </c>
      <c r="AG18186" s="1" t="s">
        <v>486536</v>
      </c>
      <c r="AH18186" s="1" t="s">
        <v>486537</v>
      </c>
      <c r="AI18186" s="1" t="s">
        <v>486538</v>
      </c>
      <c r="AJ18186" s="1" t="s">
        <v>486539</v>
      </c>
      <c r="AK18186" s="1" t="s">
        <v>486540</v>
      </c>
      <c r="AL18186" s="1" t="s">
        <v>486541</v>
      </c>
      <c r="AM18186" s="1" t="s">
        <v>486542</v>
      </c>
      <c r="AN18186" s="1" t="s">
        <v>486543</v>
      </c>
      <c r="AO18186" s="1" t="s">
        <v>486544</v>
      </c>
      <c r="AP18186" s="1" t="s">
        <v>486545</v>
      </c>
      <c r="AQ18186" s="1" t="s">
        <v>486546</v>
      </c>
      <c r="AR18186" s="1" t="s">
        <v>398243</v>
      </c>
    </row>
    <row r="18187" spans="1:44" x14ac:dyDescent="0.3">
      <c r="A18187" s="1" t="s">
        <v>486547</v>
      </c>
      <c r="B18187" s="1" t="s">
        <v>486548</v>
      </c>
      <c r="C18187" s="1" t="s">
        <v>486549</v>
      </c>
      <c r="D18187" s="1" t="s">
        <v>486550</v>
      </c>
      <c r="E18187" s="1" t="s">
        <v>241195</v>
      </c>
      <c r="F18187" s="1" t="s">
        <v>107420</v>
      </c>
      <c r="G18187" s="1" t="s">
        <v>39101</v>
      </c>
      <c r="H18187" s="1" t="s">
        <v>43469</v>
      </c>
      <c r="I18187" s="1" t="s">
        <v>77164</v>
      </c>
      <c r="J18187" s="1" t="s">
        <v>110708</v>
      </c>
      <c r="K18187" s="1" t="s">
        <v>30068</v>
      </c>
      <c r="L18187" s="1" t="s">
        <v>73796</v>
      </c>
      <c r="M18187" s="1" t="s">
        <v>233115</v>
      </c>
      <c r="N18187" s="1" t="s">
        <v>133760</v>
      </c>
      <c r="O18187" s="1" t="s">
        <v>34563</v>
      </c>
      <c r="P18187" s="1" t="s">
        <v>94804</v>
      </c>
      <c r="Q18187" s="1" t="s">
        <v>79723</v>
      </c>
      <c r="R18187" s="1" t="s">
        <v>174992</v>
      </c>
      <c r="S18187" s="1" t="s">
        <v>24201</v>
      </c>
      <c r="T18187" s="1" t="s">
        <v>35303</v>
      </c>
      <c r="U18187" s="1" t="s">
        <v>185669</v>
      </c>
      <c r="V18187" s="1" t="s">
        <v>486551</v>
      </c>
      <c r="W18187" s="1" t="s">
        <v>486552</v>
      </c>
      <c r="X18187" s="1" t="s">
        <v>486553</v>
      </c>
      <c r="Y18187" s="1" t="s">
        <v>486554</v>
      </c>
      <c r="Z18187" s="1" t="s">
        <v>253978</v>
      </c>
      <c r="AA18187" s="1" t="s">
        <v>486555</v>
      </c>
      <c r="AB18187" s="1" t="s">
        <v>420115</v>
      </c>
      <c r="AC18187" s="1" t="s">
        <v>486556</v>
      </c>
      <c r="AD18187" s="1" t="s">
        <v>486557</v>
      </c>
      <c r="AE18187" s="1" t="s">
        <v>486558</v>
      </c>
      <c r="AF18187" s="1" t="s">
        <v>179040</v>
      </c>
      <c r="AG18187" s="1" t="s">
        <v>486559</v>
      </c>
      <c r="AH18187" s="1" t="s">
        <v>486560</v>
      </c>
      <c r="AI18187" s="1" t="s">
        <v>486561</v>
      </c>
      <c r="AJ18187" s="1" t="s">
        <v>486562</v>
      </c>
      <c r="AK18187" s="1" t="s">
        <v>486563</v>
      </c>
      <c r="AL18187" s="1" t="s">
        <v>486564</v>
      </c>
      <c r="AM18187" s="1" t="s">
        <v>486565</v>
      </c>
      <c r="AN18187" s="1" t="s">
        <v>486566</v>
      </c>
      <c r="AO18187" s="1" t="s">
        <v>486567</v>
      </c>
      <c r="AP18187" s="1" t="s">
        <v>486568</v>
      </c>
      <c r="AQ18187" s="1" t="s">
        <v>486569</v>
      </c>
      <c r="AR18187" s="1" t="s">
        <v>380920</v>
      </c>
    </row>
    <row r="18188" spans="1:44" x14ac:dyDescent="0.3">
      <c r="A18188" s="1" t="s">
        <v>486570</v>
      </c>
      <c r="B18188" s="1" t="s">
        <v>486571</v>
      </c>
      <c r="C18188" s="1" t="s">
        <v>486572</v>
      </c>
      <c r="D18188" s="1" t="s">
        <v>59388</v>
      </c>
      <c r="E18188" s="1" t="s">
        <v>93547</v>
      </c>
      <c r="F18188" s="1" t="s">
        <v>58272</v>
      </c>
      <c r="G18188" s="1" t="s">
        <v>102825</v>
      </c>
      <c r="H18188" s="1" t="s">
        <v>42596</v>
      </c>
      <c r="I18188" s="1" t="s">
        <v>42225</v>
      </c>
      <c r="J18188" s="1" t="s">
        <v>143766</v>
      </c>
      <c r="K18188" s="1" t="s">
        <v>50442</v>
      </c>
      <c r="L18188" s="1" t="s">
        <v>256627</v>
      </c>
      <c r="M18188" s="1" t="s">
        <v>45190</v>
      </c>
      <c r="N18188" s="1" t="s">
        <v>72866</v>
      </c>
      <c r="O18188" s="1" t="s">
        <v>88892</v>
      </c>
      <c r="P18188" s="1" t="s">
        <v>49408</v>
      </c>
      <c r="Q18188" s="1" t="s">
        <v>33409</v>
      </c>
      <c r="R18188" s="1" t="s">
        <v>253606</v>
      </c>
      <c r="S18188" s="1" t="s">
        <v>145702</v>
      </c>
      <c r="T18188" s="1" t="s">
        <v>50996</v>
      </c>
      <c r="U18188" s="1" t="s">
        <v>148766</v>
      </c>
      <c r="V18188" s="1" t="s">
        <v>486573</v>
      </c>
      <c r="W18188" s="1" t="s">
        <v>486574</v>
      </c>
      <c r="X18188" s="1" t="s">
        <v>486575</v>
      </c>
      <c r="Y18188" s="1" t="s">
        <v>486576</v>
      </c>
      <c r="Z18188" s="1" t="s">
        <v>486577</v>
      </c>
      <c r="AA18188" s="1" t="s">
        <v>486578</v>
      </c>
      <c r="AB18188" s="1" t="s">
        <v>486579</v>
      </c>
      <c r="AC18188" s="1" t="s">
        <v>486580</v>
      </c>
      <c r="AD18188" s="1" t="s">
        <v>486581</v>
      </c>
      <c r="AE18188" s="1" t="s">
        <v>486582</v>
      </c>
      <c r="AF18188" s="1" t="s">
        <v>267736</v>
      </c>
      <c r="AG18188" s="1" t="s">
        <v>486583</v>
      </c>
      <c r="AH18188" s="1" t="s">
        <v>486584</v>
      </c>
      <c r="AI18188" s="1" t="s">
        <v>486585</v>
      </c>
      <c r="AJ18188" s="1" t="s">
        <v>486586</v>
      </c>
      <c r="AK18188" s="1" t="s">
        <v>486587</v>
      </c>
      <c r="AL18188" s="1" t="s">
        <v>486588</v>
      </c>
      <c r="AM18188" s="1" t="s">
        <v>486589</v>
      </c>
      <c r="AN18188" s="1" t="s">
        <v>486590</v>
      </c>
      <c r="AO18188" s="1" t="s">
        <v>486591</v>
      </c>
      <c r="AP18188" s="1" t="s">
        <v>486592</v>
      </c>
      <c r="AQ18188" s="1" t="s">
        <v>486593</v>
      </c>
      <c r="AR18188" s="1" t="s">
        <v>486594</v>
      </c>
    </row>
    <row r="18189" spans="1:44" x14ac:dyDescent="0.3">
      <c r="A18189" s="1" t="s">
        <v>486595</v>
      </c>
      <c r="B18189" s="1" t="s">
        <v>486596</v>
      </c>
      <c r="C18189" s="1" t="s">
        <v>449411</v>
      </c>
      <c r="D18189" s="1" t="s">
        <v>486597</v>
      </c>
      <c r="E18189" s="1" t="s">
        <v>100240</v>
      </c>
      <c r="F18189" s="1" t="s">
        <v>486598</v>
      </c>
      <c r="G18189" s="1" t="s">
        <v>453670</v>
      </c>
      <c r="H18189" s="1" t="s">
        <v>83237</v>
      </c>
      <c r="I18189" s="1" t="s">
        <v>57123</v>
      </c>
      <c r="J18189" s="1" t="s">
        <v>115236</v>
      </c>
      <c r="K18189" s="1" t="s">
        <v>456773</v>
      </c>
      <c r="L18189" s="1" t="s">
        <v>185027</v>
      </c>
      <c r="M18189" s="1" t="s">
        <v>53790</v>
      </c>
      <c r="N18189" s="1" t="s">
        <v>52253</v>
      </c>
      <c r="O18189" s="1" t="s">
        <v>344784</v>
      </c>
      <c r="P18189" s="1" t="s">
        <v>249421</v>
      </c>
      <c r="Q18189" s="1" t="s">
        <v>153070</v>
      </c>
      <c r="R18189" s="1" t="s">
        <v>384944</v>
      </c>
      <c r="S18189" s="1" t="s">
        <v>70698</v>
      </c>
      <c r="T18189" s="1" t="s">
        <v>46697</v>
      </c>
      <c r="U18189" s="1" t="s">
        <v>44802</v>
      </c>
      <c r="V18189" s="1" t="s">
        <v>486599</v>
      </c>
      <c r="W18189" s="1" t="s">
        <v>486600</v>
      </c>
      <c r="X18189" s="1" t="s">
        <v>486601</v>
      </c>
      <c r="Y18189" s="1" t="s">
        <v>486602</v>
      </c>
      <c r="Z18189" s="1" t="s">
        <v>486603</v>
      </c>
      <c r="AA18189" s="1" t="s">
        <v>486604</v>
      </c>
      <c r="AB18189" s="1" t="s">
        <v>486605</v>
      </c>
      <c r="AC18189" s="1" t="s">
        <v>486606</v>
      </c>
      <c r="AD18189" s="1" t="s">
        <v>486607</v>
      </c>
      <c r="AE18189" s="1" t="s">
        <v>178349</v>
      </c>
      <c r="AF18189" s="1" t="s">
        <v>486608</v>
      </c>
      <c r="AG18189" s="1" t="s">
        <v>486609</v>
      </c>
      <c r="AH18189" s="1" t="s">
        <v>486610</v>
      </c>
      <c r="AI18189" s="1" t="s">
        <v>486611</v>
      </c>
      <c r="AJ18189" s="1" t="s">
        <v>486612</v>
      </c>
      <c r="AK18189" s="1" t="s">
        <v>486613</v>
      </c>
      <c r="AL18189" s="1" t="s">
        <v>486614</v>
      </c>
      <c r="AM18189" s="1" t="s">
        <v>486615</v>
      </c>
      <c r="AN18189" s="1" t="s">
        <v>486616</v>
      </c>
      <c r="AO18189" s="1" t="s">
        <v>486617</v>
      </c>
      <c r="AP18189" s="1" t="s">
        <v>486618</v>
      </c>
      <c r="AQ18189" s="1" t="s">
        <v>486619</v>
      </c>
      <c r="AR18189" s="1" t="s">
        <v>486620</v>
      </c>
    </row>
    <row r="18190" spans="1:44" x14ac:dyDescent="0.3">
      <c r="A18190" s="1" t="s">
        <v>486621</v>
      </c>
      <c r="B18190" s="1" t="s">
        <v>486622</v>
      </c>
      <c r="C18190" s="1" t="s">
        <v>299507</v>
      </c>
      <c r="D18190" s="1" t="s">
        <v>367986</v>
      </c>
      <c r="E18190" s="1" t="s">
        <v>42290</v>
      </c>
      <c r="F18190" s="1" t="s">
        <v>81515</v>
      </c>
      <c r="G18190" s="1" t="s">
        <v>46793</v>
      </c>
      <c r="H18190" s="1" t="s">
        <v>28633</v>
      </c>
      <c r="I18190" s="1" t="s">
        <v>61212</v>
      </c>
      <c r="J18190" s="1" t="s">
        <v>167216</v>
      </c>
      <c r="K18190" s="1" t="s">
        <v>54000</v>
      </c>
      <c r="L18190" s="1" t="s">
        <v>57800</v>
      </c>
      <c r="M18190" s="1" t="s">
        <v>53790</v>
      </c>
      <c r="N18190" s="1" t="s">
        <v>25387</v>
      </c>
      <c r="O18190" s="1" t="s">
        <v>36817</v>
      </c>
      <c r="P18190" s="1" t="s">
        <v>66439</v>
      </c>
      <c r="Q18190" s="1" t="s">
        <v>153070</v>
      </c>
      <c r="R18190" s="1" t="s">
        <v>37401</v>
      </c>
      <c r="S18190" s="1" t="s">
        <v>74239</v>
      </c>
      <c r="T18190" s="1" t="s">
        <v>137830</v>
      </c>
      <c r="U18190" s="1" t="s">
        <v>44802</v>
      </c>
      <c r="V18190" s="1" t="s">
        <v>486623</v>
      </c>
      <c r="W18190" s="1" t="s">
        <v>235751</v>
      </c>
      <c r="X18190" s="1" t="s">
        <v>486624</v>
      </c>
      <c r="Y18190" s="1" t="s">
        <v>486625</v>
      </c>
      <c r="Z18190" s="1" t="s">
        <v>486626</v>
      </c>
      <c r="AA18190" s="1" t="s">
        <v>486627</v>
      </c>
      <c r="AB18190" s="1" t="s">
        <v>486628</v>
      </c>
      <c r="AC18190" s="1" t="s">
        <v>486629</v>
      </c>
      <c r="AD18190" s="1" t="s">
        <v>486630</v>
      </c>
      <c r="AE18190" s="1" t="s">
        <v>486631</v>
      </c>
      <c r="AF18190" s="1" t="s">
        <v>486608</v>
      </c>
      <c r="AG18190" s="1" t="s">
        <v>486632</v>
      </c>
      <c r="AH18190" s="1" t="s">
        <v>353449</v>
      </c>
      <c r="AI18190" s="1" t="s">
        <v>486633</v>
      </c>
      <c r="AJ18190" s="1" t="s">
        <v>486612</v>
      </c>
      <c r="AK18190" s="1" t="s">
        <v>486634</v>
      </c>
      <c r="AL18190" s="1" t="s">
        <v>486635</v>
      </c>
      <c r="AM18190" s="1" t="s">
        <v>486636</v>
      </c>
      <c r="AN18190" s="1" t="s">
        <v>486616</v>
      </c>
      <c r="AO18190" s="1" t="s">
        <v>486637</v>
      </c>
      <c r="AP18190" s="1" t="s">
        <v>486638</v>
      </c>
      <c r="AQ18190" s="1" t="s">
        <v>486639</v>
      </c>
      <c r="AR18190" s="1" t="s">
        <v>486620</v>
      </c>
    </row>
    <row r="18191" spans="1:44" x14ac:dyDescent="0.3">
      <c r="A18191" s="1" t="s">
        <v>486640</v>
      </c>
      <c r="B18191" s="1" t="s">
        <v>486641</v>
      </c>
      <c r="C18191" s="1" t="s">
        <v>486642</v>
      </c>
      <c r="D18191" s="1" t="s">
        <v>486643</v>
      </c>
      <c r="E18191" s="1" t="s">
        <v>210982</v>
      </c>
      <c r="F18191" s="1" t="s">
        <v>66597</v>
      </c>
      <c r="G18191" s="1" t="s">
        <v>40060</v>
      </c>
      <c r="H18191" s="1" t="s">
        <v>25966</v>
      </c>
      <c r="I18191" s="1" t="s">
        <v>74014</v>
      </c>
      <c r="J18191" s="1" t="s">
        <v>42628</v>
      </c>
      <c r="K18191" s="1" t="s">
        <v>74065</v>
      </c>
      <c r="L18191" s="1" t="s">
        <v>93801</v>
      </c>
      <c r="M18191" s="1" t="s">
        <v>44508</v>
      </c>
      <c r="N18191" s="1" t="s">
        <v>86088</v>
      </c>
      <c r="O18191" s="1" t="s">
        <v>91795</v>
      </c>
      <c r="P18191" s="1" t="s">
        <v>36137</v>
      </c>
      <c r="Q18191" s="1" t="s">
        <v>37588</v>
      </c>
      <c r="R18191" s="1" t="s">
        <v>81427</v>
      </c>
      <c r="S18191" s="1" t="s">
        <v>145167</v>
      </c>
      <c r="T18191" s="1" t="s">
        <v>68781</v>
      </c>
      <c r="U18191" s="1" t="s">
        <v>24966</v>
      </c>
      <c r="V18191" s="1" t="s">
        <v>486644</v>
      </c>
      <c r="W18191" s="1" t="s">
        <v>486645</v>
      </c>
      <c r="X18191" s="1" t="s">
        <v>486646</v>
      </c>
      <c r="Y18191" s="1" t="s">
        <v>486647</v>
      </c>
      <c r="Z18191" s="1" t="s">
        <v>486648</v>
      </c>
      <c r="AA18191" s="1" t="s">
        <v>486649</v>
      </c>
      <c r="AB18191" s="1" t="s">
        <v>303055</v>
      </c>
      <c r="AC18191" s="1" t="s">
        <v>486650</v>
      </c>
      <c r="AD18191" s="1" t="s">
        <v>212215</v>
      </c>
      <c r="AE18191" s="1" t="s">
        <v>486651</v>
      </c>
      <c r="AF18191" s="1" t="s">
        <v>394791</v>
      </c>
      <c r="AG18191" s="1" t="s">
        <v>486652</v>
      </c>
      <c r="AH18191" s="1" t="s">
        <v>486653</v>
      </c>
      <c r="AI18191" s="1" t="s">
        <v>486654</v>
      </c>
      <c r="AJ18191" s="1" t="s">
        <v>486655</v>
      </c>
      <c r="AK18191" s="1" t="s">
        <v>486656</v>
      </c>
      <c r="AL18191" s="1" t="s">
        <v>486657</v>
      </c>
      <c r="AM18191" s="1" t="s">
        <v>486658</v>
      </c>
      <c r="AN18191" s="1" t="s">
        <v>486659</v>
      </c>
      <c r="AO18191" s="1" t="s">
        <v>486660</v>
      </c>
      <c r="AP18191" s="1" t="s">
        <v>486661</v>
      </c>
      <c r="AQ18191" s="1" t="s">
        <v>486662</v>
      </c>
      <c r="AR18191" s="1" t="s">
        <v>486663</v>
      </c>
    </row>
    <row r="18192" spans="1:44" x14ac:dyDescent="0.3">
      <c r="A18192" s="1" t="s">
        <v>486664</v>
      </c>
      <c r="B18192" s="1" t="s">
        <v>486665</v>
      </c>
      <c r="C18192" s="1" t="s">
        <v>253885</v>
      </c>
      <c r="D18192" s="1" t="s">
        <v>235445</v>
      </c>
      <c r="E18192" s="1" t="s">
        <v>486666</v>
      </c>
      <c r="F18192" s="1" t="s">
        <v>80399</v>
      </c>
      <c r="G18192" s="1" t="s">
        <v>71565</v>
      </c>
      <c r="H18192" s="1" t="s">
        <v>43435</v>
      </c>
      <c r="I18192" s="1" t="s">
        <v>41195</v>
      </c>
      <c r="J18192" s="1" t="s">
        <v>25214</v>
      </c>
      <c r="K18192" s="1" t="s">
        <v>52220</v>
      </c>
      <c r="L18192" s="1" t="s">
        <v>45380</v>
      </c>
      <c r="M18192" s="1" t="s">
        <v>45714</v>
      </c>
      <c r="N18192" s="1" t="s">
        <v>26347</v>
      </c>
      <c r="O18192" s="1" t="s">
        <v>85785</v>
      </c>
      <c r="P18192" s="1" t="s">
        <v>47844</v>
      </c>
      <c r="Q18192" s="1" t="s">
        <v>34729</v>
      </c>
      <c r="R18192" s="1" t="s">
        <v>97812</v>
      </c>
      <c r="S18192" s="1" t="s">
        <v>58460</v>
      </c>
      <c r="T18192" s="1" t="s">
        <v>60957</v>
      </c>
      <c r="U18192" s="1" t="s">
        <v>74651</v>
      </c>
      <c r="V18192" s="1" t="s">
        <v>486667</v>
      </c>
      <c r="W18192" s="1" t="s">
        <v>486668</v>
      </c>
      <c r="X18192" s="1" t="s">
        <v>486669</v>
      </c>
      <c r="Y18192" s="1" t="s">
        <v>486670</v>
      </c>
      <c r="Z18192" s="1" t="s">
        <v>486671</v>
      </c>
      <c r="AA18192" s="1" t="s">
        <v>486672</v>
      </c>
      <c r="AB18192" s="1" t="s">
        <v>486673</v>
      </c>
      <c r="AC18192" s="1" t="s">
        <v>486674</v>
      </c>
      <c r="AD18192" s="1" t="s">
        <v>486675</v>
      </c>
      <c r="AE18192" s="1" t="s">
        <v>486676</v>
      </c>
      <c r="AF18192" s="1" t="s">
        <v>486677</v>
      </c>
      <c r="AG18192" s="1" t="s">
        <v>486678</v>
      </c>
      <c r="AH18192" s="1" t="s">
        <v>486679</v>
      </c>
      <c r="AI18192" s="1" t="s">
        <v>486680</v>
      </c>
      <c r="AJ18192" s="1" t="s">
        <v>264391</v>
      </c>
      <c r="AK18192" s="1" t="s">
        <v>486681</v>
      </c>
      <c r="AL18192" s="1" t="s">
        <v>486682</v>
      </c>
      <c r="AM18192" s="1" t="s">
        <v>486683</v>
      </c>
      <c r="AN18192" s="1" t="s">
        <v>486684</v>
      </c>
      <c r="AO18192" s="1" t="s">
        <v>486685</v>
      </c>
      <c r="AP18192" s="1" t="s">
        <v>486686</v>
      </c>
      <c r="AQ18192" s="1" t="s">
        <v>486687</v>
      </c>
      <c r="AR18192" s="1" t="s">
        <v>253289</v>
      </c>
    </row>
    <row r="18193" spans="1:44" x14ac:dyDescent="0.3">
      <c r="A18193" s="1" t="s">
        <v>486688</v>
      </c>
      <c r="B18193" s="1" t="s">
        <v>486689</v>
      </c>
      <c r="C18193" s="1" t="s">
        <v>486690</v>
      </c>
      <c r="D18193" s="1" t="s">
        <v>486691</v>
      </c>
      <c r="E18193" s="1" t="s">
        <v>51354</v>
      </c>
      <c r="F18193" s="1" t="s">
        <v>47202</v>
      </c>
      <c r="G18193" s="1" t="s">
        <v>65475</v>
      </c>
      <c r="H18193" s="1" t="s">
        <v>64972</v>
      </c>
      <c r="I18193" s="1" t="s">
        <v>133813</v>
      </c>
      <c r="J18193" s="1" t="s">
        <v>74389</v>
      </c>
      <c r="K18193" s="1" t="s">
        <v>62164</v>
      </c>
      <c r="L18193" s="1" t="s">
        <v>88975</v>
      </c>
      <c r="M18193" s="1" t="s">
        <v>54916</v>
      </c>
      <c r="N18193" s="1" t="s">
        <v>54836</v>
      </c>
      <c r="O18193" s="1" t="s">
        <v>25761</v>
      </c>
      <c r="P18193" s="1" t="s">
        <v>104830</v>
      </c>
      <c r="Q18193" s="1" t="s">
        <v>84095</v>
      </c>
      <c r="R18193" s="1" t="s">
        <v>49471</v>
      </c>
      <c r="S18193" s="1" t="s">
        <v>36781</v>
      </c>
      <c r="T18193" s="1" t="s">
        <v>98414</v>
      </c>
      <c r="U18193" s="1" t="s">
        <v>45953</v>
      </c>
      <c r="V18193" s="1" t="s">
        <v>486692</v>
      </c>
      <c r="W18193" s="1" t="s">
        <v>486693</v>
      </c>
      <c r="X18193" s="1" t="s">
        <v>486694</v>
      </c>
      <c r="Y18193" s="1" t="s">
        <v>486695</v>
      </c>
      <c r="Z18193" s="1" t="s">
        <v>93499</v>
      </c>
      <c r="AA18193" s="1" t="s">
        <v>486696</v>
      </c>
      <c r="AB18193" s="1" t="s">
        <v>486697</v>
      </c>
      <c r="AC18193" s="1" t="s">
        <v>486698</v>
      </c>
      <c r="AD18193" s="1" t="s">
        <v>486699</v>
      </c>
      <c r="AE18193" s="1" t="s">
        <v>486700</v>
      </c>
      <c r="AF18193" s="1" t="s">
        <v>110011</v>
      </c>
      <c r="AG18193" s="1" t="s">
        <v>486701</v>
      </c>
      <c r="AH18193" s="1" t="s">
        <v>98511</v>
      </c>
      <c r="AI18193" s="1" t="s">
        <v>486702</v>
      </c>
      <c r="AJ18193" s="1" t="s">
        <v>486703</v>
      </c>
      <c r="AK18193" s="1" t="s">
        <v>486704</v>
      </c>
      <c r="AL18193" s="1" t="s">
        <v>486705</v>
      </c>
      <c r="AM18193" s="1" t="s">
        <v>486706</v>
      </c>
      <c r="AN18193" s="1" t="s">
        <v>486707</v>
      </c>
      <c r="AO18193" s="1" t="s">
        <v>486708</v>
      </c>
      <c r="AP18193" s="1" t="s">
        <v>486709</v>
      </c>
      <c r="AQ18193" s="1" t="s">
        <v>486710</v>
      </c>
      <c r="AR18193" s="1" t="s">
        <v>486711</v>
      </c>
    </row>
    <row r="18194" spans="1:44" x14ac:dyDescent="0.3">
      <c r="A18194" s="1" t="s">
        <v>486712</v>
      </c>
      <c r="B18194" s="1" t="s">
        <v>486713</v>
      </c>
      <c r="C18194" s="1" t="s">
        <v>430597</v>
      </c>
      <c r="D18194" s="1" t="s">
        <v>486714</v>
      </c>
      <c r="E18194" s="1" t="s">
        <v>137853</v>
      </c>
      <c r="F18194" s="1" t="s">
        <v>24656</v>
      </c>
      <c r="G18194" s="1" t="s">
        <v>56662</v>
      </c>
      <c r="H18194" s="1" t="s">
        <v>55371</v>
      </c>
      <c r="I18194" s="1" t="s">
        <v>71732</v>
      </c>
      <c r="J18194" s="1" t="s">
        <v>173584</v>
      </c>
      <c r="K18194" s="1" t="s">
        <v>110021</v>
      </c>
      <c r="L18194" s="1" t="s">
        <v>49493</v>
      </c>
      <c r="M18194" s="1" t="s">
        <v>78573</v>
      </c>
      <c r="N18194" s="1" t="s">
        <v>134143</v>
      </c>
      <c r="O18194" s="1" t="s">
        <v>60748</v>
      </c>
      <c r="P18194" s="1" t="s">
        <v>143110</v>
      </c>
      <c r="Q18194" s="1" t="s">
        <v>30838</v>
      </c>
      <c r="R18194" s="1" t="s">
        <v>185896</v>
      </c>
      <c r="S18194" s="1" t="s">
        <v>23167</v>
      </c>
      <c r="T18194" s="1" t="s">
        <v>126275</v>
      </c>
      <c r="U18194" s="1" t="s">
        <v>46081</v>
      </c>
      <c r="V18194" s="1" t="s">
        <v>486715</v>
      </c>
      <c r="W18194" s="1" t="s">
        <v>486716</v>
      </c>
      <c r="X18194" s="1" t="s">
        <v>486717</v>
      </c>
      <c r="Y18194" s="1" t="s">
        <v>486718</v>
      </c>
      <c r="Z18194" s="1" t="s">
        <v>252077</v>
      </c>
      <c r="AA18194" s="1" t="s">
        <v>486719</v>
      </c>
      <c r="AB18194" s="1" t="s">
        <v>486720</v>
      </c>
      <c r="AC18194" s="1" t="s">
        <v>486721</v>
      </c>
      <c r="AD18194" s="1" t="s">
        <v>486722</v>
      </c>
      <c r="AE18194" s="1" t="s">
        <v>486723</v>
      </c>
      <c r="AF18194" s="1" t="s">
        <v>486724</v>
      </c>
      <c r="AG18194" s="1" t="s">
        <v>486725</v>
      </c>
      <c r="AH18194" s="1" t="s">
        <v>250088</v>
      </c>
      <c r="AI18194" s="1" t="s">
        <v>486726</v>
      </c>
      <c r="AJ18194" s="1" t="s">
        <v>410016</v>
      </c>
      <c r="AK18194" s="1" t="s">
        <v>486727</v>
      </c>
      <c r="AL18194" s="1" t="s">
        <v>486728</v>
      </c>
      <c r="AM18194" s="1" t="s">
        <v>465969</v>
      </c>
      <c r="AN18194" s="1" t="s">
        <v>486729</v>
      </c>
      <c r="AO18194" s="1" t="s">
        <v>486730</v>
      </c>
      <c r="AP18194" s="1" t="s">
        <v>486731</v>
      </c>
      <c r="AQ18194" s="1" t="s">
        <v>486732</v>
      </c>
      <c r="AR18194" s="1" t="s">
        <v>486733</v>
      </c>
    </row>
    <row r="18195" spans="1:44" x14ac:dyDescent="0.3">
      <c r="A18195" s="1" t="s">
        <v>486734</v>
      </c>
      <c r="B18195" s="1" t="s">
        <v>486735</v>
      </c>
      <c r="C18195" s="1" t="s">
        <v>486736</v>
      </c>
      <c r="D18195" s="1" t="s">
        <v>86445</v>
      </c>
      <c r="E18195" s="1" t="s">
        <v>486737</v>
      </c>
      <c r="F18195" s="1" t="s">
        <v>486738</v>
      </c>
      <c r="G18195" s="1" t="s">
        <v>486739</v>
      </c>
      <c r="H18195" s="1" t="s">
        <v>71209</v>
      </c>
      <c r="I18195" s="1" t="s">
        <v>24019</v>
      </c>
      <c r="J18195" s="1" t="s">
        <v>486740</v>
      </c>
      <c r="K18195" s="1" t="s">
        <v>153069</v>
      </c>
      <c r="L18195" s="1" t="s">
        <v>274120</v>
      </c>
      <c r="M18195" s="1" t="s">
        <v>194893</v>
      </c>
      <c r="N18195" s="1" t="s">
        <v>210641</v>
      </c>
      <c r="O18195" s="1" t="s">
        <v>486741</v>
      </c>
      <c r="P18195" s="1" t="s">
        <v>240322</v>
      </c>
      <c r="Q18195" s="1" t="s">
        <v>46505</v>
      </c>
      <c r="R18195" s="1" t="s">
        <v>486742</v>
      </c>
      <c r="S18195" s="1" t="s">
        <v>30398</v>
      </c>
      <c r="T18195" s="1" t="s">
        <v>46251</v>
      </c>
      <c r="U18195" s="1" t="s">
        <v>147005</v>
      </c>
      <c r="V18195" s="1" t="s">
        <v>486743</v>
      </c>
      <c r="W18195" s="1" t="s">
        <v>486744</v>
      </c>
      <c r="X18195" s="1" t="s">
        <v>486745</v>
      </c>
      <c r="Y18195" s="1" t="s">
        <v>486746</v>
      </c>
      <c r="Z18195" s="1" t="s">
        <v>486747</v>
      </c>
      <c r="AA18195" s="1" t="s">
        <v>486748</v>
      </c>
      <c r="AB18195" s="1" t="s">
        <v>467020</v>
      </c>
      <c r="AC18195" s="1" t="s">
        <v>486749</v>
      </c>
      <c r="AD18195" s="1" t="s">
        <v>486750</v>
      </c>
      <c r="AE18195" s="1" t="s">
        <v>179009</v>
      </c>
      <c r="AF18195" s="1" t="s">
        <v>486751</v>
      </c>
      <c r="AG18195" s="1" t="s">
        <v>486752</v>
      </c>
      <c r="AH18195" s="1" t="s">
        <v>486753</v>
      </c>
      <c r="AI18195" s="1" t="s">
        <v>486754</v>
      </c>
      <c r="AJ18195" s="1" t="s">
        <v>486755</v>
      </c>
      <c r="AK18195" s="1" t="s">
        <v>486756</v>
      </c>
      <c r="AL18195" s="1" t="s">
        <v>486757</v>
      </c>
      <c r="AM18195" s="1" t="s">
        <v>486758</v>
      </c>
      <c r="AN18195" s="1" t="s">
        <v>486759</v>
      </c>
      <c r="AO18195" s="1" t="s">
        <v>486760</v>
      </c>
      <c r="AP18195" s="1" t="s">
        <v>486761</v>
      </c>
      <c r="AQ18195" s="1" t="s">
        <v>486762</v>
      </c>
      <c r="AR18195" s="1" t="s">
        <v>486763</v>
      </c>
    </row>
    <row r="18196" spans="1:44" x14ac:dyDescent="0.3">
      <c r="A18196" s="1" t="s">
        <v>486764</v>
      </c>
      <c r="B18196" s="1" t="s">
        <v>486765</v>
      </c>
      <c r="C18196" s="1" t="s">
        <v>73477</v>
      </c>
      <c r="D18196" s="1" t="s">
        <v>486766</v>
      </c>
      <c r="E18196" s="1" t="s">
        <v>63305</v>
      </c>
      <c r="F18196" s="1" t="s">
        <v>91980</v>
      </c>
      <c r="G18196" s="1" t="s">
        <v>35637</v>
      </c>
      <c r="H18196" s="1" t="s">
        <v>101943</v>
      </c>
      <c r="I18196" s="1" t="s">
        <v>75501</v>
      </c>
      <c r="J18196" s="1" t="s">
        <v>89769</v>
      </c>
      <c r="K18196" s="1" t="s">
        <v>78202</v>
      </c>
      <c r="L18196" s="1" t="s">
        <v>51678</v>
      </c>
      <c r="M18196" s="1" t="s">
        <v>58519</v>
      </c>
      <c r="N18196" s="1" t="s">
        <v>31997</v>
      </c>
      <c r="O18196" s="1" t="s">
        <v>136023</v>
      </c>
      <c r="P18196" s="1" t="s">
        <v>64317</v>
      </c>
      <c r="Q18196" s="1" t="s">
        <v>45397</v>
      </c>
      <c r="R18196" s="1" t="s">
        <v>72218</v>
      </c>
      <c r="S18196" s="1" t="s">
        <v>26650</v>
      </c>
      <c r="T18196" s="1" t="s">
        <v>235492</v>
      </c>
      <c r="U18196" s="1" t="s">
        <v>281775</v>
      </c>
      <c r="V18196" s="1" t="s">
        <v>486767</v>
      </c>
      <c r="W18196" s="1" t="s">
        <v>486768</v>
      </c>
      <c r="X18196" s="1" t="s">
        <v>486769</v>
      </c>
      <c r="Y18196" s="1" t="s">
        <v>486770</v>
      </c>
      <c r="Z18196" s="1" t="s">
        <v>246962</v>
      </c>
      <c r="AA18196" s="1" t="s">
        <v>486771</v>
      </c>
      <c r="AB18196" s="1" t="s">
        <v>486772</v>
      </c>
      <c r="AC18196" s="1" t="s">
        <v>486773</v>
      </c>
      <c r="AD18196" s="1" t="s">
        <v>486774</v>
      </c>
      <c r="AE18196" s="1" t="s">
        <v>486775</v>
      </c>
      <c r="AF18196" s="1" t="s">
        <v>486776</v>
      </c>
      <c r="AG18196" s="1" t="s">
        <v>486777</v>
      </c>
      <c r="AH18196" s="1" t="s">
        <v>486778</v>
      </c>
      <c r="AI18196" s="1" t="s">
        <v>486779</v>
      </c>
      <c r="AJ18196" s="1" t="s">
        <v>486780</v>
      </c>
      <c r="AK18196" s="1" t="s">
        <v>486781</v>
      </c>
      <c r="AL18196" s="1" t="s">
        <v>486782</v>
      </c>
      <c r="AM18196" s="1" t="s">
        <v>486783</v>
      </c>
      <c r="AN18196" s="1" t="s">
        <v>486784</v>
      </c>
      <c r="AO18196" s="1" t="s">
        <v>486785</v>
      </c>
      <c r="AP18196" s="1" t="s">
        <v>486786</v>
      </c>
      <c r="AQ18196" s="1" t="s">
        <v>486787</v>
      </c>
      <c r="AR18196" s="1" t="s">
        <v>388069</v>
      </c>
    </row>
    <row r="18197" spans="1:44" x14ac:dyDescent="0.3">
      <c r="A18197" s="1" t="s">
        <v>486788</v>
      </c>
      <c r="B18197" s="1" t="s">
        <v>486789</v>
      </c>
      <c r="C18197" s="1" t="s">
        <v>486790</v>
      </c>
      <c r="D18197" s="1" t="s">
        <v>486791</v>
      </c>
      <c r="E18197" s="1" t="s">
        <v>47612</v>
      </c>
      <c r="F18197" s="1" t="s">
        <v>35893</v>
      </c>
      <c r="G18197" s="1" t="s">
        <v>55072</v>
      </c>
      <c r="H18197" s="1" t="s">
        <v>134886</v>
      </c>
      <c r="I18197" s="1" t="s">
        <v>54169</v>
      </c>
      <c r="J18197" s="1" t="s">
        <v>137725</v>
      </c>
      <c r="K18197" s="1" t="s">
        <v>169240</v>
      </c>
      <c r="L18197" s="1" t="s">
        <v>44296</v>
      </c>
      <c r="M18197" s="1" t="s">
        <v>51679</v>
      </c>
      <c r="N18197" s="1" t="s">
        <v>48899</v>
      </c>
      <c r="O18197" s="1" t="s">
        <v>43164</v>
      </c>
      <c r="P18197" s="1" t="s">
        <v>268358</v>
      </c>
      <c r="Q18197" s="1" t="s">
        <v>131446</v>
      </c>
      <c r="R18197" s="1" t="s">
        <v>60532</v>
      </c>
      <c r="S18197" s="1" t="s">
        <v>70243</v>
      </c>
      <c r="T18197" s="1" t="s">
        <v>65955</v>
      </c>
      <c r="U18197" s="1" t="s">
        <v>52826</v>
      </c>
      <c r="V18197" s="1" t="s">
        <v>486792</v>
      </c>
      <c r="W18197" s="1" t="s">
        <v>486793</v>
      </c>
      <c r="X18197" s="1" t="s">
        <v>486794</v>
      </c>
      <c r="Y18197" s="1" t="s">
        <v>486795</v>
      </c>
      <c r="Z18197" s="1" t="s">
        <v>408739</v>
      </c>
      <c r="AA18197" s="1" t="s">
        <v>486796</v>
      </c>
      <c r="AB18197" s="1" t="s">
        <v>486797</v>
      </c>
      <c r="AC18197" s="1" t="s">
        <v>486798</v>
      </c>
      <c r="AD18197" s="1" t="s">
        <v>486799</v>
      </c>
      <c r="AE18197" s="1" t="s">
        <v>486800</v>
      </c>
      <c r="AF18197" s="1" t="s">
        <v>486801</v>
      </c>
      <c r="AG18197" s="1" t="s">
        <v>486802</v>
      </c>
      <c r="AH18197" s="1" t="s">
        <v>486803</v>
      </c>
      <c r="AI18197" s="1" t="s">
        <v>486804</v>
      </c>
      <c r="AJ18197" s="1" t="s">
        <v>486805</v>
      </c>
      <c r="AK18197" s="1" t="s">
        <v>486806</v>
      </c>
      <c r="AL18197" s="1" t="s">
        <v>486807</v>
      </c>
      <c r="AM18197" s="1" t="s">
        <v>486808</v>
      </c>
      <c r="AN18197" s="1" t="s">
        <v>486809</v>
      </c>
      <c r="AO18197" s="1" t="s">
        <v>486810</v>
      </c>
      <c r="AP18197" s="1" t="s">
        <v>486811</v>
      </c>
      <c r="AQ18197" s="1" t="s">
        <v>486812</v>
      </c>
      <c r="AR18197" s="1" t="s">
        <v>486813</v>
      </c>
    </row>
    <row r="18198" spans="1:44" x14ac:dyDescent="0.3">
      <c r="A18198" s="1" t="s">
        <v>486814</v>
      </c>
      <c r="B18198" s="1" t="s">
        <v>486815</v>
      </c>
      <c r="C18198" s="1" t="s">
        <v>38939</v>
      </c>
      <c r="D18198" s="1" t="s">
        <v>486816</v>
      </c>
      <c r="E18198" s="1" t="s">
        <v>205652</v>
      </c>
      <c r="F18198" s="1" t="s">
        <v>30184</v>
      </c>
      <c r="G18198" s="1" t="s">
        <v>27661</v>
      </c>
      <c r="H18198" s="1" t="s">
        <v>90259</v>
      </c>
      <c r="I18198" s="1" t="s">
        <v>128999</v>
      </c>
      <c r="J18198" s="1" t="s">
        <v>51208</v>
      </c>
      <c r="K18198" s="1" t="s">
        <v>142690</v>
      </c>
      <c r="L18198" s="1" t="s">
        <v>131248</v>
      </c>
      <c r="M18198" s="1" t="s">
        <v>112966</v>
      </c>
      <c r="N18198" s="1" t="s">
        <v>206742</v>
      </c>
      <c r="O18198" s="1" t="s">
        <v>88080</v>
      </c>
      <c r="P18198" s="1" t="s">
        <v>79744</v>
      </c>
      <c r="Q18198" s="1" t="s">
        <v>30445</v>
      </c>
      <c r="R18198" s="1" t="s">
        <v>91079</v>
      </c>
      <c r="S18198" s="1" t="s">
        <v>85469</v>
      </c>
      <c r="T18198" s="1" t="s">
        <v>96784</v>
      </c>
      <c r="U18198" s="1" t="s">
        <v>63408</v>
      </c>
      <c r="V18198" s="1" t="s">
        <v>486817</v>
      </c>
      <c r="W18198" s="1" t="s">
        <v>486818</v>
      </c>
      <c r="X18198" s="1" t="s">
        <v>486819</v>
      </c>
      <c r="Y18198" s="1" t="s">
        <v>486820</v>
      </c>
      <c r="Z18198" s="1" t="s">
        <v>486821</v>
      </c>
      <c r="AA18198" s="1" t="s">
        <v>486822</v>
      </c>
      <c r="AB18198" s="1" t="s">
        <v>73556</v>
      </c>
      <c r="AC18198" s="1" t="s">
        <v>486823</v>
      </c>
      <c r="AD18198" s="1" t="s">
        <v>486824</v>
      </c>
      <c r="AE18198" s="1" t="s">
        <v>486825</v>
      </c>
      <c r="AF18198" s="1" t="s">
        <v>486826</v>
      </c>
      <c r="AG18198" s="1" t="s">
        <v>486827</v>
      </c>
      <c r="AH18198" s="1" t="s">
        <v>245864</v>
      </c>
      <c r="AI18198" s="1" t="s">
        <v>486828</v>
      </c>
      <c r="AJ18198" s="1" t="s">
        <v>202487</v>
      </c>
      <c r="AK18198" s="1" t="s">
        <v>486829</v>
      </c>
      <c r="AL18198" s="1" t="s">
        <v>486830</v>
      </c>
      <c r="AM18198" s="1" t="s">
        <v>486831</v>
      </c>
      <c r="AN18198" s="1" t="s">
        <v>486832</v>
      </c>
      <c r="AO18198" s="1" t="s">
        <v>486833</v>
      </c>
      <c r="AP18198" s="1" t="s">
        <v>486834</v>
      </c>
      <c r="AQ18198" s="1" t="s">
        <v>486835</v>
      </c>
      <c r="AR18198" s="1" t="s">
        <v>148444</v>
      </c>
    </row>
    <row r="18199" spans="1:44" x14ac:dyDescent="0.3">
      <c r="A18199" s="1" t="s">
        <v>486836</v>
      </c>
      <c r="B18199" s="1" t="s">
        <v>486837</v>
      </c>
      <c r="C18199" s="1" t="s">
        <v>288987</v>
      </c>
      <c r="D18199" s="1" t="s">
        <v>486838</v>
      </c>
      <c r="E18199" s="1" t="s">
        <v>267164</v>
      </c>
      <c r="F18199" s="1" t="s">
        <v>43397</v>
      </c>
      <c r="G18199" s="1" t="s">
        <v>61002</v>
      </c>
      <c r="H18199" s="1" t="s">
        <v>120374</v>
      </c>
      <c r="I18199" s="1" t="s">
        <v>45977</v>
      </c>
      <c r="J18199" s="1" t="s">
        <v>28402</v>
      </c>
      <c r="K18199" s="1" t="s">
        <v>58617</v>
      </c>
      <c r="L18199" s="1" t="s">
        <v>169344</v>
      </c>
      <c r="M18199" s="1" t="s">
        <v>149215</v>
      </c>
      <c r="N18199" s="1" t="s">
        <v>118977</v>
      </c>
      <c r="O18199" s="1" t="s">
        <v>49253</v>
      </c>
      <c r="P18199" s="1" t="s">
        <v>116871</v>
      </c>
      <c r="Q18199" s="1" t="s">
        <v>153536</v>
      </c>
      <c r="R18199" s="1" t="s">
        <v>34497</v>
      </c>
      <c r="S18199" s="1" t="s">
        <v>35227</v>
      </c>
      <c r="T18199" s="1" t="s">
        <v>83053</v>
      </c>
      <c r="U18199" s="1" t="s">
        <v>52192</v>
      </c>
      <c r="V18199" s="1" t="s">
        <v>486839</v>
      </c>
      <c r="W18199" s="1" t="s">
        <v>486840</v>
      </c>
      <c r="X18199" s="1" t="s">
        <v>114948</v>
      </c>
      <c r="Y18199" s="1" t="s">
        <v>486841</v>
      </c>
      <c r="Z18199" s="1" t="s">
        <v>486842</v>
      </c>
      <c r="AA18199" s="1" t="s">
        <v>486843</v>
      </c>
      <c r="AB18199" s="1" t="s">
        <v>486844</v>
      </c>
      <c r="AC18199" s="1" t="s">
        <v>486845</v>
      </c>
      <c r="AD18199" s="1" t="s">
        <v>486846</v>
      </c>
      <c r="AE18199" s="1" t="s">
        <v>486847</v>
      </c>
      <c r="AF18199" s="1" t="s">
        <v>486848</v>
      </c>
      <c r="AG18199" s="1" t="s">
        <v>486849</v>
      </c>
      <c r="AH18199" s="1" t="s">
        <v>91115</v>
      </c>
      <c r="AI18199" s="1" t="s">
        <v>486850</v>
      </c>
      <c r="AJ18199" s="1" t="s">
        <v>486851</v>
      </c>
      <c r="AK18199" s="1" t="s">
        <v>486852</v>
      </c>
      <c r="AL18199" s="1" t="s">
        <v>486853</v>
      </c>
      <c r="AM18199" s="1" t="s">
        <v>486854</v>
      </c>
      <c r="AN18199" s="1" t="s">
        <v>486855</v>
      </c>
      <c r="AO18199" s="1" t="s">
        <v>486856</v>
      </c>
      <c r="AP18199" s="1" t="s">
        <v>486857</v>
      </c>
      <c r="AQ18199" s="1" t="s">
        <v>486858</v>
      </c>
      <c r="AR18199" s="1" t="s">
        <v>486859</v>
      </c>
    </row>
    <row r="18200" spans="1:44" x14ac:dyDescent="0.3">
      <c r="A18200" s="1" t="s">
        <v>486860</v>
      </c>
      <c r="B18200" s="1" t="s">
        <v>486861</v>
      </c>
      <c r="C18200" s="1" t="s">
        <v>400271</v>
      </c>
      <c r="D18200" s="1" t="s">
        <v>301158</v>
      </c>
      <c r="E18200" s="1" t="s">
        <v>415037</v>
      </c>
      <c r="F18200" s="1" t="s">
        <v>77031</v>
      </c>
      <c r="G18200" s="1" t="s">
        <v>28674</v>
      </c>
      <c r="H18200" s="1" t="s">
        <v>160393</v>
      </c>
      <c r="I18200" s="1" t="s">
        <v>37689</v>
      </c>
      <c r="J18200" s="1" t="s">
        <v>149094</v>
      </c>
      <c r="K18200" s="1" t="s">
        <v>54777</v>
      </c>
      <c r="L18200" s="1" t="s">
        <v>125215</v>
      </c>
      <c r="M18200" s="1" t="s">
        <v>50003</v>
      </c>
      <c r="N18200" s="1" t="s">
        <v>110053</v>
      </c>
      <c r="O18200" s="1" t="s">
        <v>47554</v>
      </c>
      <c r="P18200" s="1" t="s">
        <v>276058</v>
      </c>
      <c r="Q18200" s="1" t="s">
        <v>146183</v>
      </c>
      <c r="R18200" s="1" t="s">
        <v>59645</v>
      </c>
      <c r="S18200" s="1" t="s">
        <v>65905</v>
      </c>
      <c r="T18200" s="1" t="s">
        <v>178022</v>
      </c>
      <c r="U18200" s="1" t="s">
        <v>102294</v>
      </c>
      <c r="V18200" s="1" t="s">
        <v>486862</v>
      </c>
      <c r="W18200" s="1" t="s">
        <v>486863</v>
      </c>
      <c r="X18200" s="1" t="s">
        <v>77649</v>
      </c>
      <c r="Y18200" s="1" t="s">
        <v>486864</v>
      </c>
      <c r="Z18200" s="1" t="s">
        <v>486865</v>
      </c>
      <c r="AA18200" s="1" t="s">
        <v>486866</v>
      </c>
      <c r="AB18200" s="1" t="s">
        <v>486867</v>
      </c>
      <c r="AC18200" s="1" t="s">
        <v>486868</v>
      </c>
      <c r="AD18200" s="1" t="s">
        <v>182295</v>
      </c>
      <c r="AE18200" s="1" t="s">
        <v>486869</v>
      </c>
      <c r="AF18200" s="1" t="s">
        <v>151413</v>
      </c>
      <c r="AG18200" s="1" t="s">
        <v>486870</v>
      </c>
      <c r="AH18200" s="1" t="s">
        <v>245846</v>
      </c>
      <c r="AI18200" s="1" t="s">
        <v>486871</v>
      </c>
      <c r="AJ18200" s="1" t="s">
        <v>93319</v>
      </c>
      <c r="AK18200" s="1" t="s">
        <v>486872</v>
      </c>
      <c r="AL18200" s="1" t="s">
        <v>486873</v>
      </c>
      <c r="AM18200" s="1" t="s">
        <v>486874</v>
      </c>
      <c r="AN18200" s="1" t="s">
        <v>486875</v>
      </c>
      <c r="AO18200" s="1" t="s">
        <v>486876</v>
      </c>
      <c r="AP18200" s="1" t="s">
        <v>450118</v>
      </c>
      <c r="AQ18200" s="1" t="s">
        <v>486877</v>
      </c>
      <c r="AR18200" s="1" t="s">
        <v>486878</v>
      </c>
    </row>
    <row r="18201" spans="1:44" x14ac:dyDescent="0.3">
      <c r="A18201" s="1" t="s">
        <v>486879</v>
      </c>
      <c r="B18201" s="1" t="s">
        <v>486880</v>
      </c>
      <c r="C18201" s="1" t="s">
        <v>486881</v>
      </c>
      <c r="D18201" s="1" t="s">
        <v>486882</v>
      </c>
      <c r="E18201" s="1" t="s">
        <v>27365</v>
      </c>
      <c r="F18201" s="1" t="s">
        <v>23546</v>
      </c>
      <c r="G18201" s="1" t="s">
        <v>64500</v>
      </c>
      <c r="H18201" s="1" t="s">
        <v>90311</v>
      </c>
      <c r="I18201" s="1" t="s">
        <v>109111</v>
      </c>
      <c r="J18201" s="1" t="s">
        <v>104885</v>
      </c>
      <c r="K18201" s="1" t="s">
        <v>52131</v>
      </c>
      <c r="L18201" s="1" t="s">
        <v>24066</v>
      </c>
      <c r="M18201" s="1" t="s">
        <v>28549</v>
      </c>
      <c r="N18201" s="1" t="s">
        <v>183304</v>
      </c>
      <c r="O18201" s="1" t="s">
        <v>133366</v>
      </c>
      <c r="P18201" s="1" t="s">
        <v>31999</v>
      </c>
      <c r="Q18201" s="1" t="s">
        <v>208343</v>
      </c>
      <c r="R18201" s="1" t="s">
        <v>122561</v>
      </c>
      <c r="S18201" s="1" t="s">
        <v>52885</v>
      </c>
      <c r="T18201" s="1" t="s">
        <v>71243</v>
      </c>
      <c r="U18201" s="1" t="s">
        <v>54913</v>
      </c>
      <c r="V18201" s="1" t="s">
        <v>486883</v>
      </c>
      <c r="W18201" s="1" t="s">
        <v>486884</v>
      </c>
      <c r="X18201" s="1" t="s">
        <v>486885</v>
      </c>
      <c r="Y18201" s="1" t="s">
        <v>486886</v>
      </c>
      <c r="Z18201" s="1" t="s">
        <v>486887</v>
      </c>
      <c r="AA18201" s="1" t="s">
        <v>486888</v>
      </c>
      <c r="AB18201" s="1" t="s">
        <v>486889</v>
      </c>
      <c r="AC18201" s="1" t="s">
        <v>486890</v>
      </c>
      <c r="AD18201" s="1" t="s">
        <v>486891</v>
      </c>
      <c r="AE18201" s="1" t="s">
        <v>486892</v>
      </c>
      <c r="AF18201" s="1" t="s">
        <v>486893</v>
      </c>
      <c r="AG18201" s="1" t="s">
        <v>486894</v>
      </c>
      <c r="AH18201" s="1" t="s">
        <v>486895</v>
      </c>
      <c r="AI18201" s="1" t="s">
        <v>486896</v>
      </c>
      <c r="AJ18201" s="1" t="s">
        <v>486897</v>
      </c>
      <c r="AK18201" s="1" t="s">
        <v>486898</v>
      </c>
      <c r="AL18201" s="1" t="s">
        <v>486899</v>
      </c>
      <c r="AM18201" s="1" t="s">
        <v>486900</v>
      </c>
      <c r="AN18201" s="1" t="s">
        <v>486901</v>
      </c>
      <c r="AO18201" s="1" t="s">
        <v>486902</v>
      </c>
      <c r="AP18201" s="1" t="s">
        <v>486903</v>
      </c>
      <c r="AQ18201" s="1" t="s">
        <v>486904</v>
      </c>
      <c r="AR18201" s="1" t="s">
        <v>486905</v>
      </c>
    </row>
    <row r="18202" spans="1:44" x14ac:dyDescent="0.3">
      <c r="A18202" s="1" t="s">
        <v>486906</v>
      </c>
      <c r="B18202" s="1" t="s">
        <v>486907</v>
      </c>
      <c r="C18202" s="1" t="s">
        <v>427716</v>
      </c>
      <c r="D18202" s="1" t="s">
        <v>87017</v>
      </c>
      <c r="E18202" s="1" t="s">
        <v>70889</v>
      </c>
      <c r="F18202" s="1" t="s">
        <v>48864</v>
      </c>
      <c r="G18202" s="1" t="s">
        <v>140770</v>
      </c>
      <c r="H18202" s="1" t="s">
        <v>63282</v>
      </c>
      <c r="I18202" s="1" t="s">
        <v>133627</v>
      </c>
      <c r="J18202" s="1" t="s">
        <v>58814</v>
      </c>
      <c r="K18202" s="1" t="s">
        <v>142103</v>
      </c>
      <c r="L18202" s="1" t="s">
        <v>75298</v>
      </c>
      <c r="M18202" s="1" t="s">
        <v>32342</v>
      </c>
      <c r="N18202" s="1" t="s">
        <v>68073</v>
      </c>
      <c r="O18202" s="1" t="s">
        <v>132659</v>
      </c>
      <c r="P18202" s="1" t="s">
        <v>57778</v>
      </c>
      <c r="Q18202" s="1" t="s">
        <v>51679</v>
      </c>
      <c r="R18202" s="1" t="s">
        <v>51606</v>
      </c>
      <c r="S18202" s="1" t="s">
        <v>38457</v>
      </c>
      <c r="T18202" s="1" t="s">
        <v>32705</v>
      </c>
      <c r="U18202" s="1" t="s">
        <v>32894</v>
      </c>
      <c r="V18202" s="1" t="s">
        <v>486908</v>
      </c>
      <c r="W18202" s="1" t="s">
        <v>486909</v>
      </c>
      <c r="X18202" s="1" t="s">
        <v>486910</v>
      </c>
      <c r="Y18202" s="1" t="s">
        <v>486911</v>
      </c>
      <c r="Z18202" s="1" t="s">
        <v>486912</v>
      </c>
      <c r="AA18202" s="1" t="s">
        <v>486913</v>
      </c>
      <c r="AB18202" s="1" t="s">
        <v>28855</v>
      </c>
      <c r="AC18202" s="1" t="s">
        <v>486914</v>
      </c>
      <c r="AD18202" s="1" t="s">
        <v>486915</v>
      </c>
      <c r="AE18202" s="1" t="s">
        <v>486916</v>
      </c>
      <c r="AF18202" s="1" t="s">
        <v>469933</v>
      </c>
      <c r="AG18202" s="1" t="s">
        <v>486917</v>
      </c>
      <c r="AH18202" s="1" t="s">
        <v>486918</v>
      </c>
      <c r="AI18202" s="1" t="s">
        <v>486919</v>
      </c>
      <c r="AJ18202" s="1" t="s">
        <v>408970</v>
      </c>
      <c r="AK18202" s="1" t="s">
        <v>486920</v>
      </c>
      <c r="AL18202" s="1" t="s">
        <v>486921</v>
      </c>
      <c r="AM18202" s="1" t="s">
        <v>486922</v>
      </c>
      <c r="AN18202" s="1" t="s">
        <v>486923</v>
      </c>
      <c r="AO18202" s="1" t="s">
        <v>486924</v>
      </c>
      <c r="AP18202" s="1" t="s">
        <v>447161</v>
      </c>
      <c r="AQ18202" s="1" t="s">
        <v>486925</v>
      </c>
      <c r="AR18202" s="1" t="s">
        <v>486926</v>
      </c>
    </row>
    <row r="18203" spans="1:44" x14ac:dyDescent="0.3">
      <c r="A18203" s="1" t="s">
        <v>486927</v>
      </c>
      <c r="B18203" s="1" t="s">
        <v>486928</v>
      </c>
      <c r="C18203" s="1" t="s">
        <v>486929</v>
      </c>
      <c r="D18203" s="1" t="s">
        <v>468286</v>
      </c>
      <c r="E18203" s="1" t="s">
        <v>59430</v>
      </c>
      <c r="F18203" s="1" t="s">
        <v>220605</v>
      </c>
      <c r="G18203" s="1" t="s">
        <v>82151</v>
      </c>
      <c r="H18203" s="1" t="s">
        <v>125312</v>
      </c>
      <c r="I18203" s="1" t="s">
        <v>83444</v>
      </c>
      <c r="J18203" s="1" t="s">
        <v>381403</v>
      </c>
      <c r="K18203" s="1" t="s">
        <v>24318</v>
      </c>
      <c r="L18203" s="1" t="s">
        <v>40064</v>
      </c>
      <c r="M18203" s="1" t="s">
        <v>91274</v>
      </c>
      <c r="N18203" s="1" t="s">
        <v>74908</v>
      </c>
      <c r="O18203" s="1" t="s">
        <v>256006</v>
      </c>
      <c r="P18203" s="1" t="s">
        <v>394035</v>
      </c>
      <c r="Q18203" s="1" t="s">
        <v>27880</v>
      </c>
      <c r="R18203" s="1" t="s">
        <v>206466</v>
      </c>
      <c r="S18203" s="1" t="s">
        <v>41551</v>
      </c>
      <c r="T18203" s="1" t="s">
        <v>129236</v>
      </c>
      <c r="U18203" s="1" t="s">
        <v>49382</v>
      </c>
      <c r="V18203" s="1" t="s">
        <v>486930</v>
      </c>
      <c r="W18203" s="1" t="s">
        <v>486931</v>
      </c>
      <c r="X18203" s="1" t="s">
        <v>486932</v>
      </c>
      <c r="Y18203" s="1" t="s">
        <v>486933</v>
      </c>
      <c r="Z18203" s="1" t="s">
        <v>192923</v>
      </c>
      <c r="AA18203" s="1" t="s">
        <v>486934</v>
      </c>
      <c r="AB18203" s="1" t="s">
        <v>460347</v>
      </c>
      <c r="AC18203" s="1" t="s">
        <v>486935</v>
      </c>
      <c r="AD18203" s="1" t="s">
        <v>486936</v>
      </c>
      <c r="AE18203" s="1" t="s">
        <v>486937</v>
      </c>
      <c r="AF18203" s="1" t="s">
        <v>486938</v>
      </c>
      <c r="AG18203" s="1" t="s">
        <v>486939</v>
      </c>
      <c r="AH18203" s="1" t="s">
        <v>486940</v>
      </c>
      <c r="AI18203" s="1" t="s">
        <v>486941</v>
      </c>
      <c r="AJ18203" s="1" t="s">
        <v>486942</v>
      </c>
      <c r="AK18203" s="1" t="s">
        <v>486943</v>
      </c>
      <c r="AL18203" s="1" t="s">
        <v>486944</v>
      </c>
      <c r="AM18203" s="1" t="s">
        <v>486945</v>
      </c>
      <c r="AN18203" s="1" t="s">
        <v>486946</v>
      </c>
      <c r="AO18203" s="1" t="s">
        <v>486947</v>
      </c>
      <c r="AP18203" s="1" t="s">
        <v>486948</v>
      </c>
      <c r="AQ18203" s="1" t="s">
        <v>486949</v>
      </c>
      <c r="AR18203" s="1" t="s">
        <v>486950</v>
      </c>
    </row>
    <row r="18204" spans="1:44" x14ac:dyDescent="0.3">
      <c r="A18204" s="1" t="s">
        <v>486951</v>
      </c>
      <c r="B18204" s="1" t="s">
        <v>486952</v>
      </c>
      <c r="C18204" s="1" t="s">
        <v>70512</v>
      </c>
      <c r="D18204" s="1" t="s">
        <v>486953</v>
      </c>
      <c r="E18204" s="1" t="s">
        <v>121774</v>
      </c>
      <c r="F18204" s="1" t="s">
        <v>318879</v>
      </c>
      <c r="G18204" s="1" t="s">
        <v>31991</v>
      </c>
      <c r="H18204" s="1" t="s">
        <v>486954</v>
      </c>
      <c r="I18204" s="1" t="s">
        <v>60514</v>
      </c>
      <c r="J18204" s="1" t="s">
        <v>78259</v>
      </c>
      <c r="K18204" s="1" t="s">
        <v>443913</v>
      </c>
      <c r="L18204" s="1" t="s">
        <v>175166</v>
      </c>
      <c r="M18204" s="1" t="s">
        <v>231213</v>
      </c>
      <c r="N18204" s="1" t="s">
        <v>486955</v>
      </c>
      <c r="O18204" s="1" t="s">
        <v>486956</v>
      </c>
      <c r="P18204" s="1" t="s">
        <v>421945</v>
      </c>
      <c r="Q18204" s="1" t="s">
        <v>37636</v>
      </c>
      <c r="R18204" s="1" t="s">
        <v>252604</v>
      </c>
      <c r="S18204" s="1" t="s">
        <v>41101</v>
      </c>
      <c r="T18204" s="1" t="s">
        <v>81428</v>
      </c>
      <c r="U18204" s="1" t="s">
        <v>396736</v>
      </c>
      <c r="V18204" s="1" t="s">
        <v>486957</v>
      </c>
      <c r="W18204" s="1" t="s">
        <v>486958</v>
      </c>
      <c r="X18204" s="1" t="s">
        <v>24422</v>
      </c>
      <c r="Y18204" s="1" t="s">
        <v>486959</v>
      </c>
      <c r="Z18204" s="1" t="s">
        <v>233120</v>
      </c>
      <c r="AA18204" s="1" t="s">
        <v>486960</v>
      </c>
      <c r="AB18204" s="1" t="s">
        <v>57646</v>
      </c>
      <c r="AC18204" s="1" t="s">
        <v>486961</v>
      </c>
      <c r="AD18204" s="1" t="s">
        <v>486962</v>
      </c>
      <c r="AE18204" s="1" t="s">
        <v>486963</v>
      </c>
      <c r="AF18204" s="1" t="s">
        <v>150442</v>
      </c>
      <c r="AG18204" s="1" t="s">
        <v>486964</v>
      </c>
      <c r="AH18204" s="1" t="s">
        <v>140256</v>
      </c>
      <c r="AI18204" s="1" t="s">
        <v>486965</v>
      </c>
      <c r="AJ18204" s="1" t="s">
        <v>232465</v>
      </c>
      <c r="AK18204" s="1" t="s">
        <v>486966</v>
      </c>
      <c r="AL18204" s="1" t="s">
        <v>486967</v>
      </c>
      <c r="AM18204" s="1" t="s">
        <v>486968</v>
      </c>
      <c r="AN18204" s="1" t="s">
        <v>344598</v>
      </c>
      <c r="AO18204" s="1" t="s">
        <v>486969</v>
      </c>
      <c r="AP18204" s="1" t="s">
        <v>486970</v>
      </c>
      <c r="AQ18204" s="1" t="s">
        <v>486971</v>
      </c>
      <c r="AR18204" s="1" t="s">
        <v>486972</v>
      </c>
    </row>
    <row r="18205" spans="1:44" x14ac:dyDescent="0.3">
      <c r="A18205" s="1" t="s">
        <v>486973</v>
      </c>
      <c r="B18205" s="1" t="s">
        <v>486974</v>
      </c>
      <c r="C18205" s="1" t="s">
        <v>80131</v>
      </c>
      <c r="D18205" s="1" t="s">
        <v>331959</v>
      </c>
      <c r="E18205" s="1" t="s">
        <v>78947</v>
      </c>
      <c r="F18205" s="1" t="s">
        <v>82150</v>
      </c>
      <c r="G18205" s="1" t="s">
        <v>92298</v>
      </c>
      <c r="H18205" s="1" t="s">
        <v>125842</v>
      </c>
      <c r="I18205" s="1" t="s">
        <v>72305</v>
      </c>
      <c r="J18205" s="1" t="s">
        <v>35446</v>
      </c>
      <c r="K18205" s="1" t="s">
        <v>159900</v>
      </c>
      <c r="L18205" s="1" t="s">
        <v>168934</v>
      </c>
      <c r="M18205" s="1" t="s">
        <v>231213</v>
      </c>
      <c r="N18205" s="1" t="s">
        <v>83601</v>
      </c>
      <c r="O18205" s="1" t="s">
        <v>73553</v>
      </c>
      <c r="P18205" s="1" t="s">
        <v>127071</v>
      </c>
      <c r="Q18205" s="1" t="s">
        <v>37636</v>
      </c>
      <c r="R18205" s="1" t="s">
        <v>280603</v>
      </c>
      <c r="S18205" s="1" t="s">
        <v>193276</v>
      </c>
      <c r="T18205" s="1" t="s">
        <v>343642</v>
      </c>
      <c r="U18205" s="1" t="s">
        <v>396736</v>
      </c>
      <c r="V18205" s="1" t="s">
        <v>486975</v>
      </c>
      <c r="W18205" s="1" t="s">
        <v>486976</v>
      </c>
      <c r="X18205" s="1" t="s">
        <v>41384</v>
      </c>
      <c r="Y18205" s="1" t="s">
        <v>486977</v>
      </c>
      <c r="Z18205" s="1" t="s">
        <v>288686</v>
      </c>
      <c r="AA18205" s="1" t="s">
        <v>462165</v>
      </c>
      <c r="AB18205" s="1" t="s">
        <v>486978</v>
      </c>
      <c r="AC18205" s="1" t="s">
        <v>486979</v>
      </c>
      <c r="AD18205" s="1" t="s">
        <v>486980</v>
      </c>
      <c r="AE18205" s="1" t="s">
        <v>486981</v>
      </c>
      <c r="AF18205" s="1" t="s">
        <v>150442</v>
      </c>
      <c r="AG18205" s="1" t="s">
        <v>486982</v>
      </c>
      <c r="AH18205" s="1" t="s">
        <v>243233</v>
      </c>
      <c r="AI18205" s="1" t="s">
        <v>486983</v>
      </c>
      <c r="AJ18205" s="1" t="s">
        <v>232465</v>
      </c>
      <c r="AK18205" s="1" t="s">
        <v>486984</v>
      </c>
      <c r="AL18205" s="1" t="s">
        <v>486985</v>
      </c>
      <c r="AM18205" s="1" t="s">
        <v>486986</v>
      </c>
      <c r="AN18205" s="1" t="s">
        <v>344598</v>
      </c>
      <c r="AO18205" s="1" t="s">
        <v>486987</v>
      </c>
      <c r="AP18205" s="1" t="s">
        <v>486988</v>
      </c>
      <c r="AQ18205" s="1" t="s">
        <v>486989</v>
      </c>
      <c r="AR18205" s="1" t="s">
        <v>486972</v>
      </c>
    </row>
    <row r="18206" spans="1:44" x14ac:dyDescent="0.3">
      <c r="A18206" s="1" t="s">
        <v>486990</v>
      </c>
      <c r="B18206" s="1" t="s">
        <v>486991</v>
      </c>
      <c r="C18206" s="1" t="s">
        <v>486992</v>
      </c>
      <c r="D18206" s="1" t="s">
        <v>58414</v>
      </c>
      <c r="E18206" s="1" t="s">
        <v>23327</v>
      </c>
      <c r="F18206" s="1" t="s">
        <v>62071</v>
      </c>
      <c r="G18206" s="1" t="s">
        <v>37871</v>
      </c>
      <c r="H18206" s="1" t="s">
        <v>47018</v>
      </c>
      <c r="I18206" s="1" t="s">
        <v>76937</v>
      </c>
      <c r="J18206" s="1" t="s">
        <v>177660</v>
      </c>
      <c r="K18206" s="1" t="s">
        <v>272378</v>
      </c>
      <c r="L18206" s="1" t="s">
        <v>113564</v>
      </c>
      <c r="M18206" s="1" t="s">
        <v>61949</v>
      </c>
      <c r="N18206" s="1" t="s">
        <v>111634</v>
      </c>
      <c r="O18206" s="1" t="s">
        <v>247514</v>
      </c>
      <c r="P18206" s="1" t="s">
        <v>145472</v>
      </c>
      <c r="Q18206" s="1" t="s">
        <v>50089</v>
      </c>
      <c r="R18206" s="1" t="s">
        <v>85343</v>
      </c>
      <c r="S18206" s="1" t="s">
        <v>88293</v>
      </c>
      <c r="T18206" s="1" t="s">
        <v>39965</v>
      </c>
      <c r="U18206" s="1" t="s">
        <v>72744</v>
      </c>
      <c r="V18206" s="1" t="s">
        <v>486993</v>
      </c>
      <c r="W18206" s="1" t="s">
        <v>486994</v>
      </c>
      <c r="X18206" s="1" t="s">
        <v>207026</v>
      </c>
      <c r="Y18206" s="1" t="s">
        <v>486995</v>
      </c>
      <c r="Z18206" s="1" t="s">
        <v>27729</v>
      </c>
      <c r="AA18206" s="1" t="s">
        <v>486996</v>
      </c>
      <c r="AB18206" s="1" t="s">
        <v>486997</v>
      </c>
      <c r="AC18206" s="1" t="s">
        <v>486998</v>
      </c>
      <c r="AD18206" s="1" t="s">
        <v>486999</v>
      </c>
      <c r="AE18206" s="1" t="s">
        <v>31536</v>
      </c>
      <c r="AF18206" s="1" t="s">
        <v>487000</v>
      </c>
      <c r="AG18206" s="1" t="s">
        <v>487001</v>
      </c>
      <c r="AH18206" s="1" t="s">
        <v>32008</v>
      </c>
      <c r="AI18206" s="1" t="s">
        <v>487002</v>
      </c>
      <c r="AJ18206" s="1" t="s">
        <v>487003</v>
      </c>
      <c r="AK18206" s="1" t="s">
        <v>487004</v>
      </c>
      <c r="AL18206" s="1" t="s">
        <v>487005</v>
      </c>
      <c r="AM18206" s="1" t="s">
        <v>487006</v>
      </c>
      <c r="AN18206" s="1" t="s">
        <v>487007</v>
      </c>
      <c r="AO18206" s="1" t="s">
        <v>487008</v>
      </c>
      <c r="AP18206" s="1" t="s">
        <v>487009</v>
      </c>
      <c r="AQ18206" s="1" t="s">
        <v>487010</v>
      </c>
      <c r="AR18206" s="1" t="s">
        <v>487011</v>
      </c>
    </row>
    <row r="18207" spans="1:44" x14ac:dyDescent="0.3">
      <c r="A18207" s="1" t="s">
        <v>487012</v>
      </c>
      <c r="B18207" s="1" t="s">
        <v>487013</v>
      </c>
      <c r="C18207" s="1" t="s">
        <v>124875</v>
      </c>
      <c r="D18207" s="1" t="s">
        <v>308461</v>
      </c>
      <c r="E18207" s="1" t="s">
        <v>487014</v>
      </c>
      <c r="F18207" s="1" t="s">
        <v>487015</v>
      </c>
      <c r="G18207" s="1" t="s">
        <v>157440</v>
      </c>
      <c r="H18207" s="1" t="s">
        <v>487016</v>
      </c>
      <c r="I18207" s="1" t="s">
        <v>487017</v>
      </c>
      <c r="J18207" s="1" t="s">
        <v>487018</v>
      </c>
      <c r="K18207" s="1" t="s">
        <v>61454</v>
      </c>
      <c r="L18207" s="1" t="s">
        <v>112671</v>
      </c>
      <c r="M18207" s="1" t="s">
        <v>25174</v>
      </c>
      <c r="N18207" s="1" t="s">
        <v>487019</v>
      </c>
      <c r="O18207" s="1" t="s">
        <v>487020</v>
      </c>
      <c r="P18207" s="1" t="s">
        <v>487021</v>
      </c>
      <c r="Q18207" s="1" t="s">
        <v>60903</v>
      </c>
      <c r="R18207" s="1" t="s">
        <v>487022</v>
      </c>
      <c r="S18207" s="1" t="s">
        <v>48938</v>
      </c>
      <c r="T18207" s="1" t="s">
        <v>487023</v>
      </c>
      <c r="U18207" s="1" t="s">
        <v>54721</v>
      </c>
      <c r="V18207" s="1" t="s">
        <v>487024</v>
      </c>
      <c r="W18207" s="1" t="s">
        <v>487025</v>
      </c>
      <c r="X18207" s="1" t="s">
        <v>121427</v>
      </c>
      <c r="Y18207" s="1" t="s">
        <v>487026</v>
      </c>
      <c r="Z18207" s="1" t="s">
        <v>141415</v>
      </c>
      <c r="AA18207" s="1" t="s">
        <v>487027</v>
      </c>
      <c r="AB18207" s="1" t="s">
        <v>55053</v>
      </c>
      <c r="AC18207" s="1" t="s">
        <v>487028</v>
      </c>
      <c r="AD18207" s="1" t="s">
        <v>487029</v>
      </c>
      <c r="AE18207" s="1" t="s">
        <v>487030</v>
      </c>
      <c r="AF18207" s="1" t="s">
        <v>177839</v>
      </c>
      <c r="AG18207" s="1" t="s">
        <v>487031</v>
      </c>
      <c r="AH18207" s="1" t="s">
        <v>141658</v>
      </c>
      <c r="AI18207" s="1" t="s">
        <v>487032</v>
      </c>
      <c r="AJ18207" s="1" t="s">
        <v>487033</v>
      </c>
      <c r="AK18207" s="1" t="s">
        <v>487034</v>
      </c>
      <c r="AL18207" s="1" t="s">
        <v>487035</v>
      </c>
      <c r="AM18207" s="1" t="s">
        <v>35701</v>
      </c>
      <c r="AN18207" s="1" t="s">
        <v>183598</v>
      </c>
      <c r="AO18207" s="1" t="s">
        <v>487036</v>
      </c>
      <c r="AP18207" s="1" t="s">
        <v>265057</v>
      </c>
      <c r="AQ18207" s="1" t="s">
        <v>487037</v>
      </c>
      <c r="AR18207" s="1" t="s">
        <v>327221</v>
      </c>
    </row>
    <row r="18208" spans="1:44" x14ac:dyDescent="0.3">
      <c r="A18208" s="1" t="s">
        <v>487038</v>
      </c>
      <c r="B18208" s="1" t="s">
        <v>487039</v>
      </c>
      <c r="C18208" s="1" t="s">
        <v>42755</v>
      </c>
      <c r="D18208" s="1" t="s">
        <v>487040</v>
      </c>
      <c r="E18208" s="1" t="s">
        <v>461280</v>
      </c>
      <c r="F18208" s="1" t="s">
        <v>37177</v>
      </c>
      <c r="G18208" s="1" t="s">
        <v>45054</v>
      </c>
      <c r="H18208" s="1" t="s">
        <v>177507</v>
      </c>
      <c r="I18208" s="1" t="s">
        <v>57206</v>
      </c>
      <c r="J18208" s="1" t="s">
        <v>51830</v>
      </c>
      <c r="K18208" s="1" t="s">
        <v>27831</v>
      </c>
      <c r="L18208" s="1" t="s">
        <v>246905</v>
      </c>
      <c r="M18208" s="1" t="s">
        <v>186225</v>
      </c>
      <c r="N18208" s="1" t="s">
        <v>23206</v>
      </c>
      <c r="O18208" s="1" t="s">
        <v>99413</v>
      </c>
      <c r="P18208" s="1" t="s">
        <v>125055</v>
      </c>
      <c r="Q18208" s="1" t="s">
        <v>487041</v>
      </c>
      <c r="R18208" s="1" t="s">
        <v>32304</v>
      </c>
      <c r="S18208" s="1" t="s">
        <v>23123</v>
      </c>
      <c r="T18208" s="1" t="s">
        <v>487042</v>
      </c>
      <c r="U18208" s="1" t="s">
        <v>487043</v>
      </c>
      <c r="V18208" s="1" t="s">
        <v>487044</v>
      </c>
      <c r="W18208" s="1" t="s">
        <v>487045</v>
      </c>
      <c r="X18208" s="1" t="s">
        <v>487046</v>
      </c>
      <c r="Y18208" s="1" t="s">
        <v>487047</v>
      </c>
      <c r="Z18208" s="1" t="s">
        <v>487048</v>
      </c>
      <c r="AA18208" s="1" t="s">
        <v>487049</v>
      </c>
      <c r="AB18208" s="1" t="s">
        <v>487050</v>
      </c>
      <c r="AC18208" s="1" t="s">
        <v>487051</v>
      </c>
      <c r="AD18208" s="1" t="s">
        <v>333633</v>
      </c>
      <c r="AE18208" s="1" t="s">
        <v>487052</v>
      </c>
      <c r="AF18208" s="1" t="s">
        <v>487053</v>
      </c>
      <c r="AG18208" s="1" t="s">
        <v>487054</v>
      </c>
      <c r="AH18208" s="1" t="s">
        <v>143568</v>
      </c>
      <c r="AI18208" s="1" t="s">
        <v>487055</v>
      </c>
      <c r="AJ18208" s="1" t="s">
        <v>487056</v>
      </c>
      <c r="AK18208" s="1" t="s">
        <v>487057</v>
      </c>
      <c r="AL18208" s="1" t="s">
        <v>487058</v>
      </c>
      <c r="AM18208" s="1" t="s">
        <v>487059</v>
      </c>
      <c r="AN18208" s="1" t="s">
        <v>487060</v>
      </c>
      <c r="AO18208" s="1" t="s">
        <v>487061</v>
      </c>
      <c r="AP18208" s="1" t="s">
        <v>487062</v>
      </c>
      <c r="AQ18208" s="1" t="s">
        <v>487063</v>
      </c>
      <c r="AR18208" s="1" t="s">
        <v>340183</v>
      </c>
    </row>
    <row r="18209" spans="1:44" x14ac:dyDescent="0.3">
      <c r="A18209" s="1" t="s">
        <v>487064</v>
      </c>
      <c r="B18209" s="1" t="s">
        <v>487065</v>
      </c>
      <c r="C18209" s="1" t="s">
        <v>417711</v>
      </c>
      <c r="D18209" s="1" t="s">
        <v>202033</v>
      </c>
      <c r="E18209" s="1" t="s">
        <v>78788</v>
      </c>
      <c r="F18209" s="1" t="s">
        <v>98022</v>
      </c>
      <c r="G18209" s="1" t="s">
        <v>39501</v>
      </c>
      <c r="H18209" s="1" t="s">
        <v>214872</v>
      </c>
      <c r="I18209" s="1" t="s">
        <v>188897</v>
      </c>
      <c r="J18209" s="1" t="s">
        <v>79385</v>
      </c>
      <c r="K18209" s="1" t="s">
        <v>57922</v>
      </c>
      <c r="L18209" s="1" t="s">
        <v>120790</v>
      </c>
      <c r="M18209" s="1" t="s">
        <v>77058</v>
      </c>
      <c r="N18209" s="1" t="s">
        <v>250351</v>
      </c>
      <c r="O18209" s="1" t="s">
        <v>59642</v>
      </c>
      <c r="P18209" s="1" t="s">
        <v>126704</v>
      </c>
      <c r="Q18209" s="1" t="s">
        <v>36998</v>
      </c>
      <c r="R18209" s="1" t="s">
        <v>152541</v>
      </c>
      <c r="S18209" s="1" t="s">
        <v>44647</v>
      </c>
      <c r="T18209" s="1" t="s">
        <v>487066</v>
      </c>
      <c r="U18209" s="1" t="s">
        <v>103993</v>
      </c>
      <c r="V18209" s="1" t="s">
        <v>487067</v>
      </c>
      <c r="W18209" s="1" t="s">
        <v>487068</v>
      </c>
      <c r="X18209" s="1" t="s">
        <v>487069</v>
      </c>
      <c r="Y18209" s="1" t="s">
        <v>487070</v>
      </c>
      <c r="Z18209" s="1" t="s">
        <v>80677</v>
      </c>
      <c r="AA18209" s="1" t="s">
        <v>487071</v>
      </c>
      <c r="AB18209" s="1" t="s">
        <v>373165</v>
      </c>
      <c r="AC18209" s="1" t="s">
        <v>487072</v>
      </c>
      <c r="AD18209" s="1" t="s">
        <v>487073</v>
      </c>
      <c r="AE18209" s="1" t="s">
        <v>487074</v>
      </c>
      <c r="AF18209" s="1" t="s">
        <v>487075</v>
      </c>
      <c r="AG18209" s="1" t="s">
        <v>487076</v>
      </c>
      <c r="AH18209" s="1" t="s">
        <v>145601</v>
      </c>
      <c r="AI18209" s="1" t="s">
        <v>487077</v>
      </c>
      <c r="AJ18209" s="1" t="s">
        <v>331697</v>
      </c>
      <c r="AK18209" s="1" t="s">
        <v>487078</v>
      </c>
      <c r="AL18209" s="1" t="s">
        <v>487079</v>
      </c>
      <c r="AM18209" s="1" t="s">
        <v>487080</v>
      </c>
      <c r="AN18209" s="1" t="s">
        <v>487081</v>
      </c>
      <c r="AO18209" s="1" t="s">
        <v>487082</v>
      </c>
      <c r="AP18209" s="1" t="s">
        <v>68230</v>
      </c>
      <c r="AQ18209" s="1" t="s">
        <v>487083</v>
      </c>
      <c r="AR18209" s="1" t="s">
        <v>74375</v>
      </c>
    </row>
    <row r="18210" spans="1:44" x14ac:dyDescent="0.3">
      <c r="A18210" s="1" t="s">
        <v>487084</v>
      </c>
      <c r="B18210" s="1" t="s">
        <v>487085</v>
      </c>
      <c r="C18210" s="1" t="s">
        <v>410734</v>
      </c>
      <c r="D18210" s="1" t="s">
        <v>487086</v>
      </c>
      <c r="E18210" s="1" t="s">
        <v>56661</v>
      </c>
      <c r="F18210" s="1" t="s">
        <v>125676</v>
      </c>
      <c r="G18210" s="1" t="s">
        <v>142833</v>
      </c>
      <c r="H18210" s="1" t="s">
        <v>161614</v>
      </c>
      <c r="I18210" s="1" t="s">
        <v>25585</v>
      </c>
      <c r="J18210" s="1" t="s">
        <v>487087</v>
      </c>
      <c r="K18210" s="1" t="s">
        <v>51600</v>
      </c>
      <c r="L18210" s="1" t="s">
        <v>114793</v>
      </c>
      <c r="M18210" s="1" t="s">
        <v>85599</v>
      </c>
      <c r="N18210" s="1" t="s">
        <v>160543</v>
      </c>
      <c r="O18210" s="1" t="s">
        <v>38703</v>
      </c>
      <c r="P18210" s="1" t="s">
        <v>159275</v>
      </c>
      <c r="Q18210" s="1" t="s">
        <v>104940</v>
      </c>
      <c r="R18210" s="1" t="s">
        <v>272074</v>
      </c>
      <c r="S18210" s="1" t="s">
        <v>28369</v>
      </c>
      <c r="T18210" s="1" t="s">
        <v>192529</v>
      </c>
      <c r="U18210" s="1" t="s">
        <v>246592</v>
      </c>
      <c r="V18210" s="1" t="s">
        <v>487088</v>
      </c>
      <c r="W18210" s="1" t="s">
        <v>487089</v>
      </c>
      <c r="X18210" s="1" t="s">
        <v>487090</v>
      </c>
      <c r="Y18210" s="1" t="s">
        <v>487091</v>
      </c>
      <c r="Z18210" s="1" t="s">
        <v>136712</v>
      </c>
      <c r="AA18210" s="1" t="s">
        <v>487092</v>
      </c>
      <c r="AB18210" s="1" t="s">
        <v>487093</v>
      </c>
      <c r="AC18210" s="1" t="s">
        <v>32210</v>
      </c>
      <c r="AD18210" s="1" t="s">
        <v>487094</v>
      </c>
      <c r="AE18210" s="1" t="s">
        <v>487095</v>
      </c>
      <c r="AF18210" s="1" t="s">
        <v>232797</v>
      </c>
      <c r="AG18210" s="1" t="s">
        <v>487096</v>
      </c>
      <c r="AH18210" s="1" t="s">
        <v>90125</v>
      </c>
      <c r="AI18210" s="1" t="s">
        <v>487097</v>
      </c>
      <c r="AJ18210" s="1" t="s">
        <v>487098</v>
      </c>
      <c r="AK18210" s="1" t="s">
        <v>487099</v>
      </c>
      <c r="AL18210" s="1" t="s">
        <v>357506</v>
      </c>
      <c r="AM18210" s="1" t="s">
        <v>487100</v>
      </c>
      <c r="AN18210" s="1" t="s">
        <v>438872</v>
      </c>
      <c r="AO18210" s="1" t="s">
        <v>487101</v>
      </c>
      <c r="AP18210" s="1" t="s">
        <v>32836</v>
      </c>
      <c r="AQ18210" s="1" t="s">
        <v>487102</v>
      </c>
      <c r="AR18210" s="1" t="s">
        <v>56837</v>
      </c>
    </row>
    <row r="18211" spans="1:44" x14ac:dyDescent="0.3">
      <c r="A18211" s="1" t="s">
        <v>487103</v>
      </c>
      <c r="B18211" s="1" t="s">
        <v>487104</v>
      </c>
      <c r="C18211" s="1" t="s">
        <v>487105</v>
      </c>
      <c r="D18211" s="1" t="s">
        <v>487106</v>
      </c>
      <c r="E18211" s="1" t="s">
        <v>487107</v>
      </c>
      <c r="F18211" s="1" t="s">
        <v>78496</v>
      </c>
      <c r="G18211" s="1" t="s">
        <v>25168</v>
      </c>
      <c r="H18211" s="1" t="s">
        <v>113534</v>
      </c>
      <c r="I18211" s="1" t="s">
        <v>69383</v>
      </c>
      <c r="J18211" s="1" t="s">
        <v>22939</v>
      </c>
      <c r="K18211" s="1" t="s">
        <v>137829</v>
      </c>
      <c r="L18211" s="1" t="s">
        <v>101976</v>
      </c>
      <c r="M18211" s="1" t="s">
        <v>45681</v>
      </c>
      <c r="N18211" s="1" t="s">
        <v>88976</v>
      </c>
      <c r="O18211" s="1" t="s">
        <v>54231</v>
      </c>
      <c r="P18211" s="1" t="s">
        <v>166983</v>
      </c>
      <c r="Q18211" s="1" t="s">
        <v>54916</v>
      </c>
      <c r="R18211" s="1" t="s">
        <v>96992</v>
      </c>
      <c r="S18211" s="1" t="s">
        <v>63264</v>
      </c>
      <c r="T18211" s="1" t="s">
        <v>165167</v>
      </c>
      <c r="U18211" s="1" t="s">
        <v>32113</v>
      </c>
      <c r="V18211" s="1" t="s">
        <v>487108</v>
      </c>
      <c r="W18211" s="1" t="s">
        <v>439043</v>
      </c>
      <c r="X18211" s="1" t="s">
        <v>487109</v>
      </c>
      <c r="Y18211" s="1" t="s">
        <v>487110</v>
      </c>
      <c r="Z18211" s="1" t="s">
        <v>89072</v>
      </c>
      <c r="AA18211" s="1" t="s">
        <v>487111</v>
      </c>
      <c r="AB18211" s="1" t="s">
        <v>101269</v>
      </c>
      <c r="AC18211" s="1" t="s">
        <v>487112</v>
      </c>
      <c r="AD18211" s="1" t="s">
        <v>487113</v>
      </c>
      <c r="AE18211" s="1" t="s">
        <v>487114</v>
      </c>
      <c r="AF18211" s="1" t="s">
        <v>487115</v>
      </c>
      <c r="AG18211" s="1" t="s">
        <v>487116</v>
      </c>
      <c r="AH18211" s="1" t="s">
        <v>89079</v>
      </c>
      <c r="AI18211" s="1" t="s">
        <v>487117</v>
      </c>
      <c r="AJ18211" s="1" t="s">
        <v>487118</v>
      </c>
      <c r="AK18211" s="1" t="s">
        <v>487119</v>
      </c>
      <c r="AL18211" s="1" t="s">
        <v>487120</v>
      </c>
      <c r="AM18211" s="1" t="s">
        <v>487121</v>
      </c>
      <c r="AN18211" s="1" t="s">
        <v>487122</v>
      </c>
      <c r="AO18211" s="1" t="s">
        <v>487123</v>
      </c>
      <c r="AP18211" s="1" t="s">
        <v>94978</v>
      </c>
      <c r="AQ18211" s="1" t="s">
        <v>487124</v>
      </c>
      <c r="AR18211" s="1" t="s">
        <v>130555</v>
      </c>
    </row>
    <row r="18212" spans="1:44" x14ac:dyDescent="0.3">
      <c r="A18212" s="1" t="s">
        <v>487125</v>
      </c>
      <c r="B18212" s="1" t="s">
        <v>487126</v>
      </c>
      <c r="C18212" s="1" t="s">
        <v>147720</v>
      </c>
      <c r="D18212" s="1" t="s">
        <v>487127</v>
      </c>
      <c r="E18212" s="1" t="s">
        <v>433152</v>
      </c>
      <c r="F18212" s="1" t="s">
        <v>119936</v>
      </c>
      <c r="G18212" s="1" t="s">
        <v>33329</v>
      </c>
      <c r="H18212" s="1" t="s">
        <v>124014</v>
      </c>
      <c r="I18212" s="1" t="s">
        <v>97629</v>
      </c>
      <c r="J18212" s="1" t="s">
        <v>72539</v>
      </c>
      <c r="K18212" s="1" t="s">
        <v>39323</v>
      </c>
      <c r="L18212" s="1" t="s">
        <v>156326</v>
      </c>
      <c r="M18212" s="1" t="s">
        <v>34493</v>
      </c>
      <c r="N18212" s="1" t="s">
        <v>73942</v>
      </c>
      <c r="O18212" s="1" t="s">
        <v>26764</v>
      </c>
      <c r="P18212" s="1" t="s">
        <v>44434</v>
      </c>
      <c r="Q18212" s="1" t="s">
        <v>58647</v>
      </c>
      <c r="R18212" s="1" t="s">
        <v>302324</v>
      </c>
      <c r="S18212" s="1" t="s">
        <v>25392</v>
      </c>
      <c r="T18212" s="1" t="s">
        <v>211432</v>
      </c>
      <c r="U18212" s="1" t="s">
        <v>66303</v>
      </c>
      <c r="V18212" s="1" t="s">
        <v>487128</v>
      </c>
      <c r="W18212" s="1" t="s">
        <v>119966</v>
      </c>
      <c r="X18212" s="1" t="s">
        <v>487129</v>
      </c>
      <c r="Y18212" s="1" t="s">
        <v>487130</v>
      </c>
      <c r="Z18212" s="1" t="s">
        <v>243976</v>
      </c>
      <c r="AA18212" s="1" t="s">
        <v>487131</v>
      </c>
      <c r="AB18212" s="1" t="s">
        <v>307789</v>
      </c>
      <c r="AC18212" s="1" t="s">
        <v>254327</v>
      </c>
      <c r="AD18212" s="1" t="s">
        <v>487132</v>
      </c>
      <c r="AE18212" s="1" t="s">
        <v>487133</v>
      </c>
      <c r="AF18212" s="1" t="s">
        <v>356930</v>
      </c>
      <c r="AG18212" s="1" t="s">
        <v>487134</v>
      </c>
      <c r="AH18212" s="1" t="s">
        <v>284757</v>
      </c>
      <c r="AI18212" s="1" t="s">
        <v>487135</v>
      </c>
      <c r="AJ18212" s="1" t="s">
        <v>338027</v>
      </c>
      <c r="AK18212" s="1" t="s">
        <v>487136</v>
      </c>
      <c r="AL18212" s="1" t="s">
        <v>487137</v>
      </c>
      <c r="AM18212" s="1" t="s">
        <v>303975</v>
      </c>
      <c r="AN18212" s="1" t="s">
        <v>487138</v>
      </c>
      <c r="AO18212" s="1" t="s">
        <v>487139</v>
      </c>
      <c r="AP18212" s="1" t="s">
        <v>100855</v>
      </c>
      <c r="AQ18212" s="1" t="s">
        <v>487140</v>
      </c>
      <c r="AR18212" s="1" t="s">
        <v>487141</v>
      </c>
    </row>
    <row r="18213" spans="1:44" x14ac:dyDescent="0.3">
      <c r="A18213" s="1" t="s">
        <v>487142</v>
      </c>
      <c r="B18213" s="1" t="s">
        <v>487143</v>
      </c>
      <c r="C18213" s="1" t="s">
        <v>331782</v>
      </c>
      <c r="D18213" s="1" t="s">
        <v>477385</v>
      </c>
      <c r="E18213" s="1" t="s">
        <v>341519</v>
      </c>
      <c r="F18213" s="1" t="s">
        <v>70356</v>
      </c>
      <c r="G18213" s="1" t="s">
        <v>174604</v>
      </c>
      <c r="H18213" s="1" t="s">
        <v>38553</v>
      </c>
      <c r="I18213" s="1" t="s">
        <v>84302</v>
      </c>
      <c r="J18213" s="1" t="s">
        <v>54885</v>
      </c>
      <c r="K18213" s="1" t="s">
        <v>155605</v>
      </c>
      <c r="L18213" s="1" t="s">
        <v>296625</v>
      </c>
      <c r="M18213" s="1" t="s">
        <v>56739</v>
      </c>
      <c r="N18213" s="1" t="s">
        <v>35792</v>
      </c>
      <c r="O18213" s="1" t="s">
        <v>58789</v>
      </c>
      <c r="P18213" s="1" t="s">
        <v>109593</v>
      </c>
      <c r="Q18213" s="1" t="s">
        <v>117091</v>
      </c>
      <c r="R18213" s="1" t="s">
        <v>87620</v>
      </c>
      <c r="S18213" s="1" t="s">
        <v>54918</v>
      </c>
      <c r="T18213" s="1" t="s">
        <v>192376</v>
      </c>
      <c r="U18213" s="1" t="s">
        <v>100552</v>
      </c>
      <c r="V18213" s="1" t="s">
        <v>487144</v>
      </c>
      <c r="W18213" s="1" t="s">
        <v>487145</v>
      </c>
      <c r="X18213" s="1" t="s">
        <v>487146</v>
      </c>
      <c r="Y18213" s="1" t="s">
        <v>487147</v>
      </c>
      <c r="Z18213" s="1" t="s">
        <v>133373</v>
      </c>
      <c r="AA18213" s="1" t="s">
        <v>487148</v>
      </c>
      <c r="AB18213" s="1" t="s">
        <v>150373</v>
      </c>
      <c r="AC18213" s="1" t="s">
        <v>487149</v>
      </c>
      <c r="AD18213" s="1" t="s">
        <v>242884</v>
      </c>
      <c r="AE18213" s="1" t="s">
        <v>487150</v>
      </c>
      <c r="AF18213" s="1" t="s">
        <v>195690</v>
      </c>
      <c r="AG18213" s="1" t="s">
        <v>487151</v>
      </c>
      <c r="AH18213" s="1" t="s">
        <v>233705</v>
      </c>
      <c r="AI18213" s="1" t="s">
        <v>487152</v>
      </c>
      <c r="AJ18213" s="1" t="s">
        <v>487153</v>
      </c>
      <c r="AK18213" s="1" t="s">
        <v>487154</v>
      </c>
      <c r="AL18213" s="1" t="s">
        <v>487155</v>
      </c>
      <c r="AM18213" s="1" t="s">
        <v>487156</v>
      </c>
      <c r="AN18213" s="1" t="s">
        <v>487157</v>
      </c>
      <c r="AO18213" s="1" t="s">
        <v>487158</v>
      </c>
      <c r="AP18213" s="1" t="s">
        <v>487159</v>
      </c>
      <c r="AQ18213" s="1" t="s">
        <v>487160</v>
      </c>
      <c r="AR18213" s="1" t="s">
        <v>487161</v>
      </c>
    </row>
    <row r="18214" spans="1:44" x14ac:dyDescent="0.3">
      <c r="A18214" s="1" t="s">
        <v>487162</v>
      </c>
      <c r="B18214" s="1" t="s">
        <v>487163</v>
      </c>
      <c r="C18214" s="1" t="s">
        <v>81259</v>
      </c>
      <c r="D18214" s="1" t="s">
        <v>487164</v>
      </c>
      <c r="E18214" s="1" t="s">
        <v>155731</v>
      </c>
      <c r="F18214" s="1" t="s">
        <v>53607</v>
      </c>
      <c r="G18214" s="1" t="s">
        <v>58245</v>
      </c>
      <c r="H18214" s="1" t="s">
        <v>114695</v>
      </c>
      <c r="I18214" s="1" t="s">
        <v>28359</v>
      </c>
      <c r="J18214" s="1" t="s">
        <v>30957</v>
      </c>
      <c r="K18214" s="1" t="s">
        <v>177292</v>
      </c>
      <c r="L18214" s="1" t="s">
        <v>153276</v>
      </c>
      <c r="M18214" s="1" t="s">
        <v>62235</v>
      </c>
      <c r="N18214" s="1" t="s">
        <v>74511</v>
      </c>
      <c r="O18214" s="1" t="s">
        <v>85502</v>
      </c>
      <c r="P18214" s="1" t="s">
        <v>191654</v>
      </c>
      <c r="Q18214" s="1" t="s">
        <v>212158</v>
      </c>
      <c r="R18214" s="1" t="s">
        <v>67790</v>
      </c>
      <c r="S18214" s="1" t="s">
        <v>84157</v>
      </c>
      <c r="T18214" s="1" t="s">
        <v>42960</v>
      </c>
      <c r="U18214" s="1" t="s">
        <v>49378</v>
      </c>
      <c r="V18214" s="1" t="s">
        <v>487165</v>
      </c>
      <c r="W18214" s="1" t="s">
        <v>487166</v>
      </c>
      <c r="X18214" s="1" t="s">
        <v>487167</v>
      </c>
      <c r="Y18214" s="1" t="s">
        <v>487168</v>
      </c>
      <c r="Z18214" s="1" t="s">
        <v>135265</v>
      </c>
      <c r="AA18214" s="1" t="s">
        <v>487169</v>
      </c>
      <c r="AB18214" s="1" t="s">
        <v>188189</v>
      </c>
      <c r="AC18214" s="1" t="s">
        <v>487170</v>
      </c>
      <c r="AD18214" s="1" t="s">
        <v>278477</v>
      </c>
      <c r="AE18214" s="1" t="s">
        <v>487171</v>
      </c>
      <c r="AF18214" s="1" t="s">
        <v>188022</v>
      </c>
      <c r="AG18214" s="1" t="s">
        <v>487172</v>
      </c>
      <c r="AH18214" s="1" t="s">
        <v>138404</v>
      </c>
      <c r="AI18214" s="1" t="s">
        <v>487173</v>
      </c>
      <c r="AJ18214" s="1" t="s">
        <v>138859</v>
      </c>
      <c r="AK18214" s="1" t="s">
        <v>487174</v>
      </c>
      <c r="AL18214" s="1" t="s">
        <v>487175</v>
      </c>
      <c r="AM18214" s="1" t="s">
        <v>487176</v>
      </c>
      <c r="AN18214" s="1" t="s">
        <v>487177</v>
      </c>
      <c r="AO18214" s="1" t="s">
        <v>487178</v>
      </c>
      <c r="AP18214" s="1" t="s">
        <v>43952</v>
      </c>
      <c r="AQ18214" s="1" t="s">
        <v>487179</v>
      </c>
      <c r="AR18214" s="1" t="s">
        <v>487180</v>
      </c>
    </row>
    <row r="18215" spans="1:44" x14ac:dyDescent="0.3">
      <c r="A18215" s="1" t="s">
        <v>487181</v>
      </c>
      <c r="B18215" s="1" t="s">
        <v>487182</v>
      </c>
      <c r="C18215" s="1" t="s">
        <v>400218</v>
      </c>
      <c r="D18215" s="1" t="s">
        <v>300575</v>
      </c>
      <c r="E18215" s="1" t="s">
        <v>344544</v>
      </c>
      <c r="F18215" s="1" t="s">
        <v>30184</v>
      </c>
      <c r="G18215" s="1" t="s">
        <v>63138</v>
      </c>
      <c r="H18215" s="1" t="s">
        <v>114728</v>
      </c>
      <c r="I18215" s="1" t="s">
        <v>106337</v>
      </c>
      <c r="J18215" s="1" t="s">
        <v>50359</v>
      </c>
      <c r="K18215" s="1" t="s">
        <v>47424</v>
      </c>
      <c r="L18215" s="1" t="s">
        <v>144703</v>
      </c>
      <c r="M18215" s="1" t="s">
        <v>49774</v>
      </c>
      <c r="N18215" s="1" t="s">
        <v>199073</v>
      </c>
      <c r="O18215" s="1" t="s">
        <v>89458</v>
      </c>
      <c r="P18215" s="1" t="s">
        <v>166983</v>
      </c>
      <c r="Q18215" s="1" t="s">
        <v>112697</v>
      </c>
      <c r="R18215" s="1" t="s">
        <v>34225</v>
      </c>
      <c r="S18215" s="1" t="s">
        <v>42170</v>
      </c>
      <c r="T18215" s="1" t="s">
        <v>118216</v>
      </c>
      <c r="U18215" s="1" t="s">
        <v>57900</v>
      </c>
      <c r="V18215" s="1" t="s">
        <v>487183</v>
      </c>
      <c r="W18215" s="1" t="s">
        <v>487184</v>
      </c>
      <c r="X18215" s="1" t="s">
        <v>487185</v>
      </c>
      <c r="Y18215" s="1" t="s">
        <v>487186</v>
      </c>
      <c r="Z18215" s="1" t="s">
        <v>373762</v>
      </c>
      <c r="AA18215" s="1" t="s">
        <v>487187</v>
      </c>
      <c r="AB18215" s="1" t="s">
        <v>239439</v>
      </c>
      <c r="AC18215" s="1" t="s">
        <v>487188</v>
      </c>
      <c r="AD18215" s="1" t="s">
        <v>487189</v>
      </c>
      <c r="AE18215" s="1" t="s">
        <v>487190</v>
      </c>
      <c r="AF18215" s="1" t="s">
        <v>487191</v>
      </c>
      <c r="AG18215" s="1" t="s">
        <v>406569</v>
      </c>
      <c r="AH18215" s="1" t="s">
        <v>138404</v>
      </c>
      <c r="AI18215" s="1" t="s">
        <v>487192</v>
      </c>
      <c r="AJ18215" s="1" t="s">
        <v>459111</v>
      </c>
      <c r="AK18215" s="1" t="s">
        <v>487193</v>
      </c>
      <c r="AL18215" s="1" t="s">
        <v>487194</v>
      </c>
      <c r="AM18215" s="1" t="s">
        <v>487195</v>
      </c>
      <c r="AN18215" s="1" t="s">
        <v>487196</v>
      </c>
      <c r="AO18215" s="1" t="s">
        <v>487197</v>
      </c>
      <c r="AP18215" s="1" t="s">
        <v>47471</v>
      </c>
      <c r="AQ18215" s="1" t="s">
        <v>487198</v>
      </c>
      <c r="AR18215" s="1" t="s">
        <v>170296</v>
      </c>
    </row>
    <row r="18216" spans="1:44" x14ac:dyDescent="0.3">
      <c r="A18216" s="1" t="s">
        <v>487199</v>
      </c>
      <c r="B18216" s="1" t="s">
        <v>487200</v>
      </c>
      <c r="C18216" s="1" t="s">
        <v>487201</v>
      </c>
      <c r="D18216" s="1" t="s">
        <v>432886</v>
      </c>
      <c r="E18216" s="1" t="s">
        <v>119968</v>
      </c>
      <c r="F18216" s="1" t="s">
        <v>97268</v>
      </c>
      <c r="G18216" s="1" t="s">
        <v>71059</v>
      </c>
      <c r="H18216" s="1" t="s">
        <v>32735</v>
      </c>
      <c r="I18216" s="1" t="s">
        <v>42849</v>
      </c>
      <c r="J18216" s="1" t="s">
        <v>142102</v>
      </c>
      <c r="K18216" s="1" t="s">
        <v>26473</v>
      </c>
      <c r="L18216" s="1" t="s">
        <v>75558</v>
      </c>
      <c r="M18216" s="1" t="s">
        <v>167125</v>
      </c>
      <c r="N18216" s="1" t="s">
        <v>60720</v>
      </c>
      <c r="O18216" s="1" t="s">
        <v>47115</v>
      </c>
      <c r="P18216" s="1" t="s">
        <v>250702</v>
      </c>
      <c r="Q18216" s="1" t="s">
        <v>39253</v>
      </c>
      <c r="R18216" s="1" t="s">
        <v>147126</v>
      </c>
      <c r="S18216" s="1" t="s">
        <v>211763</v>
      </c>
      <c r="T18216" s="1" t="s">
        <v>156186</v>
      </c>
      <c r="U18216" s="1" t="s">
        <v>54504</v>
      </c>
      <c r="V18216" s="1" t="s">
        <v>487202</v>
      </c>
      <c r="W18216" s="1" t="s">
        <v>487203</v>
      </c>
      <c r="X18216" s="1" t="s">
        <v>487204</v>
      </c>
      <c r="Y18216" s="1" t="s">
        <v>487205</v>
      </c>
      <c r="Z18216" s="1" t="s">
        <v>337278</v>
      </c>
      <c r="AA18216" s="1" t="s">
        <v>30973</v>
      </c>
      <c r="AB18216" s="1" t="s">
        <v>339758</v>
      </c>
      <c r="AC18216" s="1" t="s">
        <v>487206</v>
      </c>
      <c r="AD18216" s="1" t="s">
        <v>487207</v>
      </c>
      <c r="AE18216" s="1" t="s">
        <v>303401</v>
      </c>
      <c r="AF18216" s="1" t="s">
        <v>334902</v>
      </c>
      <c r="AG18216" s="1" t="s">
        <v>487208</v>
      </c>
      <c r="AH18216" s="1" t="s">
        <v>279838</v>
      </c>
      <c r="AI18216" s="1" t="s">
        <v>30980</v>
      </c>
      <c r="AJ18216" s="1" t="s">
        <v>487209</v>
      </c>
      <c r="AK18216" s="1" t="s">
        <v>487210</v>
      </c>
      <c r="AL18216" s="1" t="s">
        <v>487211</v>
      </c>
      <c r="AM18216" s="1" t="s">
        <v>487212</v>
      </c>
      <c r="AN18216" s="1" t="s">
        <v>487213</v>
      </c>
      <c r="AO18216" s="1" t="s">
        <v>487214</v>
      </c>
      <c r="AP18216" s="1" t="s">
        <v>38372</v>
      </c>
      <c r="AQ18216" s="1" t="s">
        <v>439784</v>
      </c>
      <c r="AR18216" s="1" t="s">
        <v>487215</v>
      </c>
    </row>
    <row r="18217" spans="1:44" x14ac:dyDescent="0.3">
      <c r="A18217" s="1" t="s">
        <v>487216</v>
      </c>
      <c r="B18217" s="1" t="s">
        <v>487217</v>
      </c>
      <c r="C18217" s="1" t="s">
        <v>255079</v>
      </c>
      <c r="D18217" s="1" t="s">
        <v>90228</v>
      </c>
      <c r="E18217" s="1" t="s">
        <v>487218</v>
      </c>
      <c r="F18217" s="1" t="s">
        <v>77238</v>
      </c>
      <c r="G18217" s="1" t="s">
        <v>48865</v>
      </c>
      <c r="H18217" s="1" t="s">
        <v>188472</v>
      </c>
      <c r="I18217" s="1" t="s">
        <v>64461</v>
      </c>
      <c r="J18217" s="1" t="s">
        <v>51271</v>
      </c>
      <c r="K18217" s="1" t="s">
        <v>161704</v>
      </c>
      <c r="L18217" s="1" t="s">
        <v>322990</v>
      </c>
      <c r="M18217" s="1" t="s">
        <v>49409</v>
      </c>
      <c r="N18217" s="1" t="s">
        <v>84183</v>
      </c>
      <c r="O18217" s="1" t="s">
        <v>78871</v>
      </c>
      <c r="P18217" s="1" t="s">
        <v>335619</v>
      </c>
      <c r="Q18217" s="1" t="s">
        <v>30846</v>
      </c>
      <c r="R18217" s="1" t="s">
        <v>186963</v>
      </c>
      <c r="S18217" s="1" t="s">
        <v>82548</v>
      </c>
      <c r="T18217" s="1" t="s">
        <v>192998</v>
      </c>
      <c r="U18217" s="1" t="s">
        <v>68487</v>
      </c>
      <c r="V18217" s="1" t="s">
        <v>487219</v>
      </c>
      <c r="W18217" s="1" t="s">
        <v>487220</v>
      </c>
      <c r="X18217" s="1" t="s">
        <v>40814</v>
      </c>
      <c r="Y18217" s="1" t="s">
        <v>487221</v>
      </c>
      <c r="Z18217" s="1" t="s">
        <v>33506</v>
      </c>
      <c r="AA18217" s="1" t="s">
        <v>487222</v>
      </c>
      <c r="AB18217" s="1" t="s">
        <v>63626</v>
      </c>
      <c r="AC18217" s="1" t="s">
        <v>487223</v>
      </c>
      <c r="AD18217" s="1" t="s">
        <v>487224</v>
      </c>
      <c r="AE18217" s="1" t="s">
        <v>57380</v>
      </c>
      <c r="AF18217" s="1" t="s">
        <v>487225</v>
      </c>
      <c r="AG18217" s="1" t="s">
        <v>487226</v>
      </c>
      <c r="AH18217" s="1" t="s">
        <v>135526</v>
      </c>
      <c r="AI18217" s="1" t="s">
        <v>487227</v>
      </c>
      <c r="AJ18217" s="1" t="s">
        <v>487228</v>
      </c>
      <c r="AK18217" s="1" t="s">
        <v>487229</v>
      </c>
      <c r="AL18217" s="1" t="s">
        <v>487230</v>
      </c>
      <c r="AM18217" s="1" t="s">
        <v>45396</v>
      </c>
      <c r="AN18217" s="1" t="s">
        <v>487231</v>
      </c>
      <c r="AO18217" s="1" t="s">
        <v>487232</v>
      </c>
      <c r="AP18217" s="1" t="s">
        <v>487233</v>
      </c>
      <c r="AQ18217" s="1" t="s">
        <v>487234</v>
      </c>
      <c r="AR18217" s="1" t="s">
        <v>335319</v>
      </c>
    </row>
    <row r="18218" spans="1:44" x14ac:dyDescent="0.3">
      <c r="A18218" s="1" t="s">
        <v>487235</v>
      </c>
      <c r="B18218" s="1" t="s">
        <v>487236</v>
      </c>
      <c r="C18218" s="1" t="s">
        <v>86355</v>
      </c>
      <c r="D18218" s="1" t="s">
        <v>62244</v>
      </c>
      <c r="E18218" s="1" t="s">
        <v>269184</v>
      </c>
      <c r="F18218" s="1" t="s">
        <v>65772</v>
      </c>
      <c r="G18218" s="1" t="s">
        <v>24314</v>
      </c>
      <c r="H18218" s="1" t="s">
        <v>75689</v>
      </c>
      <c r="I18218" s="1" t="s">
        <v>82675</v>
      </c>
      <c r="J18218" s="1" t="s">
        <v>53144</v>
      </c>
      <c r="K18218" s="1" t="s">
        <v>24999</v>
      </c>
      <c r="L18218" s="1" t="s">
        <v>67683</v>
      </c>
      <c r="M18218" s="1" t="s">
        <v>23590</v>
      </c>
      <c r="N18218" s="1" t="s">
        <v>37325</v>
      </c>
      <c r="O18218" s="1" t="s">
        <v>72993</v>
      </c>
      <c r="P18218" s="1" t="s">
        <v>71291</v>
      </c>
      <c r="Q18218" s="1" t="s">
        <v>32220</v>
      </c>
      <c r="R18218" s="1" t="s">
        <v>23122</v>
      </c>
      <c r="S18218" s="1" t="s">
        <v>42367</v>
      </c>
      <c r="T18218" s="1" t="s">
        <v>45449</v>
      </c>
      <c r="U18218" s="1" t="s">
        <v>42636</v>
      </c>
      <c r="V18218" s="1" t="s">
        <v>487237</v>
      </c>
      <c r="W18218" s="1" t="s">
        <v>487238</v>
      </c>
      <c r="X18218" s="1" t="s">
        <v>487239</v>
      </c>
      <c r="Y18218" s="1" t="s">
        <v>487240</v>
      </c>
      <c r="Z18218" s="1" t="s">
        <v>135663</v>
      </c>
      <c r="AA18218" s="1" t="s">
        <v>487241</v>
      </c>
      <c r="AB18218" s="1" t="s">
        <v>326494</v>
      </c>
      <c r="AC18218" s="1" t="s">
        <v>487242</v>
      </c>
      <c r="AD18218" s="1" t="s">
        <v>243463</v>
      </c>
      <c r="AE18218" s="1" t="s">
        <v>487243</v>
      </c>
      <c r="AF18218" s="1" t="s">
        <v>282228</v>
      </c>
      <c r="AG18218" s="1" t="s">
        <v>487244</v>
      </c>
      <c r="AH18218" s="1" t="s">
        <v>135336</v>
      </c>
      <c r="AI18218" s="1" t="s">
        <v>487245</v>
      </c>
      <c r="AJ18218" s="1" t="s">
        <v>487246</v>
      </c>
      <c r="AK18218" s="1" t="s">
        <v>487247</v>
      </c>
      <c r="AL18218" s="1" t="s">
        <v>363657</v>
      </c>
      <c r="AM18218" s="1" t="s">
        <v>487248</v>
      </c>
      <c r="AN18218" s="1" t="s">
        <v>487249</v>
      </c>
      <c r="AO18218" s="1" t="s">
        <v>487250</v>
      </c>
      <c r="AP18218" s="1" t="s">
        <v>487251</v>
      </c>
      <c r="AQ18218" s="1" t="s">
        <v>56678</v>
      </c>
      <c r="AR18218" s="1" t="s">
        <v>459074</v>
      </c>
    </row>
    <row r="18219" spans="1:44" x14ac:dyDescent="0.3">
      <c r="A18219" s="1" t="s">
        <v>487252</v>
      </c>
      <c r="B18219" s="1" t="s">
        <v>487253</v>
      </c>
      <c r="C18219" s="1" t="s">
        <v>307987</v>
      </c>
      <c r="D18219" s="1" t="s">
        <v>196378</v>
      </c>
      <c r="E18219" s="1" t="s">
        <v>160067</v>
      </c>
      <c r="F18219" s="1" t="s">
        <v>27410</v>
      </c>
      <c r="G18219" s="1" t="s">
        <v>92079</v>
      </c>
      <c r="H18219" s="1" t="s">
        <v>62301</v>
      </c>
      <c r="I18219" s="1" t="s">
        <v>78221</v>
      </c>
      <c r="J18219" s="1" t="s">
        <v>70357</v>
      </c>
      <c r="K18219" s="1" t="s">
        <v>24276</v>
      </c>
      <c r="L18219" s="1" t="s">
        <v>76794</v>
      </c>
      <c r="M18219" s="1" t="s">
        <v>99113</v>
      </c>
      <c r="N18219" s="1" t="s">
        <v>264047</v>
      </c>
      <c r="O18219" s="1" t="s">
        <v>175606</v>
      </c>
      <c r="P18219" s="1" t="s">
        <v>403268</v>
      </c>
      <c r="Q18219" s="1" t="s">
        <v>30214</v>
      </c>
      <c r="R18219" s="1" t="s">
        <v>63263</v>
      </c>
      <c r="S18219" s="1" t="s">
        <v>48873</v>
      </c>
      <c r="T18219" s="1" t="s">
        <v>70989</v>
      </c>
      <c r="U18219" s="1" t="s">
        <v>89747</v>
      </c>
      <c r="V18219" s="1" t="s">
        <v>487254</v>
      </c>
      <c r="W18219" s="1" t="s">
        <v>487255</v>
      </c>
      <c r="X18219" s="1" t="s">
        <v>487256</v>
      </c>
      <c r="Y18219" s="1" t="s">
        <v>487257</v>
      </c>
      <c r="Z18219" s="1" t="s">
        <v>367484</v>
      </c>
      <c r="AA18219" s="1" t="s">
        <v>487258</v>
      </c>
      <c r="AB18219" s="1" t="s">
        <v>63412</v>
      </c>
      <c r="AC18219" s="1" t="s">
        <v>487259</v>
      </c>
      <c r="AD18219" s="1" t="s">
        <v>487260</v>
      </c>
      <c r="AE18219" s="1" t="s">
        <v>76371</v>
      </c>
      <c r="AF18219" s="1" t="s">
        <v>401812</v>
      </c>
      <c r="AG18219" s="1" t="s">
        <v>487261</v>
      </c>
      <c r="AH18219" s="1" t="s">
        <v>373996</v>
      </c>
      <c r="AI18219" s="1" t="s">
        <v>487262</v>
      </c>
      <c r="AJ18219" s="1" t="s">
        <v>487263</v>
      </c>
      <c r="AK18219" s="1" t="s">
        <v>487264</v>
      </c>
      <c r="AL18219" s="1" t="s">
        <v>487265</v>
      </c>
      <c r="AM18219" s="1" t="s">
        <v>487266</v>
      </c>
      <c r="AN18219" s="1" t="s">
        <v>487267</v>
      </c>
      <c r="AO18219" s="1" t="s">
        <v>487268</v>
      </c>
      <c r="AP18219" s="1" t="s">
        <v>487269</v>
      </c>
      <c r="AQ18219" s="1" t="s">
        <v>487270</v>
      </c>
      <c r="AR18219" s="1" t="s">
        <v>323173</v>
      </c>
    </row>
    <row r="18220" spans="1:44" x14ac:dyDescent="0.3">
      <c r="A18220" s="1" t="s">
        <v>487271</v>
      </c>
      <c r="B18220" s="1" t="s">
        <v>487272</v>
      </c>
      <c r="C18220" s="1" t="s">
        <v>101389</v>
      </c>
      <c r="D18220" s="1" t="s">
        <v>57002</v>
      </c>
      <c r="E18220" s="1" t="s">
        <v>147424</v>
      </c>
      <c r="F18220" s="1" t="s">
        <v>62597</v>
      </c>
      <c r="G18220" s="1" t="s">
        <v>221777</v>
      </c>
      <c r="H18220" s="1" t="s">
        <v>65043</v>
      </c>
      <c r="I18220" s="1" t="s">
        <v>106829</v>
      </c>
      <c r="J18220" s="1" t="s">
        <v>37321</v>
      </c>
      <c r="K18220" s="1" t="s">
        <v>74630</v>
      </c>
      <c r="L18220" s="1" t="s">
        <v>75230</v>
      </c>
      <c r="M18220" s="1" t="s">
        <v>99113</v>
      </c>
      <c r="N18220" s="1" t="s">
        <v>58149</v>
      </c>
      <c r="O18220" s="1" t="s">
        <v>55536</v>
      </c>
      <c r="P18220" s="1" t="s">
        <v>283569</v>
      </c>
      <c r="Q18220" s="1" t="s">
        <v>30214</v>
      </c>
      <c r="R18220" s="1" t="s">
        <v>65154</v>
      </c>
      <c r="S18220" s="1" t="s">
        <v>119514</v>
      </c>
      <c r="T18220" s="1" t="s">
        <v>45384</v>
      </c>
      <c r="U18220" s="1" t="s">
        <v>89747</v>
      </c>
      <c r="V18220" s="1" t="s">
        <v>196493</v>
      </c>
      <c r="W18220" s="1" t="s">
        <v>487273</v>
      </c>
      <c r="X18220" s="1" t="s">
        <v>487274</v>
      </c>
      <c r="Y18220" s="1" t="s">
        <v>487275</v>
      </c>
      <c r="Z18220" s="1" t="s">
        <v>331325</v>
      </c>
      <c r="AA18220" s="1" t="s">
        <v>487276</v>
      </c>
      <c r="AB18220" s="1" t="s">
        <v>239203</v>
      </c>
      <c r="AC18220" s="1" t="s">
        <v>487277</v>
      </c>
      <c r="AD18220" s="1" t="s">
        <v>487278</v>
      </c>
      <c r="AE18220" s="1" t="s">
        <v>487279</v>
      </c>
      <c r="AF18220" s="1" t="s">
        <v>401812</v>
      </c>
      <c r="AG18220" s="1" t="s">
        <v>487280</v>
      </c>
      <c r="AH18220" s="1" t="s">
        <v>238915</v>
      </c>
      <c r="AI18220" s="1" t="s">
        <v>487281</v>
      </c>
      <c r="AJ18220" s="1" t="s">
        <v>487263</v>
      </c>
      <c r="AK18220" s="1" t="s">
        <v>487282</v>
      </c>
      <c r="AL18220" s="1" t="s">
        <v>487283</v>
      </c>
      <c r="AM18220" s="1" t="s">
        <v>487284</v>
      </c>
      <c r="AN18220" s="1" t="s">
        <v>487267</v>
      </c>
      <c r="AO18220" s="1" t="s">
        <v>487285</v>
      </c>
      <c r="AP18220" s="1" t="s">
        <v>487286</v>
      </c>
      <c r="AQ18220" s="1" t="s">
        <v>47961</v>
      </c>
      <c r="AR18220" s="1" t="s">
        <v>323173</v>
      </c>
    </row>
    <row r="18221" spans="1:44" x14ac:dyDescent="0.3">
      <c r="A18221" s="1" t="s">
        <v>487287</v>
      </c>
      <c r="B18221" s="1" t="s">
        <v>487288</v>
      </c>
      <c r="C18221" s="1" t="s">
        <v>34464</v>
      </c>
      <c r="D18221" s="1" t="s">
        <v>487289</v>
      </c>
      <c r="E18221" s="1" t="s">
        <v>40268</v>
      </c>
      <c r="F18221" s="1" t="s">
        <v>41611</v>
      </c>
      <c r="G18221" s="1" t="s">
        <v>25881</v>
      </c>
      <c r="H18221" s="1" t="s">
        <v>90204</v>
      </c>
      <c r="I18221" s="1" t="s">
        <v>196282</v>
      </c>
      <c r="J18221" s="1" t="s">
        <v>77327</v>
      </c>
      <c r="K18221" s="1" t="s">
        <v>309945</v>
      </c>
      <c r="L18221" s="1" t="s">
        <v>91762</v>
      </c>
      <c r="M18221" s="1" t="s">
        <v>42853</v>
      </c>
      <c r="N18221" s="1" t="s">
        <v>277781</v>
      </c>
      <c r="O18221" s="1" t="s">
        <v>88557</v>
      </c>
      <c r="P18221" s="1" t="s">
        <v>54533</v>
      </c>
      <c r="Q18221" s="1" t="s">
        <v>83993</v>
      </c>
      <c r="R18221" s="1" t="s">
        <v>50540</v>
      </c>
      <c r="S18221" s="1" t="s">
        <v>40004</v>
      </c>
      <c r="T18221" s="1" t="s">
        <v>66955</v>
      </c>
      <c r="U18221" s="1" t="s">
        <v>67439</v>
      </c>
      <c r="V18221" s="1" t="s">
        <v>487290</v>
      </c>
      <c r="W18221" s="1" t="s">
        <v>487291</v>
      </c>
      <c r="X18221" s="1" t="s">
        <v>487292</v>
      </c>
      <c r="Y18221" s="1" t="s">
        <v>487293</v>
      </c>
      <c r="Z18221" s="1" t="s">
        <v>372697</v>
      </c>
      <c r="AA18221" s="1" t="s">
        <v>487294</v>
      </c>
      <c r="AB18221" s="1" t="s">
        <v>369852</v>
      </c>
      <c r="AC18221" s="1" t="s">
        <v>487295</v>
      </c>
      <c r="AD18221" s="1" t="s">
        <v>487296</v>
      </c>
      <c r="AE18221" s="1" t="s">
        <v>436177</v>
      </c>
      <c r="AF18221" s="1" t="s">
        <v>335077</v>
      </c>
      <c r="AG18221" s="1" t="s">
        <v>487297</v>
      </c>
      <c r="AH18221" s="1" t="s">
        <v>338845</v>
      </c>
      <c r="AI18221" s="1" t="s">
        <v>487298</v>
      </c>
      <c r="AJ18221" s="1" t="s">
        <v>487299</v>
      </c>
      <c r="AK18221" s="1" t="s">
        <v>487300</v>
      </c>
      <c r="AL18221" s="1" t="s">
        <v>405097</v>
      </c>
      <c r="AM18221" s="1" t="s">
        <v>487301</v>
      </c>
      <c r="AN18221" s="1" t="s">
        <v>487302</v>
      </c>
      <c r="AO18221" s="1" t="s">
        <v>487303</v>
      </c>
      <c r="AP18221" s="1" t="s">
        <v>487304</v>
      </c>
      <c r="AQ18221" s="1" t="s">
        <v>50778</v>
      </c>
      <c r="AR18221" s="1" t="s">
        <v>335751</v>
      </c>
    </row>
    <row r="18222" spans="1:44" x14ac:dyDescent="0.3">
      <c r="A18222" s="1" t="s">
        <v>487305</v>
      </c>
      <c r="B18222" s="1" t="s">
        <v>487306</v>
      </c>
      <c r="C18222" s="1" t="s">
        <v>129674</v>
      </c>
      <c r="D18222" s="1" t="s">
        <v>257182</v>
      </c>
      <c r="E18222" s="1" t="s">
        <v>487307</v>
      </c>
      <c r="F18222" s="1" t="s">
        <v>90284</v>
      </c>
      <c r="G18222" s="1" t="s">
        <v>50928</v>
      </c>
      <c r="H18222" s="1" t="s">
        <v>34523</v>
      </c>
      <c r="I18222" s="1" t="s">
        <v>174573</v>
      </c>
      <c r="J18222" s="1" t="s">
        <v>49156</v>
      </c>
      <c r="K18222" s="1" t="s">
        <v>86685</v>
      </c>
      <c r="L18222" s="1" t="s">
        <v>56797</v>
      </c>
      <c r="M18222" s="1" t="s">
        <v>151654</v>
      </c>
      <c r="N18222" s="1" t="s">
        <v>173412</v>
      </c>
      <c r="O18222" s="1" t="s">
        <v>321345</v>
      </c>
      <c r="P18222" s="1" t="s">
        <v>67999</v>
      </c>
      <c r="Q18222" s="1" t="s">
        <v>32346</v>
      </c>
      <c r="R18222" s="1" t="s">
        <v>47815</v>
      </c>
      <c r="S18222" s="1" t="s">
        <v>55312</v>
      </c>
      <c r="T18222" s="1" t="s">
        <v>481984</v>
      </c>
      <c r="U18222" s="1" t="s">
        <v>113227</v>
      </c>
      <c r="V18222" s="1" t="s">
        <v>487308</v>
      </c>
      <c r="W18222" s="1" t="s">
        <v>487309</v>
      </c>
      <c r="X18222" s="1" t="s">
        <v>167510</v>
      </c>
      <c r="Y18222" s="1" t="s">
        <v>487310</v>
      </c>
      <c r="Z18222" s="1" t="s">
        <v>401661</v>
      </c>
      <c r="AA18222" s="1" t="s">
        <v>487311</v>
      </c>
      <c r="AB18222" s="1" t="s">
        <v>487312</v>
      </c>
      <c r="AC18222" s="1" t="s">
        <v>487313</v>
      </c>
      <c r="AD18222" s="1" t="s">
        <v>487314</v>
      </c>
      <c r="AE18222" s="1" t="s">
        <v>208812</v>
      </c>
      <c r="AF18222" s="1" t="s">
        <v>289732</v>
      </c>
      <c r="AG18222" s="1" t="s">
        <v>487315</v>
      </c>
      <c r="AH18222" s="1" t="s">
        <v>401003</v>
      </c>
      <c r="AI18222" s="1" t="s">
        <v>487316</v>
      </c>
      <c r="AJ18222" s="1" t="s">
        <v>487317</v>
      </c>
      <c r="AK18222" s="1" t="s">
        <v>487318</v>
      </c>
      <c r="AL18222" s="1" t="s">
        <v>403366</v>
      </c>
      <c r="AM18222" s="1" t="s">
        <v>455385</v>
      </c>
      <c r="AN18222" s="1" t="s">
        <v>487319</v>
      </c>
      <c r="AO18222" s="1" t="s">
        <v>487320</v>
      </c>
      <c r="AP18222" s="1" t="s">
        <v>61120</v>
      </c>
      <c r="AQ18222" s="1" t="s">
        <v>487321</v>
      </c>
      <c r="AR18222" s="1" t="s">
        <v>487322</v>
      </c>
    </row>
    <row r="18223" spans="1:44" x14ac:dyDescent="0.3">
      <c r="A18223" s="1" t="s">
        <v>487323</v>
      </c>
      <c r="B18223" s="1" t="s">
        <v>487324</v>
      </c>
      <c r="C18223" s="1" t="s">
        <v>304777</v>
      </c>
      <c r="D18223" s="1" t="s">
        <v>487325</v>
      </c>
      <c r="E18223" s="1" t="s">
        <v>487326</v>
      </c>
      <c r="F18223" s="1" t="s">
        <v>34376</v>
      </c>
      <c r="G18223" s="1" t="s">
        <v>99666</v>
      </c>
      <c r="H18223" s="1" t="s">
        <v>74868</v>
      </c>
      <c r="I18223" s="1" t="s">
        <v>83444</v>
      </c>
      <c r="J18223" s="1" t="s">
        <v>120611</v>
      </c>
      <c r="K18223" s="1" t="s">
        <v>164051</v>
      </c>
      <c r="L18223" s="1" t="s">
        <v>76961</v>
      </c>
      <c r="M18223" s="1" t="s">
        <v>218019</v>
      </c>
      <c r="N18223" s="1" t="s">
        <v>107898</v>
      </c>
      <c r="O18223" s="1" t="s">
        <v>215386</v>
      </c>
      <c r="P18223" s="1" t="s">
        <v>487327</v>
      </c>
      <c r="Q18223" s="1" t="s">
        <v>151547</v>
      </c>
      <c r="R18223" s="1" t="s">
        <v>79349</v>
      </c>
      <c r="S18223" s="1" t="s">
        <v>487328</v>
      </c>
      <c r="T18223" s="1" t="s">
        <v>29636</v>
      </c>
      <c r="U18223" s="1" t="s">
        <v>25386</v>
      </c>
      <c r="V18223" s="1" t="s">
        <v>487329</v>
      </c>
      <c r="W18223" s="1" t="s">
        <v>487330</v>
      </c>
      <c r="X18223" s="1" t="s">
        <v>42796</v>
      </c>
      <c r="Y18223" s="1" t="s">
        <v>487331</v>
      </c>
      <c r="Z18223" s="1" t="s">
        <v>133968</v>
      </c>
      <c r="AA18223" s="1" t="s">
        <v>487332</v>
      </c>
      <c r="AB18223" s="1" t="s">
        <v>240229</v>
      </c>
      <c r="AC18223" s="1" t="s">
        <v>372737</v>
      </c>
      <c r="AD18223" s="1" t="s">
        <v>194796</v>
      </c>
      <c r="AE18223" s="1" t="s">
        <v>487333</v>
      </c>
      <c r="AF18223" s="1" t="s">
        <v>487334</v>
      </c>
      <c r="AG18223" s="1" t="s">
        <v>487335</v>
      </c>
      <c r="AH18223" s="1" t="s">
        <v>56094</v>
      </c>
      <c r="AI18223" s="1" t="s">
        <v>487336</v>
      </c>
      <c r="AJ18223" s="1" t="s">
        <v>33622</v>
      </c>
      <c r="AK18223" s="1" t="s">
        <v>487337</v>
      </c>
      <c r="AL18223" s="1" t="s">
        <v>487338</v>
      </c>
      <c r="AM18223" s="1" t="s">
        <v>487339</v>
      </c>
      <c r="AN18223" s="1" t="s">
        <v>378423</v>
      </c>
      <c r="AO18223" s="1" t="s">
        <v>487340</v>
      </c>
      <c r="AP18223" s="1" t="s">
        <v>36836</v>
      </c>
      <c r="AQ18223" s="1" t="s">
        <v>487341</v>
      </c>
      <c r="AR18223" s="1" t="s">
        <v>487342</v>
      </c>
    </row>
    <row r="18224" spans="1:44" x14ac:dyDescent="0.3">
      <c r="A18224" s="1" t="s">
        <v>487343</v>
      </c>
      <c r="B18224" s="1" t="s">
        <v>487344</v>
      </c>
      <c r="C18224" s="1" t="s">
        <v>114936</v>
      </c>
      <c r="D18224" s="1" t="s">
        <v>73031</v>
      </c>
      <c r="E18224" s="1" t="s">
        <v>487345</v>
      </c>
      <c r="F18224" s="1" t="s">
        <v>56933</v>
      </c>
      <c r="G18224" s="1" t="s">
        <v>114972</v>
      </c>
      <c r="H18224" s="1" t="s">
        <v>326037</v>
      </c>
      <c r="I18224" s="1" t="s">
        <v>33482</v>
      </c>
      <c r="J18224" s="1" t="s">
        <v>76838</v>
      </c>
      <c r="K18224" s="1" t="s">
        <v>64009</v>
      </c>
      <c r="L18224" s="1" t="s">
        <v>204232</v>
      </c>
      <c r="M18224" s="1" t="s">
        <v>53611</v>
      </c>
      <c r="N18224" s="1" t="s">
        <v>64073</v>
      </c>
      <c r="O18224" s="1" t="s">
        <v>78570</v>
      </c>
      <c r="P18224" s="1" t="s">
        <v>487346</v>
      </c>
      <c r="Q18224" s="1" t="s">
        <v>119545</v>
      </c>
      <c r="R18224" s="1" t="s">
        <v>85055</v>
      </c>
      <c r="S18224" s="1" t="s">
        <v>73800</v>
      </c>
      <c r="T18224" s="1" t="s">
        <v>485652</v>
      </c>
      <c r="U18224" s="1" t="s">
        <v>48973</v>
      </c>
      <c r="V18224" s="1" t="s">
        <v>487347</v>
      </c>
      <c r="W18224" s="1" t="s">
        <v>63279</v>
      </c>
      <c r="X18224" s="1" t="s">
        <v>487348</v>
      </c>
      <c r="Y18224" s="1" t="s">
        <v>487349</v>
      </c>
      <c r="Z18224" s="1" t="s">
        <v>80377</v>
      </c>
      <c r="AA18224" s="1" t="s">
        <v>435921</v>
      </c>
      <c r="AB18224" s="1" t="s">
        <v>369765</v>
      </c>
      <c r="AC18224" s="1" t="s">
        <v>487350</v>
      </c>
      <c r="AD18224" s="1" t="s">
        <v>487351</v>
      </c>
      <c r="AE18224" s="1" t="s">
        <v>487352</v>
      </c>
      <c r="AF18224" s="1" t="s">
        <v>233511</v>
      </c>
      <c r="AG18224" s="1" t="s">
        <v>487353</v>
      </c>
      <c r="AH18224" s="1" t="s">
        <v>80385</v>
      </c>
      <c r="AI18224" s="1" t="s">
        <v>435928</v>
      </c>
      <c r="AJ18224" s="1" t="s">
        <v>487354</v>
      </c>
      <c r="AK18224" s="1" t="s">
        <v>487355</v>
      </c>
      <c r="AL18224" s="1" t="s">
        <v>487356</v>
      </c>
      <c r="AM18224" s="1" t="s">
        <v>487357</v>
      </c>
      <c r="AN18224" s="1" t="s">
        <v>487358</v>
      </c>
      <c r="AO18224" s="1" t="s">
        <v>487359</v>
      </c>
      <c r="AP18224" s="1" t="s">
        <v>27820</v>
      </c>
      <c r="AQ18224" s="1" t="s">
        <v>487360</v>
      </c>
      <c r="AR18224" s="1" t="s">
        <v>487361</v>
      </c>
    </row>
    <row r="18225" spans="1:44" x14ac:dyDescent="0.3">
      <c r="A18225" s="1" t="s">
        <v>487362</v>
      </c>
      <c r="B18225" s="1" t="s">
        <v>487363</v>
      </c>
      <c r="C18225" s="1" t="s">
        <v>223366</v>
      </c>
      <c r="D18225" s="1" t="s">
        <v>383858</v>
      </c>
      <c r="E18225" s="1" t="s">
        <v>432720</v>
      </c>
      <c r="F18225" s="1" t="s">
        <v>36918</v>
      </c>
      <c r="G18225" s="1" t="s">
        <v>39205</v>
      </c>
      <c r="H18225" s="1" t="s">
        <v>24487</v>
      </c>
      <c r="I18225" s="1" t="s">
        <v>68870</v>
      </c>
      <c r="J18225" s="1" t="s">
        <v>65330</v>
      </c>
      <c r="K18225" s="1" t="s">
        <v>76860</v>
      </c>
      <c r="L18225" s="1" t="s">
        <v>214276</v>
      </c>
      <c r="M18225" s="1" t="s">
        <v>402552</v>
      </c>
      <c r="N18225" s="1" t="s">
        <v>49221</v>
      </c>
      <c r="O18225" s="1" t="s">
        <v>45185</v>
      </c>
      <c r="P18225" s="1" t="s">
        <v>487364</v>
      </c>
      <c r="Q18225" s="1" t="s">
        <v>27995</v>
      </c>
      <c r="R18225" s="1" t="s">
        <v>65337</v>
      </c>
      <c r="S18225" s="1" t="s">
        <v>50387</v>
      </c>
      <c r="T18225" s="1" t="s">
        <v>72266</v>
      </c>
      <c r="U18225" s="1" t="s">
        <v>43740</v>
      </c>
      <c r="V18225" s="1" t="s">
        <v>487365</v>
      </c>
      <c r="W18225" s="1" t="s">
        <v>487366</v>
      </c>
      <c r="X18225" s="1" t="s">
        <v>487367</v>
      </c>
      <c r="Y18225" s="1" t="s">
        <v>487368</v>
      </c>
      <c r="Z18225" s="1" t="s">
        <v>135288</v>
      </c>
      <c r="AA18225" s="1" t="s">
        <v>487369</v>
      </c>
      <c r="AB18225" s="1" t="s">
        <v>305976</v>
      </c>
      <c r="AC18225" s="1" t="s">
        <v>487370</v>
      </c>
      <c r="AD18225" s="1" t="s">
        <v>289556</v>
      </c>
      <c r="AE18225" s="1" t="s">
        <v>487371</v>
      </c>
      <c r="AF18225" s="1" t="s">
        <v>371662</v>
      </c>
      <c r="AG18225" s="1" t="s">
        <v>487372</v>
      </c>
      <c r="AH18225" s="1" t="s">
        <v>135265</v>
      </c>
      <c r="AI18225" s="1" t="s">
        <v>487373</v>
      </c>
      <c r="AJ18225" s="1" t="s">
        <v>87599</v>
      </c>
      <c r="AK18225" s="1" t="s">
        <v>487374</v>
      </c>
      <c r="AL18225" s="1" t="s">
        <v>487375</v>
      </c>
      <c r="AM18225" s="1" t="s">
        <v>438018</v>
      </c>
      <c r="AN18225" s="1" t="s">
        <v>487376</v>
      </c>
      <c r="AO18225" s="1" t="s">
        <v>487377</v>
      </c>
      <c r="AP18225" s="1" t="s">
        <v>487378</v>
      </c>
      <c r="AQ18225" s="1" t="s">
        <v>487379</v>
      </c>
      <c r="AR18225" s="1" t="s">
        <v>487380</v>
      </c>
    </row>
    <row r="18226" spans="1:44" x14ac:dyDescent="0.3">
      <c r="A18226" s="1" t="s">
        <v>487381</v>
      </c>
      <c r="B18226" s="1" t="s">
        <v>487382</v>
      </c>
      <c r="C18226" s="1" t="s">
        <v>487383</v>
      </c>
      <c r="D18226" s="1" t="s">
        <v>444614</v>
      </c>
      <c r="E18226" s="1" t="s">
        <v>65922</v>
      </c>
      <c r="F18226" s="1" t="s">
        <v>89574</v>
      </c>
      <c r="G18226" s="1" t="s">
        <v>318911</v>
      </c>
      <c r="H18226" s="1" t="s">
        <v>95837</v>
      </c>
      <c r="I18226" s="1" t="s">
        <v>218532</v>
      </c>
      <c r="J18226" s="1" t="s">
        <v>68259</v>
      </c>
      <c r="K18226" s="1" t="s">
        <v>487384</v>
      </c>
      <c r="L18226" s="1" t="s">
        <v>50992</v>
      </c>
      <c r="M18226" s="1" t="s">
        <v>109112</v>
      </c>
      <c r="N18226" s="1" t="s">
        <v>114374</v>
      </c>
      <c r="O18226" s="1" t="s">
        <v>90006</v>
      </c>
      <c r="P18226" s="1" t="s">
        <v>143263</v>
      </c>
      <c r="Q18226" s="1" t="s">
        <v>93769</v>
      </c>
      <c r="R18226" s="1" t="s">
        <v>106167</v>
      </c>
      <c r="S18226" s="1" t="s">
        <v>26308</v>
      </c>
      <c r="T18226" s="1" t="s">
        <v>116541</v>
      </c>
      <c r="U18226" s="1" t="s">
        <v>49973</v>
      </c>
      <c r="V18226" s="1" t="s">
        <v>487385</v>
      </c>
      <c r="W18226" s="1" t="s">
        <v>487386</v>
      </c>
      <c r="X18226" s="1" t="s">
        <v>487387</v>
      </c>
      <c r="Y18226" s="1" t="s">
        <v>487388</v>
      </c>
      <c r="Z18226" s="1" t="s">
        <v>190039</v>
      </c>
      <c r="AA18226" s="1" t="s">
        <v>487389</v>
      </c>
      <c r="AB18226" s="1" t="s">
        <v>70877</v>
      </c>
      <c r="AC18226" s="1" t="s">
        <v>487390</v>
      </c>
      <c r="AD18226" s="1" t="s">
        <v>193548</v>
      </c>
      <c r="AE18226" s="1" t="s">
        <v>487391</v>
      </c>
      <c r="AF18226" s="1" t="s">
        <v>487392</v>
      </c>
      <c r="AG18226" s="1" t="s">
        <v>487393</v>
      </c>
      <c r="AH18226" s="1" t="s">
        <v>190045</v>
      </c>
      <c r="AI18226" s="1" t="s">
        <v>487394</v>
      </c>
      <c r="AJ18226" s="1" t="s">
        <v>487395</v>
      </c>
      <c r="AK18226" s="1" t="s">
        <v>487396</v>
      </c>
      <c r="AL18226" s="1" t="s">
        <v>396821</v>
      </c>
      <c r="AM18226" s="1" t="s">
        <v>487397</v>
      </c>
      <c r="AN18226" s="1" t="s">
        <v>487398</v>
      </c>
      <c r="AO18226" s="1" t="s">
        <v>487399</v>
      </c>
      <c r="AP18226" s="1" t="s">
        <v>487400</v>
      </c>
      <c r="AQ18226" s="1" t="s">
        <v>487401</v>
      </c>
      <c r="AR18226" s="1" t="s">
        <v>487402</v>
      </c>
    </row>
    <row r="18227" spans="1:44" x14ac:dyDescent="0.3">
      <c r="A18227" s="1" t="s">
        <v>487403</v>
      </c>
      <c r="B18227" s="1" t="s">
        <v>487404</v>
      </c>
      <c r="C18227" s="1" t="s">
        <v>487405</v>
      </c>
      <c r="D18227" s="1" t="s">
        <v>308334</v>
      </c>
      <c r="E18227" s="1" t="s">
        <v>281445</v>
      </c>
      <c r="F18227" s="1" t="s">
        <v>44732</v>
      </c>
      <c r="G18227" s="1" t="s">
        <v>28069</v>
      </c>
      <c r="H18227" s="1" t="s">
        <v>49184</v>
      </c>
      <c r="I18227" s="1" t="s">
        <v>30585</v>
      </c>
      <c r="J18227" s="1" t="s">
        <v>69833</v>
      </c>
      <c r="K18227" s="1" t="s">
        <v>128436</v>
      </c>
      <c r="L18227" s="1" t="s">
        <v>83841</v>
      </c>
      <c r="M18227" s="1" t="s">
        <v>153216</v>
      </c>
      <c r="N18227" s="1" t="s">
        <v>162390</v>
      </c>
      <c r="O18227" s="1" t="s">
        <v>34837</v>
      </c>
      <c r="P18227" s="1" t="s">
        <v>28641</v>
      </c>
      <c r="Q18227" s="1" t="s">
        <v>56329</v>
      </c>
      <c r="R18227" s="1" t="s">
        <v>33298</v>
      </c>
      <c r="S18227" s="1" t="s">
        <v>23341</v>
      </c>
      <c r="T18227" s="1" t="s">
        <v>58871</v>
      </c>
      <c r="U18227" s="1" t="s">
        <v>30635</v>
      </c>
      <c r="V18227" s="1" t="s">
        <v>487406</v>
      </c>
      <c r="W18227" s="1" t="s">
        <v>487407</v>
      </c>
      <c r="X18227" s="1" t="s">
        <v>487408</v>
      </c>
      <c r="Y18227" s="1" t="s">
        <v>487409</v>
      </c>
      <c r="Z18227" s="1" t="s">
        <v>46418</v>
      </c>
      <c r="AA18227" s="1" t="s">
        <v>487410</v>
      </c>
      <c r="AB18227" s="1" t="s">
        <v>162670</v>
      </c>
      <c r="AC18227" s="1" t="s">
        <v>487411</v>
      </c>
      <c r="AD18227" s="1" t="s">
        <v>487412</v>
      </c>
      <c r="AE18227" s="1" t="s">
        <v>443796</v>
      </c>
      <c r="AF18227" s="1" t="s">
        <v>487413</v>
      </c>
      <c r="AG18227" s="1" t="s">
        <v>487414</v>
      </c>
      <c r="AH18227" s="1" t="s">
        <v>42609</v>
      </c>
      <c r="AI18227" s="1" t="s">
        <v>487415</v>
      </c>
      <c r="AJ18227" s="1" t="s">
        <v>50684</v>
      </c>
      <c r="AK18227" s="1" t="s">
        <v>487416</v>
      </c>
      <c r="AL18227" s="1" t="s">
        <v>371727</v>
      </c>
      <c r="AM18227" s="1" t="s">
        <v>487417</v>
      </c>
      <c r="AN18227" s="1" t="s">
        <v>487418</v>
      </c>
      <c r="AO18227" s="1" t="s">
        <v>487419</v>
      </c>
      <c r="AP18227" s="1" t="s">
        <v>487420</v>
      </c>
      <c r="AQ18227" s="1" t="s">
        <v>487421</v>
      </c>
      <c r="AR18227" s="1" t="s">
        <v>236553</v>
      </c>
    </row>
    <row r="18228" spans="1:44" x14ac:dyDescent="0.3">
      <c r="A18228" s="1" t="s">
        <v>487422</v>
      </c>
      <c r="B18228" s="1" t="s">
        <v>487423</v>
      </c>
      <c r="C18228" s="1" t="s">
        <v>487424</v>
      </c>
      <c r="D18228" s="1" t="s">
        <v>75216</v>
      </c>
      <c r="E18228" s="1" t="s">
        <v>69948</v>
      </c>
      <c r="F18228" s="1" t="s">
        <v>194307</v>
      </c>
      <c r="G18228" s="1" t="s">
        <v>285998</v>
      </c>
      <c r="H18228" s="1" t="s">
        <v>64501</v>
      </c>
      <c r="I18228" s="1" t="s">
        <v>25170</v>
      </c>
      <c r="J18228" s="1" t="s">
        <v>88204</v>
      </c>
      <c r="K18228" s="1" t="s">
        <v>101056</v>
      </c>
      <c r="L18228" s="1" t="s">
        <v>42470</v>
      </c>
      <c r="M18228" s="1" t="s">
        <v>215300</v>
      </c>
      <c r="N18228" s="1" t="s">
        <v>487425</v>
      </c>
      <c r="O18228" s="1" t="s">
        <v>115331</v>
      </c>
      <c r="P18228" s="1" t="s">
        <v>137626</v>
      </c>
      <c r="Q18228" s="1" t="s">
        <v>163246</v>
      </c>
      <c r="R18228" s="1" t="s">
        <v>51362</v>
      </c>
      <c r="S18228" s="1" t="s">
        <v>58743</v>
      </c>
      <c r="T18228" s="1" t="s">
        <v>45449</v>
      </c>
      <c r="U18228" s="1" t="s">
        <v>31125</v>
      </c>
      <c r="V18228" s="1" t="s">
        <v>336451</v>
      </c>
      <c r="W18228" s="1" t="s">
        <v>487426</v>
      </c>
      <c r="X18228" s="1" t="s">
        <v>487427</v>
      </c>
      <c r="Y18228" s="1" t="s">
        <v>487428</v>
      </c>
      <c r="Z18228" s="1" t="s">
        <v>133293</v>
      </c>
      <c r="AA18228" s="1" t="s">
        <v>487429</v>
      </c>
      <c r="AB18228" s="1" t="s">
        <v>487430</v>
      </c>
      <c r="AC18228" s="1" t="s">
        <v>487431</v>
      </c>
      <c r="AD18228" s="1" t="s">
        <v>487432</v>
      </c>
      <c r="AE18228" s="1" t="s">
        <v>487433</v>
      </c>
      <c r="AF18228" s="1" t="s">
        <v>137097</v>
      </c>
      <c r="AG18228" s="1" t="s">
        <v>487434</v>
      </c>
      <c r="AH18228" s="1" t="s">
        <v>133612</v>
      </c>
      <c r="AI18228" s="1" t="s">
        <v>487435</v>
      </c>
      <c r="AJ18228" s="1" t="s">
        <v>127881</v>
      </c>
      <c r="AK18228" s="1" t="s">
        <v>487436</v>
      </c>
      <c r="AL18228" s="1" t="s">
        <v>373679</v>
      </c>
      <c r="AM18228" s="1" t="s">
        <v>487437</v>
      </c>
      <c r="AN18228" s="1" t="s">
        <v>405930</v>
      </c>
      <c r="AO18228" s="1" t="s">
        <v>487438</v>
      </c>
      <c r="AP18228" s="1" t="s">
        <v>92034</v>
      </c>
      <c r="AQ18228" s="1" t="s">
        <v>487439</v>
      </c>
      <c r="AR18228" s="1" t="s">
        <v>42079</v>
      </c>
    </row>
    <row r="18229" spans="1:44" x14ac:dyDescent="0.3">
      <c r="A18229" s="1" t="s">
        <v>487440</v>
      </c>
      <c r="B18229" s="1" t="s">
        <v>487441</v>
      </c>
      <c r="C18229" s="1" t="s">
        <v>487442</v>
      </c>
      <c r="D18229" s="1" t="s">
        <v>98930</v>
      </c>
      <c r="E18229" s="1" t="s">
        <v>93955</v>
      </c>
      <c r="F18229" s="1" t="s">
        <v>34942</v>
      </c>
      <c r="G18229" s="1" t="s">
        <v>27867</v>
      </c>
      <c r="H18229" s="1" t="s">
        <v>43696</v>
      </c>
      <c r="I18229" s="1" t="s">
        <v>59900</v>
      </c>
      <c r="J18229" s="1" t="s">
        <v>85812</v>
      </c>
      <c r="K18229" s="1" t="s">
        <v>31235</v>
      </c>
      <c r="L18229" s="1" t="s">
        <v>295117</v>
      </c>
      <c r="M18229" s="1" t="s">
        <v>90120</v>
      </c>
      <c r="N18229" s="1" t="s">
        <v>188497</v>
      </c>
      <c r="O18229" s="1" t="s">
        <v>270369</v>
      </c>
      <c r="P18229" s="1" t="s">
        <v>23294</v>
      </c>
      <c r="Q18229" s="1" t="s">
        <v>59644</v>
      </c>
      <c r="R18229" s="1" t="s">
        <v>33725</v>
      </c>
      <c r="S18229" s="1" t="s">
        <v>26352</v>
      </c>
      <c r="T18229" s="1" t="s">
        <v>46251</v>
      </c>
      <c r="U18229" s="1" t="s">
        <v>127382</v>
      </c>
      <c r="V18229" s="1" t="s">
        <v>487443</v>
      </c>
      <c r="W18229" s="1" t="s">
        <v>487444</v>
      </c>
      <c r="X18229" s="1" t="s">
        <v>487445</v>
      </c>
      <c r="Y18229" s="1" t="s">
        <v>487446</v>
      </c>
      <c r="Z18229" s="1" t="s">
        <v>131142</v>
      </c>
      <c r="AA18229" s="1" t="s">
        <v>487447</v>
      </c>
      <c r="AB18229" s="1" t="s">
        <v>186945</v>
      </c>
      <c r="AC18229" s="1" t="s">
        <v>487448</v>
      </c>
      <c r="AD18229" s="1" t="s">
        <v>487449</v>
      </c>
      <c r="AE18229" s="1" t="s">
        <v>487450</v>
      </c>
      <c r="AF18229" s="1" t="s">
        <v>86696</v>
      </c>
      <c r="AG18229" s="1" t="s">
        <v>487451</v>
      </c>
      <c r="AH18229" s="1" t="s">
        <v>55667</v>
      </c>
      <c r="AI18229" s="1" t="s">
        <v>487452</v>
      </c>
      <c r="AJ18229" s="1" t="s">
        <v>42076</v>
      </c>
      <c r="AK18229" s="1" t="s">
        <v>487453</v>
      </c>
      <c r="AL18229" s="1" t="s">
        <v>487454</v>
      </c>
      <c r="AM18229" s="1" t="s">
        <v>487455</v>
      </c>
      <c r="AN18229" s="1" t="s">
        <v>336825</v>
      </c>
      <c r="AO18229" s="1" t="s">
        <v>487456</v>
      </c>
      <c r="AP18229" s="1" t="s">
        <v>487457</v>
      </c>
      <c r="AQ18229" s="1" t="s">
        <v>487458</v>
      </c>
      <c r="AR18229" s="1" t="s">
        <v>45830</v>
      </c>
    </row>
    <row r="18230" spans="1:44" x14ac:dyDescent="0.3">
      <c r="A18230" s="1" t="s">
        <v>487459</v>
      </c>
      <c r="B18230" s="1" t="s">
        <v>487460</v>
      </c>
      <c r="C18230" s="1" t="s">
        <v>320411</v>
      </c>
      <c r="D18230" s="1" t="s">
        <v>487461</v>
      </c>
      <c r="E18230" s="1" t="s">
        <v>24742</v>
      </c>
      <c r="F18230" s="1" t="s">
        <v>86773</v>
      </c>
      <c r="G18230" s="1" t="s">
        <v>43763</v>
      </c>
      <c r="H18230" s="1" t="s">
        <v>50114</v>
      </c>
      <c r="I18230" s="1" t="s">
        <v>109427</v>
      </c>
      <c r="J18230" s="1" t="s">
        <v>54061</v>
      </c>
      <c r="K18230" s="1" t="s">
        <v>33333</v>
      </c>
      <c r="L18230" s="1" t="s">
        <v>73631</v>
      </c>
      <c r="M18230" s="1" t="s">
        <v>50535</v>
      </c>
      <c r="N18230" s="1" t="s">
        <v>432924</v>
      </c>
      <c r="O18230" s="1" t="s">
        <v>56967</v>
      </c>
      <c r="P18230" s="1" t="s">
        <v>50120</v>
      </c>
      <c r="Q18230" s="1" t="s">
        <v>71570</v>
      </c>
      <c r="R18230" s="1" t="s">
        <v>238010</v>
      </c>
      <c r="S18230" s="1" t="s">
        <v>76729</v>
      </c>
      <c r="T18230" s="1" t="s">
        <v>83415</v>
      </c>
      <c r="U18230" s="1" t="s">
        <v>90207</v>
      </c>
      <c r="V18230" s="1" t="s">
        <v>487462</v>
      </c>
      <c r="W18230" s="1" t="s">
        <v>118026</v>
      </c>
      <c r="X18230" s="1" t="s">
        <v>487463</v>
      </c>
      <c r="Y18230" s="1" t="s">
        <v>487464</v>
      </c>
      <c r="Z18230" s="1" t="s">
        <v>70858</v>
      </c>
      <c r="AA18230" s="1" t="s">
        <v>487465</v>
      </c>
      <c r="AB18230" s="1" t="s">
        <v>74881</v>
      </c>
      <c r="AC18230" s="1" t="s">
        <v>487466</v>
      </c>
      <c r="AD18230" s="1" t="s">
        <v>487467</v>
      </c>
      <c r="AE18230" s="1" t="s">
        <v>487468</v>
      </c>
      <c r="AF18230" s="1" t="s">
        <v>75393</v>
      </c>
      <c r="AG18230" s="1" t="s">
        <v>487469</v>
      </c>
      <c r="AH18230" s="1" t="s">
        <v>43906</v>
      </c>
      <c r="AI18230" s="1" t="s">
        <v>487470</v>
      </c>
      <c r="AJ18230" s="1" t="s">
        <v>133360</v>
      </c>
      <c r="AK18230" s="1" t="s">
        <v>487471</v>
      </c>
      <c r="AL18230" s="1" t="s">
        <v>487472</v>
      </c>
      <c r="AM18230" s="1" t="s">
        <v>487473</v>
      </c>
      <c r="AN18230" s="1" t="s">
        <v>487474</v>
      </c>
      <c r="AO18230" s="1" t="s">
        <v>487475</v>
      </c>
      <c r="AP18230" s="1" t="s">
        <v>487476</v>
      </c>
      <c r="AQ18230" s="1" t="s">
        <v>487477</v>
      </c>
      <c r="AR18230" s="1" t="s">
        <v>57316</v>
      </c>
    </row>
    <row r="18231" spans="1:44" x14ac:dyDescent="0.3">
      <c r="A18231" s="1" t="s">
        <v>487478</v>
      </c>
      <c r="B18231" s="1" t="s">
        <v>487479</v>
      </c>
      <c r="C18231" s="1" t="s">
        <v>249516</v>
      </c>
      <c r="D18231" s="1" t="s">
        <v>487480</v>
      </c>
      <c r="E18231" s="1" t="s">
        <v>127035</v>
      </c>
      <c r="F18231" s="1" t="s">
        <v>28274</v>
      </c>
      <c r="G18231" s="1" t="s">
        <v>29903</v>
      </c>
      <c r="H18231" s="1" t="s">
        <v>25125</v>
      </c>
      <c r="I18231" s="1" t="s">
        <v>34678</v>
      </c>
      <c r="J18231" s="1" t="s">
        <v>37983</v>
      </c>
      <c r="K18231" s="1" t="s">
        <v>163219</v>
      </c>
      <c r="L18231" s="1" t="s">
        <v>197327</v>
      </c>
      <c r="M18231" s="1" t="s">
        <v>36062</v>
      </c>
      <c r="N18231" s="1" t="s">
        <v>86358</v>
      </c>
      <c r="O18231" s="1" t="s">
        <v>72325</v>
      </c>
      <c r="P18231" s="1" t="s">
        <v>107982</v>
      </c>
      <c r="Q18231" s="1" t="s">
        <v>29954</v>
      </c>
      <c r="R18231" s="1" t="s">
        <v>218777</v>
      </c>
      <c r="S18231" s="1" t="s">
        <v>74239</v>
      </c>
      <c r="T18231" s="1" t="s">
        <v>62859</v>
      </c>
      <c r="U18231" s="1" t="s">
        <v>32382</v>
      </c>
      <c r="V18231" s="1" t="s">
        <v>487481</v>
      </c>
      <c r="W18231" s="1" t="s">
        <v>487482</v>
      </c>
      <c r="X18231" s="1" t="s">
        <v>487483</v>
      </c>
      <c r="Y18231" s="1" t="s">
        <v>487484</v>
      </c>
      <c r="Z18231" s="1" t="s">
        <v>88899</v>
      </c>
      <c r="AA18231" s="1" t="s">
        <v>487485</v>
      </c>
      <c r="AB18231" s="1" t="s">
        <v>188932</v>
      </c>
      <c r="AC18231" s="1" t="s">
        <v>487486</v>
      </c>
      <c r="AD18231" s="1" t="s">
        <v>487487</v>
      </c>
      <c r="AE18231" s="1" t="s">
        <v>487488</v>
      </c>
      <c r="AF18231" s="1" t="s">
        <v>68563</v>
      </c>
      <c r="AG18231" s="1" t="s">
        <v>487489</v>
      </c>
      <c r="AH18231" s="1" t="s">
        <v>88907</v>
      </c>
      <c r="AI18231" s="1" t="s">
        <v>487490</v>
      </c>
      <c r="AJ18231" s="1" t="s">
        <v>487491</v>
      </c>
      <c r="AK18231" s="1" t="s">
        <v>487492</v>
      </c>
      <c r="AL18231" s="1" t="s">
        <v>487493</v>
      </c>
      <c r="AM18231" s="1" t="s">
        <v>487494</v>
      </c>
      <c r="AN18231" s="1" t="s">
        <v>487495</v>
      </c>
      <c r="AO18231" s="1" t="s">
        <v>487496</v>
      </c>
      <c r="AP18231" s="1" t="s">
        <v>152321</v>
      </c>
      <c r="AQ18231" s="1" t="s">
        <v>435955</v>
      </c>
      <c r="AR18231" s="1" t="s">
        <v>61669</v>
      </c>
    </row>
    <row r="18232" spans="1:44" x14ac:dyDescent="0.3">
      <c r="A18232" s="1" t="s">
        <v>487497</v>
      </c>
      <c r="B18232" s="1" t="s">
        <v>487498</v>
      </c>
      <c r="C18232" s="1" t="s">
        <v>268966</v>
      </c>
      <c r="D18232" s="1" t="s">
        <v>487499</v>
      </c>
      <c r="E18232" s="1" t="s">
        <v>487500</v>
      </c>
      <c r="F18232" s="1" t="s">
        <v>132932</v>
      </c>
      <c r="G18232" s="1" t="s">
        <v>37761</v>
      </c>
      <c r="H18232" s="1" t="s">
        <v>44675</v>
      </c>
      <c r="I18232" s="1" t="s">
        <v>78221</v>
      </c>
      <c r="J18232" s="1" t="s">
        <v>69736</v>
      </c>
      <c r="K18232" s="1" t="s">
        <v>487501</v>
      </c>
      <c r="L18232" s="1" t="s">
        <v>70238</v>
      </c>
      <c r="M18232" s="1" t="s">
        <v>103445</v>
      </c>
      <c r="N18232" s="1" t="s">
        <v>71670</v>
      </c>
      <c r="O18232" s="1" t="s">
        <v>150102</v>
      </c>
      <c r="P18232" s="1" t="s">
        <v>23555</v>
      </c>
      <c r="Q18232" s="1" t="s">
        <v>96238</v>
      </c>
      <c r="R18232" s="1" t="s">
        <v>53209</v>
      </c>
      <c r="S18232" s="1" t="s">
        <v>39715</v>
      </c>
      <c r="T18232" s="1" t="s">
        <v>35342</v>
      </c>
      <c r="U18232" s="1" t="s">
        <v>56913</v>
      </c>
      <c r="V18232" s="1" t="s">
        <v>487502</v>
      </c>
      <c r="W18232" s="1" t="s">
        <v>487503</v>
      </c>
      <c r="X18232" s="1" t="s">
        <v>487504</v>
      </c>
      <c r="Y18232" s="1" t="s">
        <v>487505</v>
      </c>
      <c r="Z18232" s="1" t="s">
        <v>137065</v>
      </c>
      <c r="AA18232" s="1" t="s">
        <v>487506</v>
      </c>
      <c r="AB18232" s="1" t="s">
        <v>291859</v>
      </c>
      <c r="AC18232" s="1" t="s">
        <v>487507</v>
      </c>
      <c r="AD18232" s="1" t="s">
        <v>487508</v>
      </c>
      <c r="AE18232" s="1" t="s">
        <v>487509</v>
      </c>
      <c r="AF18232" s="1" t="s">
        <v>487510</v>
      </c>
      <c r="AG18232" s="1" t="s">
        <v>487511</v>
      </c>
      <c r="AH18232" s="1" t="s">
        <v>138032</v>
      </c>
      <c r="AI18232" s="1" t="s">
        <v>487512</v>
      </c>
      <c r="AJ18232" s="1" t="s">
        <v>325512</v>
      </c>
      <c r="AK18232" s="1" t="s">
        <v>487513</v>
      </c>
      <c r="AL18232" s="1" t="s">
        <v>487514</v>
      </c>
      <c r="AM18232" s="1" t="s">
        <v>487515</v>
      </c>
      <c r="AN18232" s="1" t="s">
        <v>487516</v>
      </c>
      <c r="AO18232" s="1" t="s">
        <v>487517</v>
      </c>
      <c r="AP18232" s="1" t="s">
        <v>487518</v>
      </c>
      <c r="AQ18232" s="1" t="s">
        <v>487519</v>
      </c>
      <c r="AR18232" s="1" t="s">
        <v>487520</v>
      </c>
    </row>
    <row r="18233" spans="1:44" x14ac:dyDescent="0.3">
      <c r="A18233" s="1" t="s">
        <v>487521</v>
      </c>
      <c r="B18233" s="1" t="s">
        <v>487522</v>
      </c>
      <c r="C18233" s="1" t="s">
        <v>209439</v>
      </c>
      <c r="D18233" s="1" t="s">
        <v>256108</v>
      </c>
      <c r="E18233" s="1" t="s">
        <v>139352</v>
      </c>
      <c r="F18233" s="1" t="s">
        <v>92266</v>
      </c>
      <c r="G18233" s="1" t="s">
        <v>34413</v>
      </c>
      <c r="H18233" s="1" t="s">
        <v>69979</v>
      </c>
      <c r="I18233" s="1" t="s">
        <v>39775</v>
      </c>
      <c r="J18233" s="1" t="s">
        <v>210799</v>
      </c>
      <c r="K18233" s="1" t="s">
        <v>56157</v>
      </c>
      <c r="L18233" s="1" t="s">
        <v>47054</v>
      </c>
      <c r="M18233" s="1" t="s">
        <v>59076</v>
      </c>
      <c r="N18233" s="1" t="s">
        <v>40316</v>
      </c>
      <c r="O18233" s="1" t="s">
        <v>44433</v>
      </c>
      <c r="P18233" s="1" t="s">
        <v>112875</v>
      </c>
      <c r="Q18233" s="1" t="s">
        <v>176805</v>
      </c>
      <c r="R18233" s="1" t="s">
        <v>64450</v>
      </c>
      <c r="S18233" s="1" t="s">
        <v>32896</v>
      </c>
      <c r="T18233" s="1" t="s">
        <v>85539</v>
      </c>
      <c r="U18233" s="1" t="s">
        <v>58692</v>
      </c>
      <c r="V18233" s="1" t="s">
        <v>487523</v>
      </c>
      <c r="W18233" s="1" t="s">
        <v>487524</v>
      </c>
      <c r="X18233" s="1" t="s">
        <v>487525</v>
      </c>
      <c r="Y18233" s="1" t="s">
        <v>487526</v>
      </c>
      <c r="Z18233" s="1" t="s">
        <v>29069</v>
      </c>
      <c r="AA18233" s="1" t="s">
        <v>487527</v>
      </c>
      <c r="AB18233" s="1" t="s">
        <v>32124</v>
      </c>
      <c r="AC18233" s="1" t="s">
        <v>487528</v>
      </c>
      <c r="AD18233" s="1" t="s">
        <v>487529</v>
      </c>
      <c r="AE18233" s="1" t="s">
        <v>487530</v>
      </c>
      <c r="AF18233" s="1" t="s">
        <v>124487</v>
      </c>
      <c r="AG18233" s="1" t="s">
        <v>487531</v>
      </c>
      <c r="AH18233" s="1" t="s">
        <v>29077</v>
      </c>
      <c r="AI18233" s="1" t="s">
        <v>487532</v>
      </c>
      <c r="AJ18233" s="1" t="s">
        <v>51752</v>
      </c>
      <c r="AK18233" s="1" t="s">
        <v>487533</v>
      </c>
      <c r="AL18233" s="1" t="s">
        <v>487534</v>
      </c>
      <c r="AM18233" s="1" t="s">
        <v>487535</v>
      </c>
      <c r="AN18233" s="1" t="s">
        <v>481887</v>
      </c>
      <c r="AO18233" s="1" t="s">
        <v>487536</v>
      </c>
      <c r="AP18233" s="1" t="s">
        <v>92287</v>
      </c>
      <c r="AQ18233" s="1" t="s">
        <v>435519</v>
      </c>
      <c r="AR18233" s="1" t="s">
        <v>40426</v>
      </c>
    </row>
    <row r="18234" spans="1:44" x14ac:dyDescent="0.3">
      <c r="A18234" s="1" t="s">
        <v>487537</v>
      </c>
      <c r="B18234" s="1" t="s">
        <v>487538</v>
      </c>
      <c r="C18234" s="1" t="s">
        <v>70317</v>
      </c>
      <c r="D18234" s="1" t="s">
        <v>271827</v>
      </c>
      <c r="E18234" s="1" t="s">
        <v>148954</v>
      </c>
      <c r="F18234" s="1" t="s">
        <v>140880</v>
      </c>
      <c r="G18234" s="1" t="s">
        <v>52041</v>
      </c>
      <c r="H18234" s="1" t="s">
        <v>27000</v>
      </c>
      <c r="I18234" s="1" t="s">
        <v>37651</v>
      </c>
      <c r="J18234" s="1" t="s">
        <v>116715</v>
      </c>
      <c r="K18234" s="1" t="s">
        <v>47173</v>
      </c>
      <c r="L18234" s="1" t="s">
        <v>48406</v>
      </c>
      <c r="M18234" s="1" t="s">
        <v>57105</v>
      </c>
      <c r="N18234" s="1" t="s">
        <v>24068</v>
      </c>
      <c r="O18234" s="1" t="s">
        <v>28407</v>
      </c>
      <c r="P18234" s="1" t="s">
        <v>191935</v>
      </c>
      <c r="Q18234" s="1" t="s">
        <v>152168</v>
      </c>
      <c r="R18234" s="1" t="s">
        <v>77897</v>
      </c>
      <c r="S18234" s="1" t="s">
        <v>100214</v>
      </c>
      <c r="T18234" s="1" t="s">
        <v>43167</v>
      </c>
      <c r="U18234" s="1" t="s">
        <v>32363</v>
      </c>
      <c r="V18234" s="1" t="s">
        <v>487539</v>
      </c>
      <c r="W18234" s="1" t="s">
        <v>487540</v>
      </c>
      <c r="X18234" s="1" t="s">
        <v>487541</v>
      </c>
      <c r="Y18234" s="1" t="s">
        <v>487542</v>
      </c>
      <c r="Z18234" s="1" t="s">
        <v>24853</v>
      </c>
      <c r="AA18234" s="1" t="s">
        <v>487543</v>
      </c>
      <c r="AB18234" s="1" t="s">
        <v>478061</v>
      </c>
      <c r="AC18234" s="1" t="s">
        <v>487544</v>
      </c>
      <c r="AD18234" s="1" t="s">
        <v>487545</v>
      </c>
      <c r="AE18234" s="1" t="s">
        <v>487546</v>
      </c>
      <c r="AF18234" s="1" t="s">
        <v>141031</v>
      </c>
      <c r="AG18234" s="1" t="s">
        <v>487547</v>
      </c>
      <c r="AH18234" s="1" t="s">
        <v>52055</v>
      </c>
      <c r="AI18234" s="1" t="s">
        <v>487548</v>
      </c>
      <c r="AJ18234" s="1" t="s">
        <v>372275</v>
      </c>
      <c r="AK18234" s="1" t="s">
        <v>487549</v>
      </c>
      <c r="AL18234" s="1" t="s">
        <v>487550</v>
      </c>
      <c r="AM18234" s="1" t="s">
        <v>487551</v>
      </c>
      <c r="AN18234" s="1" t="s">
        <v>487552</v>
      </c>
      <c r="AO18234" s="1" t="s">
        <v>487553</v>
      </c>
      <c r="AP18234" s="1" t="s">
        <v>61671</v>
      </c>
      <c r="AQ18234" s="1" t="s">
        <v>487554</v>
      </c>
      <c r="AR18234" s="1" t="s">
        <v>136889</v>
      </c>
    </row>
    <row r="18235" spans="1:44" x14ac:dyDescent="0.3">
      <c r="A18235" s="1" t="s">
        <v>487555</v>
      </c>
      <c r="B18235" s="1" t="s">
        <v>487556</v>
      </c>
      <c r="C18235" s="1" t="s">
        <v>244368</v>
      </c>
      <c r="D18235" s="1" t="s">
        <v>487557</v>
      </c>
      <c r="E18235" s="1" t="s">
        <v>80553</v>
      </c>
      <c r="F18235" s="1" t="s">
        <v>48436</v>
      </c>
      <c r="G18235" s="1" t="s">
        <v>125576</v>
      </c>
      <c r="H18235" s="1" t="s">
        <v>44798</v>
      </c>
      <c r="I18235" s="1" t="s">
        <v>53495</v>
      </c>
      <c r="J18235" s="1" t="s">
        <v>30424</v>
      </c>
      <c r="K18235" s="1" t="s">
        <v>53289</v>
      </c>
      <c r="L18235" s="1" t="s">
        <v>34380</v>
      </c>
      <c r="M18235" s="1" t="s">
        <v>57105</v>
      </c>
      <c r="N18235" s="1" t="s">
        <v>160043</v>
      </c>
      <c r="O18235" s="1" t="s">
        <v>86873</v>
      </c>
      <c r="P18235" s="1" t="s">
        <v>72568</v>
      </c>
      <c r="Q18235" s="1" t="s">
        <v>152168</v>
      </c>
      <c r="R18235" s="1" t="s">
        <v>194503</v>
      </c>
      <c r="S18235" s="1" t="s">
        <v>67064</v>
      </c>
      <c r="T18235" s="1" t="s">
        <v>47817</v>
      </c>
      <c r="U18235" s="1" t="s">
        <v>32363</v>
      </c>
      <c r="V18235" s="1" t="s">
        <v>487558</v>
      </c>
      <c r="W18235" s="1" t="s">
        <v>487559</v>
      </c>
      <c r="X18235" s="1" t="s">
        <v>487560</v>
      </c>
      <c r="Y18235" s="1" t="s">
        <v>487561</v>
      </c>
      <c r="Z18235" s="1" t="s">
        <v>77577</v>
      </c>
      <c r="AA18235" s="1" t="s">
        <v>487562</v>
      </c>
      <c r="AB18235" s="1" t="s">
        <v>361691</v>
      </c>
      <c r="AC18235" s="1" t="s">
        <v>487563</v>
      </c>
      <c r="AD18235" s="1" t="s">
        <v>487564</v>
      </c>
      <c r="AE18235" s="1" t="s">
        <v>487565</v>
      </c>
      <c r="AF18235" s="1" t="s">
        <v>141031</v>
      </c>
      <c r="AG18235" s="1" t="s">
        <v>487566</v>
      </c>
      <c r="AH18235" s="1" t="s">
        <v>40287</v>
      </c>
      <c r="AI18235" s="1" t="s">
        <v>487567</v>
      </c>
      <c r="AJ18235" s="1" t="s">
        <v>372275</v>
      </c>
      <c r="AK18235" s="1" t="s">
        <v>487568</v>
      </c>
      <c r="AL18235" s="1" t="s">
        <v>487569</v>
      </c>
      <c r="AM18235" s="1" t="s">
        <v>487570</v>
      </c>
      <c r="AN18235" s="1" t="s">
        <v>487552</v>
      </c>
      <c r="AO18235" s="1" t="s">
        <v>390397</v>
      </c>
      <c r="AP18235" s="1" t="s">
        <v>403058</v>
      </c>
      <c r="AQ18235" s="1" t="s">
        <v>487571</v>
      </c>
      <c r="AR18235" s="1" t="s">
        <v>136889</v>
      </c>
    </row>
    <row r="18236" spans="1:44" x14ac:dyDescent="0.3">
      <c r="A18236" s="1" t="s">
        <v>487572</v>
      </c>
      <c r="B18236" s="1" t="s">
        <v>487573</v>
      </c>
      <c r="C18236" s="1" t="s">
        <v>196514</v>
      </c>
      <c r="D18236" s="1" t="s">
        <v>187602</v>
      </c>
      <c r="E18236" s="1" t="s">
        <v>183774</v>
      </c>
      <c r="F18236" s="1" t="s">
        <v>103357</v>
      </c>
      <c r="G18236" s="1" t="s">
        <v>28519</v>
      </c>
      <c r="H18236" s="1" t="s">
        <v>117247</v>
      </c>
      <c r="I18236" s="1" t="s">
        <v>28113</v>
      </c>
      <c r="J18236" s="1" t="s">
        <v>46826</v>
      </c>
      <c r="K18236" s="1" t="s">
        <v>71134</v>
      </c>
      <c r="L18236" s="1" t="s">
        <v>56827</v>
      </c>
      <c r="M18236" s="1" t="s">
        <v>106525</v>
      </c>
      <c r="N18236" s="1" t="s">
        <v>222023</v>
      </c>
      <c r="O18236" s="1" t="s">
        <v>132659</v>
      </c>
      <c r="P18236" s="1" t="s">
        <v>62551</v>
      </c>
      <c r="Q18236" s="1" t="s">
        <v>24324</v>
      </c>
      <c r="R18236" s="1" t="s">
        <v>44333</v>
      </c>
      <c r="S18236" s="1" t="s">
        <v>107509</v>
      </c>
      <c r="T18236" s="1" t="s">
        <v>76282</v>
      </c>
      <c r="U18236" s="1" t="s">
        <v>91208</v>
      </c>
      <c r="V18236" s="1" t="s">
        <v>487574</v>
      </c>
      <c r="W18236" s="1" t="s">
        <v>487575</v>
      </c>
      <c r="X18236" s="1" t="s">
        <v>487576</v>
      </c>
      <c r="Y18236" s="1" t="s">
        <v>487577</v>
      </c>
      <c r="Z18236" s="1" t="s">
        <v>429108</v>
      </c>
      <c r="AA18236" s="1" t="s">
        <v>487578</v>
      </c>
      <c r="AB18236" s="1" t="s">
        <v>317816</v>
      </c>
      <c r="AC18236" s="1" t="s">
        <v>487579</v>
      </c>
      <c r="AD18236" s="1" t="s">
        <v>487580</v>
      </c>
      <c r="AE18236" s="1" t="s">
        <v>487581</v>
      </c>
      <c r="AF18236" s="1" t="s">
        <v>274457</v>
      </c>
      <c r="AG18236" s="1" t="s">
        <v>487582</v>
      </c>
      <c r="AH18236" s="1" t="s">
        <v>23992</v>
      </c>
      <c r="AI18236" s="1" t="s">
        <v>487583</v>
      </c>
      <c r="AJ18236" s="1" t="s">
        <v>34200</v>
      </c>
      <c r="AK18236" s="1" t="s">
        <v>487584</v>
      </c>
      <c r="AL18236" s="1" t="s">
        <v>204057</v>
      </c>
      <c r="AM18236" s="1" t="s">
        <v>487585</v>
      </c>
      <c r="AN18236" s="1" t="s">
        <v>487586</v>
      </c>
      <c r="AO18236" s="1" t="s">
        <v>487587</v>
      </c>
      <c r="AP18236" s="1" t="s">
        <v>93324</v>
      </c>
      <c r="AQ18236" s="1" t="s">
        <v>487588</v>
      </c>
      <c r="AR18236" s="1" t="s">
        <v>116390</v>
      </c>
    </row>
    <row r="18237" spans="1:44" x14ac:dyDescent="0.3">
      <c r="A18237" s="1" t="s">
        <v>487589</v>
      </c>
      <c r="B18237" s="1" t="s">
        <v>487590</v>
      </c>
      <c r="C18237" s="1" t="s">
        <v>347114</v>
      </c>
      <c r="D18237" s="1" t="s">
        <v>72149</v>
      </c>
      <c r="E18237" s="1" t="s">
        <v>204518</v>
      </c>
      <c r="F18237" s="1" t="s">
        <v>151545</v>
      </c>
      <c r="G18237" s="1" t="s">
        <v>47203</v>
      </c>
      <c r="H18237" s="1" t="s">
        <v>43188</v>
      </c>
      <c r="I18237" s="1" t="s">
        <v>91726</v>
      </c>
      <c r="J18237" s="1" t="s">
        <v>59252</v>
      </c>
      <c r="K18237" s="1" t="s">
        <v>291398</v>
      </c>
      <c r="L18237" s="1" t="s">
        <v>35899</v>
      </c>
      <c r="M18237" s="1" t="s">
        <v>25390</v>
      </c>
      <c r="N18237" s="1" t="s">
        <v>97118</v>
      </c>
      <c r="O18237" s="1" t="s">
        <v>30840</v>
      </c>
      <c r="P18237" s="1" t="s">
        <v>368059</v>
      </c>
      <c r="Q18237" s="1" t="s">
        <v>42826</v>
      </c>
      <c r="R18237" s="1" t="s">
        <v>98643</v>
      </c>
      <c r="S18237" s="1" t="s">
        <v>54234</v>
      </c>
      <c r="T18237" s="1" t="s">
        <v>36021</v>
      </c>
      <c r="U18237" s="1" t="s">
        <v>43191</v>
      </c>
      <c r="V18237" s="1" t="s">
        <v>487591</v>
      </c>
      <c r="W18237" s="1" t="s">
        <v>179427</v>
      </c>
      <c r="X18237" s="1" t="s">
        <v>357549</v>
      </c>
      <c r="Y18237" s="1" t="s">
        <v>487592</v>
      </c>
      <c r="Z18237" s="1" t="s">
        <v>32400</v>
      </c>
      <c r="AA18237" s="1" t="s">
        <v>487593</v>
      </c>
      <c r="AB18237" s="1" t="s">
        <v>278064</v>
      </c>
      <c r="AC18237" s="1" t="s">
        <v>487594</v>
      </c>
      <c r="AD18237" s="1" t="s">
        <v>487595</v>
      </c>
      <c r="AE18237" s="1" t="s">
        <v>487596</v>
      </c>
      <c r="AF18237" s="1" t="s">
        <v>482297</v>
      </c>
      <c r="AG18237" s="1" t="s">
        <v>487597</v>
      </c>
      <c r="AH18237" s="1" t="s">
        <v>402290</v>
      </c>
      <c r="AI18237" s="1" t="s">
        <v>487598</v>
      </c>
      <c r="AJ18237" s="1" t="s">
        <v>25692</v>
      </c>
      <c r="AK18237" s="1" t="s">
        <v>487599</v>
      </c>
      <c r="AL18237" s="1" t="s">
        <v>352571</v>
      </c>
      <c r="AM18237" s="1" t="s">
        <v>487600</v>
      </c>
      <c r="AN18237" s="1" t="s">
        <v>196435</v>
      </c>
      <c r="AO18237" s="1" t="s">
        <v>427654</v>
      </c>
      <c r="AP18237" s="1" t="s">
        <v>487601</v>
      </c>
      <c r="AQ18237" s="1" t="s">
        <v>487602</v>
      </c>
      <c r="AR18237" s="1" t="s">
        <v>42025</v>
      </c>
    </row>
    <row r="18238" spans="1:44" x14ac:dyDescent="0.3">
      <c r="A18238" s="1" t="s">
        <v>487603</v>
      </c>
      <c r="B18238" s="1" t="s">
        <v>487604</v>
      </c>
      <c r="C18238" s="1" t="s">
        <v>172288</v>
      </c>
      <c r="D18238" s="1" t="s">
        <v>174322</v>
      </c>
      <c r="E18238" s="1" t="s">
        <v>108066</v>
      </c>
      <c r="F18238" s="1" t="s">
        <v>62246</v>
      </c>
      <c r="G18238" s="1" t="s">
        <v>65475</v>
      </c>
      <c r="H18238" s="1" t="s">
        <v>153485</v>
      </c>
      <c r="I18238" s="1" t="s">
        <v>38235</v>
      </c>
      <c r="J18238" s="1" t="s">
        <v>23932</v>
      </c>
      <c r="K18238" s="1" t="s">
        <v>60583</v>
      </c>
      <c r="L18238" s="1" t="s">
        <v>194432</v>
      </c>
      <c r="M18238" s="1" t="s">
        <v>51517</v>
      </c>
      <c r="N18238" s="1" t="s">
        <v>93836</v>
      </c>
      <c r="O18238" s="1" t="s">
        <v>32384</v>
      </c>
      <c r="P18238" s="1" t="s">
        <v>40357</v>
      </c>
      <c r="Q18238" s="1" t="s">
        <v>55108</v>
      </c>
      <c r="R18238" s="1" t="s">
        <v>85967</v>
      </c>
      <c r="S18238" s="1" t="s">
        <v>64426</v>
      </c>
      <c r="T18238" s="1" t="s">
        <v>159844</v>
      </c>
      <c r="U18238" s="1" t="s">
        <v>150157</v>
      </c>
      <c r="V18238" s="1" t="s">
        <v>487605</v>
      </c>
      <c r="W18238" s="1" t="s">
        <v>487606</v>
      </c>
      <c r="X18238" s="1" t="s">
        <v>487607</v>
      </c>
      <c r="Y18238" s="1" t="s">
        <v>322802</v>
      </c>
      <c r="Z18238" s="1" t="s">
        <v>53504</v>
      </c>
      <c r="AA18238" s="1" t="s">
        <v>487608</v>
      </c>
      <c r="AB18238" s="1" t="s">
        <v>380821</v>
      </c>
      <c r="AC18238" s="1" t="s">
        <v>487609</v>
      </c>
      <c r="AD18238" s="1" t="s">
        <v>487610</v>
      </c>
      <c r="AE18238" s="1" t="s">
        <v>487611</v>
      </c>
      <c r="AF18238" s="1" t="s">
        <v>410176</v>
      </c>
      <c r="AG18238" s="1" t="s">
        <v>487612</v>
      </c>
      <c r="AH18238" s="1" t="s">
        <v>50162</v>
      </c>
      <c r="AI18238" s="1" t="s">
        <v>487613</v>
      </c>
      <c r="AJ18238" s="1" t="s">
        <v>45755</v>
      </c>
      <c r="AK18238" s="1" t="s">
        <v>487614</v>
      </c>
      <c r="AL18238" s="1" t="s">
        <v>487615</v>
      </c>
      <c r="AM18238" s="1" t="s">
        <v>487616</v>
      </c>
      <c r="AN18238" s="1" t="s">
        <v>333149</v>
      </c>
      <c r="AO18238" s="1" t="s">
        <v>487617</v>
      </c>
      <c r="AP18238" s="1" t="s">
        <v>487618</v>
      </c>
      <c r="AQ18238" s="1" t="s">
        <v>487619</v>
      </c>
      <c r="AR18238" s="1" t="s">
        <v>290234</v>
      </c>
    </row>
    <row r="18239" spans="1:44" x14ac:dyDescent="0.3">
      <c r="A18239" s="1" t="s">
        <v>487620</v>
      </c>
      <c r="B18239" s="1" t="s">
        <v>487621</v>
      </c>
      <c r="C18239" s="1" t="s">
        <v>487622</v>
      </c>
      <c r="D18239" s="1" t="s">
        <v>487623</v>
      </c>
      <c r="E18239" s="1" t="s">
        <v>279810</v>
      </c>
      <c r="F18239" s="1" t="s">
        <v>227352</v>
      </c>
      <c r="G18239" s="1" t="s">
        <v>487624</v>
      </c>
      <c r="H18239" s="1" t="s">
        <v>487625</v>
      </c>
      <c r="I18239" s="1" t="s">
        <v>77983</v>
      </c>
      <c r="J18239" s="1" t="s">
        <v>52521</v>
      </c>
      <c r="K18239" s="1" t="s">
        <v>62194</v>
      </c>
      <c r="L18239" s="1" t="s">
        <v>487626</v>
      </c>
      <c r="M18239" s="1" t="s">
        <v>42983</v>
      </c>
      <c r="N18239" s="1" t="s">
        <v>487627</v>
      </c>
      <c r="O18239" s="1" t="s">
        <v>108620</v>
      </c>
      <c r="P18239" s="1" t="s">
        <v>487628</v>
      </c>
      <c r="Q18239" s="1" t="s">
        <v>131442</v>
      </c>
      <c r="R18239" s="1" t="s">
        <v>238885</v>
      </c>
      <c r="S18239" s="1" t="s">
        <v>113660</v>
      </c>
      <c r="T18239" s="1" t="s">
        <v>487629</v>
      </c>
      <c r="U18239" s="1" t="s">
        <v>32224</v>
      </c>
      <c r="V18239" s="1" t="s">
        <v>487630</v>
      </c>
      <c r="W18239" s="1" t="s">
        <v>487631</v>
      </c>
      <c r="X18239" s="1" t="s">
        <v>487632</v>
      </c>
      <c r="Y18239" s="1" t="s">
        <v>487633</v>
      </c>
      <c r="Z18239" s="1" t="s">
        <v>47796</v>
      </c>
      <c r="AA18239" s="1" t="s">
        <v>487634</v>
      </c>
      <c r="AB18239" s="1" t="s">
        <v>460002</v>
      </c>
      <c r="AC18239" s="1" t="s">
        <v>487635</v>
      </c>
      <c r="AD18239" s="1" t="s">
        <v>487636</v>
      </c>
      <c r="AE18239" s="1" t="s">
        <v>487637</v>
      </c>
      <c r="AF18239" s="1" t="s">
        <v>339275</v>
      </c>
      <c r="AG18239" s="1" t="s">
        <v>487638</v>
      </c>
      <c r="AH18239" s="1" t="s">
        <v>31891</v>
      </c>
      <c r="AI18239" s="1" t="s">
        <v>487639</v>
      </c>
      <c r="AJ18239" s="1" t="s">
        <v>487640</v>
      </c>
      <c r="AK18239" s="1" t="s">
        <v>487641</v>
      </c>
      <c r="AL18239" s="1" t="s">
        <v>487642</v>
      </c>
      <c r="AM18239" s="1" t="s">
        <v>487643</v>
      </c>
      <c r="AN18239" s="1" t="s">
        <v>157512</v>
      </c>
      <c r="AO18239" s="1" t="s">
        <v>442545</v>
      </c>
      <c r="AP18239" s="1" t="s">
        <v>32172</v>
      </c>
      <c r="AQ18239" s="1" t="s">
        <v>487644</v>
      </c>
      <c r="AR18239" s="1" t="s">
        <v>225986</v>
      </c>
    </row>
    <row r="18240" spans="1:44" x14ac:dyDescent="0.3">
      <c r="A18240" s="1" t="s">
        <v>487645</v>
      </c>
      <c r="B18240" s="1" t="s">
        <v>487646</v>
      </c>
      <c r="C18240" s="1" t="s">
        <v>487647</v>
      </c>
      <c r="D18240" s="1" t="s">
        <v>70040</v>
      </c>
      <c r="E18240" s="1" t="s">
        <v>80943</v>
      </c>
      <c r="F18240" s="1" t="s">
        <v>55299</v>
      </c>
      <c r="G18240" s="1" t="s">
        <v>80146</v>
      </c>
      <c r="H18240" s="1" t="s">
        <v>117942</v>
      </c>
      <c r="I18240" s="1" t="s">
        <v>50380</v>
      </c>
      <c r="J18240" s="1" t="s">
        <v>68801</v>
      </c>
      <c r="K18240" s="1" t="s">
        <v>78421</v>
      </c>
      <c r="L18240" s="1" t="s">
        <v>238116</v>
      </c>
      <c r="M18240" s="1" t="s">
        <v>487648</v>
      </c>
      <c r="N18240" s="1" t="s">
        <v>254768</v>
      </c>
      <c r="O18240" s="1" t="s">
        <v>25846</v>
      </c>
      <c r="P18240" s="1" t="s">
        <v>173531</v>
      </c>
      <c r="Q18240" s="1" t="s">
        <v>487649</v>
      </c>
      <c r="R18240" s="1" t="s">
        <v>62026</v>
      </c>
      <c r="S18240" s="1" t="s">
        <v>47620</v>
      </c>
      <c r="T18240" s="1" t="s">
        <v>45784</v>
      </c>
      <c r="U18240" s="1" t="s">
        <v>55555</v>
      </c>
      <c r="V18240" s="1" t="s">
        <v>487650</v>
      </c>
      <c r="W18240" s="1" t="s">
        <v>487651</v>
      </c>
      <c r="X18240" s="1" t="s">
        <v>487652</v>
      </c>
      <c r="Y18240" s="1" t="s">
        <v>487653</v>
      </c>
      <c r="Z18240" s="1" t="s">
        <v>429362</v>
      </c>
      <c r="AA18240" s="1" t="s">
        <v>487654</v>
      </c>
      <c r="AB18240" s="1" t="s">
        <v>123284</v>
      </c>
      <c r="AC18240" s="1" t="s">
        <v>487655</v>
      </c>
      <c r="AD18240" s="1" t="s">
        <v>487656</v>
      </c>
      <c r="AE18240" s="1" t="s">
        <v>487657</v>
      </c>
      <c r="AF18240" s="1" t="s">
        <v>373386</v>
      </c>
      <c r="AG18240" s="1" t="s">
        <v>487658</v>
      </c>
      <c r="AH18240" s="1" t="s">
        <v>430417</v>
      </c>
      <c r="AI18240" s="1" t="s">
        <v>487659</v>
      </c>
      <c r="AJ18240" s="1" t="s">
        <v>487660</v>
      </c>
      <c r="AK18240" s="1" t="s">
        <v>487661</v>
      </c>
      <c r="AL18240" s="1" t="s">
        <v>246586</v>
      </c>
      <c r="AM18240" s="1" t="s">
        <v>487662</v>
      </c>
      <c r="AN18240" s="1" t="s">
        <v>345726</v>
      </c>
      <c r="AO18240" s="1" t="s">
        <v>487663</v>
      </c>
      <c r="AP18240" s="1" t="s">
        <v>487664</v>
      </c>
      <c r="AQ18240" s="1" t="s">
        <v>487665</v>
      </c>
      <c r="AR18240" s="1" t="s">
        <v>282841</v>
      </c>
    </row>
    <row r="18241" spans="1:44" x14ac:dyDescent="0.3">
      <c r="A18241" s="1" t="s">
        <v>487666</v>
      </c>
      <c r="B18241" s="1" t="s">
        <v>487667</v>
      </c>
      <c r="C18241" s="1" t="s">
        <v>487668</v>
      </c>
      <c r="D18241" s="1" t="s">
        <v>418013</v>
      </c>
      <c r="E18241" s="1" t="s">
        <v>234914</v>
      </c>
      <c r="F18241" s="1" t="s">
        <v>160392</v>
      </c>
      <c r="G18241" s="1" t="s">
        <v>55469</v>
      </c>
      <c r="H18241" s="1" t="s">
        <v>487669</v>
      </c>
      <c r="I18241" s="1" t="s">
        <v>169238</v>
      </c>
      <c r="J18241" s="1" t="s">
        <v>39742</v>
      </c>
      <c r="K18241" s="1" t="s">
        <v>301981</v>
      </c>
      <c r="L18241" s="1" t="s">
        <v>367472</v>
      </c>
      <c r="M18241" s="1" t="s">
        <v>38598</v>
      </c>
      <c r="N18241" s="1" t="s">
        <v>44364</v>
      </c>
      <c r="O18241" s="1" t="s">
        <v>47306</v>
      </c>
      <c r="P18241" s="1" t="s">
        <v>162185</v>
      </c>
      <c r="Q18241" s="1" t="s">
        <v>87733</v>
      </c>
      <c r="R18241" s="1" t="s">
        <v>77851</v>
      </c>
      <c r="S18241" s="1" t="s">
        <v>39040</v>
      </c>
      <c r="T18241" s="1" t="s">
        <v>227211</v>
      </c>
      <c r="U18241" s="1" t="s">
        <v>37082</v>
      </c>
      <c r="V18241" s="1" t="s">
        <v>487670</v>
      </c>
      <c r="W18241" s="1" t="s">
        <v>487671</v>
      </c>
      <c r="X18241" s="1" t="s">
        <v>434764</v>
      </c>
      <c r="Y18241" s="1" t="s">
        <v>487672</v>
      </c>
      <c r="Z18241" s="1" t="s">
        <v>27106</v>
      </c>
      <c r="AA18241" s="1" t="s">
        <v>487673</v>
      </c>
      <c r="AB18241" s="1" t="s">
        <v>186076</v>
      </c>
      <c r="AC18241" s="1" t="s">
        <v>487674</v>
      </c>
      <c r="AD18241" s="1" t="s">
        <v>487675</v>
      </c>
      <c r="AE18241" s="1" t="s">
        <v>487676</v>
      </c>
      <c r="AF18241" s="1" t="s">
        <v>51638</v>
      </c>
      <c r="AG18241" s="1" t="s">
        <v>487677</v>
      </c>
      <c r="AH18241" s="1" t="s">
        <v>43871</v>
      </c>
      <c r="AI18241" s="1" t="s">
        <v>487678</v>
      </c>
      <c r="AJ18241" s="1" t="s">
        <v>75105</v>
      </c>
      <c r="AK18241" s="1" t="s">
        <v>487679</v>
      </c>
      <c r="AL18241" s="1" t="s">
        <v>487680</v>
      </c>
      <c r="AM18241" s="1" t="s">
        <v>487681</v>
      </c>
      <c r="AN18241" s="1" t="s">
        <v>487682</v>
      </c>
      <c r="AO18241" s="1" t="s">
        <v>487683</v>
      </c>
      <c r="AP18241" s="1" t="s">
        <v>405359</v>
      </c>
      <c r="AQ18241" s="1" t="s">
        <v>487684</v>
      </c>
      <c r="AR18241" s="1" t="s">
        <v>120582</v>
      </c>
    </row>
    <row r="18242" spans="1:44" x14ac:dyDescent="0.3">
      <c r="A18242" s="1" t="s">
        <v>487685</v>
      </c>
      <c r="B18242" s="1" t="s">
        <v>487686</v>
      </c>
      <c r="C18242" s="1" t="s">
        <v>134944</v>
      </c>
      <c r="D18242" s="1" t="s">
        <v>295042</v>
      </c>
      <c r="E18242" s="1" t="s">
        <v>74422</v>
      </c>
      <c r="F18242" s="1" t="s">
        <v>92623</v>
      </c>
      <c r="G18242" s="1" t="s">
        <v>49910</v>
      </c>
      <c r="H18242" s="1" t="s">
        <v>123950</v>
      </c>
      <c r="I18242" s="1" t="s">
        <v>105417</v>
      </c>
      <c r="J18242" s="1" t="s">
        <v>122244</v>
      </c>
      <c r="K18242" s="1" t="s">
        <v>46636</v>
      </c>
      <c r="L18242" s="1" t="s">
        <v>61327</v>
      </c>
      <c r="M18242" s="1" t="s">
        <v>138017</v>
      </c>
      <c r="N18242" s="1" t="s">
        <v>100183</v>
      </c>
      <c r="O18242" s="1" t="s">
        <v>389625</v>
      </c>
      <c r="P18242" s="1" t="s">
        <v>198132</v>
      </c>
      <c r="Q18242" s="1" t="s">
        <v>171261</v>
      </c>
      <c r="R18242" s="1" t="s">
        <v>110414</v>
      </c>
      <c r="S18242" s="1" t="s">
        <v>120725</v>
      </c>
      <c r="T18242" s="1" t="s">
        <v>129269</v>
      </c>
      <c r="U18242" s="1" t="s">
        <v>210140</v>
      </c>
      <c r="V18242" s="1" t="s">
        <v>487687</v>
      </c>
      <c r="W18242" s="1" t="s">
        <v>487688</v>
      </c>
      <c r="X18242" s="1" t="s">
        <v>487689</v>
      </c>
      <c r="Y18242" s="1" t="s">
        <v>487690</v>
      </c>
      <c r="Z18242" s="1" t="s">
        <v>25779</v>
      </c>
      <c r="AA18242" s="1" t="s">
        <v>487691</v>
      </c>
      <c r="AB18242" s="1" t="s">
        <v>487692</v>
      </c>
      <c r="AC18242" s="1" t="s">
        <v>487693</v>
      </c>
      <c r="AD18242" s="1" t="s">
        <v>487694</v>
      </c>
      <c r="AE18242" s="1" t="s">
        <v>487695</v>
      </c>
      <c r="AF18242" s="1" t="s">
        <v>372275</v>
      </c>
      <c r="AG18242" s="1" t="s">
        <v>487696</v>
      </c>
      <c r="AH18242" s="1" t="s">
        <v>26323</v>
      </c>
      <c r="AI18242" s="1" t="s">
        <v>487697</v>
      </c>
      <c r="AJ18242" s="1" t="s">
        <v>403480</v>
      </c>
      <c r="AK18242" s="1" t="s">
        <v>487698</v>
      </c>
      <c r="AL18242" s="1" t="s">
        <v>344137</v>
      </c>
      <c r="AM18242" s="1" t="s">
        <v>303081</v>
      </c>
      <c r="AN18242" s="1" t="s">
        <v>487699</v>
      </c>
      <c r="AO18242" s="1" t="s">
        <v>487700</v>
      </c>
      <c r="AP18242" s="1" t="s">
        <v>487701</v>
      </c>
      <c r="AQ18242" s="1" t="s">
        <v>487702</v>
      </c>
      <c r="AR18242" s="1" t="s">
        <v>64677</v>
      </c>
    </row>
    <row r="18243" spans="1:44" x14ac:dyDescent="0.3">
      <c r="A18243" s="1" t="s">
        <v>487703</v>
      </c>
      <c r="B18243" s="1" t="s">
        <v>487704</v>
      </c>
      <c r="C18243" s="1" t="s">
        <v>190331</v>
      </c>
      <c r="D18243" s="1" t="s">
        <v>487705</v>
      </c>
      <c r="E18243" s="1" t="s">
        <v>487706</v>
      </c>
      <c r="F18243" s="1" t="s">
        <v>487707</v>
      </c>
      <c r="G18243" s="1" t="s">
        <v>134567</v>
      </c>
      <c r="H18243" s="1" t="s">
        <v>162184</v>
      </c>
      <c r="I18243" s="1" t="s">
        <v>230226</v>
      </c>
      <c r="J18243" s="1" t="s">
        <v>487708</v>
      </c>
      <c r="K18243" s="1" t="s">
        <v>103503</v>
      </c>
      <c r="L18243" s="1" t="s">
        <v>123079</v>
      </c>
      <c r="M18243" s="1" t="s">
        <v>327985</v>
      </c>
      <c r="N18243" s="1" t="s">
        <v>487709</v>
      </c>
      <c r="O18243" s="1" t="s">
        <v>439722</v>
      </c>
      <c r="P18243" s="1" t="s">
        <v>144854</v>
      </c>
      <c r="Q18243" s="1" t="s">
        <v>32991</v>
      </c>
      <c r="R18243" s="1" t="s">
        <v>341083</v>
      </c>
      <c r="S18243" s="1" t="s">
        <v>31165</v>
      </c>
      <c r="T18243" s="1" t="s">
        <v>38494</v>
      </c>
      <c r="U18243" s="1" t="s">
        <v>111778</v>
      </c>
      <c r="V18243" s="1" t="s">
        <v>487710</v>
      </c>
      <c r="W18243" s="1" t="s">
        <v>487711</v>
      </c>
      <c r="X18243" s="1" t="s">
        <v>487712</v>
      </c>
      <c r="Y18243" s="1" t="s">
        <v>487713</v>
      </c>
      <c r="Z18243" s="1" t="s">
        <v>30287</v>
      </c>
      <c r="AA18243" s="1" t="s">
        <v>487714</v>
      </c>
      <c r="AB18243" s="1" t="s">
        <v>186594</v>
      </c>
      <c r="AC18243" s="1" t="s">
        <v>487715</v>
      </c>
      <c r="AD18243" s="1" t="s">
        <v>487716</v>
      </c>
      <c r="AE18243" s="1" t="s">
        <v>487717</v>
      </c>
      <c r="AF18243" s="1" t="s">
        <v>234928</v>
      </c>
      <c r="AG18243" s="1" t="s">
        <v>487718</v>
      </c>
      <c r="AH18243" s="1" t="s">
        <v>24971</v>
      </c>
      <c r="AI18243" s="1" t="s">
        <v>487719</v>
      </c>
      <c r="AJ18243" s="1" t="s">
        <v>487720</v>
      </c>
      <c r="AK18243" s="1" t="s">
        <v>487721</v>
      </c>
      <c r="AL18243" s="1" t="s">
        <v>487722</v>
      </c>
      <c r="AM18243" s="1" t="s">
        <v>487723</v>
      </c>
      <c r="AN18243" s="1" t="s">
        <v>237290</v>
      </c>
      <c r="AO18243" s="1" t="s">
        <v>487724</v>
      </c>
      <c r="AP18243" s="1" t="s">
        <v>487725</v>
      </c>
      <c r="AQ18243" s="1" t="s">
        <v>487726</v>
      </c>
      <c r="AR18243" s="1" t="s">
        <v>92371</v>
      </c>
    </row>
    <row r="18244" spans="1:44" x14ac:dyDescent="0.3">
      <c r="A18244" s="1" t="s">
        <v>487727</v>
      </c>
      <c r="B18244" s="1" t="s">
        <v>487728</v>
      </c>
      <c r="C18244" s="1" t="s">
        <v>373308</v>
      </c>
      <c r="D18244" s="1" t="s">
        <v>487729</v>
      </c>
      <c r="E18244" s="1" t="s">
        <v>78644</v>
      </c>
      <c r="F18244" s="1" t="s">
        <v>124416</v>
      </c>
      <c r="G18244" s="1" t="s">
        <v>66067</v>
      </c>
      <c r="H18244" s="1" t="s">
        <v>43188</v>
      </c>
      <c r="I18244" s="1" t="s">
        <v>218846</v>
      </c>
      <c r="J18244" s="1" t="s">
        <v>403629</v>
      </c>
      <c r="K18244" s="1" t="s">
        <v>44735</v>
      </c>
      <c r="L18244" s="1" t="s">
        <v>134757</v>
      </c>
      <c r="M18244" s="1" t="s">
        <v>25887</v>
      </c>
      <c r="N18244" s="1" t="s">
        <v>109324</v>
      </c>
      <c r="O18244" s="1" t="s">
        <v>129369</v>
      </c>
      <c r="P18244" s="1" t="s">
        <v>319237</v>
      </c>
      <c r="Q18244" s="1" t="s">
        <v>96063</v>
      </c>
      <c r="R18244" s="1" t="s">
        <v>335164</v>
      </c>
      <c r="S18244" s="1" t="s">
        <v>96698</v>
      </c>
      <c r="T18244" s="1" t="s">
        <v>29106</v>
      </c>
      <c r="U18244" s="1" t="s">
        <v>164338</v>
      </c>
      <c r="V18244" s="1" t="s">
        <v>487730</v>
      </c>
      <c r="W18244" s="1" t="s">
        <v>487731</v>
      </c>
      <c r="X18244" s="1" t="s">
        <v>487732</v>
      </c>
      <c r="Y18244" s="1" t="s">
        <v>487733</v>
      </c>
      <c r="Z18244" s="1" t="s">
        <v>27929</v>
      </c>
      <c r="AA18244" s="1" t="s">
        <v>487734</v>
      </c>
      <c r="AB18244" s="1" t="s">
        <v>46591</v>
      </c>
      <c r="AC18244" s="1" t="s">
        <v>487735</v>
      </c>
      <c r="AD18244" s="1" t="s">
        <v>81977</v>
      </c>
      <c r="AE18244" s="1" t="s">
        <v>487736</v>
      </c>
      <c r="AF18244" s="1" t="s">
        <v>284661</v>
      </c>
      <c r="AG18244" s="1" t="s">
        <v>487737</v>
      </c>
      <c r="AH18244" s="1" t="s">
        <v>27937</v>
      </c>
      <c r="AI18244" s="1" t="s">
        <v>487738</v>
      </c>
      <c r="AJ18244" s="1" t="s">
        <v>46227</v>
      </c>
      <c r="AK18244" s="1" t="s">
        <v>487739</v>
      </c>
      <c r="AL18244" s="1" t="s">
        <v>487740</v>
      </c>
      <c r="AM18244" s="1" t="s">
        <v>304396</v>
      </c>
      <c r="AN18244" s="1" t="s">
        <v>481882</v>
      </c>
      <c r="AO18244" s="1" t="s">
        <v>487741</v>
      </c>
      <c r="AP18244" s="1" t="s">
        <v>487742</v>
      </c>
      <c r="AQ18244" s="1" t="s">
        <v>487743</v>
      </c>
      <c r="AR18244" s="1" t="s">
        <v>37706</v>
      </c>
    </row>
    <row r="18245" spans="1:44" x14ac:dyDescent="0.3">
      <c r="A18245" s="1" t="s">
        <v>487744</v>
      </c>
      <c r="B18245" s="1" t="s">
        <v>487745</v>
      </c>
      <c r="C18245" s="1" t="s">
        <v>484156</v>
      </c>
      <c r="D18245" s="1" t="s">
        <v>238217</v>
      </c>
      <c r="E18245" s="1" t="s">
        <v>334073</v>
      </c>
      <c r="F18245" s="1" t="s">
        <v>97719</v>
      </c>
      <c r="G18245" s="1" t="s">
        <v>76958</v>
      </c>
      <c r="H18245" s="1" t="s">
        <v>129196</v>
      </c>
      <c r="I18245" s="1" t="s">
        <v>59713</v>
      </c>
      <c r="J18245" s="1" t="s">
        <v>209799</v>
      </c>
      <c r="K18245" s="1" t="s">
        <v>196768</v>
      </c>
      <c r="L18245" s="1" t="s">
        <v>124156</v>
      </c>
      <c r="M18245" s="1" t="s">
        <v>136805</v>
      </c>
      <c r="N18245" s="1" t="s">
        <v>210886</v>
      </c>
      <c r="O18245" s="1" t="s">
        <v>49626</v>
      </c>
      <c r="P18245" s="1" t="s">
        <v>238371</v>
      </c>
      <c r="Q18245" s="1" t="s">
        <v>25721</v>
      </c>
      <c r="R18245" s="1" t="s">
        <v>90553</v>
      </c>
      <c r="S18245" s="1" t="s">
        <v>39964</v>
      </c>
      <c r="T18245" s="1" t="s">
        <v>158981</v>
      </c>
      <c r="U18245" s="1" t="s">
        <v>57704</v>
      </c>
      <c r="V18245" s="1" t="s">
        <v>487746</v>
      </c>
      <c r="W18245" s="1" t="s">
        <v>487747</v>
      </c>
      <c r="X18245" s="1" t="s">
        <v>487748</v>
      </c>
      <c r="Y18245" s="1" t="s">
        <v>487749</v>
      </c>
      <c r="Z18245" s="1" t="s">
        <v>37630</v>
      </c>
      <c r="AA18245" s="1" t="s">
        <v>487750</v>
      </c>
      <c r="AB18245" s="1" t="s">
        <v>233814</v>
      </c>
      <c r="AC18245" s="1" t="s">
        <v>487751</v>
      </c>
      <c r="AD18245" s="1" t="s">
        <v>487752</v>
      </c>
      <c r="AE18245" s="1" t="s">
        <v>487753</v>
      </c>
      <c r="AF18245" s="1" t="s">
        <v>281761</v>
      </c>
      <c r="AG18245" s="1" t="s">
        <v>487754</v>
      </c>
      <c r="AH18245" s="1" t="s">
        <v>29642</v>
      </c>
      <c r="AI18245" s="1" t="s">
        <v>487755</v>
      </c>
      <c r="AJ18245" s="1" t="s">
        <v>78963</v>
      </c>
      <c r="AK18245" s="1" t="s">
        <v>487756</v>
      </c>
      <c r="AL18245" s="1" t="s">
        <v>487757</v>
      </c>
      <c r="AM18245" s="1" t="s">
        <v>487758</v>
      </c>
      <c r="AN18245" s="1" t="s">
        <v>398783</v>
      </c>
      <c r="AO18245" s="1" t="s">
        <v>487759</v>
      </c>
      <c r="AP18245" s="1" t="s">
        <v>487760</v>
      </c>
      <c r="AQ18245" s="1" t="s">
        <v>487761</v>
      </c>
      <c r="AR18245" s="1" t="s">
        <v>80085</v>
      </c>
    </row>
    <row r="18246" spans="1:44" x14ac:dyDescent="0.3">
      <c r="A18246" s="1" t="s">
        <v>487762</v>
      </c>
      <c r="B18246" s="1" t="s">
        <v>487763</v>
      </c>
      <c r="C18246" s="1" t="s">
        <v>288251</v>
      </c>
      <c r="D18246" s="1" t="s">
        <v>487764</v>
      </c>
      <c r="E18246" s="1" t="s">
        <v>41434</v>
      </c>
      <c r="F18246" s="1" t="s">
        <v>274423</v>
      </c>
      <c r="G18246" s="1" t="s">
        <v>89178</v>
      </c>
      <c r="H18246" s="1" t="s">
        <v>331931</v>
      </c>
      <c r="I18246" s="1" t="s">
        <v>29275</v>
      </c>
      <c r="J18246" s="1" t="s">
        <v>487765</v>
      </c>
      <c r="K18246" s="1" t="s">
        <v>209800</v>
      </c>
      <c r="L18246" s="1" t="s">
        <v>208958</v>
      </c>
      <c r="M18246" s="1" t="s">
        <v>78274</v>
      </c>
      <c r="N18246" s="1" t="s">
        <v>487766</v>
      </c>
      <c r="O18246" s="1" t="s">
        <v>471026</v>
      </c>
      <c r="P18246" s="1" t="s">
        <v>179068</v>
      </c>
      <c r="Q18246" s="1" t="s">
        <v>47103</v>
      </c>
      <c r="R18246" s="1" t="s">
        <v>28935</v>
      </c>
      <c r="S18246" s="1" t="s">
        <v>81169</v>
      </c>
      <c r="T18246" s="1" t="s">
        <v>67490</v>
      </c>
      <c r="U18246" s="1" t="s">
        <v>58418</v>
      </c>
      <c r="V18246" s="1" t="s">
        <v>487767</v>
      </c>
      <c r="W18246" s="1" t="s">
        <v>487768</v>
      </c>
      <c r="X18246" s="1" t="s">
        <v>487769</v>
      </c>
      <c r="Y18246" s="1" t="s">
        <v>487770</v>
      </c>
      <c r="Z18246" s="1" t="s">
        <v>33694</v>
      </c>
      <c r="AA18246" s="1" t="s">
        <v>487771</v>
      </c>
      <c r="AB18246" s="1" t="s">
        <v>296839</v>
      </c>
      <c r="AC18246" s="1" t="s">
        <v>487772</v>
      </c>
      <c r="AD18246" s="1" t="s">
        <v>87711</v>
      </c>
      <c r="AE18246" s="1" t="s">
        <v>487773</v>
      </c>
      <c r="AF18246" s="1" t="s">
        <v>487774</v>
      </c>
      <c r="AG18246" s="1" t="s">
        <v>487775</v>
      </c>
      <c r="AH18246" s="1" t="s">
        <v>33702</v>
      </c>
      <c r="AI18246" s="1" t="s">
        <v>487776</v>
      </c>
      <c r="AJ18246" s="1" t="s">
        <v>219242</v>
      </c>
      <c r="AK18246" s="1" t="s">
        <v>487777</v>
      </c>
      <c r="AL18246" s="1" t="s">
        <v>487778</v>
      </c>
      <c r="AM18246" s="1" t="s">
        <v>487779</v>
      </c>
      <c r="AN18246" s="1" t="s">
        <v>363170</v>
      </c>
      <c r="AO18246" s="1" t="s">
        <v>487780</v>
      </c>
      <c r="AP18246" s="1" t="s">
        <v>487781</v>
      </c>
      <c r="AQ18246" s="1" t="s">
        <v>487782</v>
      </c>
      <c r="AR18246" s="1" t="s">
        <v>89829</v>
      </c>
    </row>
    <row r="18247" spans="1:44" x14ac:dyDescent="0.3">
      <c r="A18247" s="1" t="s">
        <v>487783</v>
      </c>
      <c r="B18247" s="1" t="s">
        <v>487784</v>
      </c>
      <c r="C18247" s="1" t="s">
        <v>149851</v>
      </c>
      <c r="D18247" s="1" t="s">
        <v>487785</v>
      </c>
      <c r="E18247" s="1" t="s">
        <v>285420</v>
      </c>
      <c r="F18247" s="1" t="s">
        <v>48864</v>
      </c>
      <c r="G18247" s="1" t="s">
        <v>58146</v>
      </c>
      <c r="H18247" s="1" t="s">
        <v>178637</v>
      </c>
      <c r="I18247" s="1" t="s">
        <v>51449</v>
      </c>
      <c r="J18247" s="1" t="s">
        <v>148397</v>
      </c>
      <c r="K18247" s="1" t="s">
        <v>26430</v>
      </c>
      <c r="L18247" s="1" t="s">
        <v>122179</v>
      </c>
      <c r="M18247" s="1" t="s">
        <v>57850</v>
      </c>
      <c r="N18247" s="1" t="s">
        <v>330005</v>
      </c>
      <c r="O18247" s="1" t="s">
        <v>84096</v>
      </c>
      <c r="P18247" s="1" t="s">
        <v>120688</v>
      </c>
      <c r="Q18247" s="1" t="s">
        <v>73678</v>
      </c>
      <c r="R18247" s="1" t="s">
        <v>46175</v>
      </c>
      <c r="S18247" s="1" t="s">
        <v>74348</v>
      </c>
      <c r="T18247" s="1" t="s">
        <v>487786</v>
      </c>
      <c r="U18247" s="1" t="s">
        <v>45318</v>
      </c>
      <c r="V18247" s="1" t="s">
        <v>487787</v>
      </c>
      <c r="W18247" s="1" t="s">
        <v>487788</v>
      </c>
      <c r="X18247" s="1" t="s">
        <v>487789</v>
      </c>
      <c r="Y18247" s="1" t="s">
        <v>487790</v>
      </c>
      <c r="Z18247" s="1" t="s">
        <v>400571</v>
      </c>
      <c r="AA18247" s="1" t="s">
        <v>487791</v>
      </c>
      <c r="AB18247" s="1" t="s">
        <v>57041</v>
      </c>
      <c r="AC18247" s="1" t="s">
        <v>487792</v>
      </c>
      <c r="AD18247" s="1" t="s">
        <v>487793</v>
      </c>
      <c r="AE18247" s="1" t="s">
        <v>487794</v>
      </c>
      <c r="AF18247" s="1" t="s">
        <v>86326</v>
      </c>
      <c r="AG18247" s="1" t="s">
        <v>487795</v>
      </c>
      <c r="AH18247" s="1" t="s">
        <v>327258</v>
      </c>
      <c r="AI18247" s="1" t="s">
        <v>487796</v>
      </c>
      <c r="AJ18247" s="1" t="s">
        <v>189642</v>
      </c>
      <c r="AK18247" s="1" t="s">
        <v>487797</v>
      </c>
      <c r="AL18247" s="1" t="s">
        <v>249245</v>
      </c>
      <c r="AM18247" s="1" t="s">
        <v>306113</v>
      </c>
      <c r="AN18247" s="1" t="s">
        <v>317788</v>
      </c>
      <c r="AO18247" s="1" t="s">
        <v>487798</v>
      </c>
      <c r="AP18247" s="1" t="s">
        <v>487799</v>
      </c>
      <c r="AQ18247" s="1" t="s">
        <v>487800</v>
      </c>
      <c r="AR18247" s="1" t="s">
        <v>487801</v>
      </c>
    </row>
    <row r="18248" spans="1:44" x14ac:dyDescent="0.3">
      <c r="A18248" s="1" t="s">
        <v>487802</v>
      </c>
      <c r="B18248" s="1" t="s">
        <v>487803</v>
      </c>
      <c r="C18248" s="1" t="s">
        <v>399035</v>
      </c>
      <c r="D18248" s="1" t="s">
        <v>487804</v>
      </c>
      <c r="E18248" s="1" t="s">
        <v>38515</v>
      </c>
      <c r="F18248" s="1" t="s">
        <v>49964</v>
      </c>
      <c r="G18248" s="1" t="s">
        <v>37429</v>
      </c>
      <c r="H18248" s="1" t="s">
        <v>122868</v>
      </c>
      <c r="I18248" s="1" t="s">
        <v>129520</v>
      </c>
      <c r="J18248" s="1" t="s">
        <v>67360</v>
      </c>
      <c r="K18248" s="1" t="s">
        <v>124221</v>
      </c>
      <c r="L18248" s="1" t="s">
        <v>163963</v>
      </c>
      <c r="M18248" s="1" t="s">
        <v>129585</v>
      </c>
      <c r="N18248" s="1" t="s">
        <v>65928</v>
      </c>
      <c r="O18248" s="1" t="s">
        <v>367390</v>
      </c>
      <c r="P18248" s="1" t="s">
        <v>320821</v>
      </c>
      <c r="Q18248" s="1" t="s">
        <v>75693</v>
      </c>
      <c r="R18248" s="1" t="s">
        <v>74732</v>
      </c>
      <c r="S18248" s="1" t="s">
        <v>25807</v>
      </c>
      <c r="T18248" s="1" t="s">
        <v>366318</v>
      </c>
      <c r="U18248" s="1" t="s">
        <v>54581</v>
      </c>
      <c r="V18248" s="1" t="s">
        <v>487805</v>
      </c>
      <c r="W18248" s="1" t="s">
        <v>487806</v>
      </c>
      <c r="X18248" s="1" t="s">
        <v>487807</v>
      </c>
      <c r="Y18248" s="1" t="s">
        <v>487808</v>
      </c>
      <c r="Z18248" s="1" t="s">
        <v>29728</v>
      </c>
      <c r="AA18248" s="1" t="s">
        <v>487809</v>
      </c>
      <c r="AB18248" s="1" t="s">
        <v>28538</v>
      </c>
      <c r="AC18248" s="1" t="s">
        <v>487810</v>
      </c>
      <c r="AD18248" s="1" t="s">
        <v>368197</v>
      </c>
      <c r="AE18248" s="1" t="s">
        <v>487811</v>
      </c>
      <c r="AF18248" s="1" t="s">
        <v>261222</v>
      </c>
      <c r="AG18248" s="1" t="s">
        <v>487812</v>
      </c>
      <c r="AH18248" s="1" t="s">
        <v>38671</v>
      </c>
      <c r="AI18248" s="1" t="s">
        <v>487813</v>
      </c>
      <c r="AJ18248" s="1" t="s">
        <v>168569</v>
      </c>
      <c r="AK18248" s="1" t="s">
        <v>487814</v>
      </c>
      <c r="AL18248" s="1" t="s">
        <v>251216</v>
      </c>
      <c r="AM18248" s="1" t="s">
        <v>487815</v>
      </c>
      <c r="AN18248" s="1" t="s">
        <v>282186</v>
      </c>
      <c r="AO18248" s="1" t="s">
        <v>487816</v>
      </c>
      <c r="AP18248" s="1" t="s">
        <v>487817</v>
      </c>
      <c r="AQ18248" s="1" t="s">
        <v>487818</v>
      </c>
      <c r="AR18248" s="1" t="s">
        <v>58840</v>
      </c>
    </row>
    <row r="18249" spans="1:44" x14ac:dyDescent="0.3">
      <c r="A18249" s="1" t="s">
        <v>487819</v>
      </c>
      <c r="B18249" s="1" t="s">
        <v>487820</v>
      </c>
      <c r="C18249" s="1" t="s">
        <v>487821</v>
      </c>
      <c r="D18249" s="1" t="s">
        <v>335599</v>
      </c>
      <c r="E18249" s="1" t="s">
        <v>99631</v>
      </c>
      <c r="F18249" s="1" t="s">
        <v>96518</v>
      </c>
      <c r="G18249" s="1" t="s">
        <v>167041</v>
      </c>
      <c r="H18249" s="1" t="s">
        <v>115843</v>
      </c>
      <c r="I18249" s="1" t="s">
        <v>130627</v>
      </c>
      <c r="J18249" s="1" t="s">
        <v>48732</v>
      </c>
      <c r="K18249" s="1" t="s">
        <v>37109</v>
      </c>
      <c r="L18249" s="1" t="s">
        <v>114974</v>
      </c>
      <c r="M18249" s="1" t="s">
        <v>216041</v>
      </c>
      <c r="N18249" s="1" t="s">
        <v>40771</v>
      </c>
      <c r="O18249" s="1" t="s">
        <v>40527</v>
      </c>
      <c r="P18249" s="1" t="s">
        <v>147571</v>
      </c>
      <c r="Q18249" s="1" t="s">
        <v>34815</v>
      </c>
      <c r="R18249" s="1" t="s">
        <v>121504</v>
      </c>
      <c r="S18249" s="1" t="s">
        <v>51305</v>
      </c>
      <c r="T18249" s="1" t="s">
        <v>124423</v>
      </c>
      <c r="U18249" s="1" t="s">
        <v>108477</v>
      </c>
      <c r="V18249" s="1" t="s">
        <v>487822</v>
      </c>
      <c r="W18249" s="1" t="s">
        <v>487823</v>
      </c>
      <c r="X18249" s="1" t="s">
        <v>239437</v>
      </c>
      <c r="Y18249" s="1" t="s">
        <v>487824</v>
      </c>
      <c r="Z18249" s="1" t="s">
        <v>26068</v>
      </c>
      <c r="AA18249" s="1" t="s">
        <v>487825</v>
      </c>
      <c r="AB18249" s="1" t="s">
        <v>111845</v>
      </c>
      <c r="AC18249" s="1" t="s">
        <v>487826</v>
      </c>
      <c r="AD18249" s="1" t="s">
        <v>369257</v>
      </c>
      <c r="AE18249" s="1" t="s">
        <v>487827</v>
      </c>
      <c r="AF18249" s="1" t="s">
        <v>224713</v>
      </c>
      <c r="AG18249" s="1" t="s">
        <v>487828</v>
      </c>
      <c r="AH18249" s="1" t="s">
        <v>26076</v>
      </c>
      <c r="AI18249" s="1" t="s">
        <v>487829</v>
      </c>
      <c r="AJ18249" s="1" t="s">
        <v>87333</v>
      </c>
      <c r="AK18249" s="1" t="s">
        <v>487830</v>
      </c>
      <c r="AL18249" s="1" t="s">
        <v>487831</v>
      </c>
      <c r="AM18249" s="1" t="s">
        <v>487832</v>
      </c>
      <c r="AN18249" s="1" t="s">
        <v>487833</v>
      </c>
      <c r="AO18249" s="1" t="s">
        <v>487834</v>
      </c>
      <c r="AP18249" s="1" t="s">
        <v>487835</v>
      </c>
      <c r="AQ18249" s="1" t="s">
        <v>487836</v>
      </c>
      <c r="AR18249" s="1" t="s">
        <v>487837</v>
      </c>
    </row>
    <row r="18250" spans="1:44" x14ac:dyDescent="0.3">
      <c r="A18250" s="1" t="s">
        <v>487838</v>
      </c>
      <c r="B18250" s="1" t="s">
        <v>487839</v>
      </c>
      <c r="C18250" s="1" t="s">
        <v>240350</v>
      </c>
      <c r="D18250" s="1" t="s">
        <v>187483</v>
      </c>
      <c r="E18250" s="1" t="s">
        <v>294196</v>
      </c>
      <c r="F18250" s="1" t="s">
        <v>30143</v>
      </c>
      <c r="G18250" s="1" t="s">
        <v>59688</v>
      </c>
      <c r="H18250" s="1" t="s">
        <v>125708</v>
      </c>
      <c r="I18250" s="1" t="s">
        <v>163962</v>
      </c>
      <c r="J18250" s="1" t="s">
        <v>155273</v>
      </c>
      <c r="K18250" s="1" t="s">
        <v>72590</v>
      </c>
      <c r="L18250" s="1" t="s">
        <v>72118</v>
      </c>
      <c r="M18250" s="1" t="s">
        <v>216041</v>
      </c>
      <c r="N18250" s="1" t="s">
        <v>28075</v>
      </c>
      <c r="O18250" s="1" t="s">
        <v>34143</v>
      </c>
      <c r="P18250" s="1" t="s">
        <v>226869</v>
      </c>
      <c r="Q18250" s="1" t="s">
        <v>34815</v>
      </c>
      <c r="R18250" s="1" t="s">
        <v>40670</v>
      </c>
      <c r="S18250" s="1" t="s">
        <v>45096</v>
      </c>
      <c r="T18250" s="1" t="s">
        <v>453234</v>
      </c>
      <c r="U18250" s="1" t="s">
        <v>108477</v>
      </c>
      <c r="V18250" s="1" t="s">
        <v>487840</v>
      </c>
      <c r="W18250" s="1" t="s">
        <v>487841</v>
      </c>
      <c r="X18250" s="1" t="s">
        <v>487842</v>
      </c>
      <c r="Y18250" s="1" t="s">
        <v>487843</v>
      </c>
      <c r="Z18250" s="1" t="s">
        <v>53530</v>
      </c>
      <c r="AA18250" s="1" t="s">
        <v>487844</v>
      </c>
      <c r="AB18250" s="1" t="s">
        <v>224657</v>
      </c>
      <c r="AC18250" s="1" t="s">
        <v>487845</v>
      </c>
      <c r="AD18250" s="1" t="s">
        <v>487846</v>
      </c>
      <c r="AE18250" s="1" t="s">
        <v>487847</v>
      </c>
      <c r="AF18250" s="1" t="s">
        <v>224713</v>
      </c>
      <c r="AG18250" s="1" t="s">
        <v>487848</v>
      </c>
      <c r="AH18250" s="1" t="s">
        <v>26622</v>
      </c>
      <c r="AI18250" s="1" t="s">
        <v>487849</v>
      </c>
      <c r="AJ18250" s="1" t="s">
        <v>87333</v>
      </c>
      <c r="AK18250" s="1" t="s">
        <v>487850</v>
      </c>
      <c r="AL18250" s="1" t="s">
        <v>487851</v>
      </c>
      <c r="AM18250" s="1" t="s">
        <v>487852</v>
      </c>
      <c r="AN18250" s="1" t="s">
        <v>487833</v>
      </c>
      <c r="AO18250" s="1" t="s">
        <v>487853</v>
      </c>
      <c r="AP18250" s="1" t="s">
        <v>487854</v>
      </c>
      <c r="AQ18250" s="1" t="s">
        <v>487855</v>
      </c>
      <c r="AR18250" s="1" t="s">
        <v>487837</v>
      </c>
    </row>
    <row r="18251" spans="1:44" x14ac:dyDescent="0.3">
      <c r="A18251" s="1" t="s">
        <v>487856</v>
      </c>
      <c r="B18251" s="1" t="s">
        <v>487857</v>
      </c>
      <c r="C18251" s="1" t="s">
        <v>487858</v>
      </c>
      <c r="D18251" s="1" t="s">
        <v>247612</v>
      </c>
      <c r="E18251" s="1" t="s">
        <v>182044</v>
      </c>
      <c r="F18251" s="1" t="s">
        <v>29418</v>
      </c>
      <c r="G18251" s="1" t="s">
        <v>39739</v>
      </c>
      <c r="H18251" s="1" t="s">
        <v>180056</v>
      </c>
      <c r="I18251" s="1" t="s">
        <v>236619</v>
      </c>
      <c r="J18251" s="1" t="s">
        <v>59971</v>
      </c>
      <c r="K18251" s="1" t="s">
        <v>24871</v>
      </c>
      <c r="L18251" s="1" t="s">
        <v>179295</v>
      </c>
      <c r="M18251" s="1" t="s">
        <v>134759</v>
      </c>
      <c r="N18251" s="1" t="s">
        <v>89008</v>
      </c>
      <c r="O18251" s="1" t="s">
        <v>44769</v>
      </c>
      <c r="P18251" s="1" t="s">
        <v>177901</v>
      </c>
      <c r="Q18251" s="1" t="s">
        <v>106494</v>
      </c>
      <c r="R18251" s="1" t="s">
        <v>197230</v>
      </c>
      <c r="S18251" s="1" t="s">
        <v>113660</v>
      </c>
      <c r="T18251" s="1" t="s">
        <v>253279</v>
      </c>
      <c r="U18251" s="1" t="s">
        <v>54346</v>
      </c>
      <c r="V18251" s="1" t="s">
        <v>487859</v>
      </c>
      <c r="W18251" s="1" t="s">
        <v>487860</v>
      </c>
      <c r="X18251" s="1" t="s">
        <v>487861</v>
      </c>
      <c r="Y18251" s="1" t="s">
        <v>487862</v>
      </c>
      <c r="Z18251" s="1" t="s">
        <v>285578</v>
      </c>
      <c r="AA18251" s="1" t="s">
        <v>403887</v>
      </c>
      <c r="AB18251" s="1" t="s">
        <v>50484</v>
      </c>
      <c r="AC18251" s="1" t="s">
        <v>487863</v>
      </c>
      <c r="AD18251" s="1" t="s">
        <v>487864</v>
      </c>
      <c r="AE18251" s="1" t="s">
        <v>487865</v>
      </c>
      <c r="AF18251" s="1" t="s">
        <v>177410</v>
      </c>
      <c r="AG18251" s="1" t="s">
        <v>487866</v>
      </c>
      <c r="AH18251" s="1" t="s">
        <v>285585</v>
      </c>
      <c r="AI18251" s="1" t="s">
        <v>487867</v>
      </c>
      <c r="AJ18251" s="1" t="s">
        <v>487868</v>
      </c>
      <c r="AK18251" s="1" t="s">
        <v>487869</v>
      </c>
      <c r="AL18251" s="1" t="s">
        <v>487870</v>
      </c>
      <c r="AM18251" s="1" t="s">
        <v>438892</v>
      </c>
      <c r="AN18251" s="1" t="s">
        <v>73003</v>
      </c>
      <c r="AO18251" s="1" t="s">
        <v>487871</v>
      </c>
      <c r="AP18251" s="1" t="s">
        <v>487872</v>
      </c>
      <c r="AQ18251" s="1" t="s">
        <v>487873</v>
      </c>
      <c r="AR18251" s="1" t="s">
        <v>44253</v>
      </c>
    </row>
    <row r="18252" spans="1:44" x14ac:dyDescent="0.3">
      <c r="A18252" s="1" t="s">
        <v>487874</v>
      </c>
      <c r="B18252" s="1" t="s">
        <v>487875</v>
      </c>
      <c r="C18252" s="1" t="s">
        <v>46903</v>
      </c>
      <c r="D18252" s="1" t="s">
        <v>108780</v>
      </c>
      <c r="E18252" s="1" t="s">
        <v>54420</v>
      </c>
      <c r="F18252" s="1" t="s">
        <v>182980</v>
      </c>
      <c r="G18252" s="1" t="s">
        <v>52491</v>
      </c>
      <c r="H18252" s="1" t="s">
        <v>117330</v>
      </c>
      <c r="I18252" s="1" t="s">
        <v>26486</v>
      </c>
      <c r="J18252" s="1" t="s">
        <v>53788</v>
      </c>
      <c r="K18252" s="1" t="s">
        <v>43472</v>
      </c>
      <c r="L18252" s="1" t="s">
        <v>279811</v>
      </c>
      <c r="M18252" s="1" t="s">
        <v>152468</v>
      </c>
      <c r="N18252" s="1" t="s">
        <v>199740</v>
      </c>
      <c r="O18252" s="1" t="s">
        <v>72170</v>
      </c>
      <c r="P18252" s="1" t="s">
        <v>364869</v>
      </c>
      <c r="Q18252" s="1" t="s">
        <v>52018</v>
      </c>
      <c r="R18252" s="1" t="s">
        <v>208391</v>
      </c>
      <c r="S18252" s="1" t="s">
        <v>60559</v>
      </c>
      <c r="T18252" s="1" t="s">
        <v>134666</v>
      </c>
      <c r="U18252" s="1" t="s">
        <v>51521</v>
      </c>
      <c r="V18252" s="1" t="s">
        <v>487876</v>
      </c>
      <c r="W18252" s="1" t="s">
        <v>487877</v>
      </c>
      <c r="X18252" s="1" t="s">
        <v>78891</v>
      </c>
      <c r="Y18252" s="1" t="s">
        <v>487878</v>
      </c>
      <c r="Z18252" s="1" t="s">
        <v>31696</v>
      </c>
      <c r="AA18252" s="1" t="s">
        <v>487879</v>
      </c>
      <c r="AB18252" s="1" t="s">
        <v>364809</v>
      </c>
      <c r="AC18252" s="1" t="s">
        <v>487880</v>
      </c>
      <c r="AD18252" s="1" t="s">
        <v>86545</v>
      </c>
      <c r="AE18252" s="1" t="s">
        <v>487881</v>
      </c>
      <c r="AF18252" s="1" t="s">
        <v>487882</v>
      </c>
      <c r="AG18252" s="1" t="s">
        <v>487883</v>
      </c>
      <c r="AH18252" s="1" t="s">
        <v>34774</v>
      </c>
      <c r="AI18252" s="1" t="s">
        <v>487884</v>
      </c>
      <c r="AJ18252" s="1" t="s">
        <v>182109</v>
      </c>
      <c r="AK18252" s="1" t="s">
        <v>487885</v>
      </c>
      <c r="AL18252" s="1" t="s">
        <v>487886</v>
      </c>
      <c r="AM18252" s="1" t="s">
        <v>487887</v>
      </c>
      <c r="AN18252" s="1" t="s">
        <v>189362</v>
      </c>
      <c r="AO18252" s="1" t="s">
        <v>487888</v>
      </c>
      <c r="AP18252" s="1" t="s">
        <v>487889</v>
      </c>
      <c r="AQ18252" s="1" t="s">
        <v>487890</v>
      </c>
      <c r="AR18252" s="1" t="s">
        <v>23180</v>
      </c>
    </row>
    <row r="18253" spans="1:44" x14ac:dyDescent="0.3">
      <c r="A18253" s="1" t="s">
        <v>487891</v>
      </c>
      <c r="B18253" s="1" t="s">
        <v>487892</v>
      </c>
      <c r="C18253" s="1" t="s">
        <v>334024</v>
      </c>
      <c r="D18253" s="1" t="s">
        <v>479096</v>
      </c>
      <c r="E18253" s="1" t="s">
        <v>41157</v>
      </c>
      <c r="F18253" s="1" t="s">
        <v>157089</v>
      </c>
      <c r="G18253" s="1" t="s">
        <v>109321</v>
      </c>
      <c r="H18253" s="1" t="s">
        <v>35521</v>
      </c>
      <c r="I18253" s="1" t="s">
        <v>149452</v>
      </c>
      <c r="J18253" s="1" t="s">
        <v>67682</v>
      </c>
      <c r="K18253" s="1" t="s">
        <v>112936</v>
      </c>
      <c r="L18253" s="1" t="s">
        <v>217274</v>
      </c>
      <c r="M18253" s="1" t="s">
        <v>45062</v>
      </c>
      <c r="N18253" s="1" t="s">
        <v>35980</v>
      </c>
      <c r="O18253" s="1" t="s">
        <v>77918</v>
      </c>
      <c r="P18253" s="1" t="s">
        <v>110412</v>
      </c>
      <c r="Q18253" s="1" t="s">
        <v>50000</v>
      </c>
      <c r="R18253" s="1" t="s">
        <v>67950</v>
      </c>
      <c r="S18253" s="1" t="s">
        <v>45255</v>
      </c>
      <c r="T18253" s="1" t="s">
        <v>48288</v>
      </c>
      <c r="U18253" s="1" t="s">
        <v>105569</v>
      </c>
      <c r="V18253" s="1" t="s">
        <v>487893</v>
      </c>
      <c r="W18253" s="1" t="s">
        <v>487894</v>
      </c>
      <c r="X18253" s="1" t="s">
        <v>487895</v>
      </c>
      <c r="Y18253" s="1" t="s">
        <v>487896</v>
      </c>
      <c r="Z18253" s="1" t="s">
        <v>30815</v>
      </c>
      <c r="AA18253" s="1" t="s">
        <v>487897</v>
      </c>
      <c r="AB18253" s="1" t="s">
        <v>76948</v>
      </c>
      <c r="AC18253" s="1" t="s">
        <v>487898</v>
      </c>
      <c r="AD18253" s="1" t="s">
        <v>487899</v>
      </c>
      <c r="AE18253" s="1" t="s">
        <v>487900</v>
      </c>
      <c r="AF18253" s="1" t="s">
        <v>132497</v>
      </c>
      <c r="AG18253" s="1" t="s">
        <v>487901</v>
      </c>
      <c r="AH18253" s="1" t="s">
        <v>430533</v>
      </c>
      <c r="AI18253" s="1" t="s">
        <v>487902</v>
      </c>
      <c r="AJ18253" s="1" t="s">
        <v>487903</v>
      </c>
      <c r="AK18253" s="1" t="s">
        <v>487904</v>
      </c>
      <c r="AL18253" s="1" t="s">
        <v>487905</v>
      </c>
      <c r="AM18253" s="1" t="s">
        <v>487906</v>
      </c>
      <c r="AN18253" s="1" t="s">
        <v>487907</v>
      </c>
      <c r="AO18253" s="1" t="s">
        <v>487908</v>
      </c>
      <c r="AP18253" s="1" t="s">
        <v>487909</v>
      </c>
      <c r="AQ18253" s="1" t="s">
        <v>487910</v>
      </c>
      <c r="AR18253" s="1" t="s">
        <v>71882</v>
      </c>
    </row>
    <row r="18254" spans="1:44" x14ac:dyDescent="0.3">
      <c r="A18254" s="1" t="s">
        <v>487911</v>
      </c>
      <c r="B18254" s="1" t="s">
        <v>487912</v>
      </c>
      <c r="C18254" s="1" t="s">
        <v>48264</v>
      </c>
      <c r="D18254" s="1" t="s">
        <v>56806</v>
      </c>
      <c r="E18254" s="1" t="s">
        <v>46891</v>
      </c>
      <c r="F18254" s="1" t="s">
        <v>134912</v>
      </c>
      <c r="G18254" s="1" t="s">
        <v>66829</v>
      </c>
      <c r="H18254" s="1" t="s">
        <v>169239</v>
      </c>
      <c r="I18254" s="1" t="s">
        <v>105057</v>
      </c>
      <c r="J18254" s="1" t="s">
        <v>46826</v>
      </c>
      <c r="K18254" s="1" t="s">
        <v>106251</v>
      </c>
      <c r="L18254" s="1" t="s">
        <v>56521</v>
      </c>
      <c r="M18254" s="1" t="s">
        <v>184659</v>
      </c>
      <c r="N18254" s="1" t="s">
        <v>48589</v>
      </c>
      <c r="O18254" s="1" t="s">
        <v>50571</v>
      </c>
      <c r="P18254" s="1" t="s">
        <v>83328</v>
      </c>
      <c r="Q18254" s="1" t="s">
        <v>169080</v>
      </c>
      <c r="R18254" s="1" t="s">
        <v>109430</v>
      </c>
      <c r="S18254" s="1" t="s">
        <v>26224</v>
      </c>
      <c r="T18254" s="1" t="s">
        <v>128305</v>
      </c>
      <c r="U18254" s="1" t="s">
        <v>75716</v>
      </c>
      <c r="V18254" s="1" t="s">
        <v>487913</v>
      </c>
      <c r="W18254" s="1" t="s">
        <v>487914</v>
      </c>
      <c r="X18254" s="1" t="s">
        <v>487915</v>
      </c>
      <c r="Y18254" s="1" t="s">
        <v>487916</v>
      </c>
      <c r="Z18254" s="1" t="s">
        <v>430999</v>
      </c>
      <c r="AA18254" s="1" t="s">
        <v>487917</v>
      </c>
      <c r="AB18254" s="1" t="s">
        <v>272648</v>
      </c>
      <c r="AC18254" s="1" t="s">
        <v>487918</v>
      </c>
      <c r="AD18254" s="1" t="s">
        <v>487919</v>
      </c>
      <c r="AE18254" s="1" t="s">
        <v>487920</v>
      </c>
      <c r="AF18254" s="1" t="s">
        <v>440958</v>
      </c>
      <c r="AG18254" s="1" t="s">
        <v>487921</v>
      </c>
      <c r="AH18254" s="1" t="s">
        <v>235809</v>
      </c>
      <c r="AI18254" s="1" t="s">
        <v>487922</v>
      </c>
      <c r="AJ18254" s="1" t="s">
        <v>26645</v>
      </c>
      <c r="AK18254" s="1" t="s">
        <v>487923</v>
      </c>
      <c r="AL18254" s="1" t="s">
        <v>487924</v>
      </c>
      <c r="AM18254" s="1" t="s">
        <v>487925</v>
      </c>
      <c r="AN18254" s="1" t="s">
        <v>35241</v>
      </c>
      <c r="AO18254" s="1" t="s">
        <v>487926</v>
      </c>
      <c r="AP18254" s="1" t="s">
        <v>150061</v>
      </c>
      <c r="AQ18254" s="1" t="s">
        <v>487927</v>
      </c>
      <c r="AR18254" s="1" t="s">
        <v>38159</v>
      </c>
    </row>
    <row r="18255" spans="1:44" x14ac:dyDescent="0.3">
      <c r="A18255" s="1" t="s">
        <v>487928</v>
      </c>
      <c r="B18255" s="1" t="s">
        <v>487929</v>
      </c>
      <c r="C18255" s="1" t="s">
        <v>487930</v>
      </c>
      <c r="D18255" s="1" t="s">
        <v>76151</v>
      </c>
      <c r="E18255" s="1" t="s">
        <v>38231</v>
      </c>
      <c r="F18255" s="1" t="s">
        <v>24829</v>
      </c>
      <c r="G18255" s="1" t="s">
        <v>43051</v>
      </c>
      <c r="H18255" s="1" t="s">
        <v>194022</v>
      </c>
      <c r="I18255" s="1" t="s">
        <v>47362</v>
      </c>
      <c r="J18255" s="1" t="s">
        <v>50026</v>
      </c>
      <c r="K18255" s="1" t="s">
        <v>234412</v>
      </c>
      <c r="L18255" s="1" t="s">
        <v>444565</v>
      </c>
      <c r="M18255" s="1" t="s">
        <v>23935</v>
      </c>
      <c r="N18255" s="1" t="s">
        <v>241593</v>
      </c>
      <c r="O18255" s="1" t="s">
        <v>41988</v>
      </c>
      <c r="P18255" s="1" t="s">
        <v>59461</v>
      </c>
      <c r="Q18255" s="1" t="s">
        <v>241352</v>
      </c>
      <c r="R18255" s="1" t="s">
        <v>76117</v>
      </c>
      <c r="S18255" s="1" t="s">
        <v>42989</v>
      </c>
      <c r="T18255" s="1" t="s">
        <v>97240</v>
      </c>
      <c r="U18255" s="1" t="s">
        <v>47814</v>
      </c>
      <c r="V18255" s="1" t="s">
        <v>487931</v>
      </c>
      <c r="W18255" s="1" t="s">
        <v>487932</v>
      </c>
      <c r="X18255" s="1" t="s">
        <v>60271</v>
      </c>
      <c r="Y18255" s="1" t="s">
        <v>487933</v>
      </c>
      <c r="Z18255" s="1" t="s">
        <v>137687</v>
      </c>
      <c r="AA18255" s="1" t="s">
        <v>487934</v>
      </c>
      <c r="AB18255" s="1" t="s">
        <v>426418</v>
      </c>
      <c r="AC18255" s="1" t="s">
        <v>487935</v>
      </c>
      <c r="AD18255" s="1" t="s">
        <v>185296</v>
      </c>
      <c r="AE18255" s="1" t="s">
        <v>487936</v>
      </c>
      <c r="AF18255" s="1" t="s">
        <v>487937</v>
      </c>
      <c r="AG18255" s="1" t="s">
        <v>487938</v>
      </c>
      <c r="AH18255" s="1" t="s">
        <v>31539</v>
      </c>
      <c r="AI18255" s="1" t="s">
        <v>487939</v>
      </c>
      <c r="AJ18255" s="1" t="s">
        <v>487940</v>
      </c>
      <c r="AK18255" s="1" t="s">
        <v>487941</v>
      </c>
      <c r="AL18255" s="1" t="s">
        <v>487942</v>
      </c>
      <c r="AM18255" s="1" t="s">
        <v>487943</v>
      </c>
      <c r="AN18255" s="1" t="s">
        <v>487944</v>
      </c>
      <c r="AO18255" s="1" t="s">
        <v>487945</v>
      </c>
      <c r="AP18255" s="1" t="s">
        <v>487946</v>
      </c>
      <c r="AQ18255" s="1" t="s">
        <v>487947</v>
      </c>
      <c r="AR18255" s="1" t="s">
        <v>56623</v>
      </c>
    </row>
    <row r="18256" spans="1:44" x14ac:dyDescent="0.3">
      <c r="A18256" s="1" t="s">
        <v>487948</v>
      </c>
      <c r="B18256" s="1" t="s">
        <v>487949</v>
      </c>
      <c r="C18256" s="1" t="s">
        <v>247792</v>
      </c>
      <c r="D18256" s="1" t="s">
        <v>272674</v>
      </c>
      <c r="E18256" s="1" t="s">
        <v>221419</v>
      </c>
      <c r="F18256" s="1" t="s">
        <v>47613</v>
      </c>
      <c r="G18256" s="1" t="s">
        <v>51762</v>
      </c>
      <c r="H18256" s="1" t="s">
        <v>110742</v>
      </c>
      <c r="I18256" s="1" t="s">
        <v>55241</v>
      </c>
      <c r="J18256" s="1" t="s">
        <v>59660</v>
      </c>
      <c r="K18256" s="1" t="s">
        <v>110154</v>
      </c>
      <c r="L18256" s="1" t="s">
        <v>77491</v>
      </c>
      <c r="M18256" s="1" t="s">
        <v>69719</v>
      </c>
      <c r="N18256" s="1" t="s">
        <v>151294</v>
      </c>
      <c r="O18256" s="1" t="s">
        <v>114093</v>
      </c>
      <c r="P18256" s="1" t="s">
        <v>93712</v>
      </c>
      <c r="Q18256" s="1" t="s">
        <v>40002</v>
      </c>
      <c r="R18256" s="1" t="s">
        <v>149881</v>
      </c>
      <c r="S18256" s="1" t="s">
        <v>67685</v>
      </c>
      <c r="T18256" s="1" t="s">
        <v>64923</v>
      </c>
      <c r="U18256" s="1" t="s">
        <v>163880</v>
      </c>
      <c r="V18256" s="1" t="s">
        <v>487950</v>
      </c>
      <c r="W18256" s="1" t="s">
        <v>487951</v>
      </c>
      <c r="X18256" s="1" t="s">
        <v>487952</v>
      </c>
      <c r="Y18256" s="1" t="s">
        <v>487953</v>
      </c>
      <c r="Z18256" s="1" t="s">
        <v>188279</v>
      </c>
      <c r="AA18256" s="1" t="s">
        <v>487954</v>
      </c>
      <c r="AB18256" s="1" t="s">
        <v>135964</v>
      </c>
      <c r="AC18256" s="1" t="s">
        <v>487955</v>
      </c>
      <c r="AD18256" s="1" t="s">
        <v>147436</v>
      </c>
      <c r="AE18256" s="1" t="s">
        <v>487956</v>
      </c>
      <c r="AF18256" s="1" t="s">
        <v>188492</v>
      </c>
      <c r="AG18256" s="1" t="s">
        <v>487957</v>
      </c>
      <c r="AH18256" s="1" t="s">
        <v>31531</v>
      </c>
      <c r="AI18256" s="1" t="s">
        <v>487958</v>
      </c>
      <c r="AJ18256" s="1" t="s">
        <v>36797</v>
      </c>
      <c r="AK18256" s="1" t="s">
        <v>337799</v>
      </c>
      <c r="AL18256" s="1" t="s">
        <v>487959</v>
      </c>
      <c r="AM18256" s="1" t="s">
        <v>487960</v>
      </c>
      <c r="AN18256" s="1" t="s">
        <v>82997</v>
      </c>
      <c r="AO18256" s="1" t="s">
        <v>487888</v>
      </c>
      <c r="AP18256" s="1" t="s">
        <v>94703</v>
      </c>
      <c r="AQ18256" s="1" t="s">
        <v>487961</v>
      </c>
      <c r="AR18256" s="1" t="s">
        <v>73845</v>
      </c>
    </row>
    <row r="18257" spans="1:44" x14ac:dyDescent="0.3">
      <c r="A18257" s="1" t="s">
        <v>487962</v>
      </c>
      <c r="B18257" s="1" t="s">
        <v>487963</v>
      </c>
      <c r="C18257" s="1" t="s">
        <v>193409</v>
      </c>
      <c r="D18257" s="1" t="s">
        <v>487964</v>
      </c>
      <c r="E18257" s="1" t="s">
        <v>70094</v>
      </c>
      <c r="F18257" s="1" t="s">
        <v>23583</v>
      </c>
      <c r="G18257" s="1" t="s">
        <v>54114</v>
      </c>
      <c r="H18257" s="1" t="s">
        <v>73875</v>
      </c>
      <c r="I18257" s="1" t="s">
        <v>173557</v>
      </c>
      <c r="J18257" s="1" t="s">
        <v>50410</v>
      </c>
      <c r="K18257" s="1" t="s">
        <v>160745</v>
      </c>
      <c r="L18257" s="1" t="s">
        <v>151948</v>
      </c>
      <c r="M18257" s="1" t="s">
        <v>56044</v>
      </c>
      <c r="N18257" s="1" t="s">
        <v>50084</v>
      </c>
      <c r="O18257" s="1" t="s">
        <v>44930</v>
      </c>
      <c r="P18257" s="1" t="s">
        <v>138946</v>
      </c>
      <c r="Q18257" s="1" t="s">
        <v>117222</v>
      </c>
      <c r="R18257" s="1" t="s">
        <v>67108</v>
      </c>
      <c r="S18257" s="1" t="s">
        <v>25638</v>
      </c>
      <c r="T18257" s="1" t="s">
        <v>80757</v>
      </c>
      <c r="U18257" s="1" t="s">
        <v>80945</v>
      </c>
      <c r="V18257" s="1" t="s">
        <v>487965</v>
      </c>
      <c r="W18257" s="1" t="s">
        <v>487966</v>
      </c>
      <c r="X18257" s="1" t="s">
        <v>487967</v>
      </c>
      <c r="Y18257" s="1" t="s">
        <v>487968</v>
      </c>
      <c r="Z18257" s="1" t="s">
        <v>41113</v>
      </c>
      <c r="AA18257" s="1" t="s">
        <v>487969</v>
      </c>
      <c r="AB18257" s="1" t="s">
        <v>487970</v>
      </c>
      <c r="AC18257" s="1" t="s">
        <v>487971</v>
      </c>
      <c r="AD18257" s="1" t="s">
        <v>487972</v>
      </c>
      <c r="AE18257" s="1" t="s">
        <v>487973</v>
      </c>
      <c r="AF18257" s="1" t="s">
        <v>73888</v>
      </c>
      <c r="AG18257" s="1" t="s">
        <v>487974</v>
      </c>
      <c r="AH18257" s="1" t="s">
        <v>399492</v>
      </c>
      <c r="AI18257" s="1" t="s">
        <v>487975</v>
      </c>
      <c r="AJ18257" s="1" t="s">
        <v>122321</v>
      </c>
      <c r="AK18257" s="1" t="s">
        <v>487976</v>
      </c>
      <c r="AL18257" s="1" t="s">
        <v>249862</v>
      </c>
      <c r="AM18257" s="1" t="s">
        <v>487977</v>
      </c>
      <c r="AN18257" s="1" t="s">
        <v>375161</v>
      </c>
      <c r="AO18257" s="1" t="s">
        <v>487978</v>
      </c>
      <c r="AP18257" s="1" t="s">
        <v>487979</v>
      </c>
      <c r="AQ18257" s="1" t="s">
        <v>487980</v>
      </c>
      <c r="AR18257" s="1" t="s">
        <v>76672</v>
      </c>
    </row>
    <row r="18258" spans="1:44" x14ac:dyDescent="0.3">
      <c r="A18258" s="1" t="s">
        <v>487981</v>
      </c>
      <c r="B18258" s="1" t="s">
        <v>487982</v>
      </c>
      <c r="C18258" s="1" t="s">
        <v>150288</v>
      </c>
      <c r="D18258" s="1" t="s">
        <v>293638</v>
      </c>
      <c r="E18258" s="1" t="s">
        <v>264500</v>
      </c>
      <c r="F18258" s="1" t="s">
        <v>99939</v>
      </c>
      <c r="G18258" s="1" t="s">
        <v>48029</v>
      </c>
      <c r="H18258" s="1" t="s">
        <v>25169</v>
      </c>
      <c r="I18258" s="1" t="s">
        <v>138373</v>
      </c>
      <c r="J18258" s="1" t="s">
        <v>64518</v>
      </c>
      <c r="K18258" s="1" t="s">
        <v>134115</v>
      </c>
      <c r="L18258" s="1" t="s">
        <v>234728</v>
      </c>
      <c r="M18258" s="1" t="s">
        <v>39749</v>
      </c>
      <c r="N18258" s="1" t="s">
        <v>119137</v>
      </c>
      <c r="O18258" s="1" t="s">
        <v>48474</v>
      </c>
      <c r="P18258" s="1" t="s">
        <v>92624</v>
      </c>
      <c r="Q18258" s="1" t="s">
        <v>102294</v>
      </c>
      <c r="R18258" s="1" t="s">
        <v>41375</v>
      </c>
      <c r="S18258" s="1" t="s">
        <v>38244</v>
      </c>
      <c r="T18258" s="1" t="s">
        <v>62334</v>
      </c>
      <c r="U18258" s="1" t="s">
        <v>200961</v>
      </c>
      <c r="V18258" s="1" t="s">
        <v>487983</v>
      </c>
      <c r="W18258" s="1" t="s">
        <v>198358</v>
      </c>
      <c r="X18258" s="1" t="s">
        <v>487984</v>
      </c>
      <c r="Y18258" s="1" t="s">
        <v>487985</v>
      </c>
      <c r="Z18258" s="1" t="s">
        <v>136086</v>
      </c>
      <c r="AA18258" s="1" t="s">
        <v>487986</v>
      </c>
      <c r="AB18258" s="1" t="s">
        <v>273432</v>
      </c>
      <c r="AC18258" s="1" t="s">
        <v>487987</v>
      </c>
      <c r="AD18258" s="1" t="s">
        <v>487988</v>
      </c>
      <c r="AE18258" s="1" t="s">
        <v>487989</v>
      </c>
      <c r="AF18258" s="1" t="s">
        <v>275940</v>
      </c>
      <c r="AG18258" s="1" t="s">
        <v>487990</v>
      </c>
      <c r="AH18258" s="1" t="s">
        <v>280120</v>
      </c>
      <c r="AI18258" s="1" t="s">
        <v>487991</v>
      </c>
      <c r="AJ18258" s="1" t="s">
        <v>487992</v>
      </c>
      <c r="AK18258" s="1" t="s">
        <v>487993</v>
      </c>
      <c r="AL18258" s="1" t="s">
        <v>352574</v>
      </c>
      <c r="AM18258" s="1" t="s">
        <v>487994</v>
      </c>
      <c r="AN18258" s="1" t="s">
        <v>185485</v>
      </c>
      <c r="AO18258" s="1" t="s">
        <v>487995</v>
      </c>
      <c r="AP18258" s="1" t="s">
        <v>487996</v>
      </c>
      <c r="AQ18258" s="1" t="s">
        <v>487997</v>
      </c>
      <c r="AR18258" s="1" t="s">
        <v>65766</v>
      </c>
    </row>
    <row r="18259" spans="1:44" x14ac:dyDescent="0.3">
      <c r="A18259" s="1" t="s">
        <v>487998</v>
      </c>
      <c r="B18259" s="1" t="s">
        <v>487999</v>
      </c>
      <c r="C18259" s="1" t="s">
        <v>488000</v>
      </c>
      <c r="D18259" s="1" t="s">
        <v>488001</v>
      </c>
      <c r="E18259" s="1" t="s">
        <v>86650</v>
      </c>
      <c r="F18259" s="1" t="s">
        <v>199157</v>
      </c>
      <c r="G18259" s="1" t="s">
        <v>488002</v>
      </c>
      <c r="H18259" s="1" t="s">
        <v>82674</v>
      </c>
      <c r="I18259" s="1" t="s">
        <v>25297</v>
      </c>
      <c r="J18259" s="1" t="s">
        <v>181038</v>
      </c>
      <c r="K18259" s="1" t="s">
        <v>488003</v>
      </c>
      <c r="L18259" s="1" t="s">
        <v>140154</v>
      </c>
      <c r="M18259" s="1" t="s">
        <v>111382</v>
      </c>
      <c r="N18259" s="1" t="s">
        <v>94745</v>
      </c>
      <c r="O18259" s="1" t="s">
        <v>310974</v>
      </c>
      <c r="P18259" s="1" t="s">
        <v>63713</v>
      </c>
      <c r="Q18259" s="1" t="s">
        <v>221003</v>
      </c>
      <c r="R18259" s="1" t="s">
        <v>69559</v>
      </c>
      <c r="S18259" s="1" t="s">
        <v>68414</v>
      </c>
      <c r="T18259" s="1" t="s">
        <v>77991</v>
      </c>
      <c r="U18259" s="1" t="s">
        <v>38116</v>
      </c>
      <c r="V18259" s="1" t="s">
        <v>488004</v>
      </c>
      <c r="W18259" s="1" t="s">
        <v>488005</v>
      </c>
      <c r="X18259" s="1" t="s">
        <v>488006</v>
      </c>
      <c r="Y18259" s="1" t="s">
        <v>488007</v>
      </c>
      <c r="Z18259" s="1" t="s">
        <v>130999</v>
      </c>
      <c r="AA18259" s="1" t="s">
        <v>488008</v>
      </c>
      <c r="AB18259" s="1" t="s">
        <v>399335</v>
      </c>
      <c r="AC18259" s="1" t="s">
        <v>488009</v>
      </c>
      <c r="AD18259" s="1" t="s">
        <v>88721</v>
      </c>
      <c r="AE18259" s="1" t="s">
        <v>488010</v>
      </c>
      <c r="AF18259" s="1" t="s">
        <v>24180</v>
      </c>
      <c r="AG18259" s="1" t="s">
        <v>488011</v>
      </c>
      <c r="AH18259" s="1" t="s">
        <v>131395</v>
      </c>
      <c r="AI18259" s="1" t="s">
        <v>488012</v>
      </c>
      <c r="AJ18259" s="1" t="s">
        <v>400654</v>
      </c>
      <c r="AK18259" s="1" t="s">
        <v>488013</v>
      </c>
      <c r="AL18259" s="1" t="s">
        <v>488014</v>
      </c>
      <c r="AM18259" s="1" t="s">
        <v>488015</v>
      </c>
      <c r="AN18259" s="1" t="s">
        <v>456321</v>
      </c>
      <c r="AO18259" s="1" t="s">
        <v>488016</v>
      </c>
      <c r="AP18259" s="1" t="s">
        <v>488017</v>
      </c>
      <c r="AQ18259" s="1" t="s">
        <v>488018</v>
      </c>
      <c r="AR18259" s="1" t="s">
        <v>488019</v>
      </c>
    </row>
    <row r="18260" spans="1:44" x14ac:dyDescent="0.3">
      <c r="A18260" s="1" t="s">
        <v>488020</v>
      </c>
      <c r="B18260" s="1" t="s">
        <v>488021</v>
      </c>
      <c r="C18260" s="1" t="s">
        <v>423884</v>
      </c>
      <c r="D18260" s="1" t="s">
        <v>67894</v>
      </c>
      <c r="E18260" s="1" t="s">
        <v>144035</v>
      </c>
      <c r="F18260" s="1" t="s">
        <v>56447</v>
      </c>
      <c r="G18260" s="1" t="s">
        <v>59172</v>
      </c>
      <c r="H18260" s="1" t="s">
        <v>41749</v>
      </c>
      <c r="I18260" s="1" t="s">
        <v>54715</v>
      </c>
      <c r="J18260" s="1" t="s">
        <v>155523</v>
      </c>
      <c r="K18260" s="1" t="s">
        <v>47140</v>
      </c>
      <c r="L18260" s="1" t="s">
        <v>38888</v>
      </c>
      <c r="M18260" s="1" t="s">
        <v>35566</v>
      </c>
      <c r="N18260" s="1" t="s">
        <v>48375</v>
      </c>
      <c r="O18260" s="1" t="s">
        <v>65021</v>
      </c>
      <c r="P18260" s="1" t="s">
        <v>54315</v>
      </c>
      <c r="Q18260" s="1" t="s">
        <v>197369</v>
      </c>
      <c r="R18260" s="1" t="s">
        <v>223658</v>
      </c>
      <c r="S18260" s="1" t="s">
        <v>55191</v>
      </c>
      <c r="T18260" s="1" t="s">
        <v>94241</v>
      </c>
      <c r="U18260" s="1" t="s">
        <v>488022</v>
      </c>
      <c r="V18260" s="1" t="s">
        <v>488023</v>
      </c>
      <c r="W18260" s="1" t="s">
        <v>282116</v>
      </c>
      <c r="X18260" s="1" t="s">
        <v>488024</v>
      </c>
      <c r="Y18260" s="1" t="s">
        <v>488025</v>
      </c>
      <c r="Z18260" s="1" t="s">
        <v>89859</v>
      </c>
      <c r="AA18260" s="1" t="s">
        <v>488026</v>
      </c>
      <c r="AB18260" s="1" t="s">
        <v>138483</v>
      </c>
      <c r="AC18260" s="1" t="s">
        <v>488027</v>
      </c>
      <c r="AD18260" s="1" t="s">
        <v>488028</v>
      </c>
      <c r="AE18260" s="1" t="s">
        <v>488029</v>
      </c>
      <c r="AF18260" s="1" t="s">
        <v>74642</v>
      </c>
      <c r="AG18260" s="1" t="s">
        <v>488030</v>
      </c>
      <c r="AH18260" s="1" t="s">
        <v>89867</v>
      </c>
      <c r="AI18260" s="1" t="s">
        <v>488031</v>
      </c>
      <c r="AJ18260" s="1" t="s">
        <v>488032</v>
      </c>
      <c r="AK18260" s="1" t="s">
        <v>488033</v>
      </c>
      <c r="AL18260" s="1" t="s">
        <v>488034</v>
      </c>
      <c r="AM18260" s="1" t="s">
        <v>488035</v>
      </c>
      <c r="AN18260" s="1" t="s">
        <v>395309</v>
      </c>
      <c r="AO18260" s="1" t="s">
        <v>488036</v>
      </c>
      <c r="AP18260" s="1" t="s">
        <v>404761</v>
      </c>
      <c r="AQ18260" s="1" t="s">
        <v>488037</v>
      </c>
      <c r="AR18260" s="1" t="s">
        <v>59802</v>
      </c>
    </row>
    <row r="18261" spans="1:44" x14ac:dyDescent="0.3">
      <c r="A18261" s="1" t="s">
        <v>488038</v>
      </c>
      <c r="B18261" s="1" t="s">
        <v>488039</v>
      </c>
      <c r="C18261" s="1" t="s">
        <v>302393</v>
      </c>
      <c r="D18261" s="1" t="s">
        <v>124640</v>
      </c>
      <c r="E18261" s="1" t="s">
        <v>32806</v>
      </c>
      <c r="F18261" s="1" t="s">
        <v>444980</v>
      </c>
      <c r="G18261" s="1" t="s">
        <v>128161</v>
      </c>
      <c r="H18261" s="1" t="s">
        <v>62801</v>
      </c>
      <c r="I18261" s="1" t="s">
        <v>34987</v>
      </c>
      <c r="J18261" s="1" t="s">
        <v>488040</v>
      </c>
      <c r="K18261" s="1" t="s">
        <v>86685</v>
      </c>
      <c r="L18261" s="1" t="s">
        <v>46989</v>
      </c>
      <c r="M18261" s="1" t="s">
        <v>315141</v>
      </c>
      <c r="N18261" s="1" t="s">
        <v>72637</v>
      </c>
      <c r="O18261" s="1" t="s">
        <v>121165</v>
      </c>
      <c r="P18261" s="1" t="s">
        <v>136604</v>
      </c>
      <c r="Q18261" s="1" t="s">
        <v>79016</v>
      </c>
      <c r="R18261" s="1" t="s">
        <v>304147</v>
      </c>
      <c r="S18261" s="1" t="s">
        <v>71164</v>
      </c>
      <c r="T18261" s="1" t="s">
        <v>45223</v>
      </c>
      <c r="U18261" s="1" t="s">
        <v>79540</v>
      </c>
      <c r="V18261" s="1" t="s">
        <v>488041</v>
      </c>
      <c r="W18261" s="1" t="s">
        <v>488042</v>
      </c>
      <c r="X18261" s="1" t="s">
        <v>488043</v>
      </c>
      <c r="Y18261" s="1" t="s">
        <v>488044</v>
      </c>
      <c r="Z18261" s="1" t="s">
        <v>136105</v>
      </c>
      <c r="AA18261" s="1" t="s">
        <v>488045</v>
      </c>
      <c r="AB18261" s="1" t="s">
        <v>179916</v>
      </c>
      <c r="AC18261" s="1" t="s">
        <v>488046</v>
      </c>
      <c r="AD18261" s="1" t="s">
        <v>488047</v>
      </c>
      <c r="AE18261" s="1" t="s">
        <v>488048</v>
      </c>
      <c r="AF18261" s="1" t="s">
        <v>66586</v>
      </c>
      <c r="AG18261" s="1" t="s">
        <v>488049</v>
      </c>
      <c r="AH18261" s="1" t="s">
        <v>28375</v>
      </c>
      <c r="AI18261" s="1" t="s">
        <v>488050</v>
      </c>
      <c r="AJ18261" s="1" t="s">
        <v>24387</v>
      </c>
      <c r="AK18261" s="1" t="s">
        <v>488051</v>
      </c>
      <c r="AL18261" s="1" t="s">
        <v>488052</v>
      </c>
      <c r="AM18261" s="1" t="s">
        <v>488053</v>
      </c>
      <c r="AN18261" s="1" t="s">
        <v>46103</v>
      </c>
      <c r="AO18261" s="1" t="s">
        <v>488054</v>
      </c>
      <c r="AP18261" s="1" t="s">
        <v>488055</v>
      </c>
      <c r="AQ18261" s="1" t="s">
        <v>488056</v>
      </c>
      <c r="AR18261" s="1" t="s">
        <v>28667</v>
      </c>
    </row>
    <row r="18262" spans="1:44" x14ac:dyDescent="0.3">
      <c r="A18262" s="1" t="s">
        <v>488057</v>
      </c>
      <c r="B18262" s="1" t="s">
        <v>488058</v>
      </c>
      <c r="C18262" s="1" t="s">
        <v>301916</v>
      </c>
      <c r="D18262" s="1" t="s">
        <v>284913</v>
      </c>
      <c r="E18262" s="1" t="s">
        <v>32569</v>
      </c>
      <c r="F18262" s="1" t="s">
        <v>94775</v>
      </c>
      <c r="G18262" s="1" t="s">
        <v>135330</v>
      </c>
      <c r="H18262" s="1" t="s">
        <v>61003</v>
      </c>
      <c r="I18262" s="1" t="s">
        <v>49849</v>
      </c>
      <c r="J18262" s="1" t="s">
        <v>54885</v>
      </c>
      <c r="K18262" s="1" t="s">
        <v>22903</v>
      </c>
      <c r="L18262" s="1" t="s">
        <v>58175</v>
      </c>
      <c r="M18262" s="1" t="s">
        <v>25086</v>
      </c>
      <c r="N18262" s="1" t="s">
        <v>88174</v>
      </c>
      <c r="O18262" s="1" t="s">
        <v>42631</v>
      </c>
      <c r="P18262" s="1" t="s">
        <v>100120</v>
      </c>
      <c r="Q18262" s="1" t="s">
        <v>78262</v>
      </c>
      <c r="R18262" s="1" t="s">
        <v>105091</v>
      </c>
      <c r="S18262" s="1" t="s">
        <v>488059</v>
      </c>
      <c r="T18262" s="1" t="s">
        <v>88773</v>
      </c>
      <c r="U18262" s="1" t="s">
        <v>60190</v>
      </c>
      <c r="V18262" s="1" t="s">
        <v>488060</v>
      </c>
      <c r="W18262" s="1" t="s">
        <v>488061</v>
      </c>
      <c r="X18262" s="1" t="s">
        <v>242150</v>
      </c>
      <c r="Y18262" s="1" t="s">
        <v>488062</v>
      </c>
      <c r="Z18262" s="1" t="s">
        <v>185461</v>
      </c>
      <c r="AA18262" s="1" t="s">
        <v>488063</v>
      </c>
      <c r="AB18262" s="1" t="s">
        <v>52566</v>
      </c>
      <c r="AC18262" s="1" t="s">
        <v>488064</v>
      </c>
      <c r="AD18262" s="1" t="s">
        <v>488065</v>
      </c>
      <c r="AE18262" s="1" t="s">
        <v>488066</v>
      </c>
      <c r="AF18262" s="1" t="s">
        <v>56252</v>
      </c>
      <c r="AG18262" s="1" t="s">
        <v>488067</v>
      </c>
      <c r="AH18262" s="1" t="s">
        <v>280648</v>
      </c>
      <c r="AI18262" s="1" t="s">
        <v>488068</v>
      </c>
      <c r="AJ18262" s="1" t="s">
        <v>234737</v>
      </c>
      <c r="AK18262" s="1" t="s">
        <v>488069</v>
      </c>
      <c r="AL18262" s="1" t="s">
        <v>488070</v>
      </c>
      <c r="AM18262" s="1" t="s">
        <v>488071</v>
      </c>
      <c r="AN18262" s="1" t="s">
        <v>32875</v>
      </c>
      <c r="AO18262" s="1" t="s">
        <v>488072</v>
      </c>
      <c r="AP18262" s="1" t="s">
        <v>488073</v>
      </c>
      <c r="AQ18262" s="1" t="s">
        <v>488074</v>
      </c>
      <c r="AR18262" s="1" t="s">
        <v>135934</v>
      </c>
    </row>
    <row r="18263" spans="1:44" x14ac:dyDescent="0.3">
      <c r="A18263" s="1" t="s">
        <v>488075</v>
      </c>
      <c r="B18263" s="1" t="s">
        <v>488076</v>
      </c>
      <c r="C18263" s="1" t="s">
        <v>488077</v>
      </c>
      <c r="D18263" s="1" t="s">
        <v>488078</v>
      </c>
      <c r="E18263" s="1" t="s">
        <v>488079</v>
      </c>
      <c r="F18263" s="1" t="s">
        <v>488080</v>
      </c>
      <c r="G18263" s="1" t="s">
        <v>303477</v>
      </c>
      <c r="H18263" s="1" t="s">
        <v>58218</v>
      </c>
      <c r="I18263" s="1" t="s">
        <v>107448</v>
      </c>
      <c r="J18263" s="1" t="s">
        <v>223273</v>
      </c>
      <c r="K18263" s="1" t="s">
        <v>335442</v>
      </c>
      <c r="L18263" s="1" t="s">
        <v>61050</v>
      </c>
      <c r="M18263" s="1" t="s">
        <v>239947</v>
      </c>
      <c r="N18263" s="1" t="s">
        <v>488081</v>
      </c>
      <c r="O18263" s="1" t="s">
        <v>61457</v>
      </c>
      <c r="P18263" s="1" t="s">
        <v>369980</v>
      </c>
      <c r="Q18263" s="1" t="s">
        <v>187627</v>
      </c>
      <c r="R18263" s="1" t="s">
        <v>188208</v>
      </c>
      <c r="S18263" s="1" t="s">
        <v>211763</v>
      </c>
      <c r="T18263" s="1" t="s">
        <v>210209</v>
      </c>
      <c r="U18263" s="1" t="s">
        <v>42565</v>
      </c>
      <c r="V18263" s="1" t="s">
        <v>488082</v>
      </c>
      <c r="W18263" s="1" t="s">
        <v>488083</v>
      </c>
      <c r="X18263" s="1" t="s">
        <v>488084</v>
      </c>
      <c r="Y18263" s="1" t="s">
        <v>488085</v>
      </c>
      <c r="Z18263" s="1" t="s">
        <v>136891</v>
      </c>
      <c r="AA18263" s="1" t="s">
        <v>488086</v>
      </c>
      <c r="AB18263" s="1" t="s">
        <v>488087</v>
      </c>
      <c r="AC18263" s="1" t="s">
        <v>333730</v>
      </c>
      <c r="AD18263" s="1" t="s">
        <v>488088</v>
      </c>
      <c r="AE18263" s="1" t="s">
        <v>488089</v>
      </c>
      <c r="AF18263" s="1" t="s">
        <v>488090</v>
      </c>
      <c r="AG18263" s="1" t="s">
        <v>488091</v>
      </c>
      <c r="AH18263" s="1" t="s">
        <v>136105</v>
      </c>
      <c r="AI18263" s="1" t="s">
        <v>488092</v>
      </c>
      <c r="AJ18263" s="1" t="s">
        <v>432511</v>
      </c>
      <c r="AK18263" s="1" t="s">
        <v>488093</v>
      </c>
      <c r="AL18263" s="1" t="s">
        <v>488094</v>
      </c>
      <c r="AM18263" s="1" t="s">
        <v>488095</v>
      </c>
      <c r="AN18263" s="1" t="s">
        <v>488096</v>
      </c>
      <c r="AO18263" s="1" t="s">
        <v>488097</v>
      </c>
      <c r="AP18263" s="1" t="s">
        <v>488098</v>
      </c>
      <c r="AQ18263" s="1" t="s">
        <v>488099</v>
      </c>
      <c r="AR18263" s="1" t="s">
        <v>237679</v>
      </c>
    </row>
    <row r="18264" spans="1:44" x14ac:dyDescent="0.3">
      <c r="A18264" s="1" t="s">
        <v>488100</v>
      </c>
      <c r="B18264" s="1" t="s">
        <v>488101</v>
      </c>
      <c r="C18264" s="1" t="s">
        <v>433652</v>
      </c>
      <c r="D18264" s="1" t="s">
        <v>488102</v>
      </c>
      <c r="E18264" s="1" t="s">
        <v>48152</v>
      </c>
      <c r="F18264" s="1" t="s">
        <v>46530</v>
      </c>
      <c r="G18264" s="1" t="s">
        <v>194127</v>
      </c>
      <c r="H18264" s="1" t="s">
        <v>105056</v>
      </c>
      <c r="I18264" s="1" t="s">
        <v>266250</v>
      </c>
      <c r="J18264" s="1" t="s">
        <v>46112</v>
      </c>
      <c r="K18264" s="1" t="s">
        <v>188433</v>
      </c>
      <c r="L18264" s="1" t="s">
        <v>61050</v>
      </c>
      <c r="M18264" s="1" t="s">
        <v>34220</v>
      </c>
      <c r="N18264" s="1" t="s">
        <v>49436</v>
      </c>
      <c r="O18264" s="1" t="s">
        <v>362856</v>
      </c>
      <c r="P18264" s="1" t="s">
        <v>47555</v>
      </c>
      <c r="Q18264" s="1" t="s">
        <v>34029</v>
      </c>
      <c r="R18264" s="1" t="s">
        <v>54782</v>
      </c>
      <c r="S18264" s="1" t="s">
        <v>179070</v>
      </c>
      <c r="T18264" s="1" t="s">
        <v>108309</v>
      </c>
      <c r="U18264" s="1" t="s">
        <v>66279</v>
      </c>
      <c r="V18264" s="1" t="s">
        <v>488103</v>
      </c>
      <c r="W18264" s="1" t="s">
        <v>488104</v>
      </c>
      <c r="X18264" s="1" t="s">
        <v>488105</v>
      </c>
      <c r="Y18264" s="1" t="s">
        <v>488106</v>
      </c>
      <c r="Z18264" s="1" t="s">
        <v>28052</v>
      </c>
      <c r="AA18264" s="1" t="s">
        <v>488107</v>
      </c>
      <c r="AB18264" s="1" t="s">
        <v>330622</v>
      </c>
      <c r="AC18264" s="1" t="s">
        <v>488108</v>
      </c>
      <c r="AD18264" s="1" t="s">
        <v>488109</v>
      </c>
      <c r="AE18264" s="1" t="s">
        <v>488110</v>
      </c>
      <c r="AF18264" s="1" t="s">
        <v>488111</v>
      </c>
      <c r="AG18264" s="1" t="s">
        <v>488112</v>
      </c>
      <c r="AH18264" s="1" t="s">
        <v>45133</v>
      </c>
      <c r="AI18264" s="1" t="s">
        <v>488113</v>
      </c>
      <c r="AJ18264" s="1" t="s">
        <v>331329</v>
      </c>
      <c r="AK18264" s="1" t="s">
        <v>488114</v>
      </c>
      <c r="AL18264" s="1" t="s">
        <v>488115</v>
      </c>
      <c r="AM18264" s="1" t="s">
        <v>488116</v>
      </c>
      <c r="AN18264" s="1" t="s">
        <v>64776</v>
      </c>
      <c r="AO18264" s="1" t="s">
        <v>488117</v>
      </c>
      <c r="AP18264" s="1" t="s">
        <v>488118</v>
      </c>
      <c r="AQ18264" s="1" t="s">
        <v>488119</v>
      </c>
      <c r="AR18264" s="1" t="s">
        <v>332020</v>
      </c>
    </row>
    <row r="18265" spans="1:44" x14ac:dyDescent="0.3">
      <c r="A18265" s="1" t="s">
        <v>488120</v>
      </c>
      <c r="B18265" s="1" t="s">
        <v>488121</v>
      </c>
      <c r="C18265" s="1" t="s">
        <v>488122</v>
      </c>
      <c r="D18265" s="1" t="s">
        <v>488123</v>
      </c>
      <c r="E18265" s="1" t="s">
        <v>70137</v>
      </c>
      <c r="F18265" s="1" t="s">
        <v>266410</v>
      </c>
      <c r="G18265" s="1" t="s">
        <v>179623</v>
      </c>
      <c r="H18265" s="1" t="s">
        <v>47421</v>
      </c>
      <c r="I18265" s="1" t="s">
        <v>25883</v>
      </c>
      <c r="J18265" s="1" t="s">
        <v>133531</v>
      </c>
      <c r="K18265" s="1" t="s">
        <v>278170</v>
      </c>
      <c r="L18265" s="1" t="s">
        <v>59148</v>
      </c>
      <c r="M18265" s="1" t="s">
        <v>34220</v>
      </c>
      <c r="N18265" s="1" t="s">
        <v>143341</v>
      </c>
      <c r="O18265" s="1" t="s">
        <v>51992</v>
      </c>
      <c r="P18265" s="1" t="s">
        <v>53822</v>
      </c>
      <c r="Q18265" s="1" t="s">
        <v>34029</v>
      </c>
      <c r="R18265" s="1" t="s">
        <v>62886</v>
      </c>
      <c r="S18265" s="1" t="s">
        <v>198870</v>
      </c>
      <c r="T18265" s="1" t="s">
        <v>55278</v>
      </c>
      <c r="U18265" s="1" t="s">
        <v>66279</v>
      </c>
      <c r="V18265" s="1" t="s">
        <v>488124</v>
      </c>
      <c r="W18265" s="1" t="s">
        <v>488125</v>
      </c>
      <c r="X18265" s="1" t="s">
        <v>488126</v>
      </c>
      <c r="Y18265" s="1" t="s">
        <v>488127</v>
      </c>
      <c r="Z18265" s="1" t="s">
        <v>133634</v>
      </c>
      <c r="AA18265" s="1" t="s">
        <v>488128</v>
      </c>
      <c r="AB18265" s="1" t="s">
        <v>82183</v>
      </c>
      <c r="AC18265" s="1" t="s">
        <v>488129</v>
      </c>
      <c r="AD18265" s="1" t="s">
        <v>428573</v>
      </c>
      <c r="AE18265" s="1" t="s">
        <v>488130</v>
      </c>
      <c r="AF18265" s="1" t="s">
        <v>488111</v>
      </c>
      <c r="AG18265" s="1" t="s">
        <v>488131</v>
      </c>
      <c r="AH18265" s="1" t="s">
        <v>33498</v>
      </c>
      <c r="AI18265" s="1" t="s">
        <v>488132</v>
      </c>
      <c r="AJ18265" s="1" t="s">
        <v>331329</v>
      </c>
      <c r="AK18265" s="1" t="s">
        <v>488133</v>
      </c>
      <c r="AL18265" s="1" t="s">
        <v>488134</v>
      </c>
      <c r="AM18265" s="1" t="s">
        <v>488135</v>
      </c>
      <c r="AN18265" s="1" t="s">
        <v>64776</v>
      </c>
      <c r="AO18265" s="1" t="s">
        <v>488136</v>
      </c>
      <c r="AP18265" s="1" t="s">
        <v>488137</v>
      </c>
      <c r="AQ18265" s="1" t="s">
        <v>488138</v>
      </c>
      <c r="AR18265" s="1" t="s">
        <v>332020</v>
      </c>
    </row>
    <row r="18266" spans="1:44" x14ac:dyDescent="0.3">
      <c r="A18266" s="1" t="s">
        <v>488139</v>
      </c>
      <c r="B18266" s="1" t="s">
        <v>488140</v>
      </c>
      <c r="C18266" s="1" t="s">
        <v>77823</v>
      </c>
      <c r="D18266" s="1" t="s">
        <v>488141</v>
      </c>
      <c r="E18266" s="1" t="s">
        <v>173361</v>
      </c>
      <c r="F18266" s="1" t="s">
        <v>78805</v>
      </c>
      <c r="G18266" s="1" t="s">
        <v>51297</v>
      </c>
      <c r="H18266" s="1" t="s">
        <v>52311</v>
      </c>
      <c r="I18266" s="1" t="s">
        <v>59431</v>
      </c>
      <c r="J18266" s="1" t="s">
        <v>45585</v>
      </c>
      <c r="K18266" s="1" t="s">
        <v>132191</v>
      </c>
      <c r="L18266" s="1" t="s">
        <v>68556</v>
      </c>
      <c r="M18266" s="1" t="s">
        <v>189214</v>
      </c>
      <c r="N18266" s="1" t="s">
        <v>72662</v>
      </c>
      <c r="O18266" s="1" t="s">
        <v>343905</v>
      </c>
      <c r="P18266" s="1" t="s">
        <v>488142</v>
      </c>
      <c r="Q18266" s="1" t="s">
        <v>216040</v>
      </c>
      <c r="R18266" s="1" t="s">
        <v>202133</v>
      </c>
      <c r="S18266" s="1" t="s">
        <v>74473</v>
      </c>
      <c r="T18266" s="1" t="s">
        <v>66329</v>
      </c>
      <c r="U18266" s="1" t="s">
        <v>142134</v>
      </c>
      <c r="V18266" s="1" t="s">
        <v>488143</v>
      </c>
      <c r="W18266" s="1" t="s">
        <v>488144</v>
      </c>
      <c r="X18266" s="1" t="s">
        <v>488145</v>
      </c>
      <c r="Y18266" s="1" t="s">
        <v>488146</v>
      </c>
      <c r="Z18266" s="1" t="s">
        <v>233975</v>
      </c>
      <c r="AA18266" s="1" t="s">
        <v>488147</v>
      </c>
      <c r="AB18266" s="1" t="s">
        <v>24526</v>
      </c>
      <c r="AC18266" s="1" t="s">
        <v>488148</v>
      </c>
      <c r="AD18266" s="1" t="s">
        <v>86338</v>
      </c>
      <c r="AE18266" s="1" t="s">
        <v>488149</v>
      </c>
      <c r="AF18266" s="1" t="s">
        <v>289597</v>
      </c>
      <c r="AG18266" s="1" t="s">
        <v>488150</v>
      </c>
      <c r="AH18266" s="1" t="s">
        <v>240138</v>
      </c>
      <c r="AI18266" s="1" t="s">
        <v>488151</v>
      </c>
      <c r="AJ18266" s="1" t="s">
        <v>488152</v>
      </c>
      <c r="AK18266" s="1" t="s">
        <v>488153</v>
      </c>
      <c r="AL18266" s="1" t="s">
        <v>488154</v>
      </c>
      <c r="AM18266" s="1" t="s">
        <v>488155</v>
      </c>
      <c r="AN18266" s="1" t="s">
        <v>312889</v>
      </c>
      <c r="AO18266" s="1" t="s">
        <v>488156</v>
      </c>
      <c r="AP18266" s="1" t="s">
        <v>488157</v>
      </c>
      <c r="AQ18266" s="1" t="s">
        <v>488158</v>
      </c>
      <c r="AR18266" s="1" t="s">
        <v>29491</v>
      </c>
    </row>
    <row r="18267" spans="1:44" x14ac:dyDescent="0.3">
      <c r="A18267" s="1" t="s">
        <v>488159</v>
      </c>
      <c r="B18267" s="1" t="s">
        <v>488160</v>
      </c>
      <c r="C18267" s="1" t="s">
        <v>133527</v>
      </c>
      <c r="D18267" s="1" t="s">
        <v>488161</v>
      </c>
      <c r="E18267" s="1" t="s">
        <v>76628</v>
      </c>
      <c r="F18267" s="1" t="s">
        <v>64971</v>
      </c>
      <c r="G18267" s="1" t="s">
        <v>43633</v>
      </c>
      <c r="H18267" s="1" t="s">
        <v>488162</v>
      </c>
      <c r="I18267" s="1" t="s">
        <v>34340</v>
      </c>
      <c r="J18267" s="1" t="s">
        <v>72236</v>
      </c>
      <c r="K18267" s="1" t="s">
        <v>130415</v>
      </c>
      <c r="L18267" s="1" t="s">
        <v>23029</v>
      </c>
      <c r="M18267" s="1" t="s">
        <v>54865</v>
      </c>
      <c r="N18267" s="1" t="s">
        <v>198001</v>
      </c>
      <c r="O18267" s="1" t="s">
        <v>253656</v>
      </c>
      <c r="P18267" s="1" t="s">
        <v>488163</v>
      </c>
      <c r="Q18267" s="1" t="s">
        <v>62479</v>
      </c>
      <c r="R18267" s="1" t="s">
        <v>29062</v>
      </c>
      <c r="S18267" s="1" t="s">
        <v>89977</v>
      </c>
      <c r="T18267" s="1" t="s">
        <v>55539</v>
      </c>
      <c r="U18267" s="1" t="s">
        <v>22986</v>
      </c>
      <c r="V18267" s="1" t="s">
        <v>355598</v>
      </c>
      <c r="W18267" s="1" t="s">
        <v>488164</v>
      </c>
      <c r="X18267" s="1" t="s">
        <v>488165</v>
      </c>
      <c r="Y18267" s="1" t="s">
        <v>488166</v>
      </c>
      <c r="Z18267" s="1" t="s">
        <v>134581</v>
      </c>
      <c r="AA18267" s="1" t="s">
        <v>488167</v>
      </c>
      <c r="AB18267" s="1" t="s">
        <v>242187</v>
      </c>
      <c r="AC18267" s="1" t="s">
        <v>488168</v>
      </c>
      <c r="AD18267" s="1" t="s">
        <v>146214</v>
      </c>
      <c r="AE18267" s="1" t="s">
        <v>488169</v>
      </c>
      <c r="AF18267" s="1" t="s">
        <v>229240</v>
      </c>
      <c r="AG18267" s="1" t="s">
        <v>488170</v>
      </c>
      <c r="AH18267" s="1" t="s">
        <v>133485</v>
      </c>
      <c r="AI18267" s="1" t="s">
        <v>488171</v>
      </c>
      <c r="AJ18267" s="1" t="s">
        <v>374810</v>
      </c>
      <c r="AK18267" s="1" t="s">
        <v>488172</v>
      </c>
      <c r="AL18267" s="1" t="s">
        <v>488173</v>
      </c>
      <c r="AM18267" s="1" t="s">
        <v>488174</v>
      </c>
      <c r="AN18267" s="1" t="s">
        <v>488175</v>
      </c>
      <c r="AO18267" s="1" t="s">
        <v>488176</v>
      </c>
      <c r="AP18267" s="1" t="s">
        <v>488177</v>
      </c>
      <c r="AQ18267" s="1" t="s">
        <v>488178</v>
      </c>
      <c r="AR18267" s="1" t="s">
        <v>370602</v>
      </c>
    </row>
    <row r="18268" spans="1:44" x14ac:dyDescent="0.3">
      <c r="A18268" s="1" t="s">
        <v>488179</v>
      </c>
      <c r="B18268" s="1" t="s">
        <v>488180</v>
      </c>
      <c r="C18268" s="1" t="s">
        <v>96464</v>
      </c>
      <c r="D18268" s="1" t="s">
        <v>79691</v>
      </c>
      <c r="E18268" s="1" t="s">
        <v>185096</v>
      </c>
      <c r="F18268" s="1" t="s">
        <v>73308</v>
      </c>
      <c r="G18268" s="1" t="s">
        <v>38169</v>
      </c>
      <c r="H18268" s="1" t="s">
        <v>50530</v>
      </c>
      <c r="I18268" s="1" t="s">
        <v>109825</v>
      </c>
      <c r="J18268" s="1" t="s">
        <v>91791</v>
      </c>
      <c r="K18268" s="1" t="s">
        <v>150044</v>
      </c>
      <c r="L18268" s="1" t="s">
        <v>75322</v>
      </c>
      <c r="M18268" s="1" t="s">
        <v>25267</v>
      </c>
      <c r="N18268" s="1" t="s">
        <v>114250</v>
      </c>
      <c r="O18268" s="1" t="s">
        <v>46209</v>
      </c>
      <c r="P18268" s="1" t="s">
        <v>59003</v>
      </c>
      <c r="Q18268" s="1" t="s">
        <v>60316</v>
      </c>
      <c r="R18268" s="1" t="s">
        <v>92339</v>
      </c>
      <c r="S18268" s="1" t="s">
        <v>107395</v>
      </c>
      <c r="T18268" s="1" t="s">
        <v>53561</v>
      </c>
      <c r="U18268" s="1" t="s">
        <v>26475</v>
      </c>
      <c r="V18268" s="1" t="s">
        <v>488181</v>
      </c>
      <c r="W18268" s="1" t="s">
        <v>488182</v>
      </c>
      <c r="X18268" s="1" t="s">
        <v>488183</v>
      </c>
      <c r="Y18268" s="1" t="s">
        <v>488184</v>
      </c>
      <c r="Z18268" s="1" t="s">
        <v>280120</v>
      </c>
      <c r="AA18268" s="1" t="s">
        <v>488185</v>
      </c>
      <c r="AB18268" s="1" t="s">
        <v>32510</v>
      </c>
      <c r="AC18268" s="1" t="s">
        <v>488186</v>
      </c>
      <c r="AD18268" s="1" t="s">
        <v>488187</v>
      </c>
      <c r="AE18268" s="1" t="s">
        <v>488188</v>
      </c>
      <c r="AF18268" s="1" t="s">
        <v>473015</v>
      </c>
      <c r="AG18268" s="1" t="s">
        <v>488189</v>
      </c>
      <c r="AH18268" s="1" t="s">
        <v>429166</v>
      </c>
      <c r="AI18268" s="1" t="s">
        <v>488190</v>
      </c>
      <c r="AJ18268" s="1" t="s">
        <v>81598</v>
      </c>
      <c r="AK18268" s="1" t="s">
        <v>488191</v>
      </c>
      <c r="AL18268" s="1" t="s">
        <v>488192</v>
      </c>
      <c r="AM18268" s="1" t="s">
        <v>488193</v>
      </c>
      <c r="AN18268" s="1" t="s">
        <v>50255</v>
      </c>
      <c r="AO18268" s="1" t="s">
        <v>488194</v>
      </c>
      <c r="AP18268" s="1" t="s">
        <v>488195</v>
      </c>
      <c r="AQ18268" s="1" t="s">
        <v>437586</v>
      </c>
      <c r="AR18268" s="1" t="s">
        <v>132353</v>
      </c>
    </row>
    <row r="18269" spans="1:44" x14ac:dyDescent="0.3">
      <c r="A18269" s="1" t="s">
        <v>488196</v>
      </c>
      <c r="B18269" s="1" t="s">
        <v>488197</v>
      </c>
      <c r="C18269" s="1" t="s">
        <v>81400</v>
      </c>
      <c r="D18269" s="1" t="s">
        <v>488198</v>
      </c>
      <c r="E18269" s="1" t="s">
        <v>80691</v>
      </c>
      <c r="F18269" s="1" t="s">
        <v>32774</v>
      </c>
      <c r="G18269" s="1" t="s">
        <v>36271</v>
      </c>
      <c r="H18269" s="1" t="s">
        <v>76656</v>
      </c>
      <c r="I18269" s="1" t="s">
        <v>28028</v>
      </c>
      <c r="J18269" s="1" t="s">
        <v>182747</v>
      </c>
      <c r="K18269" s="1" t="s">
        <v>162965</v>
      </c>
      <c r="L18269" s="1" t="s">
        <v>31159</v>
      </c>
      <c r="M18269" s="1" t="s">
        <v>147244</v>
      </c>
      <c r="N18269" s="1" t="s">
        <v>53706</v>
      </c>
      <c r="O18269" s="1" t="s">
        <v>40925</v>
      </c>
      <c r="P18269" s="1" t="s">
        <v>358660</v>
      </c>
      <c r="Q18269" s="1" t="s">
        <v>70143</v>
      </c>
      <c r="R18269" s="1" t="s">
        <v>52137</v>
      </c>
      <c r="S18269" s="1" t="s">
        <v>44171</v>
      </c>
      <c r="T18269" s="1" t="s">
        <v>49191</v>
      </c>
      <c r="U18269" s="1" t="s">
        <v>34647</v>
      </c>
      <c r="V18269" s="1" t="s">
        <v>488199</v>
      </c>
      <c r="W18269" s="1" t="s">
        <v>488200</v>
      </c>
      <c r="X18269" s="1" t="s">
        <v>488201</v>
      </c>
      <c r="Y18269" s="1" t="s">
        <v>488202</v>
      </c>
      <c r="Z18269" s="1" t="s">
        <v>134618</v>
      </c>
      <c r="AA18269" s="1" t="s">
        <v>488203</v>
      </c>
      <c r="AB18269" s="1" t="s">
        <v>281544</v>
      </c>
      <c r="AC18269" s="1" t="s">
        <v>488204</v>
      </c>
      <c r="AD18269" s="1" t="s">
        <v>488205</v>
      </c>
      <c r="AE18269" s="1" t="s">
        <v>488206</v>
      </c>
      <c r="AF18269" s="1" t="s">
        <v>48388</v>
      </c>
      <c r="AG18269" s="1" t="s">
        <v>488207</v>
      </c>
      <c r="AH18269" s="1" t="s">
        <v>367822</v>
      </c>
      <c r="AI18269" s="1" t="s">
        <v>488208</v>
      </c>
      <c r="AJ18269" s="1" t="s">
        <v>488209</v>
      </c>
      <c r="AK18269" s="1" t="s">
        <v>488210</v>
      </c>
      <c r="AL18269" s="1" t="s">
        <v>488211</v>
      </c>
      <c r="AM18269" s="1" t="s">
        <v>488212</v>
      </c>
      <c r="AN18269" s="1" t="s">
        <v>113503</v>
      </c>
      <c r="AO18269" s="1" t="s">
        <v>488213</v>
      </c>
      <c r="AP18269" s="1" t="s">
        <v>488214</v>
      </c>
      <c r="AQ18269" s="1" t="s">
        <v>488215</v>
      </c>
      <c r="AR18269" s="1" t="s">
        <v>26286</v>
      </c>
    </row>
    <row r="18270" spans="1:44" x14ac:dyDescent="0.3">
      <c r="A18270" s="1" t="s">
        <v>488216</v>
      </c>
      <c r="B18270" s="1" t="s">
        <v>488217</v>
      </c>
      <c r="C18270" s="1" t="s">
        <v>488218</v>
      </c>
      <c r="D18270" s="1" t="s">
        <v>488219</v>
      </c>
      <c r="E18270" s="1" t="s">
        <v>76253</v>
      </c>
      <c r="F18270" s="1" t="s">
        <v>34412</v>
      </c>
      <c r="G18270" s="1" t="s">
        <v>52100</v>
      </c>
      <c r="H18270" s="1" t="s">
        <v>38098</v>
      </c>
      <c r="I18270" s="1" t="s">
        <v>84123</v>
      </c>
      <c r="J18270" s="1" t="s">
        <v>137725</v>
      </c>
      <c r="K18270" s="1" t="s">
        <v>50083</v>
      </c>
      <c r="L18270" s="1" t="s">
        <v>488220</v>
      </c>
      <c r="M18270" s="1" t="s">
        <v>488221</v>
      </c>
      <c r="N18270" s="1" t="s">
        <v>81131</v>
      </c>
      <c r="O18270" s="1" t="s">
        <v>88712</v>
      </c>
      <c r="P18270" s="1" t="s">
        <v>488222</v>
      </c>
      <c r="Q18270" s="1" t="s">
        <v>96489</v>
      </c>
      <c r="R18270" s="1" t="s">
        <v>60638</v>
      </c>
      <c r="S18270" s="1" t="s">
        <v>25850</v>
      </c>
      <c r="T18270" s="1" t="s">
        <v>96396</v>
      </c>
      <c r="U18270" s="1" t="s">
        <v>98522</v>
      </c>
      <c r="V18270" s="1" t="s">
        <v>488223</v>
      </c>
      <c r="W18270" s="1" t="s">
        <v>488224</v>
      </c>
      <c r="X18270" s="1" t="s">
        <v>312059</v>
      </c>
      <c r="Y18270" s="1" t="s">
        <v>488225</v>
      </c>
      <c r="Z18270" s="1" t="s">
        <v>31490</v>
      </c>
      <c r="AA18270" s="1" t="s">
        <v>488226</v>
      </c>
      <c r="AB18270" s="1" t="s">
        <v>55663</v>
      </c>
      <c r="AC18270" s="1" t="s">
        <v>488227</v>
      </c>
      <c r="AD18270" s="1" t="s">
        <v>488228</v>
      </c>
      <c r="AE18270" s="1" t="s">
        <v>488229</v>
      </c>
      <c r="AF18270" s="1" t="s">
        <v>330738</v>
      </c>
      <c r="AG18270" s="1" t="s">
        <v>488230</v>
      </c>
      <c r="AH18270" s="1" t="s">
        <v>31497</v>
      </c>
      <c r="AI18270" s="1" t="s">
        <v>488231</v>
      </c>
      <c r="AJ18270" s="1" t="s">
        <v>81598</v>
      </c>
      <c r="AK18270" s="1" t="s">
        <v>488232</v>
      </c>
      <c r="AL18270" s="1" t="s">
        <v>488233</v>
      </c>
      <c r="AM18270" s="1" t="s">
        <v>488234</v>
      </c>
      <c r="AN18270" s="1" t="s">
        <v>278095</v>
      </c>
      <c r="AO18270" s="1" t="s">
        <v>488235</v>
      </c>
      <c r="AP18270" s="1" t="s">
        <v>488236</v>
      </c>
      <c r="AQ18270" s="1" t="s">
        <v>488237</v>
      </c>
      <c r="AR18270" s="1" t="s">
        <v>488238</v>
      </c>
    </row>
    <row r="18271" spans="1:44" x14ac:dyDescent="0.3">
      <c r="A18271" s="1" t="s">
        <v>488239</v>
      </c>
      <c r="B18271" s="1" t="s">
        <v>488240</v>
      </c>
      <c r="C18271" s="1" t="s">
        <v>416936</v>
      </c>
      <c r="D18271" s="1" t="s">
        <v>432197</v>
      </c>
      <c r="E18271" s="1" t="s">
        <v>314099</v>
      </c>
      <c r="F18271" s="1" t="s">
        <v>32532</v>
      </c>
      <c r="G18271" s="1" t="s">
        <v>127997</v>
      </c>
      <c r="H18271" s="1" t="s">
        <v>56850</v>
      </c>
      <c r="I18271" s="1" t="s">
        <v>83929</v>
      </c>
      <c r="J18271" s="1" t="s">
        <v>214500</v>
      </c>
      <c r="K18271" s="1" t="s">
        <v>92717</v>
      </c>
      <c r="L18271" s="1" t="s">
        <v>129841</v>
      </c>
      <c r="M18271" s="1" t="s">
        <v>30234</v>
      </c>
      <c r="N18271" s="1" t="s">
        <v>261477</v>
      </c>
      <c r="O18271" s="1" t="s">
        <v>72500</v>
      </c>
      <c r="P18271" s="1" t="s">
        <v>188231</v>
      </c>
      <c r="Q18271" s="1" t="s">
        <v>49971</v>
      </c>
      <c r="R18271" s="1" t="s">
        <v>129811</v>
      </c>
      <c r="S18271" s="1" t="s">
        <v>488241</v>
      </c>
      <c r="T18271" s="1" t="s">
        <v>219215</v>
      </c>
      <c r="U18271" s="1" t="s">
        <v>79596</v>
      </c>
      <c r="V18271" s="1" t="s">
        <v>488242</v>
      </c>
      <c r="W18271" s="1" t="s">
        <v>488243</v>
      </c>
      <c r="X18271" s="1" t="s">
        <v>41381</v>
      </c>
      <c r="Y18271" s="1" t="s">
        <v>488244</v>
      </c>
      <c r="Z18271" s="1" t="s">
        <v>233602</v>
      </c>
      <c r="AA18271" s="1" t="s">
        <v>488245</v>
      </c>
      <c r="AB18271" s="1" t="s">
        <v>450841</v>
      </c>
      <c r="AC18271" s="1" t="s">
        <v>488246</v>
      </c>
      <c r="AD18271" s="1" t="s">
        <v>185296</v>
      </c>
      <c r="AE18271" s="1" t="s">
        <v>488247</v>
      </c>
      <c r="AF18271" s="1" t="s">
        <v>66034</v>
      </c>
      <c r="AG18271" s="1" t="s">
        <v>488248</v>
      </c>
      <c r="AH18271" s="1" t="s">
        <v>233609</v>
      </c>
      <c r="AI18271" s="1" t="s">
        <v>488249</v>
      </c>
      <c r="AJ18271" s="1" t="s">
        <v>488250</v>
      </c>
      <c r="AK18271" s="1" t="s">
        <v>488251</v>
      </c>
      <c r="AL18271" s="1" t="s">
        <v>488252</v>
      </c>
      <c r="AM18271" s="1" t="s">
        <v>488253</v>
      </c>
      <c r="AN18271" s="1" t="s">
        <v>488254</v>
      </c>
      <c r="AO18271" s="1" t="s">
        <v>488255</v>
      </c>
      <c r="AP18271" s="1" t="s">
        <v>154941</v>
      </c>
      <c r="AQ18271" s="1" t="s">
        <v>488256</v>
      </c>
      <c r="AR18271" s="1" t="s">
        <v>46064</v>
      </c>
    </row>
    <row r="18272" spans="1:44" x14ac:dyDescent="0.3">
      <c r="A18272" s="1" t="s">
        <v>488257</v>
      </c>
      <c r="B18272" s="1" t="s">
        <v>488258</v>
      </c>
      <c r="C18272" s="1" t="s">
        <v>460740</v>
      </c>
      <c r="D18272" s="1" t="s">
        <v>488259</v>
      </c>
      <c r="E18272" s="1" t="s">
        <v>332890</v>
      </c>
      <c r="F18272" s="1" t="s">
        <v>160908</v>
      </c>
      <c r="G18272" s="1" t="s">
        <v>46340</v>
      </c>
      <c r="H18272" s="1" t="s">
        <v>85240</v>
      </c>
      <c r="I18272" s="1" t="s">
        <v>47482</v>
      </c>
      <c r="J18272" s="1" t="s">
        <v>86714</v>
      </c>
      <c r="K18272" s="1" t="s">
        <v>37473</v>
      </c>
      <c r="L18272" s="1" t="s">
        <v>52284</v>
      </c>
      <c r="M18272" s="1" t="s">
        <v>60507</v>
      </c>
      <c r="N18272" s="1" t="s">
        <v>283620</v>
      </c>
      <c r="O18272" s="1" t="s">
        <v>80622</v>
      </c>
      <c r="P18272" s="1" t="s">
        <v>66759</v>
      </c>
      <c r="Q18272" s="1" t="s">
        <v>29829</v>
      </c>
      <c r="R18272" s="1" t="s">
        <v>190581</v>
      </c>
      <c r="S18272" s="1" t="s">
        <v>35114</v>
      </c>
      <c r="T18272" s="1" t="s">
        <v>93308</v>
      </c>
      <c r="U18272" s="1" t="s">
        <v>107813</v>
      </c>
      <c r="V18272" s="1" t="s">
        <v>488260</v>
      </c>
      <c r="W18272" s="1" t="s">
        <v>488261</v>
      </c>
      <c r="X18272" s="1" t="s">
        <v>488262</v>
      </c>
      <c r="Y18272" s="1" t="s">
        <v>488263</v>
      </c>
      <c r="Z18272" s="1" t="s">
        <v>135265</v>
      </c>
      <c r="AA18272" s="1" t="s">
        <v>488264</v>
      </c>
      <c r="AB18272" s="1" t="s">
        <v>329179</v>
      </c>
      <c r="AC18272" s="1" t="s">
        <v>488265</v>
      </c>
      <c r="AD18272" s="1" t="s">
        <v>81018</v>
      </c>
      <c r="AE18272" s="1" t="s">
        <v>488266</v>
      </c>
      <c r="AF18272" s="1" t="s">
        <v>67116</v>
      </c>
      <c r="AG18272" s="1" t="s">
        <v>488267</v>
      </c>
      <c r="AH18272" s="1" t="s">
        <v>189204</v>
      </c>
      <c r="AI18272" s="1" t="s">
        <v>488268</v>
      </c>
      <c r="AJ18272" s="1" t="s">
        <v>338618</v>
      </c>
      <c r="AK18272" s="1" t="s">
        <v>488269</v>
      </c>
      <c r="AL18272" s="1" t="s">
        <v>347611</v>
      </c>
      <c r="AM18272" s="1" t="s">
        <v>488270</v>
      </c>
      <c r="AN18272" s="1" t="s">
        <v>62108</v>
      </c>
      <c r="AO18272" s="1" t="s">
        <v>488271</v>
      </c>
      <c r="AP18272" s="1" t="s">
        <v>488272</v>
      </c>
      <c r="AQ18272" s="1" t="s">
        <v>488273</v>
      </c>
      <c r="AR18272" s="1" t="s">
        <v>134240</v>
      </c>
    </row>
    <row r="18273" spans="1:44" x14ac:dyDescent="0.3">
      <c r="A18273" s="1" t="s">
        <v>488274</v>
      </c>
      <c r="B18273" s="1" t="s">
        <v>488275</v>
      </c>
      <c r="C18273" s="1" t="s">
        <v>403626</v>
      </c>
      <c r="D18273" s="1" t="s">
        <v>204405</v>
      </c>
      <c r="E18273" s="1" t="s">
        <v>78916</v>
      </c>
      <c r="F18273" s="1" t="s">
        <v>31555</v>
      </c>
      <c r="G18273" s="1" t="s">
        <v>314305</v>
      </c>
      <c r="H18273" s="1" t="s">
        <v>56517</v>
      </c>
      <c r="I18273" s="1" t="s">
        <v>66755</v>
      </c>
      <c r="J18273" s="1" t="s">
        <v>488276</v>
      </c>
      <c r="K18273" s="1" t="s">
        <v>159651</v>
      </c>
      <c r="L18273" s="1" t="s">
        <v>80944</v>
      </c>
      <c r="M18273" s="1" t="s">
        <v>72636</v>
      </c>
      <c r="N18273" s="1" t="s">
        <v>184075</v>
      </c>
      <c r="O18273" s="1" t="s">
        <v>37151</v>
      </c>
      <c r="P18273" s="1" t="s">
        <v>96756</v>
      </c>
      <c r="Q18273" s="1" t="s">
        <v>488022</v>
      </c>
      <c r="R18273" s="1" t="s">
        <v>235362</v>
      </c>
      <c r="S18273" s="1" t="s">
        <v>235343</v>
      </c>
      <c r="T18273" s="1" t="s">
        <v>42890</v>
      </c>
      <c r="U18273" s="1" t="s">
        <v>70314</v>
      </c>
      <c r="V18273" s="1" t="s">
        <v>488277</v>
      </c>
      <c r="W18273" s="1" t="s">
        <v>488278</v>
      </c>
      <c r="X18273" s="1" t="s">
        <v>488279</v>
      </c>
      <c r="Y18273" s="1" t="s">
        <v>488280</v>
      </c>
      <c r="Z18273" s="1" t="s">
        <v>185202</v>
      </c>
      <c r="AA18273" s="1" t="s">
        <v>488281</v>
      </c>
      <c r="AB18273" s="1" t="s">
        <v>368366</v>
      </c>
      <c r="AC18273" s="1" t="s">
        <v>488282</v>
      </c>
      <c r="AD18273" s="1" t="s">
        <v>488283</v>
      </c>
      <c r="AE18273" s="1" t="s">
        <v>488284</v>
      </c>
      <c r="AF18273" s="1" t="s">
        <v>67354</v>
      </c>
      <c r="AG18273" s="1" t="s">
        <v>488285</v>
      </c>
      <c r="AH18273" s="1" t="s">
        <v>89250</v>
      </c>
      <c r="AI18273" s="1" t="s">
        <v>488286</v>
      </c>
      <c r="AJ18273" s="1" t="s">
        <v>488287</v>
      </c>
      <c r="AK18273" s="1" t="s">
        <v>488288</v>
      </c>
      <c r="AL18273" s="1" t="s">
        <v>488289</v>
      </c>
      <c r="AM18273" s="1" t="s">
        <v>488290</v>
      </c>
      <c r="AN18273" s="1" t="s">
        <v>51344</v>
      </c>
      <c r="AO18273" s="1" t="s">
        <v>488291</v>
      </c>
      <c r="AP18273" s="1" t="s">
        <v>488292</v>
      </c>
      <c r="AQ18273" s="1" t="s">
        <v>488293</v>
      </c>
      <c r="AR18273" s="1" t="s">
        <v>53158</v>
      </c>
    </row>
    <row r="18274" spans="1:44" x14ac:dyDescent="0.3">
      <c r="A18274" s="1" t="s">
        <v>488294</v>
      </c>
      <c r="B18274" s="1" t="s">
        <v>488295</v>
      </c>
      <c r="C18274" s="1" t="s">
        <v>378411</v>
      </c>
      <c r="D18274" s="1" t="s">
        <v>229113</v>
      </c>
      <c r="E18274" s="1" t="s">
        <v>81388</v>
      </c>
      <c r="F18274" s="1" t="s">
        <v>77847</v>
      </c>
      <c r="G18274" s="1" t="s">
        <v>36501</v>
      </c>
      <c r="H18274" s="1" t="s">
        <v>66707</v>
      </c>
      <c r="I18274" s="1" t="s">
        <v>59839</v>
      </c>
      <c r="J18274" s="1" t="s">
        <v>58686</v>
      </c>
      <c r="K18274" s="1" t="s">
        <v>207833</v>
      </c>
      <c r="L18274" s="1" t="s">
        <v>79921</v>
      </c>
      <c r="M18274" s="1" t="s">
        <v>78011</v>
      </c>
      <c r="N18274" s="1" t="s">
        <v>62225</v>
      </c>
      <c r="O18274" s="1" t="s">
        <v>53384</v>
      </c>
      <c r="P18274" s="1" t="s">
        <v>98873</v>
      </c>
      <c r="Q18274" s="1" t="s">
        <v>51184</v>
      </c>
      <c r="R18274" s="1" t="s">
        <v>64013</v>
      </c>
      <c r="S18274" s="1" t="s">
        <v>115079</v>
      </c>
      <c r="T18274" s="1" t="s">
        <v>52912</v>
      </c>
      <c r="U18274" s="1" t="s">
        <v>47971</v>
      </c>
      <c r="V18274" s="1" t="s">
        <v>488296</v>
      </c>
      <c r="W18274" s="1" t="s">
        <v>488297</v>
      </c>
      <c r="X18274" s="1" t="s">
        <v>488298</v>
      </c>
      <c r="Y18274" s="1" t="s">
        <v>488299</v>
      </c>
      <c r="Z18274" s="1" t="s">
        <v>185461</v>
      </c>
      <c r="AA18274" s="1" t="s">
        <v>488300</v>
      </c>
      <c r="AB18274" s="1" t="s">
        <v>25554</v>
      </c>
      <c r="AC18274" s="1" t="s">
        <v>488301</v>
      </c>
      <c r="AD18274" s="1" t="s">
        <v>368311</v>
      </c>
      <c r="AE18274" s="1" t="s">
        <v>488302</v>
      </c>
      <c r="AF18274" s="1" t="s">
        <v>76089</v>
      </c>
      <c r="AG18274" s="1" t="s">
        <v>488303</v>
      </c>
      <c r="AH18274" s="1" t="s">
        <v>137257</v>
      </c>
      <c r="AI18274" s="1" t="s">
        <v>488304</v>
      </c>
      <c r="AJ18274" s="1" t="s">
        <v>288234</v>
      </c>
      <c r="AK18274" s="1" t="s">
        <v>488305</v>
      </c>
      <c r="AL18274" s="1" t="s">
        <v>488306</v>
      </c>
      <c r="AM18274" s="1" t="s">
        <v>488307</v>
      </c>
      <c r="AN18274" s="1" t="s">
        <v>39877</v>
      </c>
      <c r="AO18274" s="1" t="s">
        <v>390647</v>
      </c>
      <c r="AP18274" s="1" t="s">
        <v>488308</v>
      </c>
      <c r="AQ18274" s="1" t="s">
        <v>488309</v>
      </c>
      <c r="AR18274" s="1" t="s">
        <v>77271</v>
      </c>
    </row>
    <row r="18275" spans="1:44" x14ac:dyDescent="0.3">
      <c r="A18275" s="1" t="s">
        <v>488310</v>
      </c>
      <c r="B18275" s="1" t="s">
        <v>488311</v>
      </c>
      <c r="C18275" s="1" t="s">
        <v>148006</v>
      </c>
      <c r="D18275" s="1" t="s">
        <v>127678</v>
      </c>
      <c r="E18275" s="1" t="s">
        <v>66368</v>
      </c>
      <c r="F18275" s="1" t="s">
        <v>69154</v>
      </c>
      <c r="G18275" s="1" t="s">
        <v>41677</v>
      </c>
      <c r="H18275" s="1" t="s">
        <v>32846</v>
      </c>
      <c r="I18275" s="1" t="s">
        <v>47729</v>
      </c>
      <c r="J18275" s="1" t="s">
        <v>49706</v>
      </c>
      <c r="K18275" s="1" t="s">
        <v>60131</v>
      </c>
      <c r="L18275" s="1" t="s">
        <v>46859</v>
      </c>
      <c r="M18275" s="1" t="s">
        <v>30838</v>
      </c>
      <c r="N18275" s="1" t="s">
        <v>129232</v>
      </c>
      <c r="O18275" s="1" t="s">
        <v>38703</v>
      </c>
      <c r="P18275" s="1" t="s">
        <v>442791</v>
      </c>
      <c r="Q18275" s="1" t="s">
        <v>37814</v>
      </c>
      <c r="R18275" s="1" t="s">
        <v>35301</v>
      </c>
      <c r="S18275" s="1" t="s">
        <v>34070</v>
      </c>
      <c r="T18275" s="1" t="s">
        <v>34227</v>
      </c>
      <c r="U18275" s="1" t="s">
        <v>76499</v>
      </c>
      <c r="V18275" s="1" t="s">
        <v>488312</v>
      </c>
      <c r="W18275" s="1" t="s">
        <v>488313</v>
      </c>
      <c r="X18275" s="1" t="s">
        <v>488314</v>
      </c>
      <c r="Y18275" s="1" t="s">
        <v>488315</v>
      </c>
      <c r="Z18275" s="1" t="s">
        <v>89867</v>
      </c>
      <c r="AA18275" s="1" t="s">
        <v>488316</v>
      </c>
      <c r="AB18275" s="1" t="s">
        <v>275185</v>
      </c>
      <c r="AC18275" s="1" t="s">
        <v>488317</v>
      </c>
      <c r="AD18275" s="1" t="s">
        <v>488318</v>
      </c>
      <c r="AE18275" s="1" t="s">
        <v>488319</v>
      </c>
      <c r="AF18275" s="1" t="s">
        <v>283617</v>
      </c>
      <c r="AG18275" s="1" t="s">
        <v>488320</v>
      </c>
      <c r="AH18275" s="1" t="s">
        <v>235060</v>
      </c>
      <c r="AI18275" s="1" t="s">
        <v>488321</v>
      </c>
      <c r="AJ18275" s="1" t="s">
        <v>234268</v>
      </c>
      <c r="AK18275" s="1" t="s">
        <v>488322</v>
      </c>
      <c r="AL18275" s="1" t="s">
        <v>488323</v>
      </c>
      <c r="AM18275" s="1" t="s">
        <v>488324</v>
      </c>
      <c r="AN18275" s="1" t="s">
        <v>66473</v>
      </c>
      <c r="AO18275" s="1" t="s">
        <v>488325</v>
      </c>
      <c r="AP18275" s="1" t="s">
        <v>488326</v>
      </c>
      <c r="AQ18275" s="1" t="s">
        <v>488327</v>
      </c>
      <c r="AR18275" s="1" t="s">
        <v>125579</v>
      </c>
    </row>
    <row r="18276" spans="1:44" x14ac:dyDescent="0.3">
      <c r="A18276" s="1" t="s">
        <v>488328</v>
      </c>
      <c r="B18276" s="1" t="s">
        <v>488329</v>
      </c>
      <c r="C18276" s="1" t="s">
        <v>67925</v>
      </c>
      <c r="D18276" s="1" t="s">
        <v>422022</v>
      </c>
      <c r="E18276" s="1" t="s">
        <v>109644</v>
      </c>
      <c r="F18276" s="1" t="s">
        <v>44358</v>
      </c>
      <c r="G18276" s="1" t="s">
        <v>41612</v>
      </c>
      <c r="H18276" s="1" t="s">
        <v>35600</v>
      </c>
      <c r="I18276" s="1" t="s">
        <v>327208</v>
      </c>
      <c r="J18276" s="1" t="s">
        <v>193971</v>
      </c>
      <c r="K18276" s="1" t="s">
        <v>120375</v>
      </c>
      <c r="L18276" s="1" t="s">
        <v>91921</v>
      </c>
      <c r="M18276" s="1" t="s">
        <v>23169</v>
      </c>
      <c r="N18276" s="1" t="s">
        <v>423241</v>
      </c>
      <c r="O18276" s="1" t="s">
        <v>83052</v>
      </c>
      <c r="P18276" s="1" t="s">
        <v>120792</v>
      </c>
      <c r="Q18276" s="1" t="s">
        <v>33918</v>
      </c>
      <c r="R18276" s="1" t="s">
        <v>94656</v>
      </c>
      <c r="S18276" s="1" t="s">
        <v>37812</v>
      </c>
      <c r="T18276" s="1" t="s">
        <v>38855</v>
      </c>
      <c r="U18276" s="1" t="s">
        <v>89691</v>
      </c>
      <c r="V18276" s="1" t="s">
        <v>488330</v>
      </c>
      <c r="W18276" s="1" t="s">
        <v>488331</v>
      </c>
      <c r="X18276" s="1" t="s">
        <v>488332</v>
      </c>
      <c r="Y18276" s="1" t="s">
        <v>488333</v>
      </c>
      <c r="Z18276" s="1" t="s">
        <v>282378</v>
      </c>
      <c r="AA18276" s="1" t="s">
        <v>488334</v>
      </c>
      <c r="AB18276" s="1" t="s">
        <v>187725</v>
      </c>
      <c r="AC18276" s="1" t="s">
        <v>488335</v>
      </c>
      <c r="AD18276" s="1" t="s">
        <v>488336</v>
      </c>
      <c r="AE18276" s="1" t="s">
        <v>488337</v>
      </c>
      <c r="AF18276" s="1" t="s">
        <v>186390</v>
      </c>
      <c r="AG18276" s="1" t="s">
        <v>488338</v>
      </c>
      <c r="AH18276" s="1" t="s">
        <v>185901</v>
      </c>
      <c r="AI18276" s="1" t="s">
        <v>488339</v>
      </c>
      <c r="AJ18276" s="1" t="s">
        <v>488340</v>
      </c>
      <c r="AK18276" s="1" t="s">
        <v>488341</v>
      </c>
      <c r="AL18276" s="1" t="s">
        <v>488342</v>
      </c>
      <c r="AM18276" s="1" t="s">
        <v>488343</v>
      </c>
      <c r="AN18276" s="1" t="s">
        <v>37313</v>
      </c>
      <c r="AO18276" s="1" t="s">
        <v>488344</v>
      </c>
      <c r="AP18276" s="1" t="s">
        <v>488345</v>
      </c>
      <c r="AQ18276" s="1" t="s">
        <v>488346</v>
      </c>
      <c r="AR18276" s="1" t="s">
        <v>55359</v>
      </c>
    </row>
    <row r="18277" spans="1:44" x14ac:dyDescent="0.3">
      <c r="A18277" s="1" t="s">
        <v>488347</v>
      </c>
      <c r="B18277" s="1" t="s">
        <v>488348</v>
      </c>
      <c r="C18277" s="1" t="s">
        <v>163691</v>
      </c>
      <c r="D18277" s="1" t="s">
        <v>488349</v>
      </c>
      <c r="E18277" s="1" t="s">
        <v>34983</v>
      </c>
      <c r="F18277" s="1" t="s">
        <v>179177</v>
      </c>
      <c r="G18277" s="1" t="s">
        <v>45375</v>
      </c>
      <c r="H18277" s="1" t="s">
        <v>38922</v>
      </c>
      <c r="I18277" s="1" t="s">
        <v>236254</v>
      </c>
      <c r="J18277" s="1" t="s">
        <v>56485</v>
      </c>
      <c r="K18277" s="1" t="s">
        <v>48032</v>
      </c>
      <c r="L18277" s="1" t="s">
        <v>24196</v>
      </c>
      <c r="M18277" s="1" t="s">
        <v>130856</v>
      </c>
      <c r="N18277" s="1" t="s">
        <v>118977</v>
      </c>
      <c r="O18277" s="1" t="s">
        <v>24916</v>
      </c>
      <c r="P18277" s="1" t="s">
        <v>153895</v>
      </c>
      <c r="Q18277" s="1" t="s">
        <v>117022</v>
      </c>
      <c r="R18277" s="1" t="s">
        <v>78902</v>
      </c>
      <c r="S18277" s="1" t="s">
        <v>39615</v>
      </c>
      <c r="T18277" s="1" t="s">
        <v>40532</v>
      </c>
      <c r="U18277" s="1" t="s">
        <v>31079</v>
      </c>
      <c r="V18277" s="1" t="s">
        <v>488350</v>
      </c>
      <c r="W18277" s="1" t="s">
        <v>488351</v>
      </c>
      <c r="X18277" s="1" t="s">
        <v>473485</v>
      </c>
      <c r="Y18277" s="1" t="s">
        <v>488352</v>
      </c>
      <c r="Z18277" s="1" t="s">
        <v>86342</v>
      </c>
      <c r="AA18277" s="1" t="s">
        <v>488353</v>
      </c>
      <c r="AB18277" s="1" t="s">
        <v>229928</v>
      </c>
      <c r="AC18277" s="1" t="s">
        <v>488354</v>
      </c>
      <c r="AD18277" s="1" t="s">
        <v>488355</v>
      </c>
      <c r="AE18277" s="1" t="s">
        <v>488356</v>
      </c>
      <c r="AF18277" s="1" t="s">
        <v>455171</v>
      </c>
      <c r="AG18277" s="1" t="s">
        <v>434131</v>
      </c>
      <c r="AH18277" s="1" t="s">
        <v>80535</v>
      </c>
      <c r="AI18277" s="1" t="s">
        <v>488357</v>
      </c>
      <c r="AJ18277" s="1" t="s">
        <v>488358</v>
      </c>
      <c r="AK18277" s="1" t="s">
        <v>488359</v>
      </c>
      <c r="AL18277" s="1" t="s">
        <v>488360</v>
      </c>
      <c r="AM18277" s="1" t="s">
        <v>488361</v>
      </c>
      <c r="AN18277" s="1" t="s">
        <v>35554</v>
      </c>
      <c r="AO18277" s="1" t="s">
        <v>488362</v>
      </c>
      <c r="AP18277" s="1" t="s">
        <v>488363</v>
      </c>
      <c r="AQ18277" s="1" t="s">
        <v>488364</v>
      </c>
      <c r="AR18277" s="1" t="s">
        <v>76303</v>
      </c>
    </row>
    <row r="18278" spans="1:44" x14ac:dyDescent="0.3">
      <c r="A18278" s="1" t="s">
        <v>488365</v>
      </c>
      <c r="B18278" s="1" t="s">
        <v>488366</v>
      </c>
      <c r="C18278" s="1" t="s">
        <v>37562</v>
      </c>
      <c r="D18278" s="1" t="s">
        <v>101907</v>
      </c>
      <c r="E18278" s="1" t="s">
        <v>60185</v>
      </c>
      <c r="F18278" s="1" t="s">
        <v>234981</v>
      </c>
      <c r="G18278" s="1" t="s">
        <v>47549</v>
      </c>
      <c r="H18278" s="1" t="s">
        <v>70286</v>
      </c>
      <c r="I18278" s="1" t="s">
        <v>57584</v>
      </c>
      <c r="J18278" s="1" t="s">
        <v>120440</v>
      </c>
      <c r="K18278" s="1" t="s">
        <v>26685</v>
      </c>
      <c r="L18278" s="1" t="s">
        <v>37474</v>
      </c>
      <c r="M18278" s="1" t="s">
        <v>340331</v>
      </c>
      <c r="N18278" s="1" t="s">
        <v>77598</v>
      </c>
      <c r="O18278" s="1" t="s">
        <v>26803</v>
      </c>
      <c r="P18278" s="1" t="s">
        <v>488367</v>
      </c>
      <c r="Q18278" s="1" t="s">
        <v>130538</v>
      </c>
      <c r="R18278" s="1" t="s">
        <v>222821</v>
      </c>
      <c r="S18278" s="1" t="s">
        <v>66954</v>
      </c>
      <c r="T18278" s="1" t="s">
        <v>160620</v>
      </c>
      <c r="U18278" s="1" t="s">
        <v>39813</v>
      </c>
      <c r="V18278" s="1" t="s">
        <v>488368</v>
      </c>
      <c r="W18278" s="1" t="s">
        <v>488369</v>
      </c>
      <c r="X18278" s="1" t="s">
        <v>488370</v>
      </c>
      <c r="Y18278" s="1" t="s">
        <v>488371</v>
      </c>
      <c r="Z18278" s="1" t="s">
        <v>31610</v>
      </c>
      <c r="AA18278" s="1" t="s">
        <v>488372</v>
      </c>
      <c r="AB18278" s="1" t="s">
        <v>186572</v>
      </c>
      <c r="AC18278" s="1" t="s">
        <v>488373</v>
      </c>
      <c r="AD18278" s="1" t="s">
        <v>488374</v>
      </c>
      <c r="AE18278" s="1" t="s">
        <v>488375</v>
      </c>
      <c r="AF18278" s="1" t="s">
        <v>427747</v>
      </c>
      <c r="AG18278" s="1" t="s">
        <v>488376</v>
      </c>
      <c r="AH18278" s="1" t="s">
        <v>31616</v>
      </c>
      <c r="AI18278" s="1" t="s">
        <v>488377</v>
      </c>
      <c r="AJ18278" s="1" t="s">
        <v>281812</v>
      </c>
      <c r="AK18278" s="1" t="s">
        <v>488378</v>
      </c>
      <c r="AL18278" s="1" t="s">
        <v>488379</v>
      </c>
      <c r="AM18278" s="1" t="s">
        <v>488380</v>
      </c>
      <c r="AN18278" s="1" t="s">
        <v>67868</v>
      </c>
      <c r="AO18278" s="1" t="s">
        <v>488381</v>
      </c>
      <c r="AP18278" s="1" t="s">
        <v>92287</v>
      </c>
      <c r="AQ18278" s="1" t="s">
        <v>488382</v>
      </c>
      <c r="AR18278" s="1" t="s">
        <v>422074</v>
      </c>
    </row>
    <row r="18279" spans="1:44" x14ac:dyDescent="0.3">
      <c r="A18279" s="1" t="s">
        <v>488383</v>
      </c>
      <c r="B18279" s="1" t="s">
        <v>488384</v>
      </c>
      <c r="C18279" s="1" t="s">
        <v>488385</v>
      </c>
      <c r="D18279" s="1" t="s">
        <v>192654</v>
      </c>
      <c r="E18279" s="1" t="s">
        <v>83570</v>
      </c>
      <c r="F18279" s="1" t="s">
        <v>218561</v>
      </c>
      <c r="G18279" s="1" t="s">
        <v>47967</v>
      </c>
      <c r="H18279" s="1" t="s">
        <v>44498</v>
      </c>
      <c r="I18279" s="1" t="s">
        <v>48150</v>
      </c>
      <c r="J18279" s="1" t="s">
        <v>120440</v>
      </c>
      <c r="K18279" s="1" t="s">
        <v>135226</v>
      </c>
      <c r="L18279" s="1" t="s">
        <v>115661</v>
      </c>
      <c r="M18279" s="1" t="s">
        <v>42885</v>
      </c>
      <c r="N18279" s="1" t="s">
        <v>221145</v>
      </c>
      <c r="O18279" s="1" t="s">
        <v>50732</v>
      </c>
      <c r="P18279" s="1" t="s">
        <v>453115</v>
      </c>
      <c r="Q18279" s="1" t="s">
        <v>303146</v>
      </c>
      <c r="R18279" s="1" t="s">
        <v>209528</v>
      </c>
      <c r="S18279" s="1" t="s">
        <v>23123</v>
      </c>
      <c r="T18279" s="1" t="s">
        <v>89098</v>
      </c>
      <c r="U18279" s="1" t="s">
        <v>85274</v>
      </c>
      <c r="V18279" s="1" t="s">
        <v>488386</v>
      </c>
      <c r="W18279" s="1" t="s">
        <v>488387</v>
      </c>
      <c r="X18279" s="1" t="s">
        <v>488388</v>
      </c>
      <c r="Y18279" s="1" t="s">
        <v>488389</v>
      </c>
      <c r="Z18279" s="1" t="s">
        <v>137687</v>
      </c>
      <c r="AA18279" s="1" t="s">
        <v>488390</v>
      </c>
      <c r="AB18279" s="1" t="s">
        <v>114459</v>
      </c>
      <c r="AC18279" s="1" t="s">
        <v>488391</v>
      </c>
      <c r="AD18279" s="1" t="s">
        <v>488392</v>
      </c>
      <c r="AE18279" s="1" t="s">
        <v>488393</v>
      </c>
      <c r="AF18279" s="1" t="s">
        <v>55524</v>
      </c>
      <c r="AG18279" s="1" t="s">
        <v>488394</v>
      </c>
      <c r="AH18279" s="1" t="s">
        <v>31539</v>
      </c>
      <c r="AI18279" s="1" t="s">
        <v>488395</v>
      </c>
      <c r="AJ18279" s="1" t="s">
        <v>488396</v>
      </c>
      <c r="AK18279" s="1" t="s">
        <v>488397</v>
      </c>
      <c r="AL18279" s="1" t="s">
        <v>488398</v>
      </c>
      <c r="AM18279" s="1" t="s">
        <v>488399</v>
      </c>
      <c r="AN18279" s="1" t="s">
        <v>349427</v>
      </c>
      <c r="AO18279" s="1" t="s">
        <v>488400</v>
      </c>
      <c r="AP18279" s="1" t="s">
        <v>488401</v>
      </c>
      <c r="AQ18279" s="1" t="s">
        <v>488402</v>
      </c>
      <c r="AR18279" s="1" t="s">
        <v>66337</v>
      </c>
    </row>
    <row r="18280" spans="1:44" x14ac:dyDescent="0.3">
      <c r="A18280" s="1" t="s">
        <v>488403</v>
      </c>
      <c r="B18280" s="1" t="s">
        <v>488404</v>
      </c>
      <c r="C18280" s="1" t="s">
        <v>285013</v>
      </c>
      <c r="D18280" s="1" t="s">
        <v>402750</v>
      </c>
      <c r="E18280" s="1" t="s">
        <v>237032</v>
      </c>
      <c r="F18280" s="1" t="s">
        <v>181604</v>
      </c>
      <c r="G18280" s="1" t="s">
        <v>39362</v>
      </c>
      <c r="H18280" s="1" t="s">
        <v>161159</v>
      </c>
      <c r="I18280" s="1" t="s">
        <v>103296</v>
      </c>
      <c r="J18280" s="1" t="s">
        <v>87491</v>
      </c>
      <c r="K18280" s="1" t="s">
        <v>38308</v>
      </c>
      <c r="L18280" s="1" t="s">
        <v>112580</v>
      </c>
      <c r="M18280" s="1" t="s">
        <v>42885</v>
      </c>
      <c r="N18280" s="1" t="s">
        <v>116595</v>
      </c>
      <c r="O18280" s="1" t="s">
        <v>38851</v>
      </c>
      <c r="P18280" s="1" t="s">
        <v>30883</v>
      </c>
      <c r="Q18280" s="1" t="s">
        <v>303146</v>
      </c>
      <c r="R18280" s="1" t="s">
        <v>78104</v>
      </c>
      <c r="S18280" s="1" t="s">
        <v>48379</v>
      </c>
      <c r="T18280" s="1" t="s">
        <v>63768</v>
      </c>
      <c r="U18280" s="1" t="s">
        <v>85274</v>
      </c>
      <c r="V18280" s="1" t="s">
        <v>488405</v>
      </c>
      <c r="W18280" s="1" t="s">
        <v>488406</v>
      </c>
      <c r="X18280" s="1" t="s">
        <v>488407</v>
      </c>
      <c r="Y18280" s="1" t="s">
        <v>488408</v>
      </c>
      <c r="Z18280" s="1" t="s">
        <v>56169</v>
      </c>
      <c r="AA18280" s="1" t="s">
        <v>488409</v>
      </c>
      <c r="AB18280" s="1" t="s">
        <v>481204</v>
      </c>
      <c r="AC18280" s="1" t="s">
        <v>488410</v>
      </c>
      <c r="AD18280" s="1" t="s">
        <v>488411</v>
      </c>
      <c r="AE18280" s="1" t="s">
        <v>488412</v>
      </c>
      <c r="AF18280" s="1" t="s">
        <v>55524</v>
      </c>
      <c r="AG18280" s="1" t="s">
        <v>488413</v>
      </c>
      <c r="AH18280" s="1" t="s">
        <v>279380</v>
      </c>
      <c r="AI18280" s="1" t="s">
        <v>488414</v>
      </c>
      <c r="AJ18280" s="1" t="s">
        <v>488396</v>
      </c>
      <c r="AK18280" s="1" t="s">
        <v>488415</v>
      </c>
      <c r="AL18280" s="1" t="s">
        <v>488416</v>
      </c>
      <c r="AM18280" s="1" t="s">
        <v>439430</v>
      </c>
      <c r="AN18280" s="1" t="s">
        <v>349427</v>
      </c>
      <c r="AO18280" s="1" t="s">
        <v>488417</v>
      </c>
      <c r="AP18280" s="1" t="s">
        <v>406038</v>
      </c>
      <c r="AQ18280" s="1" t="s">
        <v>488418</v>
      </c>
      <c r="AR18280" s="1" t="s">
        <v>66337</v>
      </c>
    </row>
    <row r="18281" spans="1:44" x14ac:dyDescent="0.3">
      <c r="A18281" s="1" t="s">
        <v>488419</v>
      </c>
      <c r="B18281" s="1" t="s">
        <v>488420</v>
      </c>
      <c r="C18281" s="1" t="s">
        <v>332267</v>
      </c>
      <c r="D18281" s="1" t="s">
        <v>488421</v>
      </c>
      <c r="E18281" s="1" t="s">
        <v>488422</v>
      </c>
      <c r="F18281" s="1" t="s">
        <v>109052</v>
      </c>
      <c r="G18281" s="1" t="s">
        <v>30225</v>
      </c>
      <c r="H18281" s="1" t="s">
        <v>163159</v>
      </c>
      <c r="I18281" s="1" t="s">
        <v>36467</v>
      </c>
      <c r="J18281" s="1" t="s">
        <v>488423</v>
      </c>
      <c r="K18281" s="1" t="s">
        <v>54833</v>
      </c>
      <c r="L18281" s="1" t="s">
        <v>58739</v>
      </c>
      <c r="M18281" s="1" t="s">
        <v>57192</v>
      </c>
      <c r="N18281" s="1" t="s">
        <v>31438</v>
      </c>
      <c r="O18281" s="1" t="s">
        <v>24322</v>
      </c>
      <c r="P18281" s="1" t="s">
        <v>186915</v>
      </c>
      <c r="Q18281" s="1" t="s">
        <v>24941</v>
      </c>
      <c r="R18281" s="1" t="s">
        <v>219967</v>
      </c>
      <c r="S18281" s="1" t="s">
        <v>64922</v>
      </c>
      <c r="T18281" s="1" t="s">
        <v>488424</v>
      </c>
      <c r="U18281" s="1" t="s">
        <v>151521</v>
      </c>
      <c r="V18281" s="1" t="s">
        <v>488425</v>
      </c>
      <c r="W18281" s="1" t="s">
        <v>488426</v>
      </c>
      <c r="X18281" s="1" t="s">
        <v>488427</v>
      </c>
      <c r="Y18281" s="1" t="s">
        <v>488428</v>
      </c>
      <c r="Z18281" s="1" t="s">
        <v>131005</v>
      </c>
      <c r="AA18281" s="1" t="s">
        <v>488429</v>
      </c>
      <c r="AB18281" s="1" t="s">
        <v>80526</v>
      </c>
      <c r="AC18281" s="1" t="s">
        <v>488430</v>
      </c>
      <c r="AD18281" s="1" t="s">
        <v>488431</v>
      </c>
      <c r="AE18281" s="1" t="s">
        <v>488432</v>
      </c>
      <c r="AF18281" s="1" t="s">
        <v>48633</v>
      </c>
      <c r="AG18281" s="1" t="s">
        <v>488433</v>
      </c>
      <c r="AH18281" s="1" t="s">
        <v>401430</v>
      </c>
      <c r="AI18281" s="1" t="s">
        <v>488434</v>
      </c>
      <c r="AJ18281" s="1" t="s">
        <v>237887</v>
      </c>
      <c r="AK18281" s="1" t="s">
        <v>488435</v>
      </c>
      <c r="AL18281" s="1" t="s">
        <v>488436</v>
      </c>
      <c r="AM18281" s="1" t="s">
        <v>488437</v>
      </c>
      <c r="AN18281" s="1" t="s">
        <v>27392</v>
      </c>
      <c r="AO18281" s="1" t="s">
        <v>488438</v>
      </c>
      <c r="AP18281" s="1" t="s">
        <v>488439</v>
      </c>
      <c r="AQ18281" s="1" t="s">
        <v>488440</v>
      </c>
      <c r="AR18281" s="1" t="s">
        <v>44819</v>
      </c>
    </row>
    <row r="18282" spans="1:44" x14ac:dyDescent="0.3">
      <c r="A18282" s="1" t="s">
        <v>488441</v>
      </c>
      <c r="B18282" s="1" t="s">
        <v>488442</v>
      </c>
      <c r="C18282" s="1" t="s">
        <v>214651</v>
      </c>
      <c r="D18282" s="1" t="s">
        <v>466808</v>
      </c>
      <c r="E18282" s="1" t="s">
        <v>488443</v>
      </c>
      <c r="F18282" s="1" t="s">
        <v>258370</v>
      </c>
      <c r="G18282" s="1" t="s">
        <v>83049</v>
      </c>
      <c r="H18282" s="1" t="s">
        <v>177134</v>
      </c>
      <c r="I18282" s="1" t="s">
        <v>50868</v>
      </c>
      <c r="J18282" s="1" t="s">
        <v>265560</v>
      </c>
      <c r="K18282" s="1" t="s">
        <v>74390</v>
      </c>
      <c r="L18282" s="1" t="s">
        <v>107952</v>
      </c>
      <c r="M18282" s="1" t="s">
        <v>399838</v>
      </c>
      <c r="N18282" s="1" t="s">
        <v>46082</v>
      </c>
      <c r="O18282" s="1" t="s">
        <v>88291</v>
      </c>
      <c r="P18282" s="1" t="s">
        <v>113382</v>
      </c>
      <c r="Q18282" s="1" t="s">
        <v>135851</v>
      </c>
      <c r="R18282" s="1" t="s">
        <v>109562</v>
      </c>
      <c r="S18282" s="1" t="s">
        <v>34070</v>
      </c>
      <c r="T18282" s="1" t="s">
        <v>333819</v>
      </c>
      <c r="U18282" s="1" t="s">
        <v>102446</v>
      </c>
      <c r="V18282" s="1" t="s">
        <v>488444</v>
      </c>
      <c r="W18282" s="1" t="s">
        <v>488445</v>
      </c>
      <c r="X18282" s="1" t="s">
        <v>488446</v>
      </c>
      <c r="Y18282" s="1" t="s">
        <v>488447</v>
      </c>
      <c r="Z18282" s="1" t="s">
        <v>86194</v>
      </c>
      <c r="AA18282" s="1" t="s">
        <v>488448</v>
      </c>
      <c r="AB18282" s="1" t="s">
        <v>290240</v>
      </c>
      <c r="AC18282" s="1" t="s">
        <v>488449</v>
      </c>
      <c r="AD18282" s="1" t="s">
        <v>488450</v>
      </c>
      <c r="AE18282" s="1" t="s">
        <v>488451</v>
      </c>
      <c r="AF18282" s="1" t="s">
        <v>34937</v>
      </c>
      <c r="AG18282" s="1" t="s">
        <v>488452</v>
      </c>
      <c r="AH18282" s="1" t="s">
        <v>37957</v>
      </c>
      <c r="AI18282" s="1" t="s">
        <v>488453</v>
      </c>
      <c r="AJ18282" s="1" t="s">
        <v>373342</v>
      </c>
      <c r="AK18282" s="1" t="s">
        <v>488454</v>
      </c>
      <c r="AL18282" s="1" t="s">
        <v>488455</v>
      </c>
      <c r="AM18282" s="1" t="s">
        <v>305473</v>
      </c>
      <c r="AN18282" s="1" t="s">
        <v>132514</v>
      </c>
      <c r="AO18282" s="1" t="s">
        <v>488456</v>
      </c>
      <c r="AP18282" s="1" t="s">
        <v>92357</v>
      </c>
      <c r="AQ18282" s="1" t="s">
        <v>488457</v>
      </c>
      <c r="AR18282" s="1" t="s">
        <v>130417</v>
      </c>
    </row>
    <row r="18283" spans="1:44" x14ac:dyDescent="0.3">
      <c r="A18283" s="1" t="s">
        <v>488458</v>
      </c>
      <c r="B18283" s="1" t="s">
        <v>488459</v>
      </c>
      <c r="C18283" s="1" t="s">
        <v>46307</v>
      </c>
      <c r="D18283" s="1" t="s">
        <v>57206</v>
      </c>
      <c r="E18283" s="1" t="s">
        <v>93640</v>
      </c>
      <c r="F18283" s="1" t="s">
        <v>115170</v>
      </c>
      <c r="G18283" s="1" t="s">
        <v>28357</v>
      </c>
      <c r="H18283" s="1" t="s">
        <v>125875</v>
      </c>
      <c r="I18283" s="1" t="s">
        <v>207053</v>
      </c>
      <c r="J18283" s="1" t="s">
        <v>56663</v>
      </c>
      <c r="K18283" s="1" t="s">
        <v>145541</v>
      </c>
      <c r="L18283" s="1" t="s">
        <v>120957</v>
      </c>
      <c r="M18283" s="1" t="s">
        <v>139897</v>
      </c>
      <c r="N18283" s="1" t="s">
        <v>146771</v>
      </c>
      <c r="O18283" s="1" t="s">
        <v>406810</v>
      </c>
      <c r="P18283" s="1" t="s">
        <v>175104</v>
      </c>
      <c r="Q18283" s="1" t="s">
        <v>93219</v>
      </c>
      <c r="R18283" s="1" t="s">
        <v>114884</v>
      </c>
      <c r="S18283" s="1" t="s">
        <v>47847</v>
      </c>
      <c r="T18283" s="1" t="s">
        <v>169961</v>
      </c>
      <c r="U18283" s="1" t="s">
        <v>33768</v>
      </c>
      <c r="V18283" s="1" t="s">
        <v>488460</v>
      </c>
      <c r="W18283" s="1" t="s">
        <v>488461</v>
      </c>
      <c r="X18283" s="1" t="s">
        <v>488462</v>
      </c>
      <c r="Y18283" s="1" t="s">
        <v>488463</v>
      </c>
      <c r="Z18283" s="1" t="s">
        <v>37708</v>
      </c>
      <c r="AA18283" s="1" t="s">
        <v>488464</v>
      </c>
      <c r="AB18283" s="1" t="s">
        <v>38585</v>
      </c>
      <c r="AC18283" s="1" t="s">
        <v>488465</v>
      </c>
      <c r="AD18283" s="1" t="s">
        <v>488466</v>
      </c>
      <c r="AE18283" s="1" t="s">
        <v>488467</v>
      </c>
      <c r="AF18283" s="1" t="s">
        <v>184274</v>
      </c>
      <c r="AG18283" s="1" t="s">
        <v>488468</v>
      </c>
      <c r="AH18283" s="1" t="s">
        <v>41179</v>
      </c>
      <c r="AI18283" s="1" t="s">
        <v>488469</v>
      </c>
      <c r="AJ18283" s="1" t="s">
        <v>296083</v>
      </c>
      <c r="AK18283" s="1" t="s">
        <v>488470</v>
      </c>
      <c r="AL18283" s="1" t="s">
        <v>488471</v>
      </c>
      <c r="AM18283" s="1" t="s">
        <v>488472</v>
      </c>
      <c r="AN18283" s="1" t="s">
        <v>30530</v>
      </c>
      <c r="AO18283" s="1" t="s">
        <v>488473</v>
      </c>
      <c r="AP18283" s="1" t="s">
        <v>488474</v>
      </c>
      <c r="AQ18283" s="1" t="s">
        <v>488475</v>
      </c>
      <c r="AR18283" s="1" t="s">
        <v>459079</v>
      </c>
    </row>
    <row r="18284" spans="1:44" x14ac:dyDescent="0.3">
      <c r="A18284" s="1" t="s">
        <v>488476</v>
      </c>
      <c r="B18284" s="1" t="s">
        <v>488477</v>
      </c>
      <c r="C18284" s="1" t="s">
        <v>45990</v>
      </c>
      <c r="D18284" s="1" t="s">
        <v>371931</v>
      </c>
      <c r="E18284" s="1" t="s">
        <v>59538</v>
      </c>
      <c r="F18284" s="1" t="s">
        <v>108644</v>
      </c>
      <c r="G18284" s="1" t="s">
        <v>28758</v>
      </c>
      <c r="H18284" s="1" t="s">
        <v>75406</v>
      </c>
      <c r="I18284" s="1" t="s">
        <v>145019</v>
      </c>
      <c r="J18284" s="1" t="s">
        <v>189651</v>
      </c>
      <c r="K18284" s="1" t="s">
        <v>36314</v>
      </c>
      <c r="L18284" s="1" t="s">
        <v>93153</v>
      </c>
      <c r="M18284" s="1" t="s">
        <v>56801</v>
      </c>
      <c r="N18284" s="1" t="s">
        <v>98380</v>
      </c>
      <c r="O18284" s="1" t="s">
        <v>41515</v>
      </c>
      <c r="P18284" s="1" t="s">
        <v>151683</v>
      </c>
      <c r="Q18284" s="1" t="s">
        <v>38492</v>
      </c>
      <c r="R18284" s="1" t="s">
        <v>488478</v>
      </c>
      <c r="S18284" s="1" t="s">
        <v>48475</v>
      </c>
      <c r="T18284" s="1" t="s">
        <v>44143</v>
      </c>
      <c r="U18284" s="1" t="s">
        <v>77224</v>
      </c>
      <c r="V18284" s="1" t="s">
        <v>488479</v>
      </c>
      <c r="W18284" s="1" t="s">
        <v>488480</v>
      </c>
      <c r="X18284" s="1" t="s">
        <v>488481</v>
      </c>
      <c r="Y18284" s="1" t="s">
        <v>488482</v>
      </c>
      <c r="Z18284" s="1" t="s">
        <v>33425</v>
      </c>
      <c r="AA18284" s="1" t="s">
        <v>488483</v>
      </c>
      <c r="AB18284" s="1" t="s">
        <v>318720</v>
      </c>
      <c r="AC18284" s="1" t="s">
        <v>488484</v>
      </c>
      <c r="AD18284" s="1" t="s">
        <v>118843</v>
      </c>
      <c r="AE18284" s="1" t="s">
        <v>488485</v>
      </c>
      <c r="AF18284" s="1" t="s">
        <v>488486</v>
      </c>
      <c r="AG18284" s="1" t="s">
        <v>488487</v>
      </c>
      <c r="AH18284" s="1" t="s">
        <v>50013</v>
      </c>
      <c r="AI18284" s="1" t="s">
        <v>488488</v>
      </c>
      <c r="AJ18284" s="1" t="s">
        <v>405103</v>
      </c>
      <c r="AK18284" s="1" t="s">
        <v>488489</v>
      </c>
      <c r="AL18284" s="1" t="s">
        <v>488490</v>
      </c>
      <c r="AM18284" s="1" t="s">
        <v>488491</v>
      </c>
      <c r="AN18284" s="1" t="s">
        <v>59803</v>
      </c>
      <c r="AO18284" s="1" t="s">
        <v>488492</v>
      </c>
      <c r="AP18284" s="1" t="s">
        <v>459096</v>
      </c>
      <c r="AQ18284" s="1" t="s">
        <v>488493</v>
      </c>
      <c r="AR18284" s="1" t="s">
        <v>91012</v>
      </c>
    </row>
    <row r="18285" spans="1:44" x14ac:dyDescent="0.3">
      <c r="A18285" s="1" t="s">
        <v>488494</v>
      </c>
      <c r="B18285" s="1" t="s">
        <v>488495</v>
      </c>
      <c r="C18285" s="1" t="s">
        <v>488496</v>
      </c>
      <c r="D18285" s="1" t="s">
        <v>488497</v>
      </c>
      <c r="E18285" s="1" t="s">
        <v>48863</v>
      </c>
      <c r="F18285" s="1" t="s">
        <v>23372</v>
      </c>
      <c r="G18285" s="1" t="s">
        <v>59198</v>
      </c>
      <c r="H18285" s="1" t="s">
        <v>341668</v>
      </c>
      <c r="I18285" s="1" t="s">
        <v>26797</v>
      </c>
      <c r="J18285" s="1" t="s">
        <v>245468</v>
      </c>
      <c r="K18285" s="1" t="s">
        <v>97572</v>
      </c>
      <c r="L18285" s="1" t="s">
        <v>376075</v>
      </c>
      <c r="M18285" s="1" t="s">
        <v>71364</v>
      </c>
      <c r="N18285" s="1" t="s">
        <v>73773</v>
      </c>
      <c r="O18285" s="1" t="s">
        <v>47115</v>
      </c>
      <c r="P18285" s="1" t="s">
        <v>231078</v>
      </c>
      <c r="Q18285" s="1" t="s">
        <v>37328</v>
      </c>
      <c r="R18285" s="1" t="s">
        <v>38315</v>
      </c>
      <c r="S18285" s="1" t="s">
        <v>64374</v>
      </c>
      <c r="T18285" s="1" t="s">
        <v>34106</v>
      </c>
      <c r="U18285" s="1" t="s">
        <v>200887</v>
      </c>
      <c r="V18285" s="1" t="s">
        <v>488498</v>
      </c>
      <c r="W18285" s="1" t="s">
        <v>488499</v>
      </c>
      <c r="X18285" s="1" t="s">
        <v>488500</v>
      </c>
      <c r="Y18285" s="1" t="s">
        <v>488501</v>
      </c>
      <c r="Z18285" s="1" t="s">
        <v>39228</v>
      </c>
      <c r="AA18285" s="1" t="s">
        <v>488502</v>
      </c>
      <c r="AB18285" s="1" t="s">
        <v>224113</v>
      </c>
      <c r="AC18285" s="1" t="s">
        <v>488503</v>
      </c>
      <c r="AD18285" s="1" t="s">
        <v>488504</v>
      </c>
      <c r="AE18285" s="1" t="s">
        <v>488505</v>
      </c>
      <c r="AF18285" s="1" t="s">
        <v>45930</v>
      </c>
      <c r="AG18285" s="1" t="s">
        <v>488506</v>
      </c>
      <c r="AH18285" s="1" t="s">
        <v>25272</v>
      </c>
      <c r="AI18285" s="1" t="s">
        <v>488507</v>
      </c>
      <c r="AJ18285" s="1" t="s">
        <v>488508</v>
      </c>
      <c r="AK18285" s="1" t="s">
        <v>488509</v>
      </c>
      <c r="AL18285" s="1" t="s">
        <v>488510</v>
      </c>
      <c r="AM18285" s="1" t="s">
        <v>488511</v>
      </c>
      <c r="AN18285" s="1" t="s">
        <v>71816</v>
      </c>
      <c r="AO18285" s="1" t="s">
        <v>488512</v>
      </c>
      <c r="AP18285" s="1" t="s">
        <v>488513</v>
      </c>
      <c r="AQ18285" s="1" t="s">
        <v>488514</v>
      </c>
      <c r="AR18285" s="1" t="s">
        <v>54036</v>
      </c>
    </row>
    <row r="18286" spans="1:44" x14ac:dyDescent="0.3">
      <c r="A18286" s="1" t="s">
        <v>488515</v>
      </c>
      <c r="B18286" s="1" t="s">
        <v>488516</v>
      </c>
      <c r="C18286" s="1" t="s">
        <v>116129</v>
      </c>
      <c r="D18286" s="1" t="s">
        <v>291423</v>
      </c>
      <c r="E18286" s="1" t="s">
        <v>113872</v>
      </c>
      <c r="F18286" s="1" t="s">
        <v>82640</v>
      </c>
      <c r="G18286" s="1" t="s">
        <v>48928</v>
      </c>
      <c r="H18286" s="1" t="s">
        <v>142608</v>
      </c>
      <c r="I18286" s="1" t="s">
        <v>54447</v>
      </c>
      <c r="J18286" s="1" t="s">
        <v>49492</v>
      </c>
      <c r="K18286" s="1" t="s">
        <v>44735</v>
      </c>
      <c r="L18286" s="1" t="s">
        <v>35525</v>
      </c>
      <c r="M18286" s="1" t="s">
        <v>27416</v>
      </c>
      <c r="N18286" s="1" t="s">
        <v>135493</v>
      </c>
      <c r="O18286" s="1" t="s">
        <v>169390</v>
      </c>
      <c r="P18286" s="1" t="s">
        <v>259162</v>
      </c>
      <c r="Q18286" s="1" t="s">
        <v>75974</v>
      </c>
      <c r="R18286" s="1" t="s">
        <v>55344</v>
      </c>
      <c r="S18286" s="1" t="s">
        <v>83785</v>
      </c>
      <c r="T18286" s="1" t="s">
        <v>180573</v>
      </c>
      <c r="U18286" s="1" t="s">
        <v>66420</v>
      </c>
      <c r="V18286" s="1" t="s">
        <v>488517</v>
      </c>
      <c r="W18286" s="1" t="s">
        <v>488518</v>
      </c>
      <c r="X18286" s="1" t="s">
        <v>488519</v>
      </c>
      <c r="Y18286" s="1" t="s">
        <v>488520</v>
      </c>
      <c r="Z18286" s="1" t="s">
        <v>79707</v>
      </c>
      <c r="AA18286" s="1" t="s">
        <v>488521</v>
      </c>
      <c r="AB18286" s="1" t="s">
        <v>319378</v>
      </c>
      <c r="AC18286" s="1" t="s">
        <v>488522</v>
      </c>
      <c r="AD18286" s="1" t="s">
        <v>488523</v>
      </c>
      <c r="AE18286" s="1" t="s">
        <v>488524</v>
      </c>
      <c r="AF18286" s="1" t="s">
        <v>231483</v>
      </c>
      <c r="AG18286" s="1" t="s">
        <v>488525</v>
      </c>
      <c r="AH18286" s="1" t="s">
        <v>71649</v>
      </c>
      <c r="AI18286" s="1" t="s">
        <v>488526</v>
      </c>
      <c r="AJ18286" s="1" t="s">
        <v>243506</v>
      </c>
      <c r="AK18286" s="1" t="s">
        <v>488527</v>
      </c>
      <c r="AL18286" s="1" t="s">
        <v>337978</v>
      </c>
      <c r="AM18286" s="1" t="s">
        <v>488528</v>
      </c>
      <c r="AN18286" s="1" t="s">
        <v>222382</v>
      </c>
      <c r="AO18286" s="1" t="s">
        <v>488529</v>
      </c>
      <c r="AP18286" s="1" t="s">
        <v>488530</v>
      </c>
      <c r="AQ18286" s="1" t="s">
        <v>488531</v>
      </c>
      <c r="AR18286" s="1" t="s">
        <v>31588</v>
      </c>
    </row>
    <row r="18287" spans="1:44" x14ac:dyDescent="0.3">
      <c r="A18287" s="1" t="s">
        <v>488532</v>
      </c>
      <c r="B18287" s="1" t="s">
        <v>488533</v>
      </c>
      <c r="C18287" s="1" t="s">
        <v>236185</v>
      </c>
      <c r="D18287" s="1" t="s">
        <v>488534</v>
      </c>
      <c r="E18287" s="1" t="s">
        <v>84661</v>
      </c>
      <c r="F18287" s="1" t="s">
        <v>283660</v>
      </c>
      <c r="G18287" s="1" t="s">
        <v>50726</v>
      </c>
      <c r="H18287" s="1" t="s">
        <v>122692</v>
      </c>
      <c r="I18287" s="1" t="s">
        <v>40665</v>
      </c>
      <c r="J18287" s="1" t="s">
        <v>67682</v>
      </c>
      <c r="K18287" s="1" t="s">
        <v>93957</v>
      </c>
      <c r="L18287" s="1" t="s">
        <v>107699</v>
      </c>
      <c r="M18287" s="1" t="s">
        <v>75693</v>
      </c>
      <c r="N18287" s="1" t="s">
        <v>26763</v>
      </c>
      <c r="O18287" s="1" t="s">
        <v>94050</v>
      </c>
      <c r="P18287" s="1" t="s">
        <v>488535</v>
      </c>
      <c r="Q18287" s="1" t="s">
        <v>45818</v>
      </c>
      <c r="R18287" s="1" t="s">
        <v>89886</v>
      </c>
      <c r="S18287" s="1" t="s">
        <v>47308</v>
      </c>
      <c r="T18287" s="1" t="s">
        <v>193885</v>
      </c>
      <c r="U18287" s="1" t="s">
        <v>33626</v>
      </c>
      <c r="V18287" s="1" t="s">
        <v>488536</v>
      </c>
      <c r="W18287" s="1" t="s">
        <v>488537</v>
      </c>
      <c r="X18287" s="1" t="s">
        <v>488538</v>
      </c>
      <c r="Y18287" s="1" t="s">
        <v>488539</v>
      </c>
      <c r="Z18287" s="1" t="s">
        <v>25363</v>
      </c>
      <c r="AA18287" s="1" t="s">
        <v>488540</v>
      </c>
      <c r="AB18287" s="1" t="s">
        <v>225711</v>
      </c>
      <c r="AC18287" s="1" t="s">
        <v>488541</v>
      </c>
      <c r="AD18287" s="1" t="s">
        <v>488542</v>
      </c>
      <c r="AE18287" s="1" t="s">
        <v>488543</v>
      </c>
      <c r="AF18287" s="1" t="s">
        <v>56786</v>
      </c>
      <c r="AG18287" s="1" t="s">
        <v>488544</v>
      </c>
      <c r="AH18287" s="1" t="s">
        <v>25056</v>
      </c>
      <c r="AI18287" s="1" t="s">
        <v>488545</v>
      </c>
      <c r="AJ18287" s="1" t="s">
        <v>488546</v>
      </c>
      <c r="AK18287" s="1" t="s">
        <v>488547</v>
      </c>
      <c r="AL18287" s="1" t="s">
        <v>488548</v>
      </c>
      <c r="AM18287" s="1" t="s">
        <v>488549</v>
      </c>
      <c r="AN18287" s="1" t="s">
        <v>488550</v>
      </c>
      <c r="AO18287" s="1" t="s">
        <v>488551</v>
      </c>
      <c r="AP18287" s="1" t="s">
        <v>487601</v>
      </c>
      <c r="AQ18287" s="1" t="s">
        <v>488552</v>
      </c>
      <c r="AR18287" s="1" t="s">
        <v>324601</v>
      </c>
    </row>
    <row r="18288" spans="1:44" x14ac:dyDescent="0.3">
      <c r="A18288" s="1" t="s">
        <v>488553</v>
      </c>
      <c r="B18288" s="1" t="s">
        <v>488554</v>
      </c>
      <c r="C18288" s="1" t="s">
        <v>488555</v>
      </c>
      <c r="D18288" s="1" t="s">
        <v>488556</v>
      </c>
      <c r="E18288" s="1" t="s">
        <v>488557</v>
      </c>
      <c r="F18288" s="1" t="s">
        <v>64971</v>
      </c>
      <c r="G18288" s="1" t="s">
        <v>53940</v>
      </c>
      <c r="H18288" s="1" t="s">
        <v>404360</v>
      </c>
      <c r="I18288" s="1" t="s">
        <v>112425</v>
      </c>
      <c r="J18288" s="1" t="s">
        <v>82806</v>
      </c>
      <c r="K18288" s="1" t="s">
        <v>38023</v>
      </c>
      <c r="L18288" s="1" t="s">
        <v>154430</v>
      </c>
      <c r="M18288" s="1" t="s">
        <v>78872</v>
      </c>
      <c r="N18288" s="1" t="s">
        <v>189393</v>
      </c>
      <c r="O18288" s="1" t="s">
        <v>42887</v>
      </c>
      <c r="P18288" s="1" t="s">
        <v>272495</v>
      </c>
      <c r="Q18288" s="1" t="s">
        <v>24067</v>
      </c>
      <c r="R18288" s="1" t="s">
        <v>34348</v>
      </c>
      <c r="S18288" s="1" t="s">
        <v>107984</v>
      </c>
      <c r="T18288" s="1" t="s">
        <v>488558</v>
      </c>
      <c r="U18288" s="1" t="s">
        <v>56230</v>
      </c>
      <c r="V18288" s="1" t="s">
        <v>488559</v>
      </c>
      <c r="W18288" s="1" t="s">
        <v>488560</v>
      </c>
      <c r="X18288" s="1" t="s">
        <v>488561</v>
      </c>
      <c r="Y18288" s="1" t="s">
        <v>488562</v>
      </c>
      <c r="Z18288" s="1" t="s">
        <v>36406</v>
      </c>
      <c r="AA18288" s="1" t="s">
        <v>488563</v>
      </c>
      <c r="AB18288" s="1" t="s">
        <v>149933</v>
      </c>
      <c r="AC18288" s="1" t="s">
        <v>488564</v>
      </c>
      <c r="AD18288" s="1" t="s">
        <v>457813</v>
      </c>
      <c r="AE18288" s="1" t="s">
        <v>488565</v>
      </c>
      <c r="AF18288" s="1" t="s">
        <v>488566</v>
      </c>
      <c r="AG18288" s="1" t="s">
        <v>403201</v>
      </c>
      <c r="AH18288" s="1" t="s">
        <v>23774</v>
      </c>
      <c r="AI18288" s="1" t="s">
        <v>488567</v>
      </c>
      <c r="AJ18288" s="1" t="s">
        <v>488568</v>
      </c>
      <c r="AK18288" s="1" t="s">
        <v>488569</v>
      </c>
      <c r="AL18288" s="1" t="s">
        <v>488570</v>
      </c>
      <c r="AM18288" s="1" t="s">
        <v>488571</v>
      </c>
      <c r="AN18288" s="1" t="s">
        <v>72433</v>
      </c>
      <c r="AO18288" s="1" t="s">
        <v>488572</v>
      </c>
      <c r="AP18288" s="1" t="s">
        <v>404106</v>
      </c>
      <c r="AQ18288" s="1" t="s">
        <v>488573</v>
      </c>
      <c r="AR18288" s="1" t="s">
        <v>67540</v>
      </c>
    </row>
    <row r="18289" spans="1:44" x14ac:dyDescent="0.3">
      <c r="A18289" s="1" t="s">
        <v>488574</v>
      </c>
      <c r="B18289" s="1" t="s">
        <v>488575</v>
      </c>
      <c r="C18289" s="1" t="s">
        <v>148551</v>
      </c>
      <c r="D18289" s="1" t="s">
        <v>480579</v>
      </c>
      <c r="E18289" s="1" t="s">
        <v>264973</v>
      </c>
      <c r="F18289" s="1" t="s">
        <v>68640</v>
      </c>
      <c r="G18289" s="1" t="s">
        <v>24314</v>
      </c>
      <c r="H18289" s="1" t="s">
        <v>318372</v>
      </c>
      <c r="I18289" s="1" t="s">
        <v>46687</v>
      </c>
      <c r="J18289" s="1" t="s">
        <v>48931</v>
      </c>
      <c r="K18289" s="1" t="s">
        <v>83930</v>
      </c>
      <c r="L18289" s="1" t="s">
        <v>393727</v>
      </c>
      <c r="M18289" s="1" t="s">
        <v>61023</v>
      </c>
      <c r="N18289" s="1" t="s">
        <v>28974</v>
      </c>
      <c r="O18289" s="1" t="s">
        <v>57482</v>
      </c>
      <c r="P18289" s="1" t="s">
        <v>394985</v>
      </c>
      <c r="Q18289" s="1" t="s">
        <v>42600</v>
      </c>
      <c r="R18289" s="1" t="s">
        <v>53710</v>
      </c>
      <c r="S18289" s="1" t="s">
        <v>45188</v>
      </c>
      <c r="T18289" s="1" t="s">
        <v>198730</v>
      </c>
      <c r="U18289" s="1" t="s">
        <v>79443</v>
      </c>
      <c r="V18289" s="1" t="s">
        <v>488576</v>
      </c>
      <c r="W18289" s="1" t="s">
        <v>311146</v>
      </c>
      <c r="X18289" s="1" t="s">
        <v>488577</v>
      </c>
      <c r="Y18289" s="1" t="s">
        <v>488578</v>
      </c>
      <c r="Z18289" s="1" t="s">
        <v>287436</v>
      </c>
      <c r="AA18289" s="1" t="s">
        <v>488579</v>
      </c>
      <c r="AB18289" s="1" t="s">
        <v>351027</v>
      </c>
      <c r="AC18289" s="1" t="s">
        <v>488580</v>
      </c>
      <c r="AD18289" s="1" t="s">
        <v>488581</v>
      </c>
      <c r="AE18289" s="1" t="s">
        <v>488582</v>
      </c>
      <c r="AF18289" s="1" t="s">
        <v>457003</v>
      </c>
      <c r="AG18289" s="1" t="s">
        <v>248592</v>
      </c>
      <c r="AH18289" s="1" t="s">
        <v>373739</v>
      </c>
      <c r="AI18289" s="1" t="s">
        <v>488583</v>
      </c>
      <c r="AJ18289" s="1" t="s">
        <v>130250</v>
      </c>
      <c r="AK18289" s="1" t="s">
        <v>488584</v>
      </c>
      <c r="AL18289" s="1" t="s">
        <v>488585</v>
      </c>
      <c r="AM18289" s="1" t="s">
        <v>488586</v>
      </c>
      <c r="AN18289" s="1" t="s">
        <v>57991</v>
      </c>
      <c r="AO18289" s="1" t="s">
        <v>488587</v>
      </c>
      <c r="AP18289" s="1" t="s">
        <v>488588</v>
      </c>
      <c r="AQ18289" s="1" t="s">
        <v>488589</v>
      </c>
      <c r="AR18289" s="1" t="s">
        <v>70456</v>
      </c>
    </row>
    <row r="18290" spans="1:44" x14ac:dyDescent="0.3">
      <c r="A18290" s="1" t="s">
        <v>488590</v>
      </c>
      <c r="B18290" s="1" t="s">
        <v>488591</v>
      </c>
      <c r="C18290" s="1" t="s">
        <v>271322</v>
      </c>
      <c r="D18290" s="1" t="s">
        <v>488592</v>
      </c>
      <c r="E18290" s="1" t="s">
        <v>173581</v>
      </c>
      <c r="F18290" s="1" t="s">
        <v>53469</v>
      </c>
      <c r="G18290" s="1" t="s">
        <v>111091</v>
      </c>
      <c r="H18290" s="1" t="s">
        <v>488593</v>
      </c>
      <c r="I18290" s="1" t="s">
        <v>37471</v>
      </c>
      <c r="J18290" s="1" t="s">
        <v>72732</v>
      </c>
      <c r="K18290" s="1" t="s">
        <v>40803</v>
      </c>
      <c r="L18290" s="1" t="s">
        <v>349266</v>
      </c>
      <c r="M18290" s="1" t="s">
        <v>252793</v>
      </c>
      <c r="N18290" s="1" t="s">
        <v>107981</v>
      </c>
      <c r="O18290" s="1" t="s">
        <v>38027</v>
      </c>
      <c r="P18290" s="1" t="s">
        <v>364980</v>
      </c>
      <c r="Q18290" s="1" t="s">
        <v>25805</v>
      </c>
      <c r="R18290" s="1" t="s">
        <v>237165</v>
      </c>
      <c r="S18290" s="1" t="s">
        <v>81907</v>
      </c>
      <c r="T18290" s="1" t="s">
        <v>114733</v>
      </c>
      <c r="U18290" s="1" t="s">
        <v>119024</v>
      </c>
      <c r="V18290" s="1" t="s">
        <v>488594</v>
      </c>
      <c r="W18290" s="1" t="s">
        <v>488595</v>
      </c>
      <c r="X18290" s="1" t="s">
        <v>488596</v>
      </c>
      <c r="Y18290" s="1" t="s">
        <v>252958</v>
      </c>
      <c r="Z18290" s="1" t="s">
        <v>23260</v>
      </c>
      <c r="AA18290" s="1" t="s">
        <v>488597</v>
      </c>
      <c r="AB18290" s="1" t="s">
        <v>73345</v>
      </c>
      <c r="AC18290" s="1" t="s">
        <v>488598</v>
      </c>
      <c r="AD18290" s="1" t="s">
        <v>488599</v>
      </c>
      <c r="AE18290" s="1" t="s">
        <v>488600</v>
      </c>
      <c r="AF18290" s="1" t="s">
        <v>27282</v>
      </c>
      <c r="AG18290" s="1" t="s">
        <v>488601</v>
      </c>
      <c r="AH18290" s="1" t="s">
        <v>89014</v>
      </c>
      <c r="AI18290" s="1" t="s">
        <v>488602</v>
      </c>
      <c r="AJ18290" s="1" t="s">
        <v>488603</v>
      </c>
      <c r="AK18290" s="1" t="s">
        <v>488604</v>
      </c>
      <c r="AL18290" s="1" t="s">
        <v>488605</v>
      </c>
      <c r="AM18290" s="1" t="s">
        <v>488606</v>
      </c>
      <c r="AN18290" s="1" t="s">
        <v>282808</v>
      </c>
      <c r="AO18290" s="1" t="s">
        <v>287234</v>
      </c>
      <c r="AP18290" s="1" t="s">
        <v>94851</v>
      </c>
      <c r="AQ18290" s="1" t="s">
        <v>488607</v>
      </c>
      <c r="AR18290" s="1" t="s">
        <v>208862</v>
      </c>
    </row>
    <row r="18291" spans="1:44" x14ac:dyDescent="0.3">
      <c r="A18291" s="1" t="s">
        <v>488608</v>
      </c>
      <c r="B18291" s="1" t="s">
        <v>488609</v>
      </c>
      <c r="C18291" s="1" t="s">
        <v>98703</v>
      </c>
      <c r="D18291" s="1" t="s">
        <v>488610</v>
      </c>
      <c r="E18291" s="1" t="s">
        <v>63234</v>
      </c>
      <c r="F18291" s="1" t="s">
        <v>69735</v>
      </c>
      <c r="G18291" s="1" t="s">
        <v>26639</v>
      </c>
      <c r="H18291" s="1" t="s">
        <v>221962</v>
      </c>
      <c r="I18291" s="1" t="s">
        <v>218690</v>
      </c>
      <c r="J18291" s="1" t="s">
        <v>44704</v>
      </c>
      <c r="K18291" s="1" t="s">
        <v>104712</v>
      </c>
      <c r="L18291" s="1" t="s">
        <v>78223</v>
      </c>
      <c r="M18291" s="1" t="s">
        <v>104056</v>
      </c>
      <c r="N18291" s="1" t="s">
        <v>372135</v>
      </c>
      <c r="O18291" s="1" t="s">
        <v>39961</v>
      </c>
      <c r="P18291" s="1" t="s">
        <v>364869</v>
      </c>
      <c r="Q18291" s="1" t="s">
        <v>136018</v>
      </c>
      <c r="R18291" s="1" t="s">
        <v>90583</v>
      </c>
      <c r="S18291" s="1" t="s">
        <v>23768</v>
      </c>
      <c r="T18291" s="1" t="s">
        <v>195778</v>
      </c>
      <c r="U18291" s="1" t="s">
        <v>119691</v>
      </c>
      <c r="V18291" s="1" t="s">
        <v>488611</v>
      </c>
      <c r="W18291" s="1" t="s">
        <v>488612</v>
      </c>
      <c r="X18291" s="1" t="s">
        <v>488613</v>
      </c>
      <c r="Y18291" s="1" t="s">
        <v>488614</v>
      </c>
      <c r="Z18291" s="1" t="s">
        <v>30371</v>
      </c>
      <c r="AA18291" s="1" t="s">
        <v>488615</v>
      </c>
      <c r="AB18291" s="1" t="s">
        <v>318610</v>
      </c>
      <c r="AC18291" s="1" t="s">
        <v>488616</v>
      </c>
      <c r="AD18291" s="1" t="s">
        <v>488617</v>
      </c>
      <c r="AE18291" s="1" t="s">
        <v>488618</v>
      </c>
      <c r="AF18291" s="1" t="s">
        <v>68523</v>
      </c>
      <c r="AG18291" s="1" t="s">
        <v>488619</v>
      </c>
      <c r="AH18291" s="1" t="s">
        <v>137371</v>
      </c>
      <c r="AI18291" s="1" t="s">
        <v>488620</v>
      </c>
      <c r="AJ18291" s="1" t="s">
        <v>285951</v>
      </c>
      <c r="AK18291" s="1" t="s">
        <v>488621</v>
      </c>
      <c r="AL18291" s="1" t="s">
        <v>333312</v>
      </c>
      <c r="AM18291" s="1" t="s">
        <v>305364</v>
      </c>
      <c r="AN18291" s="1" t="s">
        <v>488622</v>
      </c>
      <c r="AO18291" s="1" t="s">
        <v>488623</v>
      </c>
      <c r="AP18291" s="1" t="s">
        <v>99039</v>
      </c>
      <c r="AQ18291" s="1" t="s">
        <v>488624</v>
      </c>
      <c r="AR18291" s="1" t="s">
        <v>488625</v>
      </c>
    </row>
    <row r="18292" spans="1:44" x14ac:dyDescent="0.3">
      <c r="A18292" s="1" t="s">
        <v>488626</v>
      </c>
      <c r="B18292" s="1" t="s">
        <v>488627</v>
      </c>
      <c r="C18292" s="1" t="s">
        <v>294367</v>
      </c>
      <c r="D18292" s="1" t="s">
        <v>488628</v>
      </c>
      <c r="E18292" s="1" t="s">
        <v>72630</v>
      </c>
      <c r="F18292" s="1" t="s">
        <v>68134</v>
      </c>
      <c r="G18292" s="1" t="s">
        <v>40877</v>
      </c>
      <c r="H18292" s="1" t="s">
        <v>117049</v>
      </c>
      <c r="I18292" s="1" t="s">
        <v>87349</v>
      </c>
      <c r="J18292" s="1" t="s">
        <v>82676</v>
      </c>
      <c r="K18292" s="1" t="s">
        <v>93767</v>
      </c>
      <c r="L18292" s="1" t="s">
        <v>225149</v>
      </c>
      <c r="M18292" s="1" t="s">
        <v>60908</v>
      </c>
      <c r="N18292" s="1" t="s">
        <v>96991</v>
      </c>
      <c r="O18292" s="1" t="s">
        <v>60294</v>
      </c>
      <c r="P18292" s="1" t="s">
        <v>333678</v>
      </c>
      <c r="Q18292" s="1" t="s">
        <v>80015</v>
      </c>
      <c r="R18292" s="1" t="s">
        <v>56911</v>
      </c>
      <c r="S18292" s="1" t="s">
        <v>40962</v>
      </c>
      <c r="T18292" s="1" t="s">
        <v>25552</v>
      </c>
      <c r="U18292" s="1" t="s">
        <v>88827</v>
      </c>
      <c r="V18292" s="1" t="s">
        <v>488629</v>
      </c>
      <c r="W18292" s="1" t="s">
        <v>488630</v>
      </c>
      <c r="X18292" s="1" t="s">
        <v>488631</v>
      </c>
      <c r="Y18292" s="1" t="s">
        <v>488632</v>
      </c>
      <c r="Z18292" s="1" t="s">
        <v>234564</v>
      </c>
      <c r="AA18292" s="1" t="s">
        <v>488633</v>
      </c>
      <c r="AB18292" s="1" t="s">
        <v>280189</v>
      </c>
      <c r="AC18292" s="1" t="s">
        <v>488634</v>
      </c>
      <c r="AD18292" s="1" t="s">
        <v>111956</v>
      </c>
      <c r="AE18292" s="1" t="s">
        <v>488635</v>
      </c>
      <c r="AF18292" s="1" t="s">
        <v>44525</v>
      </c>
      <c r="AG18292" s="1" t="s">
        <v>488636</v>
      </c>
      <c r="AH18292" s="1" t="s">
        <v>43611</v>
      </c>
      <c r="AI18292" s="1" t="s">
        <v>488637</v>
      </c>
      <c r="AJ18292" s="1" t="s">
        <v>488638</v>
      </c>
      <c r="AK18292" s="1" t="s">
        <v>488639</v>
      </c>
      <c r="AL18292" s="1" t="s">
        <v>488640</v>
      </c>
      <c r="AM18292" s="1" t="s">
        <v>488641</v>
      </c>
      <c r="AN18292" s="1" t="s">
        <v>43006</v>
      </c>
      <c r="AO18292" s="1" t="s">
        <v>488642</v>
      </c>
      <c r="AP18292" s="1" t="s">
        <v>92612</v>
      </c>
      <c r="AQ18292" s="1" t="s">
        <v>488643</v>
      </c>
      <c r="AR18292" s="1" t="s">
        <v>487774</v>
      </c>
    </row>
    <row r="18293" spans="1:44" x14ac:dyDescent="0.3">
      <c r="A18293" s="1" t="s">
        <v>488644</v>
      </c>
      <c r="B18293" s="1" t="s">
        <v>488645</v>
      </c>
      <c r="C18293" s="1" t="s">
        <v>488646</v>
      </c>
      <c r="D18293" s="1" t="s">
        <v>488647</v>
      </c>
      <c r="E18293" s="1" t="s">
        <v>453259</v>
      </c>
      <c r="F18293" s="1" t="s">
        <v>24570</v>
      </c>
      <c r="G18293" s="1" t="s">
        <v>40417</v>
      </c>
      <c r="H18293" s="1" t="s">
        <v>351212</v>
      </c>
      <c r="I18293" s="1" t="s">
        <v>32217</v>
      </c>
      <c r="J18293" s="1" t="s">
        <v>42019</v>
      </c>
      <c r="K18293" s="1" t="s">
        <v>29463</v>
      </c>
      <c r="L18293" s="1" t="s">
        <v>340927</v>
      </c>
      <c r="M18293" s="1" t="s">
        <v>229326</v>
      </c>
      <c r="N18293" s="1" t="s">
        <v>97779</v>
      </c>
      <c r="O18293" s="1" t="s">
        <v>48195</v>
      </c>
      <c r="P18293" s="1" t="s">
        <v>409466</v>
      </c>
      <c r="Q18293" s="1" t="s">
        <v>30109</v>
      </c>
      <c r="R18293" s="1" t="s">
        <v>83994</v>
      </c>
      <c r="S18293" s="1" t="s">
        <v>83482</v>
      </c>
      <c r="T18293" s="1" t="s">
        <v>178051</v>
      </c>
      <c r="U18293" s="1" t="s">
        <v>195659</v>
      </c>
      <c r="V18293" s="1" t="s">
        <v>488648</v>
      </c>
      <c r="W18293" s="1" t="s">
        <v>488649</v>
      </c>
      <c r="X18293" s="1" t="s">
        <v>488650</v>
      </c>
      <c r="Y18293" s="1" t="s">
        <v>488651</v>
      </c>
      <c r="Z18293" s="1" t="s">
        <v>30371</v>
      </c>
      <c r="AA18293" s="1" t="s">
        <v>488652</v>
      </c>
      <c r="AB18293" s="1" t="s">
        <v>214252</v>
      </c>
      <c r="AC18293" s="1" t="s">
        <v>488653</v>
      </c>
      <c r="AD18293" s="1" t="s">
        <v>488654</v>
      </c>
      <c r="AE18293" s="1" t="s">
        <v>488655</v>
      </c>
      <c r="AF18293" s="1" t="s">
        <v>53372</v>
      </c>
      <c r="AG18293" s="1" t="s">
        <v>488656</v>
      </c>
      <c r="AH18293" s="1" t="s">
        <v>137371</v>
      </c>
      <c r="AI18293" s="1" t="s">
        <v>488657</v>
      </c>
      <c r="AJ18293" s="1" t="s">
        <v>488658</v>
      </c>
      <c r="AK18293" s="1" t="s">
        <v>488659</v>
      </c>
      <c r="AL18293" s="1" t="s">
        <v>91131</v>
      </c>
      <c r="AM18293" s="1" t="s">
        <v>488660</v>
      </c>
      <c r="AN18293" s="1" t="s">
        <v>47771</v>
      </c>
      <c r="AO18293" s="1" t="s">
        <v>252874</v>
      </c>
      <c r="AP18293" s="1" t="s">
        <v>488661</v>
      </c>
      <c r="AQ18293" s="1" t="s">
        <v>488662</v>
      </c>
      <c r="AR18293" s="1" t="s">
        <v>65889</v>
      </c>
    </row>
    <row r="18294" spans="1:44" x14ac:dyDescent="0.3">
      <c r="A18294" s="1" t="s">
        <v>488663</v>
      </c>
      <c r="B18294" s="1" t="s">
        <v>488664</v>
      </c>
      <c r="C18294" s="1" t="s">
        <v>191382</v>
      </c>
      <c r="D18294" s="1" t="s">
        <v>37050</v>
      </c>
      <c r="E18294" s="1" t="s">
        <v>78987</v>
      </c>
      <c r="F18294" s="1" t="s">
        <v>61862</v>
      </c>
      <c r="G18294" s="1" t="s">
        <v>212917</v>
      </c>
      <c r="H18294" s="1" t="s">
        <v>191484</v>
      </c>
      <c r="I18294" s="1" t="s">
        <v>86294</v>
      </c>
      <c r="J18294" s="1" t="s">
        <v>111600</v>
      </c>
      <c r="K18294" s="1" t="s">
        <v>488665</v>
      </c>
      <c r="L18294" s="1" t="s">
        <v>112094</v>
      </c>
      <c r="M18294" s="1" t="s">
        <v>89946</v>
      </c>
      <c r="N18294" s="1" t="s">
        <v>37947</v>
      </c>
      <c r="O18294" s="1" t="s">
        <v>27049</v>
      </c>
      <c r="P18294" s="1" t="s">
        <v>35793</v>
      </c>
      <c r="Q18294" s="1" t="s">
        <v>198026</v>
      </c>
      <c r="R18294" s="1" t="s">
        <v>183548</v>
      </c>
      <c r="S18294" s="1" t="s">
        <v>27092</v>
      </c>
      <c r="T18294" s="1" t="s">
        <v>158275</v>
      </c>
      <c r="U18294" s="1" t="s">
        <v>127616</v>
      </c>
      <c r="V18294" s="1" t="s">
        <v>488666</v>
      </c>
      <c r="W18294" s="1" t="s">
        <v>488667</v>
      </c>
      <c r="X18294" s="1" t="s">
        <v>488668</v>
      </c>
      <c r="Y18294" s="1" t="s">
        <v>488669</v>
      </c>
      <c r="Z18294" s="1" t="s">
        <v>74205</v>
      </c>
      <c r="AA18294" s="1" t="s">
        <v>488670</v>
      </c>
      <c r="AB18294" s="1" t="s">
        <v>46020</v>
      </c>
      <c r="AC18294" s="1" t="s">
        <v>488671</v>
      </c>
      <c r="AD18294" s="1" t="s">
        <v>369987</v>
      </c>
      <c r="AE18294" s="1" t="s">
        <v>488672</v>
      </c>
      <c r="AF18294" s="1" t="s">
        <v>36197</v>
      </c>
      <c r="AG18294" s="1" t="s">
        <v>488673</v>
      </c>
      <c r="AH18294" s="1" t="s">
        <v>30001</v>
      </c>
      <c r="AI18294" s="1" t="s">
        <v>488674</v>
      </c>
      <c r="AJ18294" s="1" t="s">
        <v>488675</v>
      </c>
      <c r="AK18294" s="1" t="s">
        <v>232211</v>
      </c>
      <c r="AL18294" s="1" t="s">
        <v>333203</v>
      </c>
      <c r="AM18294" s="1" t="s">
        <v>488676</v>
      </c>
      <c r="AN18294" s="1" t="s">
        <v>462732</v>
      </c>
      <c r="AO18294" s="1" t="s">
        <v>488677</v>
      </c>
      <c r="AP18294" s="1" t="s">
        <v>488678</v>
      </c>
      <c r="AQ18294" s="1" t="s">
        <v>488679</v>
      </c>
      <c r="AR18294" s="1" t="s">
        <v>41598</v>
      </c>
    </row>
    <row r="18295" spans="1:44" x14ac:dyDescent="0.3">
      <c r="A18295" s="1" t="s">
        <v>488680</v>
      </c>
      <c r="B18295" s="1" t="s">
        <v>488681</v>
      </c>
      <c r="C18295" s="1" t="s">
        <v>134236</v>
      </c>
      <c r="D18295" s="1" t="s">
        <v>488682</v>
      </c>
      <c r="E18295" s="1" t="s">
        <v>327253</v>
      </c>
      <c r="F18295" s="1" t="s">
        <v>81456</v>
      </c>
      <c r="G18295" s="1" t="s">
        <v>106555</v>
      </c>
      <c r="H18295" s="1" t="s">
        <v>72097</v>
      </c>
      <c r="I18295" s="1" t="s">
        <v>56780</v>
      </c>
      <c r="J18295" s="1" t="s">
        <v>134343</v>
      </c>
      <c r="K18295" s="1" t="s">
        <v>36210</v>
      </c>
      <c r="L18295" s="1" t="s">
        <v>73725</v>
      </c>
      <c r="M18295" s="1" t="s">
        <v>89946</v>
      </c>
      <c r="N18295" s="1" t="s">
        <v>65088</v>
      </c>
      <c r="O18295" s="1" t="s">
        <v>42168</v>
      </c>
      <c r="P18295" s="1" t="s">
        <v>109113</v>
      </c>
      <c r="Q18295" s="1" t="s">
        <v>198026</v>
      </c>
      <c r="R18295" s="1" t="s">
        <v>49827</v>
      </c>
      <c r="S18295" s="1" t="s">
        <v>31681</v>
      </c>
      <c r="T18295" s="1" t="s">
        <v>44507</v>
      </c>
      <c r="U18295" s="1" t="s">
        <v>127616</v>
      </c>
      <c r="V18295" s="1" t="s">
        <v>488683</v>
      </c>
      <c r="W18295" s="1" t="s">
        <v>488684</v>
      </c>
      <c r="X18295" s="1" t="s">
        <v>488685</v>
      </c>
      <c r="Y18295" s="1" t="s">
        <v>488686</v>
      </c>
      <c r="Z18295" s="1" t="s">
        <v>29834</v>
      </c>
      <c r="AA18295" s="1" t="s">
        <v>488687</v>
      </c>
      <c r="AB18295" s="1" t="s">
        <v>135126</v>
      </c>
      <c r="AC18295" s="1" t="s">
        <v>249775</v>
      </c>
      <c r="AD18295" s="1" t="s">
        <v>488688</v>
      </c>
      <c r="AE18295" s="1" t="s">
        <v>488689</v>
      </c>
      <c r="AF18295" s="1" t="s">
        <v>36197</v>
      </c>
      <c r="AG18295" s="1" t="s">
        <v>488690</v>
      </c>
      <c r="AH18295" s="1" t="s">
        <v>29842</v>
      </c>
      <c r="AI18295" s="1" t="s">
        <v>488691</v>
      </c>
      <c r="AJ18295" s="1" t="s">
        <v>488675</v>
      </c>
      <c r="AK18295" s="1" t="s">
        <v>488692</v>
      </c>
      <c r="AL18295" s="1" t="s">
        <v>488693</v>
      </c>
      <c r="AM18295" s="1" t="s">
        <v>488694</v>
      </c>
      <c r="AN18295" s="1" t="s">
        <v>462732</v>
      </c>
      <c r="AO18295" s="1" t="s">
        <v>488695</v>
      </c>
      <c r="AP18295" s="1" t="s">
        <v>487742</v>
      </c>
      <c r="AQ18295" s="1" t="s">
        <v>488696</v>
      </c>
      <c r="AR18295" s="1" t="s">
        <v>41598</v>
      </c>
    </row>
    <row r="18296" spans="1:44" x14ac:dyDescent="0.3">
      <c r="A18296" s="1" t="s">
        <v>488697</v>
      </c>
      <c r="B18296" s="1" t="s">
        <v>488698</v>
      </c>
      <c r="C18296" s="1" t="s">
        <v>397198</v>
      </c>
      <c r="D18296" s="1" t="s">
        <v>43086</v>
      </c>
      <c r="E18296" s="1" t="s">
        <v>115627</v>
      </c>
      <c r="F18296" s="1" t="s">
        <v>28882</v>
      </c>
      <c r="G18296" s="1" t="s">
        <v>38517</v>
      </c>
      <c r="H18296" s="1" t="s">
        <v>140635</v>
      </c>
      <c r="I18296" s="1" t="s">
        <v>27955</v>
      </c>
      <c r="J18296" s="1" t="s">
        <v>39134</v>
      </c>
      <c r="K18296" s="1" t="s">
        <v>92369</v>
      </c>
      <c r="L18296" s="1" t="s">
        <v>55274</v>
      </c>
      <c r="M18296" s="1" t="s">
        <v>25242</v>
      </c>
      <c r="N18296" s="1" t="s">
        <v>76077</v>
      </c>
      <c r="O18296" s="1" t="s">
        <v>148400</v>
      </c>
      <c r="P18296" s="1" t="s">
        <v>101504</v>
      </c>
      <c r="Q18296" s="1" t="s">
        <v>282499</v>
      </c>
      <c r="R18296" s="1" t="s">
        <v>68897</v>
      </c>
      <c r="S18296" s="1" t="s">
        <v>56969</v>
      </c>
      <c r="T18296" s="1" t="s">
        <v>45593</v>
      </c>
      <c r="U18296" s="1" t="s">
        <v>183861</v>
      </c>
      <c r="V18296" s="1" t="s">
        <v>488699</v>
      </c>
      <c r="W18296" s="1" t="s">
        <v>384986</v>
      </c>
      <c r="X18296" s="1" t="s">
        <v>488700</v>
      </c>
      <c r="Y18296" s="1" t="s">
        <v>488701</v>
      </c>
      <c r="Z18296" s="1" t="s">
        <v>26530</v>
      </c>
      <c r="AA18296" s="1" t="s">
        <v>488702</v>
      </c>
      <c r="AB18296" s="1" t="s">
        <v>87244</v>
      </c>
      <c r="AC18296" s="1" t="s">
        <v>488703</v>
      </c>
      <c r="AD18296" s="1" t="s">
        <v>488704</v>
      </c>
      <c r="AE18296" s="1" t="s">
        <v>488705</v>
      </c>
      <c r="AF18296" s="1" t="s">
        <v>424669</v>
      </c>
      <c r="AG18296" s="1" t="s">
        <v>488706</v>
      </c>
      <c r="AH18296" s="1" t="s">
        <v>22915</v>
      </c>
      <c r="AI18296" s="1" t="s">
        <v>488707</v>
      </c>
      <c r="AJ18296" s="1" t="s">
        <v>80958</v>
      </c>
      <c r="AK18296" s="1" t="s">
        <v>488708</v>
      </c>
      <c r="AL18296" s="1" t="s">
        <v>488709</v>
      </c>
      <c r="AM18296" s="1" t="s">
        <v>488710</v>
      </c>
      <c r="AN18296" s="1" t="s">
        <v>62568</v>
      </c>
      <c r="AO18296" s="1" t="s">
        <v>488711</v>
      </c>
      <c r="AP18296" s="1" t="s">
        <v>488712</v>
      </c>
      <c r="AQ18296" s="1" t="s">
        <v>488713</v>
      </c>
      <c r="AR18296" s="1" t="s">
        <v>54131</v>
      </c>
    </row>
    <row r="18297" spans="1:44" x14ac:dyDescent="0.3">
      <c r="A18297" s="1" t="s">
        <v>488714</v>
      </c>
      <c r="B18297" s="1" t="s">
        <v>488715</v>
      </c>
      <c r="C18297" s="1" t="s">
        <v>488716</v>
      </c>
      <c r="D18297" s="1" t="s">
        <v>488717</v>
      </c>
      <c r="E18297" s="1" t="s">
        <v>488718</v>
      </c>
      <c r="F18297" s="1" t="s">
        <v>132874</v>
      </c>
      <c r="G18297" s="1" t="s">
        <v>53846</v>
      </c>
      <c r="H18297" s="1" t="s">
        <v>149093</v>
      </c>
      <c r="I18297" s="1" t="s">
        <v>32694</v>
      </c>
      <c r="J18297" s="1" t="s">
        <v>334276</v>
      </c>
      <c r="K18297" s="1" t="s">
        <v>58148</v>
      </c>
      <c r="L18297" s="1" t="s">
        <v>140855</v>
      </c>
      <c r="M18297" s="1" t="s">
        <v>29633</v>
      </c>
      <c r="N18297" s="1" t="s">
        <v>488719</v>
      </c>
      <c r="O18297" s="1" t="s">
        <v>44138</v>
      </c>
      <c r="P18297" s="1" t="s">
        <v>38491</v>
      </c>
      <c r="Q18297" s="1" t="s">
        <v>80176</v>
      </c>
      <c r="R18297" s="1" t="s">
        <v>238859</v>
      </c>
      <c r="S18297" s="1" t="s">
        <v>23341</v>
      </c>
      <c r="T18297" s="1" t="s">
        <v>69391</v>
      </c>
      <c r="U18297" s="1" t="s">
        <v>188612</v>
      </c>
      <c r="V18297" s="1" t="s">
        <v>488720</v>
      </c>
      <c r="W18297" s="1" t="s">
        <v>488721</v>
      </c>
      <c r="X18297" s="1" t="s">
        <v>488722</v>
      </c>
      <c r="Y18297" s="1" t="s">
        <v>278099</v>
      </c>
      <c r="Z18297" s="1" t="s">
        <v>51430</v>
      </c>
      <c r="AA18297" s="1" t="s">
        <v>488723</v>
      </c>
      <c r="AB18297" s="1" t="s">
        <v>488724</v>
      </c>
      <c r="AC18297" s="1" t="s">
        <v>488725</v>
      </c>
      <c r="AD18297" s="1" t="s">
        <v>174676</v>
      </c>
      <c r="AE18297" s="1" t="s">
        <v>488726</v>
      </c>
      <c r="AF18297" s="1" t="s">
        <v>36119</v>
      </c>
      <c r="AG18297" s="1" t="s">
        <v>278107</v>
      </c>
      <c r="AH18297" s="1" t="s">
        <v>23138</v>
      </c>
      <c r="AI18297" s="1" t="s">
        <v>488727</v>
      </c>
      <c r="AJ18297" s="1" t="s">
        <v>58574</v>
      </c>
      <c r="AK18297" s="1" t="s">
        <v>488728</v>
      </c>
      <c r="AL18297" s="1" t="s">
        <v>333667</v>
      </c>
      <c r="AM18297" s="1" t="s">
        <v>488729</v>
      </c>
      <c r="AN18297" s="1" t="s">
        <v>457541</v>
      </c>
      <c r="AO18297" s="1" t="s">
        <v>248914</v>
      </c>
      <c r="AP18297" s="1" t="s">
        <v>406215</v>
      </c>
      <c r="AQ18297" s="1" t="s">
        <v>488730</v>
      </c>
      <c r="AR18297" s="1" t="s">
        <v>55234</v>
      </c>
    </row>
    <row r="18298" spans="1:44" x14ac:dyDescent="0.3">
      <c r="A18298" s="1" t="s">
        <v>488731</v>
      </c>
      <c r="B18298" s="1" t="s">
        <v>488732</v>
      </c>
      <c r="C18298" s="1" t="s">
        <v>488733</v>
      </c>
      <c r="D18298" s="1" t="s">
        <v>75051</v>
      </c>
      <c r="E18298" s="1" t="s">
        <v>60525</v>
      </c>
      <c r="F18298" s="1" t="s">
        <v>50408</v>
      </c>
      <c r="G18298" s="1" t="s">
        <v>51416</v>
      </c>
      <c r="H18298" s="1" t="s">
        <v>25465</v>
      </c>
      <c r="I18298" s="1" t="s">
        <v>46494</v>
      </c>
      <c r="J18298" s="1" t="s">
        <v>98640</v>
      </c>
      <c r="K18298" s="1" t="s">
        <v>171470</v>
      </c>
      <c r="L18298" s="1" t="s">
        <v>90986</v>
      </c>
      <c r="M18298" s="1" t="s">
        <v>198218</v>
      </c>
      <c r="N18298" s="1" t="s">
        <v>88556</v>
      </c>
      <c r="O18298" s="1" t="s">
        <v>46247</v>
      </c>
      <c r="P18298" s="1" t="s">
        <v>114129</v>
      </c>
      <c r="Q18298" s="1" t="s">
        <v>72830</v>
      </c>
      <c r="R18298" s="1" t="s">
        <v>76365</v>
      </c>
      <c r="S18298" s="1" t="s">
        <v>49128</v>
      </c>
      <c r="T18298" s="1" t="s">
        <v>60694</v>
      </c>
      <c r="U18298" s="1" t="s">
        <v>33138</v>
      </c>
      <c r="V18298" s="1" t="s">
        <v>488734</v>
      </c>
      <c r="W18298" s="1" t="s">
        <v>488735</v>
      </c>
      <c r="X18298" s="1" t="s">
        <v>488736</v>
      </c>
      <c r="Y18298" s="1" t="s">
        <v>488737</v>
      </c>
      <c r="Z18298" s="1" t="s">
        <v>51192</v>
      </c>
      <c r="AA18298" s="1" t="s">
        <v>488738</v>
      </c>
      <c r="AB18298" s="1" t="s">
        <v>373933</v>
      </c>
      <c r="AC18298" s="1" t="s">
        <v>488739</v>
      </c>
      <c r="AD18298" s="1" t="s">
        <v>488740</v>
      </c>
      <c r="AE18298" s="1" t="s">
        <v>488741</v>
      </c>
      <c r="AF18298" s="1" t="s">
        <v>38082</v>
      </c>
      <c r="AG18298" s="1" t="s">
        <v>488742</v>
      </c>
      <c r="AH18298" s="1" t="s">
        <v>26367</v>
      </c>
      <c r="AI18298" s="1" t="s">
        <v>488743</v>
      </c>
      <c r="AJ18298" s="1" t="s">
        <v>336586</v>
      </c>
      <c r="AK18298" s="1" t="s">
        <v>488744</v>
      </c>
      <c r="AL18298" s="1" t="s">
        <v>488745</v>
      </c>
      <c r="AM18298" s="1" t="s">
        <v>488746</v>
      </c>
      <c r="AN18298" s="1" t="s">
        <v>55323</v>
      </c>
      <c r="AO18298" s="1" t="s">
        <v>289643</v>
      </c>
      <c r="AP18298" s="1" t="s">
        <v>93820</v>
      </c>
      <c r="AQ18298" s="1" t="s">
        <v>488747</v>
      </c>
      <c r="AR18298" s="1" t="s">
        <v>488748</v>
      </c>
    </row>
    <row r="18299" spans="1:44" x14ac:dyDescent="0.3">
      <c r="A18299" s="1" t="s">
        <v>488749</v>
      </c>
      <c r="B18299" s="1" t="s">
        <v>488750</v>
      </c>
      <c r="C18299" s="1" t="s">
        <v>287845</v>
      </c>
      <c r="D18299" s="1" t="s">
        <v>61113</v>
      </c>
      <c r="E18299" s="1" t="s">
        <v>488751</v>
      </c>
      <c r="F18299" s="1" t="s">
        <v>227615</v>
      </c>
      <c r="G18299" s="1" t="s">
        <v>28560</v>
      </c>
      <c r="H18299" s="1" t="s">
        <v>31112</v>
      </c>
      <c r="I18299" s="1" t="s">
        <v>23350</v>
      </c>
      <c r="J18299" s="1" t="s">
        <v>265560</v>
      </c>
      <c r="K18299" s="1" t="s">
        <v>156922</v>
      </c>
      <c r="L18299" s="1" t="s">
        <v>115816</v>
      </c>
      <c r="M18299" s="1" t="s">
        <v>24750</v>
      </c>
      <c r="N18299" s="1" t="s">
        <v>488752</v>
      </c>
      <c r="O18299" s="1" t="s">
        <v>488753</v>
      </c>
      <c r="P18299" s="1" t="s">
        <v>108946</v>
      </c>
      <c r="Q18299" s="1" t="s">
        <v>62855</v>
      </c>
      <c r="R18299" s="1" t="s">
        <v>228865</v>
      </c>
      <c r="S18299" s="1" t="s">
        <v>60220</v>
      </c>
      <c r="T18299" s="1" t="s">
        <v>93928</v>
      </c>
      <c r="U18299" s="1" t="s">
        <v>57538</v>
      </c>
      <c r="V18299" s="1" t="s">
        <v>488754</v>
      </c>
      <c r="W18299" s="1" t="s">
        <v>488755</v>
      </c>
      <c r="X18299" s="1" t="s">
        <v>488756</v>
      </c>
      <c r="Y18299" s="1" t="s">
        <v>488757</v>
      </c>
      <c r="Z18299" s="1" t="s">
        <v>133798</v>
      </c>
      <c r="AA18299" s="1" t="s">
        <v>488758</v>
      </c>
      <c r="AB18299" s="1" t="s">
        <v>185674</v>
      </c>
      <c r="AC18299" s="1" t="s">
        <v>488759</v>
      </c>
      <c r="AD18299" s="1" t="s">
        <v>488760</v>
      </c>
      <c r="AE18299" s="1" t="s">
        <v>488761</v>
      </c>
      <c r="AF18299" s="1" t="s">
        <v>63077</v>
      </c>
      <c r="AG18299" s="1" t="s">
        <v>488762</v>
      </c>
      <c r="AH18299" s="1" t="s">
        <v>40853</v>
      </c>
      <c r="AI18299" s="1" t="s">
        <v>488763</v>
      </c>
      <c r="AJ18299" s="1" t="s">
        <v>326191</v>
      </c>
      <c r="AK18299" s="1" t="s">
        <v>488764</v>
      </c>
      <c r="AL18299" s="1" t="s">
        <v>488765</v>
      </c>
      <c r="AM18299" s="1" t="s">
        <v>488766</v>
      </c>
      <c r="AN18299" s="1" t="s">
        <v>67326</v>
      </c>
      <c r="AO18299" s="1" t="s">
        <v>488767</v>
      </c>
      <c r="AP18299" s="1" t="s">
        <v>488768</v>
      </c>
      <c r="AQ18299" s="1" t="s">
        <v>488769</v>
      </c>
      <c r="AR18299" s="1" t="s">
        <v>291228</v>
      </c>
    </row>
    <row r="18300" spans="1:44" x14ac:dyDescent="0.3">
      <c r="A18300" s="1" t="s">
        <v>488770</v>
      </c>
      <c r="B18300" s="1" t="s">
        <v>488771</v>
      </c>
      <c r="C18300" s="1" t="s">
        <v>284611</v>
      </c>
      <c r="D18300" s="1" t="s">
        <v>95696</v>
      </c>
      <c r="E18300" s="1" t="s">
        <v>138738</v>
      </c>
      <c r="F18300" s="1" t="s">
        <v>168376</v>
      </c>
      <c r="G18300" s="1" t="s">
        <v>255633</v>
      </c>
      <c r="H18300" s="1" t="s">
        <v>64972</v>
      </c>
      <c r="I18300" s="1" t="s">
        <v>174605</v>
      </c>
      <c r="J18300" s="1" t="s">
        <v>163747</v>
      </c>
      <c r="K18300" s="1" t="s">
        <v>126735</v>
      </c>
      <c r="L18300" s="1" t="s">
        <v>42982</v>
      </c>
      <c r="M18300" s="1" t="s">
        <v>79887</v>
      </c>
      <c r="N18300" s="1" t="s">
        <v>219213</v>
      </c>
      <c r="O18300" s="1" t="s">
        <v>26967</v>
      </c>
      <c r="P18300" s="1" t="s">
        <v>82026</v>
      </c>
      <c r="Q18300" s="1" t="s">
        <v>401190</v>
      </c>
      <c r="R18300" s="1" t="s">
        <v>488772</v>
      </c>
      <c r="S18300" s="1" t="s">
        <v>196077</v>
      </c>
      <c r="T18300" s="1" t="s">
        <v>73235</v>
      </c>
      <c r="U18300" s="1" t="s">
        <v>135303</v>
      </c>
      <c r="V18300" s="1" t="s">
        <v>488773</v>
      </c>
      <c r="W18300" s="1" t="s">
        <v>488774</v>
      </c>
      <c r="X18300" s="1" t="s">
        <v>488775</v>
      </c>
      <c r="Y18300" s="1" t="s">
        <v>488776</v>
      </c>
      <c r="Z18300" s="1" t="s">
        <v>136891</v>
      </c>
      <c r="AA18300" s="1" t="s">
        <v>488777</v>
      </c>
      <c r="AB18300" s="1" t="s">
        <v>272320</v>
      </c>
      <c r="AC18300" s="1" t="s">
        <v>488778</v>
      </c>
      <c r="AD18300" s="1" t="s">
        <v>488779</v>
      </c>
      <c r="AE18300" s="1" t="s">
        <v>488780</v>
      </c>
      <c r="AF18300" s="1" t="s">
        <v>29279</v>
      </c>
      <c r="AG18300" s="1" t="s">
        <v>488781</v>
      </c>
      <c r="AH18300" s="1" t="s">
        <v>136105</v>
      </c>
      <c r="AI18300" s="1" t="s">
        <v>488782</v>
      </c>
      <c r="AJ18300" s="1" t="s">
        <v>488783</v>
      </c>
      <c r="AK18300" s="1" t="s">
        <v>488784</v>
      </c>
      <c r="AL18300" s="1" t="s">
        <v>488785</v>
      </c>
      <c r="AM18300" s="1" t="s">
        <v>488786</v>
      </c>
      <c r="AN18300" s="1" t="s">
        <v>69568</v>
      </c>
      <c r="AO18300" s="1" t="s">
        <v>488787</v>
      </c>
      <c r="AP18300" s="1" t="s">
        <v>96802</v>
      </c>
      <c r="AQ18300" s="1" t="s">
        <v>488788</v>
      </c>
      <c r="AR18300" s="1" t="s">
        <v>279495</v>
      </c>
    </row>
    <row r="18301" spans="1:44" x14ac:dyDescent="0.3">
      <c r="A18301" s="1" t="s">
        <v>488789</v>
      </c>
      <c r="B18301" s="1" t="s">
        <v>488790</v>
      </c>
      <c r="C18301" s="1" t="s">
        <v>488791</v>
      </c>
      <c r="D18301" s="1" t="s">
        <v>488792</v>
      </c>
      <c r="E18301" s="1" t="s">
        <v>488793</v>
      </c>
      <c r="F18301" s="1" t="s">
        <v>488794</v>
      </c>
      <c r="G18301" s="1" t="s">
        <v>148396</v>
      </c>
      <c r="H18301" s="1" t="s">
        <v>39994</v>
      </c>
      <c r="I18301" s="1" t="s">
        <v>50648</v>
      </c>
      <c r="J18301" s="1" t="s">
        <v>77936</v>
      </c>
      <c r="K18301" s="1" t="s">
        <v>293247</v>
      </c>
      <c r="L18301" s="1" t="s">
        <v>128063</v>
      </c>
      <c r="M18301" s="1" t="s">
        <v>42381</v>
      </c>
      <c r="N18301" s="1" t="s">
        <v>488795</v>
      </c>
      <c r="O18301" s="1" t="s">
        <v>488796</v>
      </c>
      <c r="P18301" s="1" t="s">
        <v>268860</v>
      </c>
      <c r="Q18301" s="1" t="s">
        <v>33530</v>
      </c>
      <c r="R18301" s="1" t="s">
        <v>488797</v>
      </c>
      <c r="S18301" s="1" t="s">
        <v>36592</v>
      </c>
      <c r="T18301" s="1" t="s">
        <v>213358</v>
      </c>
      <c r="U18301" s="1" t="s">
        <v>45095</v>
      </c>
      <c r="V18301" s="1" t="s">
        <v>488798</v>
      </c>
      <c r="W18301" s="1" t="s">
        <v>488799</v>
      </c>
      <c r="X18301" s="1" t="s">
        <v>488800</v>
      </c>
      <c r="Y18301" s="1" t="s">
        <v>488801</v>
      </c>
      <c r="Z18301" s="1" t="s">
        <v>134929</v>
      </c>
      <c r="AA18301" s="1" t="s">
        <v>488802</v>
      </c>
      <c r="AB18301" s="1" t="s">
        <v>133143</v>
      </c>
      <c r="AC18301" s="1" t="s">
        <v>488803</v>
      </c>
      <c r="AD18301" s="1" t="s">
        <v>488804</v>
      </c>
      <c r="AE18301" s="1" t="s">
        <v>488805</v>
      </c>
      <c r="AF18301" s="1" t="s">
        <v>64937</v>
      </c>
      <c r="AG18301" s="1" t="s">
        <v>488806</v>
      </c>
      <c r="AH18301" s="1" t="s">
        <v>83335</v>
      </c>
      <c r="AI18301" s="1" t="s">
        <v>488807</v>
      </c>
      <c r="AJ18301" s="1" t="s">
        <v>125408</v>
      </c>
      <c r="AK18301" s="1" t="s">
        <v>488808</v>
      </c>
      <c r="AL18301" s="1" t="s">
        <v>488809</v>
      </c>
      <c r="AM18301" s="1" t="s">
        <v>488810</v>
      </c>
      <c r="AN18301" s="1" t="s">
        <v>79063</v>
      </c>
      <c r="AO18301" s="1" t="s">
        <v>488811</v>
      </c>
      <c r="AP18301" s="1" t="s">
        <v>149472</v>
      </c>
      <c r="AQ18301" s="1" t="s">
        <v>488812</v>
      </c>
      <c r="AR18301" s="1" t="s">
        <v>37209</v>
      </c>
    </row>
    <row r="18302" spans="1:44" x14ac:dyDescent="0.3">
      <c r="A18302" s="1" t="s">
        <v>488813</v>
      </c>
      <c r="B18302" s="1" t="s">
        <v>488814</v>
      </c>
      <c r="C18302" s="1" t="s">
        <v>400344</v>
      </c>
      <c r="D18302" s="1" t="s">
        <v>488815</v>
      </c>
      <c r="E18302" s="1" t="s">
        <v>296350</v>
      </c>
      <c r="F18302" s="1" t="s">
        <v>68284</v>
      </c>
      <c r="G18302" s="1" t="s">
        <v>51329</v>
      </c>
      <c r="H18302" s="1" t="s">
        <v>57367</v>
      </c>
      <c r="I18302" s="1" t="s">
        <v>39885</v>
      </c>
      <c r="J18302" s="1" t="s">
        <v>72368</v>
      </c>
      <c r="K18302" s="1" t="s">
        <v>56327</v>
      </c>
      <c r="L18302" s="1" t="s">
        <v>56043</v>
      </c>
      <c r="M18302" s="1" t="s">
        <v>103388</v>
      </c>
      <c r="N18302" s="1" t="s">
        <v>66991</v>
      </c>
      <c r="O18302" s="1" t="s">
        <v>39890</v>
      </c>
      <c r="P18302" s="1" t="s">
        <v>71544</v>
      </c>
      <c r="Q18302" s="1" t="s">
        <v>57320</v>
      </c>
      <c r="R18302" s="1" t="s">
        <v>62706</v>
      </c>
      <c r="S18302" s="1" t="s">
        <v>142838</v>
      </c>
      <c r="T18302" s="1" t="s">
        <v>58461</v>
      </c>
      <c r="U18302" s="1" t="s">
        <v>92498</v>
      </c>
      <c r="V18302" s="1" t="s">
        <v>488816</v>
      </c>
      <c r="W18302" s="1" t="s">
        <v>488817</v>
      </c>
      <c r="X18302" s="1" t="s">
        <v>488818</v>
      </c>
      <c r="Y18302" s="1" t="s">
        <v>488819</v>
      </c>
      <c r="Z18302" s="1" t="s">
        <v>35355</v>
      </c>
      <c r="AA18302" s="1" t="s">
        <v>488820</v>
      </c>
      <c r="AB18302" s="1" t="s">
        <v>72575</v>
      </c>
      <c r="AC18302" s="1" t="s">
        <v>488821</v>
      </c>
      <c r="AD18302" s="1" t="s">
        <v>488822</v>
      </c>
      <c r="AE18302" s="1" t="s">
        <v>488805</v>
      </c>
      <c r="AF18302" s="1" t="s">
        <v>23278</v>
      </c>
      <c r="AG18302" s="1" t="s">
        <v>488823</v>
      </c>
      <c r="AH18302" s="1" t="s">
        <v>29959</v>
      </c>
      <c r="AI18302" s="1" t="s">
        <v>488824</v>
      </c>
      <c r="AJ18302" s="1" t="s">
        <v>69306</v>
      </c>
      <c r="AK18302" s="1" t="s">
        <v>488825</v>
      </c>
      <c r="AL18302" s="1" t="s">
        <v>333858</v>
      </c>
      <c r="AM18302" s="1" t="s">
        <v>488826</v>
      </c>
      <c r="AN18302" s="1" t="s">
        <v>48519</v>
      </c>
      <c r="AO18302" s="1" t="s">
        <v>488827</v>
      </c>
      <c r="AP18302" s="1" t="s">
        <v>98138</v>
      </c>
      <c r="AQ18302" s="1" t="s">
        <v>488828</v>
      </c>
      <c r="AR18302" s="1" t="s">
        <v>50801</v>
      </c>
    </row>
    <row r="18303" spans="1:44" x14ac:dyDescent="0.3">
      <c r="A18303" s="1" t="s">
        <v>488829</v>
      </c>
      <c r="B18303" s="1" t="s">
        <v>488830</v>
      </c>
      <c r="C18303" s="1" t="s">
        <v>488831</v>
      </c>
      <c r="D18303" s="1" t="s">
        <v>71911</v>
      </c>
      <c r="E18303" s="1" t="s">
        <v>55268</v>
      </c>
      <c r="F18303" s="1" t="s">
        <v>488832</v>
      </c>
      <c r="G18303" s="1" t="s">
        <v>89914</v>
      </c>
      <c r="H18303" s="1" t="s">
        <v>65043</v>
      </c>
      <c r="I18303" s="1" t="s">
        <v>161455</v>
      </c>
      <c r="J18303" s="1" t="s">
        <v>235004</v>
      </c>
      <c r="K18303" s="1" t="s">
        <v>75691</v>
      </c>
      <c r="L18303" s="1" t="s">
        <v>101127</v>
      </c>
      <c r="M18303" s="1" t="s">
        <v>58974</v>
      </c>
      <c r="N18303" s="1" t="s">
        <v>69132</v>
      </c>
      <c r="O18303" s="1" t="s">
        <v>38890</v>
      </c>
      <c r="P18303" s="1" t="s">
        <v>73964</v>
      </c>
      <c r="Q18303" s="1" t="s">
        <v>213076</v>
      </c>
      <c r="R18303" s="1" t="s">
        <v>150183</v>
      </c>
      <c r="S18303" s="1" t="s">
        <v>35149</v>
      </c>
      <c r="T18303" s="1" t="s">
        <v>62028</v>
      </c>
      <c r="U18303" s="1" t="s">
        <v>27254</v>
      </c>
      <c r="V18303" s="1" t="s">
        <v>488833</v>
      </c>
      <c r="W18303" s="1" t="s">
        <v>488834</v>
      </c>
      <c r="X18303" s="1" t="s">
        <v>488835</v>
      </c>
      <c r="Y18303" s="1" t="s">
        <v>488836</v>
      </c>
      <c r="Z18303" s="1" t="s">
        <v>36367</v>
      </c>
      <c r="AA18303" s="1" t="s">
        <v>488837</v>
      </c>
      <c r="AB18303" s="1" t="s">
        <v>83718</v>
      </c>
      <c r="AC18303" s="1" t="s">
        <v>488838</v>
      </c>
      <c r="AD18303" s="1" t="s">
        <v>488839</v>
      </c>
      <c r="AE18303" s="1" t="s">
        <v>488840</v>
      </c>
      <c r="AF18303" s="1" t="s">
        <v>42580</v>
      </c>
      <c r="AG18303" s="1" t="s">
        <v>488841</v>
      </c>
      <c r="AH18303" s="1" t="s">
        <v>36374</v>
      </c>
      <c r="AI18303" s="1" t="s">
        <v>488842</v>
      </c>
      <c r="AJ18303" s="1" t="s">
        <v>235146</v>
      </c>
      <c r="AK18303" s="1" t="s">
        <v>249389</v>
      </c>
      <c r="AL18303" s="1" t="s">
        <v>488843</v>
      </c>
      <c r="AM18303" s="1" t="s">
        <v>488844</v>
      </c>
      <c r="AN18303" s="1" t="s">
        <v>92852</v>
      </c>
      <c r="AO18303" s="1" t="s">
        <v>488845</v>
      </c>
      <c r="AP18303" s="1" t="s">
        <v>488846</v>
      </c>
      <c r="AQ18303" s="1" t="s">
        <v>488847</v>
      </c>
      <c r="AR18303" s="1" t="s">
        <v>54738</v>
      </c>
    </row>
    <row r="18304" spans="1:44" x14ac:dyDescent="0.3">
      <c r="A18304" s="1" t="s">
        <v>488848</v>
      </c>
      <c r="B18304" s="1" t="s">
        <v>488849</v>
      </c>
      <c r="C18304" s="1" t="s">
        <v>342343</v>
      </c>
      <c r="D18304" s="1" t="s">
        <v>488850</v>
      </c>
      <c r="E18304" s="1" t="s">
        <v>34298</v>
      </c>
      <c r="F18304" s="1" t="s">
        <v>50630</v>
      </c>
      <c r="G18304" s="1" t="s">
        <v>210415</v>
      </c>
      <c r="H18304" s="1" t="s">
        <v>50503</v>
      </c>
      <c r="I18304" s="1" t="s">
        <v>61478</v>
      </c>
      <c r="J18304" s="1" t="s">
        <v>73606</v>
      </c>
      <c r="K18304" s="1" t="s">
        <v>72965</v>
      </c>
      <c r="L18304" s="1" t="s">
        <v>35296</v>
      </c>
      <c r="M18304" s="1" t="s">
        <v>137901</v>
      </c>
      <c r="N18304" s="1" t="s">
        <v>81681</v>
      </c>
      <c r="O18304" s="1" t="s">
        <v>31799</v>
      </c>
      <c r="P18304" s="1" t="s">
        <v>43999</v>
      </c>
      <c r="Q18304" s="1" t="s">
        <v>30469</v>
      </c>
      <c r="R18304" s="1" t="s">
        <v>47339</v>
      </c>
      <c r="S18304" s="1" t="s">
        <v>488851</v>
      </c>
      <c r="T18304" s="1" t="s">
        <v>56744</v>
      </c>
      <c r="U18304" s="1" t="s">
        <v>39717</v>
      </c>
      <c r="V18304" s="1" t="s">
        <v>488852</v>
      </c>
      <c r="W18304" s="1" t="s">
        <v>488853</v>
      </c>
      <c r="X18304" s="1" t="s">
        <v>488854</v>
      </c>
      <c r="Y18304" s="1" t="s">
        <v>488855</v>
      </c>
      <c r="Z18304" s="1" t="s">
        <v>23260</v>
      </c>
      <c r="AA18304" s="1" t="s">
        <v>488856</v>
      </c>
      <c r="AB18304" s="1" t="s">
        <v>127542</v>
      </c>
      <c r="AC18304" s="1" t="s">
        <v>488857</v>
      </c>
      <c r="AD18304" s="1" t="s">
        <v>488858</v>
      </c>
      <c r="AE18304" s="1" t="s">
        <v>488859</v>
      </c>
      <c r="AF18304" s="1" t="s">
        <v>50636</v>
      </c>
      <c r="AG18304" s="1" t="s">
        <v>488860</v>
      </c>
      <c r="AH18304" s="1" t="s">
        <v>23268</v>
      </c>
      <c r="AI18304" s="1" t="s">
        <v>488861</v>
      </c>
      <c r="AJ18304" s="1" t="s">
        <v>281039</v>
      </c>
      <c r="AK18304" s="1" t="s">
        <v>488862</v>
      </c>
      <c r="AL18304" s="1" t="s">
        <v>488863</v>
      </c>
      <c r="AM18304" s="1" t="s">
        <v>488864</v>
      </c>
      <c r="AN18304" s="1" t="s">
        <v>428993</v>
      </c>
      <c r="AO18304" s="1" t="s">
        <v>488865</v>
      </c>
      <c r="AP18304" s="1" t="s">
        <v>488866</v>
      </c>
      <c r="AQ18304" s="1" t="s">
        <v>488867</v>
      </c>
      <c r="AR18304" s="1" t="s">
        <v>488868</v>
      </c>
    </row>
    <row r="18305" spans="1:44" x14ac:dyDescent="0.3">
      <c r="A18305" s="1" t="s">
        <v>488869</v>
      </c>
      <c r="B18305" s="1" t="s">
        <v>488870</v>
      </c>
      <c r="C18305" s="1" t="s">
        <v>488871</v>
      </c>
      <c r="D18305" s="1" t="s">
        <v>74159</v>
      </c>
      <c r="E18305" s="1" t="s">
        <v>488872</v>
      </c>
      <c r="F18305" s="1" t="s">
        <v>138864</v>
      </c>
      <c r="G18305" s="1" t="s">
        <v>89914</v>
      </c>
      <c r="H18305" s="1" t="s">
        <v>73466</v>
      </c>
      <c r="I18305" s="1" t="s">
        <v>112812</v>
      </c>
      <c r="J18305" s="1" t="s">
        <v>124984</v>
      </c>
      <c r="K18305" s="1" t="s">
        <v>55888</v>
      </c>
      <c r="L18305" s="1" t="s">
        <v>64176</v>
      </c>
      <c r="M18305" s="1" t="s">
        <v>269727</v>
      </c>
      <c r="N18305" s="1" t="s">
        <v>195971</v>
      </c>
      <c r="O18305" s="1" t="s">
        <v>48065</v>
      </c>
      <c r="P18305" s="1" t="s">
        <v>23982</v>
      </c>
      <c r="Q18305" s="1" t="s">
        <v>70973</v>
      </c>
      <c r="R18305" s="1" t="s">
        <v>141123</v>
      </c>
      <c r="S18305" s="1" t="s">
        <v>75849</v>
      </c>
      <c r="T18305" s="1" t="s">
        <v>234122</v>
      </c>
      <c r="U18305" s="1" t="s">
        <v>83177</v>
      </c>
      <c r="V18305" s="1" t="s">
        <v>488873</v>
      </c>
      <c r="W18305" s="1" t="s">
        <v>488874</v>
      </c>
      <c r="X18305" s="1" t="s">
        <v>488875</v>
      </c>
      <c r="Y18305" s="1" t="s">
        <v>456867</v>
      </c>
      <c r="Z18305" s="1" t="s">
        <v>34734</v>
      </c>
      <c r="AA18305" s="1" t="s">
        <v>488876</v>
      </c>
      <c r="AB18305" s="1" t="s">
        <v>122936</v>
      </c>
      <c r="AC18305" s="1" t="s">
        <v>488877</v>
      </c>
      <c r="AD18305" s="1" t="s">
        <v>488878</v>
      </c>
      <c r="AE18305" s="1" t="s">
        <v>488879</v>
      </c>
      <c r="AF18305" s="1" t="s">
        <v>41185</v>
      </c>
      <c r="AG18305" s="1" t="s">
        <v>488880</v>
      </c>
      <c r="AH18305" s="1" t="s">
        <v>237860</v>
      </c>
      <c r="AI18305" s="1" t="s">
        <v>488881</v>
      </c>
      <c r="AJ18305" s="1" t="s">
        <v>146394</v>
      </c>
      <c r="AK18305" s="1" t="s">
        <v>488882</v>
      </c>
      <c r="AL18305" s="1" t="s">
        <v>488883</v>
      </c>
      <c r="AM18305" s="1" t="s">
        <v>488884</v>
      </c>
      <c r="AN18305" s="1" t="s">
        <v>46944</v>
      </c>
      <c r="AO18305" s="1" t="s">
        <v>428312</v>
      </c>
      <c r="AP18305" s="1" t="s">
        <v>488885</v>
      </c>
      <c r="AQ18305" s="1" t="s">
        <v>488886</v>
      </c>
      <c r="AR18305" s="1" t="s">
        <v>488887</v>
      </c>
    </row>
    <row r="18306" spans="1:44" x14ac:dyDescent="0.3">
      <c r="A18306" s="1" t="s">
        <v>488888</v>
      </c>
      <c r="B18306" s="1" t="s">
        <v>488889</v>
      </c>
      <c r="C18306" s="1" t="s">
        <v>64882</v>
      </c>
      <c r="D18306" s="1" t="s">
        <v>336467</v>
      </c>
      <c r="E18306" s="1" t="s">
        <v>188740</v>
      </c>
      <c r="F18306" s="1" t="s">
        <v>115170</v>
      </c>
      <c r="G18306" s="1" t="s">
        <v>85961</v>
      </c>
      <c r="H18306" s="1" t="s">
        <v>47715</v>
      </c>
      <c r="I18306" s="1" t="s">
        <v>216429</v>
      </c>
      <c r="J18306" s="1" t="s">
        <v>165605</v>
      </c>
      <c r="K18306" s="1" t="s">
        <v>201855</v>
      </c>
      <c r="L18306" s="1" t="s">
        <v>51021</v>
      </c>
      <c r="M18306" s="1" t="s">
        <v>190908</v>
      </c>
      <c r="N18306" s="1" t="s">
        <v>73363</v>
      </c>
      <c r="O18306" s="1" t="s">
        <v>324853</v>
      </c>
      <c r="P18306" s="1" t="s">
        <v>330100</v>
      </c>
      <c r="Q18306" s="1" t="s">
        <v>79367</v>
      </c>
      <c r="R18306" s="1" t="s">
        <v>98643</v>
      </c>
      <c r="S18306" s="1" t="s">
        <v>50477</v>
      </c>
      <c r="T18306" s="1" t="s">
        <v>54643</v>
      </c>
      <c r="U18306" s="1" t="s">
        <v>60076</v>
      </c>
      <c r="V18306" s="1" t="s">
        <v>488890</v>
      </c>
      <c r="W18306" s="1" t="s">
        <v>488891</v>
      </c>
      <c r="X18306" s="1" t="s">
        <v>488892</v>
      </c>
      <c r="Y18306" s="1" t="s">
        <v>488893</v>
      </c>
      <c r="Z18306" s="1" t="s">
        <v>284227</v>
      </c>
      <c r="AA18306" s="1" t="s">
        <v>488894</v>
      </c>
      <c r="AB18306" s="1" t="s">
        <v>488895</v>
      </c>
      <c r="AC18306" s="1" t="s">
        <v>246627</v>
      </c>
      <c r="AD18306" s="1" t="s">
        <v>488896</v>
      </c>
      <c r="AE18306" s="1" t="s">
        <v>427141</v>
      </c>
      <c r="AF18306" s="1" t="s">
        <v>74791</v>
      </c>
      <c r="AG18306" s="1" t="s">
        <v>488897</v>
      </c>
      <c r="AH18306" s="1" t="s">
        <v>130423</v>
      </c>
      <c r="AI18306" s="1" t="s">
        <v>488898</v>
      </c>
      <c r="AJ18306" s="1" t="s">
        <v>488899</v>
      </c>
      <c r="AK18306" s="1" t="s">
        <v>488900</v>
      </c>
      <c r="AL18306" s="1" t="s">
        <v>488901</v>
      </c>
      <c r="AM18306" s="1" t="s">
        <v>488902</v>
      </c>
      <c r="AN18306" s="1" t="s">
        <v>22880</v>
      </c>
      <c r="AO18306" s="1" t="s">
        <v>488903</v>
      </c>
      <c r="AP18306" s="1" t="s">
        <v>488308</v>
      </c>
      <c r="AQ18306" s="1" t="s">
        <v>488904</v>
      </c>
      <c r="AR18306" s="1" t="s">
        <v>226050</v>
      </c>
    </row>
    <row r="18307" spans="1:44" x14ac:dyDescent="0.3">
      <c r="A18307" s="1" t="s">
        <v>488905</v>
      </c>
      <c r="B18307" s="1" t="s">
        <v>488906</v>
      </c>
      <c r="C18307" s="1" t="s">
        <v>488907</v>
      </c>
      <c r="D18307" s="1" t="s">
        <v>488908</v>
      </c>
      <c r="E18307" s="1" t="s">
        <v>56481</v>
      </c>
      <c r="F18307" s="1" t="s">
        <v>50468</v>
      </c>
      <c r="G18307" s="1" t="s">
        <v>23672</v>
      </c>
      <c r="H18307" s="1" t="s">
        <v>70331</v>
      </c>
      <c r="I18307" s="1" t="s">
        <v>244267</v>
      </c>
      <c r="J18307" s="1" t="s">
        <v>199071</v>
      </c>
      <c r="K18307" s="1" t="s">
        <v>56906</v>
      </c>
      <c r="L18307" s="1" t="s">
        <v>37622</v>
      </c>
      <c r="M18307" s="1" t="s">
        <v>50414</v>
      </c>
      <c r="N18307" s="1" t="s">
        <v>30961</v>
      </c>
      <c r="O18307" s="1" t="s">
        <v>27834</v>
      </c>
      <c r="P18307" s="1" t="s">
        <v>72326</v>
      </c>
      <c r="Q18307" s="1" t="s">
        <v>239289</v>
      </c>
      <c r="R18307" s="1" t="s">
        <v>73754</v>
      </c>
      <c r="S18307" s="1" t="s">
        <v>62553</v>
      </c>
      <c r="T18307" s="1" t="s">
        <v>72174</v>
      </c>
      <c r="U18307" s="1" t="s">
        <v>30074</v>
      </c>
      <c r="V18307" s="1" t="s">
        <v>488909</v>
      </c>
      <c r="W18307" s="1" t="s">
        <v>37235</v>
      </c>
      <c r="X18307" s="1" t="s">
        <v>488910</v>
      </c>
      <c r="Y18307" s="1" t="s">
        <v>488911</v>
      </c>
      <c r="Z18307" s="1" t="s">
        <v>137065</v>
      </c>
      <c r="AA18307" s="1" t="s">
        <v>488912</v>
      </c>
      <c r="AB18307" s="1" t="s">
        <v>120577</v>
      </c>
      <c r="AC18307" s="1" t="s">
        <v>488913</v>
      </c>
      <c r="AD18307" s="1" t="s">
        <v>119528</v>
      </c>
      <c r="AE18307" s="1" t="s">
        <v>488914</v>
      </c>
      <c r="AF18307" s="1" t="s">
        <v>380490</v>
      </c>
      <c r="AG18307" s="1" t="s">
        <v>488915</v>
      </c>
      <c r="AH18307" s="1" t="s">
        <v>138032</v>
      </c>
      <c r="AI18307" s="1" t="s">
        <v>488916</v>
      </c>
      <c r="AJ18307" s="1" t="s">
        <v>488917</v>
      </c>
      <c r="AK18307" s="1" t="s">
        <v>488918</v>
      </c>
      <c r="AL18307" s="1" t="s">
        <v>456707</v>
      </c>
      <c r="AM18307" s="1" t="s">
        <v>488919</v>
      </c>
      <c r="AN18307" s="1" t="s">
        <v>94930</v>
      </c>
      <c r="AO18307" s="1" t="s">
        <v>488920</v>
      </c>
      <c r="AP18307" s="1" t="s">
        <v>488921</v>
      </c>
      <c r="AQ18307" s="1" t="s">
        <v>488922</v>
      </c>
      <c r="AR18307" s="1" t="s">
        <v>49690</v>
      </c>
    </row>
    <row r="18308" spans="1:44" x14ac:dyDescent="0.3">
      <c r="A18308" s="1" t="s">
        <v>488923</v>
      </c>
      <c r="B18308" s="1" t="s">
        <v>488924</v>
      </c>
      <c r="C18308" s="1" t="s">
        <v>222514</v>
      </c>
      <c r="D18308" s="1" t="s">
        <v>112752</v>
      </c>
      <c r="E18308" s="1" t="s">
        <v>52248</v>
      </c>
      <c r="F18308" s="1" t="s">
        <v>28632</v>
      </c>
      <c r="G18308" s="1" t="s">
        <v>205760</v>
      </c>
      <c r="H18308" s="1" t="s">
        <v>58429</v>
      </c>
      <c r="I18308" s="1" t="s">
        <v>58913</v>
      </c>
      <c r="J18308" s="1" t="s">
        <v>335309</v>
      </c>
      <c r="K18308" s="1" t="s">
        <v>121127</v>
      </c>
      <c r="L18308" s="1" t="s">
        <v>70008</v>
      </c>
      <c r="M18308" s="1" t="s">
        <v>41030</v>
      </c>
      <c r="N18308" s="1" t="s">
        <v>200030</v>
      </c>
      <c r="O18308" s="1" t="s">
        <v>92145</v>
      </c>
      <c r="P18308" s="1" t="s">
        <v>281270</v>
      </c>
      <c r="Q18308" s="1" t="s">
        <v>187105</v>
      </c>
      <c r="R18308" s="1" t="s">
        <v>59305</v>
      </c>
      <c r="S18308" s="1" t="s">
        <v>302162</v>
      </c>
      <c r="T18308" s="1" t="s">
        <v>66374</v>
      </c>
      <c r="U18308" s="1" t="s">
        <v>60507</v>
      </c>
      <c r="V18308" s="1" t="s">
        <v>488925</v>
      </c>
      <c r="W18308" s="1" t="s">
        <v>488926</v>
      </c>
      <c r="X18308" s="1" t="s">
        <v>488927</v>
      </c>
      <c r="Y18308" s="1" t="s">
        <v>488928</v>
      </c>
      <c r="Z18308" s="1" t="s">
        <v>33353</v>
      </c>
      <c r="AA18308" s="1" t="s">
        <v>488929</v>
      </c>
      <c r="AB18308" s="1" t="s">
        <v>29811</v>
      </c>
      <c r="AC18308" s="1" t="s">
        <v>488930</v>
      </c>
      <c r="AD18308" s="1" t="s">
        <v>429358</v>
      </c>
      <c r="AE18308" s="1" t="s">
        <v>488931</v>
      </c>
      <c r="AF18308" s="1" t="s">
        <v>44658</v>
      </c>
      <c r="AG18308" s="1" t="s">
        <v>488932</v>
      </c>
      <c r="AH18308" s="1" t="s">
        <v>373561</v>
      </c>
      <c r="AI18308" s="1" t="s">
        <v>488933</v>
      </c>
      <c r="AJ18308" s="1" t="s">
        <v>484197</v>
      </c>
      <c r="AK18308" s="1" t="s">
        <v>488934</v>
      </c>
      <c r="AL18308" s="1" t="s">
        <v>488935</v>
      </c>
      <c r="AM18308" s="1" t="s">
        <v>488936</v>
      </c>
      <c r="AN18308" s="1" t="s">
        <v>27404</v>
      </c>
      <c r="AO18308" s="1" t="s">
        <v>488937</v>
      </c>
      <c r="AP18308" s="1" t="s">
        <v>404863</v>
      </c>
      <c r="AQ18308" s="1" t="s">
        <v>488938</v>
      </c>
      <c r="AR18308" s="1" t="s">
        <v>488939</v>
      </c>
    </row>
    <row r="18309" spans="1:44" x14ac:dyDescent="0.3">
      <c r="A18309" s="1" t="s">
        <v>488940</v>
      </c>
      <c r="B18309" s="1" t="s">
        <v>488941</v>
      </c>
      <c r="C18309" s="1" t="s">
        <v>488942</v>
      </c>
      <c r="D18309" s="1" t="s">
        <v>488943</v>
      </c>
      <c r="E18309" s="1" t="s">
        <v>460556</v>
      </c>
      <c r="F18309" s="1" t="s">
        <v>85563</v>
      </c>
      <c r="G18309" s="1" t="s">
        <v>149878</v>
      </c>
      <c r="H18309" s="1" t="s">
        <v>291070</v>
      </c>
      <c r="I18309" s="1" t="s">
        <v>42819</v>
      </c>
      <c r="J18309" s="1" t="s">
        <v>41336</v>
      </c>
      <c r="K18309" s="1" t="s">
        <v>142974</v>
      </c>
      <c r="L18309" s="1" t="s">
        <v>119970</v>
      </c>
      <c r="M18309" s="1" t="s">
        <v>42630</v>
      </c>
      <c r="N18309" s="1" t="s">
        <v>44470</v>
      </c>
      <c r="O18309" s="1" t="s">
        <v>36817</v>
      </c>
      <c r="P18309" s="1" t="s">
        <v>488944</v>
      </c>
      <c r="Q18309" s="1" t="s">
        <v>66600</v>
      </c>
      <c r="R18309" s="1" t="s">
        <v>62753</v>
      </c>
      <c r="S18309" s="1" t="s">
        <v>57103</v>
      </c>
      <c r="T18309" s="1" t="s">
        <v>488945</v>
      </c>
      <c r="U18309" s="1" t="s">
        <v>74349</v>
      </c>
      <c r="V18309" s="1" t="s">
        <v>488946</v>
      </c>
      <c r="W18309" s="1" t="s">
        <v>488947</v>
      </c>
      <c r="X18309" s="1" t="s">
        <v>125345</v>
      </c>
      <c r="Y18309" s="1" t="s">
        <v>488948</v>
      </c>
      <c r="Z18309" s="1" t="s">
        <v>29600</v>
      </c>
      <c r="AA18309" s="1" t="s">
        <v>488949</v>
      </c>
      <c r="AB18309" s="1" t="s">
        <v>31853</v>
      </c>
      <c r="AC18309" s="1" t="s">
        <v>247775</v>
      </c>
      <c r="AD18309" s="1" t="s">
        <v>488950</v>
      </c>
      <c r="AE18309" s="1" t="s">
        <v>487637</v>
      </c>
      <c r="AF18309" s="1" t="s">
        <v>488951</v>
      </c>
      <c r="AG18309" s="1" t="s">
        <v>488952</v>
      </c>
      <c r="AH18309" s="1" t="s">
        <v>28094</v>
      </c>
      <c r="AI18309" s="1" t="s">
        <v>488953</v>
      </c>
      <c r="AJ18309" s="1" t="s">
        <v>82168</v>
      </c>
      <c r="AK18309" s="1" t="s">
        <v>488954</v>
      </c>
      <c r="AL18309" s="1" t="s">
        <v>488955</v>
      </c>
      <c r="AM18309" s="1" t="s">
        <v>488956</v>
      </c>
      <c r="AN18309" s="1" t="s">
        <v>187270</v>
      </c>
      <c r="AO18309" s="1" t="s">
        <v>488957</v>
      </c>
      <c r="AP18309" s="1" t="s">
        <v>488958</v>
      </c>
      <c r="AQ18309" s="1" t="s">
        <v>488959</v>
      </c>
      <c r="AR18309" s="1" t="s">
        <v>56433</v>
      </c>
    </row>
    <row r="18310" spans="1:44" x14ac:dyDescent="0.3">
      <c r="A18310" s="1" t="s">
        <v>488960</v>
      </c>
      <c r="B18310" s="1" t="s">
        <v>488961</v>
      </c>
      <c r="C18310" s="1" t="s">
        <v>26513</v>
      </c>
      <c r="D18310" s="1" t="s">
        <v>450023</v>
      </c>
      <c r="E18310" s="1" t="s">
        <v>201968</v>
      </c>
      <c r="F18310" s="1" t="s">
        <v>33975</v>
      </c>
      <c r="G18310" s="1" t="s">
        <v>136677</v>
      </c>
      <c r="H18310" s="1" t="s">
        <v>47550</v>
      </c>
      <c r="I18310" s="1" t="s">
        <v>32454</v>
      </c>
      <c r="J18310" s="1" t="s">
        <v>73123</v>
      </c>
      <c r="K18310" s="1" t="s">
        <v>110962</v>
      </c>
      <c r="L18310" s="1" t="s">
        <v>24662</v>
      </c>
      <c r="M18310" s="1" t="s">
        <v>42630</v>
      </c>
      <c r="N18310" s="1" t="s">
        <v>32073</v>
      </c>
      <c r="O18310" s="1" t="s">
        <v>56883</v>
      </c>
      <c r="P18310" s="1" t="s">
        <v>434914</v>
      </c>
      <c r="Q18310" s="1" t="s">
        <v>66600</v>
      </c>
      <c r="R18310" s="1" t="s">
        <v>24711</v>
      </c>
      <c r="S18310" s="1" t="s">
        <v>42367</v>
      </c>
      <c r="T18310" s="1" t="s">
        <v>80151</v>
      </c>
      <c r="U18310" s="1" t="s">
        <v>74349</v>
      </c>
      <c r="V18310" s="1" t="s">
        <v>488962</v>
      </c>
      <c r="W18310" s="1" t="s">
        <v>488963</v>
      </c>
      <c r="X18310" s="1" t="s">
        <v>348122</v>
      </c>
      <c r="Y18310" s="1" t="s">
        <v>488964</v>
      </c>
      <c r="Z18310" s="1" t="s">
        <v>47667</v>
      </c>
      <c r="AA18310" s="1" t="s">
        <v>488965</v>
      </c>
      <c r="AB18310" s="1" t="s">
        <v>298623</v>
      </c>
      <c r="AC18310" s="1" t="s">
        <v>488966</v>
      </c>
      <c r="AD18310" s="1" t="s">
        <v>488967</v>
      </c>
      <c r="AE18310" s="1" t="s">
        <v>488968</v>
      </c>
      <c r="AF18310" s="1" t="s">
        <v>488951</v>
      </c>
      <c r="AG18310" s="1" t="s">
        <v>488969</v>
      </c>
      <c r="AH18310" s="1" t="s">
        <v>131940</v>
      </c>
      <c r="AI18310" s="1" t="s">
        <v>488970</v>
      </c>
      <c r="AJ18310" s="1" t="s">
        <v>82168</v>
      </c>
      <c r="AK18310" s="1" t="s">
        <v>488971</v>
      </c>
      <c r="AL18310" s="1" t="s">
        <v>488972</v>
      </c>
      <c r="AM18310" s="1" t="s">
        <v>488973</v>
      </c>
      <c r="AN18310" s="1" t="s">
        <v>187270</v>
      </c>
      <c r="AO18310" s="1" t="s">
        <v>488974</v>
      </c>
      <c r="AP18310" s="1" t="s">
        <v>404106</v>
      </c>
      <c r="AQ18310" s="1" t="s">
        <v>488975</v>
      </c>
      <c r="AR18310" s="1" t="s">
        <v>56433</v>
      </c>
    </row>
    <row r="18311" spans="1:44" x14ac:dyDescent="0.3">
      <c r="A18311" s="1" t="s">
        <v>488976</v>
      </c>
      <c r="B18311" s="1" t="s">
        <v>488977</v>
      </c>
      <c r="C18311" s="1" t="s">
        <v>77377</v>
      </c>
      <c r="D18311" s="1" t="s">
        <v>348175</v>
      </c>
      <c r="E18311" s="1" t="s">
        <v>90341</v>
      </c>
      <c r="F18311" s="1" t="s">
        <v>69552</v>
      </c>
      <c r="G18311" s="1" t="s">
        <v>29983</v>
      </c>
      <c r="H18311" s="1" t="s">
        <v>66949</v>
      </c>
      <c r="I18311" s="1" t="s">
        <v>50452</v>
      </c>
      <c r="J18311" s="1" t="s">
        <v>89717</v>
      </c>
      <c r="K18311" s="1" t="s">
        <v>343904</v>
      </c>
      <c r="L18311" s="1" t="s">
        <v>90179</v>
      </c>
      <c r="M18311" s="1" t="s">
        <v>85405</v>
      </c>
      <c r="N18311" s="1" t="s">
        <v>26012</v>
      </c>
      <c r="O18311" s="1" t="s">
        <v>84571</v>
      </c>
      <c r="P18311" s="1" t="s">
        <v>184660</v>
      </c>
      <c r="Q18311" s="1" t="s">
        <v>64012</v>
      </c>
      <c r="R18311" s="1" t="s">
        <v>58919</v>
      </c>
      <c r="S18311" s="1" t="s">
        <v>39646</v>
      </c>
      <c r="T18311" s="1" t="s">
        <v>93308</v>
      </c>
      <c r="U18311" s="1" t="s">
        <v>34967</v>
      </c>
      <c r="V18311" s="1" t="s">
        <v>488978</v>
      </c>
      <c r="W18311" s="1" t="s">
        <v>488979</v>
      </c>
      <c r="X18311" s="1" t="s">
        <v>488980</v>
      </c>
      <c r="Y18311" s="1" t="s">
        <v>488981</v>
      </c>
      <c r="Z18311" s="1" t="s">
        <v>280648</v>
      </c>
      <c r="AA18311" s="1" t="s">
        <v>488982</v>
      </c>
      <c r="AB18311" s="1" t="s">
        <v>272289</v>
      </c>
      <c r="AC18311" s="1" t="s">
        <v>488983</v>
      </c>
      <c r="AD18311" s="1" t="s">
        <v>488984</v>
      </c>
      <c r="AE18311" s="1" t="s">
        <v>488985</v>
      </c>
      <c r="AF18311" s="1" t="s">
        <v>132840</v>
      </c>
      <c r="AG18311" s="1" t="s">
        <v>488986</v>
      </c>
      <c r="AH18311" s="1" t="s">
        <v>30009</v>
      </c>
      <c r="AI18311" s="1" t="s">
        <v>488987</v>
      </c>
      <c r="AJ18311" s="1" t="s">
        <v>299005</v>
      </c>
      <c r="AK18311" s="1" t="s">
        <v>488988</v>
      </c>
      <c r="AL18311" s="1" t="s">
        <v>488989</v>
      </c>
      <c r="AM18311" s="1" t="s">
        <v>488990</v>
      </c>
      <c r="AN18311" s="1" t="s">
        <v>54039</v>
      </c>
      <c r="AO18311" s="1" t="s">
        <v>488991</v>
      </c>
      <c r="AP18311" s="1" t="s">
        <v>488992</v>
      </c>
      <c r="AQ18311" s="1" t="s">
        <v>488993</v>
      </c>
      <c r="AR18311" s="1" t="s">
        <v>28831</v>
      </c>
    </row>
    <row r="18312" spans="1:44" x14ac:dyDescent="0.3">
      <c r="A18312" s="1" t="s">
        <v>488994</v>
      </c>
      <c r="B18312" s="1" t="s">
        <v>488995</v>
      </c>
      <c r="C18312" s="1" t="s">
        <v>49168</v>
      </c>
      <c r="D18312" s="1" t="s">
        <v>488996</v>
      </c>
      <c r="E18312" s="1" t="s">
        <v>488997</v>
      </c>
      <c r="F18312" s="1" t="s">
        <v>58375</v>
      </c>
      <c r="G18312" s="1" t="s">
        <v>61506</v>
      </c>
      <c r="H18312" s="1" t="s">
        <v>96025</v>
      </c>
      <c r="I18312" s="1" t="s">
        <v>160148</v>
      </c>
      <c r="J18312" s="1" t="s">
        <v>22983</v>
      </c>
      <c r="K18312" s="1" t="s">
        <v>488998</v>
      </c>
      <c r="L18312" s="1" t="s">
        <v>120790</v>
      </c>
      <c r="M18312" s="1" t="s">
        <v>65151</v>
      </c>
      <c r="N18312" s="1" t="s">
        <v>488999</v>
      </c>
      <c r="O18312" s="1" t="s">
        <v>489000</v>
      </c>
      <c r="P18312" s="1" t="s">
        <v>77532</v>
      </c>
      <c r="Q18312" s="1" t="s">
        <v>25724</v>
      </c>
      <c r="R18312" s="1" t="s">
        <v>257492</v>
      </c>
      <c r="S18312" s="1" t="s">
        <v>311119</v>
      </c>
      <c r="T18312" s="1" t="s">
        <v>118792</v>
      </c>
      <c r="U18312" s="1" t="s">
        <v>57269</v>
      </c>
      <c r="V18312" s="1" t="s">
        <v>489001</v>
      </c>
      <c r="W18312" s="1" t="s">
        <v>489002</v>
      </c>
      <c r="X18312" s="1" t="s">
        <v>489003</v>
      </c>
      <c r="Y18312" s="1" t="s">
        <v>374706</v>
      </c>
      <c r="Z18312" s="1" t="s">
        <v>75632</v>
      </c>
      <c r="AA18312" s="1" t="s">
        <v>489004</v>
      </c>
      <c r="AB18312" s="1" t="s">
        <v>176977</v>
      </c>
      <c r="AC18312" s="1" t="s">
        <v>489005</v>
      </c>
      <c r="AD18312" s="1" t="s">
        <v>279860</v>
      </c>
      <c r="AE18312" s="1" t="s">
        <v>489006</v>
      </c>
      <c r="AF18312" s="1" t="s">
        <v>192863</v>
      </c>
      <c r="AG18312" s="1" t="s">
        <v>489007</v>
      </c>
      <c r="AH18312" s="1" t="s">
        <v>34811</v>
      </c>
      <c r="AI18312" s="1" t="s">
        <v>489008</v>
      </c>
      <c r="AJ18312" s="1" t="s">
        <v>334318</v>
      </c>
      <c r="AK18312" s="1" t="s">
        <v>489009</v>
      </c>
      <c r="AL18312" s="1" t="s">
        <v>489010</v>
      </c>
      <c r="AM18312" s="1" t="s">
        <v>489011</v>
      </c>
      <c r="AN18312" s="1" t="s">
        <v>66002</v>
      </c>
      <c r="AO18312" s="1" t="s">
        <v>489012</v>
      </c>
      <c r="AP18312" s="1" t="s">
        <v>489013</v>
      </c>
      <c r="AQ18312" s="1" t="s">
        <v>489014</v>
      </c>
      <c r="AR18312" s="1" t="s">
        <v>65167</v>
      </c>
    </row>
    <row r="18313" spans="1:44" x14ac:dyDescent="0.3">
      <c r="A18313" s="1" t="s">
        <v>489015</v>
      </c>
      <c r="B18313" s="1" t="s">
        <v>489016</v>
      </c>
      <c r="C18313" s="1" t="s">
        <v>489017</v>
      </c>
      <c r="D18313" s="1" t="s">
        <v>79833</v>
      </c>
      <c r="E18313" s="1" t="s">
        <v>489018</v>
      </c>
      <c r="F18313" s="1" t="s">
        <v>34450</v>
      </c>
      <c r="G18313" s="1" t="s">
        <v>38517</v>
      </c>
      <c r="H18313" s="1" t="s">
        <v>49821</v>
      </c>
      <c r="I18313" s="1" t="s">
        <v>102764</v>
      </c>
      <c r="J18313" s="1" t="s">
        <v>470809</v>
      </c>
      <c r="K18313" s="1" t="s">
        <v>46170</v>
      </c>
      <c r="L18313" s="1" t="s">
        <v>61739</v>
      </c>
      <c r="M18313" s="1" t="s">
        <v>67588</v>
      </c>
      <c r="N18313" s="1" t="s">
        <v>79838</v>
      </c>
      <c r="O18313" s="1" t="s">
        <v>48530</v>
      </c>
      <c r="P18313" s="1" t="s">
        <v>41720</v>
      </c>
      <c r="Q18313" s="1" t="s">
        <v>107253</v>
      </c>
      <c r="R18313" s="1" t="s">
        <v>198134</v>
      </c>
      <c r="S18313" s="1" t="s">
        <v>73177</v>
      </c>
      <c r="T18313" s="1" t="s">
        <v>46669</v>
      </c>
      <c r="U18313" s="1" t="s">
        <v>315116</v>
      </c>
      <c r="V18313" s="1" t="s">
        <v>489019</v>
      </c>
      <c r="W18313" s="1" t="s">
        <v>489020</v>
      </c>
      <c r="X18313" s="1" t="s">
        <v>489021</v>
      </c>
      <c r="Y18313" s="1" t="s">
        <v>489022</v>
      </c>
      <c r="Z18313" s="1" t="s">
        <v>28094</v>
      </c>
      <c r="AA18313" s="1" t="s">
        <v>489023</v>
      </c>
      <c r="AB18313" s="1" t="s">
        <v>374395</v>
      </c>
      <c r="AC18313" s="1" t="s">
        <v>489024</v>
      </c>
      <c r="AD18313" s="1" t="s">
        <v>489025</v>
      </c>
      <c r="AE18313" s="1" t="s">
        <v>489026</v>
      </c>
      <c r="AF18313" s="1" t="s">
        <v>205626</v>
      </c>
      <c r="AG18313" s="1" t="s">
        <v>489027</v>
      </c>
      <c r="AH18313" s="1" t="s">
        <v>79707</v>
      </c>
      <c r="AI18313" s="1" t="s">
        <v>489028</v>
      </c>
      <c r="AJ18313" s="1" t="s">
        <v>277155</v>
      </c>
      <c r="AK18313" s="1" t="s">
        <v>489029</v>
      </c>
      <c r="AL18313" s="1" t="s">
        <v>489030</v>
      </c>
      <c r="AM18313" s="1" t="s">
        <v>489031</v>
      </c>
      <c r="AN18313" s="1" t="s">
        <v>147918</v>
      </c>
      <c r="AO18313" s="1" t="s">
        <v>489032</v>
      </c>
      <c r="AP18313" s="1" t="s">
        <v>403202</v>
      </c>
      <c r="AQ18313" s="1" t="s">
        <v>489033</v>
      </c>
      <c r="AR18313" s="1" t="s">
        <v>49645</v>
      </c>
    </row>
    <row r="18314" spans="1:44" x14ac:dyDescent="0.3">
      <c r="A18314" s="1" t="s">
        <v>489034</v>
      </c>
      <c r="B18314" s="1" t="s">
        <v>489035</v>
      </c>
      <c r="C18314" s="1" t="s">
        <v>489036</v>
      </c>
      <c r="D18314" s="1" t="s">
        <v>190851</v>
      </c>
      <c r="E18314" s="1" t="s">
        <v>489037</v>
      </c>
      <c r="F18314" s="1" t="s">
        <v>73033</v>
      </c>
      <c r="G18314" s="1" t="s">
        <v>309042</v>
      </c>
      <c r="H18314" s="1" t="s">
        <v>53910</v>
      </c>
      <c r="I18314" s="1" t="s">
        <v>61160</v>
      </c>
      <c r="J18314" s="1" t="s">
        <v>88973</v>
      </c>
      <c r="K18314" s="1" t="s">
        <v>386426</v>
      </c>
      <c r="L18314" s="1" t="s">
        <v>115175</v>
      </c>
      <c r="M18314" s="1" t="s">
        <v>76035</v>
      </c>
      <c r="N18314" s="1" t="s">
        <v>288896</v>
      </c>
      <c r="O18314" s="1" t="s">
        <v>60826</v>
      </c>
      <c r="P18314" s="1" t="s">
        <v>56688</v>
      </c>
      <c r="Q18314" s="1" t="s">
        <v>37005</v>
      </c>
      <c r="R18314" s="1" t="s">
        <v>72889</v>
      </c>
      <c r="S18314" s="1" t="s">
        <v>39371</v>
      </c>
      <c r="T18314" s="1" t="s">
        <v>171575</v>
      </c>
      <c r="U18314" s="1" t="s">
        <v>102702</v>
      </c>
      <c r="V18314" s="1" t="s">
        <v>489038</v>
      </c>
      <c r="W18314" s="1" t="s">
        <v>489039</v>
      </c>
      <c r="X18314" s="1" t="s">
        <v>137653</v>
      </c>
      <c r="Y18314" s="1" t="s">
        <v>489040</v>
      </c>
      <c r="Z18314" s="1" t="s">
        <v>372122</v>
      </c>
      <c r="AA18314" s="1" t="s">
        <v>489041</v>
      </c>
      <c r="AB18314" s="1" t="s">
        <v>489042</v>
      </c>
      <c r="AC18314" s="1" t="s">
        <v>489043</v>
      </c>
      <c r="AD18314" s="1" t="s">
        <v>429453</v>
      </c>
      <c r="AE18314" s="1" t="s">
        <v>489044</v>
      </c>
      <c r="AF18314" s="1" t="s">
        <v>188355</v>
      </c>
      <c r="AG18314" s="1" t="s">
        <v>489045</v>
      </c>
      <c r="AH18314" s="1" t="s">
        <v>289941</v>
      </c>
      <c r="AI18314" s="1" t="s">
        <v>489046</v>
      </c>
      <c r="AJ18314" s="1" t="s">
        <v>281738</v>
      </c>
      <c r="AK18314" s="1" t="s">
        <v>489047</v>
      </c>
      <c r="AL18314" s="1" t="s">
        <v>489048</v>
      </c>
      <c r="AM18314" s="1" t="s">
        <v>489049</v>
      </c>
      <c r="AN18314" s="1" t="s">
        <v>489050</v>
      </c>
      <c r="AO18314" s="1" t="s">
        <v>489051</v>
      </c>
      <c r="AP18314" s="1" t="s">
        <v>489052</v>
      </c>
      <c r="AQ18314" s="1" t="s">
        <v>489053</v>
      </c>
      <c r="AR18314" s="1" t="s">
        <v>65488</v>
      </c>
    </row>
    <row r="18315" spans="1:44" x14ac:dyDescent="0.3">
      <c r="A18315" s="1" t="s">
        <v>489054</v>
      </c>
      <c r="B18315" s="1" t="s">
        <v>489055</v>
      </c>
      <c r="C18315" s="1" t="s">
        <v>489056</v>
      </c>
      <c r="D18315" s="1" t="s">
        <v>283326</v>
      </c>
      <c r="E18315" s="1" t="s">
        <v>264212</v>
      </c>
      <c r="F18315" s="1" t="s">
        <v>92333</v>
      </c>
      <c r="G18315" s="1" t="s">
        <v>66274</v>
      </c>
      <c r="H18315" s="1" t="s">
        <v>135570</v>
      </c>
      <c r="I18315" s="1" t="s">
        <v>72731</v>
      </c>
      <c r="J18315" s="1" t="s">
        <v>113136</v>
      </c>
      <c r="K18315" s="1" t="s">
        <v>24912</v>
      </c>
      <c r="L18315" s="1" t="s">
        <v>93153</v>
      </c>
      <c r="M18315" s="1" t="s">
        <v>152249</v>
      </c>
      <c r="N18315" s="1" t="s">
        <v>31997</v>
      </c>
      <c r="O18315" s="1" t="s">
        <v>58324</v>
      </c>
      <c r="P18315" s="1" t="s">
        <v>90406</v>
      </c>
      <c r="Q18315" s="1" t="s">
        <v>189531</v>
      </c>
      <c r="R18315" s="1" t="s">
        <v>40999</v>
      </c>
      <c r="S18315" s="1" t="s">
        <v>73997</v>
      </c>
      <c r="T18315" s="1" t="s">
        <v>41518</v>
      </c>
      <c r="U18315" s="1" t="s">
        <v>105329</v>
      </c>
      <c r="V18315" s="1" t="s">
        <v>489057</v>
      </c>
      <c r="W18315" s="1" t="s">
        <v>489058</v>
      </c>
      <c r="X18315" s="1" t="s">
        <v>82508</v>
      </c>
      <c r="Y18315" s="1" t="s">
        <v>489059</v>
      </c>
      <c r="Z18315" s="1" t="s">
        <v>46418</v>
      </c>
      <c r="AA18315" s="1" t="s">
        <v>489060</v>
      </c>
      <c r="AB18315" s="1" t="s">
        <v>181125</v>
      </c>
      <c r="AC18315" s="1" t="s">
        <v>489061</v>
      </c>
      <c r="AD18315" s="1" t="s">
        <v>118322</v>
      </c>
      <c r="AE18315" s="1" t="s">
        <v>489062</v>
      </c>
      <c r="AF18315" s="1" t="s">
        <v>411412</v>
      </c>
      <c r="AG18315" s="1" t="s">
        <v>489063</v>
      </c>
      <c r="AH18315" s="1" t="s">
        <v>42609</v>
      </c>
      <c r="AI18315" s="1" t="s">
        <v>489064</v>
      </c>
      <c r="AJ18315" s="1" t="s">
        <v>489065</v>
      </c>
      <c r="AK18315" s="1" t="s">
        <v>489066</v>
      </c>
      <c r="AL18315" s="1" t="s">
        <v>334040</v>
      </c>
      <c r="AM18315" s="1" t="s">
        <v>489067</v>
      </c>
      <c r="AN18315" s="1" t="s">
        <v>35206</v>
      </c>
      <c r="AO18315" s="1" t="s">
        <v>489068</v>
      </c>
      <c r="AP18315" s="1" t="s">
        <v>489069</v>
      </c>
      <c r="AQ18315" s="1" t="s">
        <v>489070</v>
      </c>
      <c r="AR18315" s="1" t="s">
        <v>326443</v>
      </c>
    </row>
    <row r="18316" spans="1:44" x14ac:dyDescent="0.3">
      <c r="A18316" s="1" t="s">
        <v>489071</v>
      </c>
      <c r="B18316" s="1" t="s">
        <v>489072</v>
      </c>
      <c r="C18316" s="1" t="s">
        <v>120786</v>
      </c>
      <c r="D18316" s="1" t="s">
        <v>152538</v>
      </c>
      <c r="E18316" s="1" t="s">
        <v>489073</v>
      </c>
      <c r="F18316" s="1" t="s">
        <v>202252</v>
      </c>
      <c r="G18316" s="1" t="s">
        <v>39920</v>
      </c>
      <c r="H18316" s="1" t="s">
        <v>47080</v>
      </c>
      <c r="I18316" s="1" t="s">
        <v>36812</v>
      </c>
      <c r="J18316" s="1" t="s">
        <v>38698</v>
      </c>
      <c r="K18316" s="1" t="s">
        <v>168513</v>
      </c>
      <c r="L18316" s="1" t="s">
        <v>23589</v>
      </c>
      <c r="M18316" s="1" t="s">
        <v>253940</v>
      </c>
      <c r="N18316" s="1" t="s">
        <v>39400</v>
      </c>
      <c r="O18316" s="1" t="s">
        <v>71893</v>
      </c>
      <c r="P18316" s="1" t="s">
        <v>47879</v>
      </c>
      <c r="Q18316" s="1" t="s">
        <v>33843</v>
      </c>
      <c r="R18316" s="1" t="s">
        <v>35340</v>
      </c>
      <c r="S18316" s="1" t="s">
        <v>37594</v>
      </c>
      <c r="T18316" s="1" t="s">
        <v>48533</v>
      </c>
      <c r="U18316" s="1" t="s">
        <v>41688</v>
      </c>
      <c r="V18316" s="1" t="s">
        <v>489074</v>
      </c>
      <c r="W18316" s="1" t="s">
        <v>314506</v>
      </c>
      <c r="X18316" s="1" t="s">
        <v>489075</v>
      </c>
      <c r="Y18316" s="1" t="s">
        <v>489076</v>
      </c>
      <c r="Z18316" s="1" t="s">
        <v>23138</v>
      </c>
      <c r="AA18316" s="1" t="s">
        <v>489077</v>
      </c>
      <c r="AB18316" s="1" t="s">
        <v>489078</v>
      </c>
      <c r="AC18316" s="1" t="s">
        <v>247123</v>
      </c>
      <c r="AD18316" s="1" t="s">
        <v>131892</v>
      </c>
      <c r="AE18316" s="1" t="s">
        <v>489079</v>
      </c>
      <c r="AF18316" s="1" t="s">
        <v>77661</v>
      </c>
      <c r="AG18316" s="1" t="s">
        <v>489080</v>
      </c>
      <c r="AH18316" s="1" t="s">
        <v>47796</v>
      </c>
      <c r="AI18316" s="1" t="s">
        <v>489081</v>
      </c>
      <c r="AJ18316" s="1" t="s">
        <v>489082</v>
      </c>
      <c r="AK18316" s="1" t="s">
        <v>489083</v>
      </c>
      <c r="AL18316" s="1" t="s">
        <v>489084</v>
      </c>
      <c r="AM18316" s="1" t="s">
        <v>489085</v>
      </c>
      <c r="AN18316" s="1" t="s">
        <v>68513</v>
      </c>
      <c r="AO18316" s="1" t="s">
        <v>489086</v>
      </c>
      <c r="AP18316" s="1" t="s">
        <v>489087</v>
      </c>
      <c r="AQ18316" s="1" t="s">
        <v>489088</v>
      </c>
      <c r="AR18316" s="1" t="s">
        <v>231483</v>
      </c>
    </row>
    <row r="18317" spans="1:44" x14ac:dyDescent="0.3">
      <c r="A18317" s="1" t="s">
        <v>489089</v>
      </c>
      <c r="B18317" s="1" t="s">
        <v>489090</v>
      </c>
      <c r="C18317" s="1" t="s">
        <v>41074</v>
      </c>
      <c r="D18317" s="1" t="s">
        <v>73152</v>
      </c>
      <c r="E18317" s="1" t="s">
        <v>489091</v>
      </c>
      <c r="F18317" s="1" t="s">
        <v>85178</v>
      </c>
      <c r="G18317" s="1" t="s">
        <v>76629</v>
      </c>
      <c r="H18317" s="1" t="s">
        <v>50439</v>
      </c>
      <c r="I18317" s="1" t="s">
        <v>108337</v>
      </c>
      <c r="J18317" s="1" t="s">
        <v>91011</v>
      </c>
      <c r="K18317" s="1" t="s">
        <v>62853</v>
      </c>
      <c r="L18317" s="1" t="s">
        <v>42884</v>
      </c>
      <c r="M18317" s="1" t="s">
        <v>110677</v>
      </c>
      <c r="N18317" s="1" t="s">
        <v>66131</v>
      </c>
      <c r="O18317" s="1" t="s">
        <v>118618</v>
      </c>
      <c r="P18317" s="1" t="s">
        <v>92084</v>
      </c>
      <c r="Q18317" s="1" t="s">
        <v>89460</v>
      </c>
      <c r="R18317" s="1" t="s">
        <v>74754</v>
      </c>
      <c r="S18317" s="1" t="s">
        <v>37329</v>
      </c>
      <c r="T18317" s="1" t="s">
        <v>148575</v>
      </c>
      <c r="U18317" s="1" t="s">
        <v>42764</v>
      </c>
      <c r="V18317" s="1" t="s">
        <v>489092</v>
      </c>
      <c r="W18317" s="1" t="s">
        <v>210555</v>
      </c>
      <c r="X18317" s="1" t="s">
        <v>489093</v>
      </c>
      <c r="Y18317" s="1" t="s">
        <v>489094</v>
      </c>
      <c r="Z18317" s="1" t="s">
        <v>30371</v>
      </c>
      <c r="AA18317" s="1" t="s">
        <v>489095</v>
      </c>
      <c r="AB18317" s="1" t="s">
        <v>274149</v>
      </c>
      <c r="AC18317" s="1" t="s">
        <v>489096</v>
      </c>
      <c r="AD18317" s="1" t="s">
        <v>327711</v>
      </c>
      <c r="AE18317" s="1" t="s">
        <v>489097</v>
      </c>
      <c r="AF18317" s="1" t="s">
        <v>489098</v>
      </c>
      <c r="AG18317" s="1" t="s">
        <v>489099</v>
      </c>
      <c r="AH18317" s="1" t="s">
        <v>41113</v>
      </c>
      <c r="AI18317" s="1" t="s">
        <v>489100</v>
      </c>
      <c r="AJ18317" s="1" t="s">
        <v>456183</v>
      </c>
      <c r="AK18317" s="1" t="s">
        <v>489101</v>
      </c>
      <c r="AL18317" s="1" t="s">
        <v>488989</v>
      </c>
      <c r="AM18317" s="1" t="s">
        <v>489102</v>
      </c>
      <c r="AN18317" s="1" t="s">
        <v>331694</v>
      </c>
      <c r="AO18317" s="1" t="s">
        <v>489103</v>
      </c>
      <c r="AP18317" s="1" t="s">
        <v>406556</v>
      </c>
      <c r="AQ18317" s="1" t="s">
        <v>489104</v>
      </c>
      <c r="AR18317" s="1" t="s">
        <v>45337</v>
      </c>
    </row>
    <row r="18318" spans="1:44" x14ac:dyDescent="0.3">
      <c r="A18318" s="1" t="s">
        <v>489105</v>
      </c>
      <c r="B18318" s="1" t="s">
        <v>489106</v>
      </c>
      <c r="C18318" s="1" t="s">
        <v>98585</v>
      </c>
      <c r="D18318" s="1" t="s">
        <v>199523</v>
      </c>
      <c r="E18318" s="1" t="s">
        <v>133340</v>
      </c>
      <c r="F18318" s="1" t="s">
        <v>29418</v>
      </c>
      <c r="G18318" s="1" t="s">
        <v>24228</v>
      </c>
      <c r="H18318" s="1" t="s">
        <v>124258</v>
      </c>
      <c r="I18318" s="1" t="s">
        <v>191633</v>
      </c>
      <c r="J18318" s="1" t="s">
        <v>249579</v>
      </c>
      <c r="K18318" s="1" t="s">
        <v>38100</v>
      </c>
      <c r="L18318" s="1" t="s">
        <v>103776</v>
      </c>
      <c r="M18318" s="1" t="s">
        <v>28324</v>
      </c>
      <c r="N18318" s="1" t="s">
        <v>70582</v>
      </c>
      <c r="O18318" s="1" t="s">
        <v>65360</v>
      </c>
      <c r="P18318" s="1" t="s">
        <v>118303</v>
      </c>
      <c r="Q18318" s="1" t="s">
        <v>96489</v>
      </c>
      <c r="R18318" s="1" t="s">
        <v>25222</v>
      </c>
      <c r="S18318" s="1" t="s">
        <v>28037</v>
      </c>
      <c r="T18318" s="1" t="s">
        <v>351942</v>
      </c>
      <c r="U18318" s="1" t="s">
        <v>49319</v>
      </c>
      <c r="V18318" s="1" t="s">
        <v>489107</v>
      </c>
      <c r="W18318" s="1" t="s">
        <v>489108</v>
      </c>
      <c r="X18318" s="1" t="s">
        <v>489109</v>
      </c>
      <c r="Y18318" s="1" t="s">
        <v>489110</v>
      </c>
      <c r="Z18318" s="1" t="s">
        <v>33104</v>
      </c>
      <c r="AA18318" s="1" t="s">
        <v>489111</v>
      </c>
      <c r="AB18318" s="1" t="s">
        <v>56889</v>
      </c>
      <c r="AC18318" s="1" t="s">
        <v>489112</v>
      </c>
      <c r="AD18318" s="1" t="s">
        <v>489113</v>
      </c>
      <c r="AE18318" s="1" t="s">
        <v>489114</v>
      </c>
      <c r="AF18318" s="1" t="s">
        <v>109260</v>
      </c>
      <c r="AG18318" s="1" t="s">
        <v>489115</v>
      </c>
      <c r="AH18318" s="1" t="s">
        <v>33111</v>
      </c>
      <c r="AI18318" s="1" t="s">
        <v>489116</v>
      </c>
      <c r="AJ18318" s="1" t="s">
        <v>489117</v>
      </c>
      <c r="AK18318" s="1" t="s">
        <v>489118</v>
      </c>
      <c r="AL18318" s="1" t="s">
        <v>489119</v>
      </c>
      <c r="AM18318" s="1" t="s">
        <v>489120</v>
      </c>
      <c r="AN18318" s="1" t="s">
        <v>417814</v>
      </c>
      <c r="AO18318" s="1" t="s">
        <v>489121</v>
      </c>
      <c r="AP18318" s="1" t="s">
        <v>489122</v>
      </c>
      <c r="AQ18318" s="1" t="s">
        <v>489123</v>
      </c>
      <c r="AR18318" s="1" t="s">
        <v>175508</v>
      </c>
    </row>
    <row r="18319" spans="1:44" x14ac:dyDescent="0.3">
      <c r="A18319" s="1" t="s">
        <v>489124</v>
      </c>
      <c r="B18319" s="1" t="s">
        <v>489125</v>
      </c>
      <c r="C18319" s="1" t="s">
        <v>98788</v>
      </c>
      <c r="D18319" s="1" t="s">
        <v>64843</v>
      </c>
      <c r="E18319" s="1" t="s">
        <v>82900</v>
      </c>
      <c r="F18319" s="1" t="s">
        <v>32532</v>
      </c>
      <c r="G18319" s="1" t="s">
        <v>61759</v>
      </c>
      <c r="H18319" s="1" t="s">
        <v>107311</v>
      </c>
      <c r="I18319" s="1" t="s">
        <v>217059</v>
      </c>
      <c r="J18319" s="1" t="s">
        <v>30835</v>
      </c>
      <c r="K18319" s="1" t="s">
        <v>160745</v>
      </c>
      <c r="L18319" s="1" t="s">
        <v>37217</v>
      </c>
      <c r="M18319" s="1" t="s">
        <v>257838</v>
      </c>
      <c r="N18319" s="1" t="s">
        <v>69435</v>
      </c>
      <c r="O18319" s="1" t="s">
        <v>111907</v>
      </c>
      <c r="P18319" s="1" t="s">
        <v>83897</v>
      </c>
      <c r="Q18319" s="1" t="s">
        <v>49885</v>
      </c>
      <c r="R18319" s="1" t="s">
        <v>59462</v>
      </c>
      <c r="S18319" s="1" t="s">
        <v>24964</v>
      </c>
      <c r="T18319" s="1" t="s">
        <v>45593</v>
      </c>
      <c r="U18319" s="1" t="s">
        <v>31881</v>
      </c>
      <c r="V18319" s="1" t="s">
        <v>489126</v>
      </c>
      <c r="W18319" s="1" t="s">
        <v>489127</v>
      </c>
      <c r="X18319" s="1" t="s">
        <v>280374</v>
      </c>
      <c r="Y18319" s="1" t="s">
        <v>489128</v>
      </c>
      <c r="Z18319" s="1" t="s">
        <v>31490</v>
      </c>
      <c r="AA18319" s="1" t="s">
        <v>489129</v>
      </c>
      <c r="AB18319" s="1" t="s">
        <v>326056</v>
      </c>
      <c r="AC18319" s="1" t="s">
        <v>489130</v>
      </c>
      <c r="AD18319" s="1" t="s">
        <v>489131</v>
      </c>
      <c r="AE18319" s="1" t="s">
        <v>489132</v>
      </c>
      <c r="AF18319" s="1" t="s">
        <v>214657</v>
      </c>
      <c r="AG18319" s="1" t="s">
        <v>489133</v>
      </c>
      <c r="AH18319" s="1" t="s">
        <v>31497</v>
      </c>
      <c r="AI18319" s="1" t="s">
        <v>489134</v>
      </c>
      <c r="AJ18319" s="1" t="s">
        <v>131358</v>
      </c>
      <c r="AK18319" s="1" t="s">
        <v>489135</v>
      </c>
      <c r="AL18319" s="1" t="s">
        <v>489136</v>
      </c>
      <c r="AM18319" s="1" t="s">
        <v>489137</v>
      </c>
      <c r="AN18319" s="1" t="s">
        <v>78434</v>
      </c>
      <c r="AO18319" s="1" t="s">
        <v>489138</v>
      </c>
      <c r="AP18319" s="1" t="s">
        <v>489139</v>
      </c>
      <c r="AQ18319" s="1" t="s">
        <v>489140</v>
      </c>
      <c r="AR18319" s="1" t="s">
        <v>121433</v>
      </c>
    </row>
    <row r="18320" spans="1:44" x14ac:dyDescent="0.3">
      <c r="A18320" s="1" t="s">
        <v>489141</v>
      </c>
      <c r="B18320" s="1" t="s">
        <v>489142</v>
      </c>
      <c r="C18320" s="1" t="s">
        <v>290895</v>
      </c>
      <c r="D18320" s="1" t="s">
        <v>489143</v>
      </c>
      <c r="E18320" s="1" t="s">
        <v>98990</v>
      </c>
      <c r="F18320" s="1" t="s">
        <v>489144</v>
      </c>
      <c r="G18320" s="1" t="s">
        <v>85564</v>
      </c>
      <c r="H18320" s="1" t="s">
        <v>90610</v>
      </c>
      <c r="I18320" s="1" t="s">
        <v>78895</v>
      </c>
      <c r="J18320" s="1" t="s">
        <v>23332</v>
      </c>
      <c r="K18320" s="1" t="s">
        <v>88205</v>
      </c>
      <c r="L18320" s="1" t="s">
        <v>32812</v>
      </c>
      <c r="M18320" s="1" t="s">
        <v>31996</v>
      </c>
      <c r="N18320" s="1" t="s">
        <v>131680</v>
      </c>
      <c r="O18320" s="1" t="s">
        <v>39438</v>
      </c>
      <c r="P18320" s="1" t="s">
        <v>225337</v>
      </c>
      <c r="Q18320" s="1" t="s">
        <v>81747</v>
      </c>
      <c r="R18320" s="1" t="s">
        <v>57804</v>
      </c>
      <c r="S18320" s="1" t="s">
        <v>43444</v>
      </c>
      <c r="T18320" s="1" t="s">
        <v>406790</v>
      </c>
      <c r="U18320" s="1" t="s">
        <v>47211</v>
      </c>
      <c r="V18320" s="1" t="s">
        <v>489145</v>
      </c>
      <c r="W18320" s="1" t="s">
        <v>489146</v>
      </c>
      <c r="X18320" s="1" t="s">
        <v>489147</v>
      </c>
      <c r="Y18320" s="1" t="s">
        <v>489148</v>
      </c>
      <c r="Z18320" s="1" t="s">
        <v>80506</v>
      </c>
      <c r="AA18320" s="1" t="s">
        <v>489149</v>
      </c>
      <c r="AB18320" s="1" t="s">
        <v>235696</v>
      </c>
      <c r="AC18320" s="1" t="s">
        <v>489150</v>
      </c>
      <c r="AD18320" s="1" t="s">
        <v>186009</v>
      </c>
      <c r="AE18320" s="1" t="s">
        <v>489151</v>
      </c>
      <c r="AF18320" s="1" t="s">
        <v>489152</v>
      </c>
      <c r="AG18320" s="1" t="s">
        <v>489153</v>
      </c>
      <c r="AH18320" s="1" t="s">
        <v>80513</v>
      </c>
      <c r="AI18320" s="1" t="s">
        <v>489154</v>
      </c>
      <c r="AJ18320" s="1" t="s">
        <v>83878</v>
      </c>
      <c r="AK18320" s="1" t="s">
        <v>489155</v>
      </c>
      <c r="AL18320" s="1" t="s">
        <v>489156</v>
      </c>
      <c r="AM18320" s="1" t="s">
        <v>489157</v>
      </c>
      <c r="AN18320" s="1" t="s">
        <v>30456</v>
      </c>
      <c r="AO18320" s="1" t="s">
        <v>489158</v>
      </c>
      <c r="AP18320" s="1" t="s">
        <v>489159</v>
      </c>
      <c r="AQ18320" s="1" t="s">
        <v>489160</v>
      </c>
      <c r="AR18320" s="1" t="s">
        <v>182335</v>
      </c>
    </row>
    <row r="18321" spans="1:44" x14ac:dyDescent="0.3">
      <c r="A18321" s="1" t="s">
        <v>489161</v>
      </c>
      <c r="B18321" s="1" t="s">
        <v>489162</v>
      </c>
      <c r="C18321" s="1" t="s">
        <v>489163</v>
      </c>
      <c r="D18321" s="1" t="s">
        <v>489164</v>
      </c>
      <c r="E18321" s="1" t="s">
        <v>38551</v>
      </c>
      <c r="F18321" s="1" t="s">
        <v>145067</v>
      </c>
      <c r="G18321" s="1" t="s">
        <v>57613</v>
      </c>
      <c r="H18321" s="1" t="s">
        <v>27412</v>
      </c>
      <c r="I18321" s="1" t="s">
        <v>72644</v>
      </c>
      <c r="J18321" s="1" t="s">
        <v>476216</v>
      </c>
      <c r="K18321" s="1" t="s">
        <v>139272</v>
      </c>
      <c r="L18321" s="1" t="s">
        <v>323501</v>
      </c>
      <c r="M18321" s="1" t="s">
        <v>47784</v>
      </c>
      <c r="N18321" s="1" t="s">
        <v>25428</v>
      </c>
      <c r="O18321" s="1" t="s">
        <v>26846</v>
      </c>
      <c r="P18321" s="1" t="s">
        <v>276324</v>
      </c>
      <c r="Q18321" s="1" t="s">
        <v>136128</v>
      </c>
      <c r="R18321" s="1" t="s">
        <v>86966</v>
      </c>
      <c r="S18321" s="1" t="s">
        <v>33916</v>
      </c>
      <c r="T18321" s="1" t="s">
        <v>366346</v>
      </c>
      <c r="U18321" s="1" t="s">
        <v>77849</v>
      </c>
      <c r="V18321" s="1" t="s">
        <v>489165</v>
      </c>
      <c r="W18321" s="1" t="s">
        <v>214645</v>
      </c>
      <c r="X18321" s="1" t="s">
        <v>489166</v>
      </c>
      <c r="Y18321" s="1" t="s">
        <v>489167</v>
      </c>
      <c r="Z18321" s="1" t="s">
        <v>43281</v>
      </c>
      <c r="AA18321" s="1" t="s">
        <v>489168</v>
      </c>
      <c r="AB18321" s="1" t="s">
        <v>32432</v>
      </c>
      <c r="AC18321" s="1" t="s">
        <v>489169</v>
      </c>
      <c r="AD18321" s="1" t="s">
        <v>188999</v>
      </c>
      <c r="AE18321" s="1" t="s">
        <v>489170</v>
      </c>
      <c r="AF18321" s="1" t="s">
        <v>331637</v>
      </c>
      <c r="AG18321" s="1" t="s">
        <v>489171</v>
      </c>
      <c r="AH18321" s="1" t="s">
        <v>430497</v>
      </c>
      <c r="AI18321" s="1" t="s">
        <v>489172</v>
      </c>
      <c r="AJ18321" s="1" t="s">
        <v>191962</v>
      </c>
      <c r="AK18321" s="1" t="s">
        <v>489173</v>
      </c>
      <c r="AL18321" s="1" t="s">
        <v>456594</v>
      </c>
      <c r="AM18321" s="1" t="s">
        <v>489174</v>
      </c>
      <c r="AN18321" s="1" t="s">
        <v>70251</v>
      </c>
      <c r="AO18321" s="1" t="s">
        <v>489175</v>
      </c>
      <c r="AP18321" s="1" t="s">
        <v>455673</v>
      </c>
      <c r="AQ18321" s="1" t="s">
        <v>489176</v>
      </c>
      <c r="AR18321" s="1" t="s">
        <v>250800</v>
      </c>
    </row>
    <row r="18322" spans="1:44" x14ac:dyDescent="0.3">
      <c r="A18322" s="1" t="s">
        <v>489177</v>
      </c>
      <c r="B18322" s="1" t="s">
        <v>489178</v>
      </c>
      <c r="C18322" s="1" t="s">
        <v>66871</v>
      </c>
      <c r="D18322" s="1" t="s">
        <v>280427</v>
      </c>
      <c r="E18322" s="1" t="s">
        <v>401420</v>
      </c>
      <c r="F18322" s="1" t="s">
        <v>68797</v>
      </c>
      <c r="G18322" s="1" t="s">
        <v>36206</v>
      </c>
      <c r="H18322" s="1" t="s">
        <v>102763</v>
      </c>
      <c r="I18322" s="1" t="s">
        <v>107187</v>
      </c>
      <c r="J18322" s="1" t="s">
        <v>63107</v>
      </c>
      <c r="K18322" s="1" t="s">
        <v>186289</v>
      </c>
      <c r="L18322" s="1" t="s">
        <v>25426</v>
      </c>
      <c r="M18322" s="1" t="s">
        <v>118101</v>
      </c>
      <c r="N18322" s="1" t="s">
        <v>60133</v>
      </c>
      <c r="O18322" s="1" t="s">
        <v>74549</v>
      </c>
      <c r="P18322" s="1" t="s">
        <v>58713</v>
      </c>
      <c r="Q18322" s="1" t="s">
        <v>143264</v>
      </c>
      <c r="R18322" s="1" t="s">
        <v>77554</v>
      </c>
      <c r="S18322" s="1" t="s">
        <v>52611</v>
      </c>
      <c r="T18322" s="1" t="s">
        <v>180122</v>
      </c>
      <c r="U18322" s="1" t="s">
        <v>73292</v>
      </c>
      <c r="V18322" s="1" t="s">
        <v>489179</v>
      </c>
      <c r="W18322" s="1" t="s">
        <v>489180</v>
      </c>
      <c r="X18322" s="1" t="s">
        <v>332535</v>
      </c>
      <c r="Y18322" s="1" t="s">
        <v>489181</v>
      </c>
      <c r="Z18322" s="1" t="s">
        <v>86628</v>
      </c>
      <c r="AA18322" s="1" t="s">
        <v>489182</v>
      </c>
      <c r="AB18322" s="1" t="s">
        <v>25054</v>
      </c>
      <c r="AC18322" s="1" t="s">
        <v>489183</v>
      </c>
      <c r="AD18322" s="1" t="s">
        <v>116526</v>
      </c>
      <c r="AE18322" s="1" t="s">
        <v>489184</v>
      </c>
      <c r="AF18322" s="1" t="s">
        <v>25117</v>
      </c>
      <c r="AG18322" s="1" t="s">
        <v>489185</v>
      </c>
      <c r="AH18322" s="1" t="s">
        <v>86636</v>
      </c>
      <c r="AI18322" s="1" t="s">
        <v>489186</v>
      </c>
      <c r="AJ18322" s="1" t="s">
        <v>368814</v>
      </c>
      <c r="AK18322" s="1" t="s">
        <v>489187</v>
      </c>
      <c r="AL18322" s="1" t="s">
        <v>489188</v>
      </c>
      <c r="AM18322" s="1" t="s">
        <v>489189</v>
      </c>
      <c r="AN18322" s="1" t="s">
        <v>27614</v>
      </c>
      <c r="AO18322" s="1" t="s">
        <v>489190</v>
      </c>
      <c r="AP18322" s="1" t="s">
        <v>489191</v>
      </c>
      <c r="AQ18322" s="1" t="s">
        <v>489192</v>
      </c>
      <c r="AR18322" s="1" t="s">
        <v>128615</v>
      </c>
    </row>
    <row r="18323" spans="1:44" x14ac:dyDescent="0.3">
      <c r="A18323" s="1" t="s">
        <v>489193</v>
      </c>
      <c r="B18323" s="1" t="s">
        <v>489194</v>
      </c>
      <c r="C18323" s="1" t="s">
        <v>415843</v>
      </c>
      <c r="D18323" s="1" t="s">
        <v>489195</v>
      </c>
      <c r="E18323" s="1" t="s">
        <v>309271</v>
      </c>
      <c r="F18323" s="1" t="s">
        <v>160392</v>
      </c>
      <c r="G18323" s="1" t="s">
        <v>52100</v>
      </c>
      <c r="H18323" s="1" t="s">
        <v>124258</v>
      </c>
      <c r="I18323" s="1" t="s">
        <v>117654</v>
      </c>
      <c r="J18323" s="1" t="s">
        <v>71640</v>
      </c>
      <c r="K18323" s="1" t="s">
        <v>147748</v>
      </c>
      <c r="L18323" s="1" t="s">
        <v>262227</v>
      </c>
      <c r="M18323" s="1" t="s">
        <v>448390</v>
      </c>
      <c r="N18323" s="1" t="s">
        <v>489196</v>
      </c>
      <c r="O18323" s="1" t="s">
        <v>23032</v>
      </c>
      <c r="P18323" s="1" t="s">
        <v>110449</v>
      </c>
      <c r="Q18323" s="1" t="s">
        <v>145333</v>
      </c>
      <c r="R18323" s="1" t="s">
        <v>44680</v>
      </c>
      <c r="S18323" s="1" t="s">
        <v>39615</v>
      </c>
      <c r="T18323" s="1" t="s">
        <v>42859</v>
      </c>
      <c r="U18323" s="1" t="s">
        <v>82425</v>
      </c>
      <c r="V18323" s="1" t="s">
        <v>489197</v>
      </c>
      <c r="W18323" s="1" t="s">
        <v>489198</v>
      </c>
      <c r="X18323" s="1" t="s">
        <v>347447</v>
      </c>
      <c r="Y18323" s="1" t="s">
        <v>489199</v>
      </c>
      <c r="Z18323" s="1" t="s">
        <v>22922</v>
      </c>
      <c r="AA18323" s="1" t="s">
        <v>489200</v>
      </c>
      <c r="AB18323" s="1" t="s">
        <v>376504</v>
      </c>
      <c r="AC18323" s="1" t="s">
        <v>489201</v>
      </c>
      <c r="AD18323" s="1" t="s">
        <v>118717</v>
      </c>
      <c r="AE18323" s="1" t="s">
        <v>489202</v>
      </c>
      <c r="AF18323" s="1" t="s">
        <v>348564</v>
      </c>
      <c r="AG18323" s="1" t="s">
        <v>489203</v>
      </c>
      <c r="AH18323" s="1" t="s">
        <v>73885</v>
      </c>
      <c r="AI18323" s="1" t="s">
        <v>489204</v>
      </c>
      <c r="AJ18323" s="1" t="s">
        <v>147182</v>
      </c>
      <c r="AK18323" s="1" t="s">
        <v>489205</v>
      </c>
      <c r="AL18323" s="1" t="s">
        <v>489206</v>
      </c>
      <c r="AM18323" s="1" t="s">
        <v>489207</v>
      </c>
      <c r="AN18323" s="1" t="s">
        <v>456321</v>
      </c>
      <c r="AO18323" s="1" t="s">
        <v>489208</v>
      </c>
      <c r="AP18323" s="1" t="s">
        <v>489209</v>
      </c>
      <c r="AQ18323" s="1" t="s">
        <v>489210</v>
      </c>
      <c r="AR18323" s="1" t="s">
        <v>79297</v>
      </c>
    </row>
    <row r="18324" spans="1:44" x14ac:dyDescent="0.3">
      <c r="A18324" s="1" t="s">
        <v>489211</v>
      </c>
      <c r="B18324" s="1" t="s">
        <v>489212</v>
      </c>
      <c r="C18324" s="1" t="s">
        <v>489213</v>
      </c>
      <c r="D18324" s="1" t="s">
        <v>489214</v>
      </c>
      <c r="E18324" s="1" t="s">
        <v>163244</v>
      </c>
      <c r="F18324" s="1" t="s">
        <v>63306</v>
      </c>
      <c r="G18324" s="1" t="s">
        <v>29419</v>
      </c>
      <c r="H18324" s="1" t="s">
        <v>125842</v>
      </c>
      <c r="I18324" s="1" t="s">
        <v>72990</v>
      </c>
      <c r="J18324" s="1" t="s">
        <v>56386</v>
      </c>
      <c r="K18324" s="1" t="s">
        <v>37875</v>
      </c>
      <c r="L18324" s="1" t="s">
        <v>129957</v>
      </c>
      <c r="M18324" s="1" t="s">
        <v>30674</v>
      </c>
      <c r="N18324" s="1" t="s">
        <v>87556</v>
      </c>
      <c r="O18324" s="1" t="s">
        <v>38277</v>
      </c>
      <c r="P18324" s="1" t="s">
        <v>180030</v>
      </c>
      <c r="Q18324" s="1" t="s">
        <v>85784</v>
      </c>
      <c r="R18324" s="1" t="s">
        <v>40003</v>
      </c>
      <c r="S18324" s="1" t="s">
        <v>26930</v>
      </c>
      <c r="T18324" s="1" t="s">
        <v>132343</v>
      </c>
      <c r="U18324" s="1" t="s">
        <v>46860</v>
      </c>
      <c r="V18324" s="1" t="s">
        <v>489215</v>
      </c>
      <c r="W18324" s="1" t="s">
        <v>489216</v>
      </c>
      <c r="X18324" s="1" t="s">
        <v>353606</v>
      </c>
      <c r="Y18324" s="1" t="s">
        <v>489217</v>
      </c>
      <c r="Z18324" s="1" t="s">
        <v>69050</v>
      </c>
      <c r="AA18324" s="1" t="s">
        <v>489218</v>
      </c>
      <c r="AB18324" s="1" t="s">
        <v>489219</v>
      </c>
      <c r="AC18324" s="1" t="s">
        <v>489220</v>
      </c>
      <c r="AD18324" s="1" t="s">
        <v>458227</v>
      </c>
      <c r="AE18324" s="1" t="s">
        <v>489221</v>
      </c>
      <c r="AF18324" s="1" t="s">
        <v>31062</v>
      </c>
      <c r="AG18324" s="1" t="s">
        <v>489222</v>
      </c>
      <c r="AH18324" s="1" t="s">
        <v>76874</v>
      </c>
      <c r="AI18324" s="1" t="s">
        <v>489223</v>
      </c>
      <c r="AJ18324" s="1" t="s">
        <v>288437</v>
      </c>
      <c r="AK18324" s="1" t="s">
        <v>489224</v>
      </c>
      <c r="AL18324" s="1" t="s">
        <v>489225</v>
      </c>
      <c r="AM18324" s="1" t="s">
        <v>489226</v>
      </c>
      <c r="AN18324" s="1" t="s">
        <v>223885</v>
      </c>
      <c r="AO18324" s="1" t="s">
        <v>489227</v>
      </c>
      <c r="AP18324" s="1" t="s">
        <v>489228</v>
      </c>
      <c r="AQ18324" s="1" t="s">
        <v>489229</v>
      </c>
      <c r="AR18324" s="1" t="s">
        <v>64033</v>
      </c>
    </row>
    <row r="18325" spans="1:44" x14ac:dyDescent="0.3">
      <c r="A18325" s="1" t="s">
        <v>489230</v>
      </c>
      <c r="B18325" s="1" t="s">
        <v>489231</v>
      </c>
      <c r="C18325" s="1" t="s">
        <v>489232</v>
      </c>
      <c r="D18325" s="1" t="s">
        <v>489233</v>
      </c>
      <c r="E18325" s="1" t="s">
        <v>118887</v>
      </c>
      <c r="F18325" s="1" t="s">
        <v>28841</v>
      </c>
      <c r="G18325" s="1" t="s">
        <v>45054</v>
      </c>
      <c r="H18325" s="1" t="s">
        <v>73034</v>
      </c>
      <c r="I18325" s="1" t="s">
        <v>53666</v>
      </c>
      <c r="J18325" s="1" t="s">
        <v>47205</v>
      </c>
      <c r="K18325" s="1" t="s">
        <v>96454</v>
      </c>
      <c r="L18325" s="1" t="s">
        <v>489234</v>
      </c>
      <c r="M18325" s="1" t="s">
        <v>30674</v>
      </c>
      <c r="N18325" s="1" t="s">
        <v>305576</v>
      </c>
      <c r="O18325" s="1" t="s">
        <v>59588</v>
      </c>
      <c r="P18325" s="1" t="s">
        <v>171013</v>
      </c>
      <c r="Q18325" s="1" t="s">
        <v>85784</v>
      </c>
      <c r="R18325" s="1" t="s">
        <v>71009</v>
      </c>
      <c r="S18325" s="1" t="s">
        <v>24326</v>
      </c>
      <c r="T18325" s="1" t="s">
        <v>115665</v>
      </c>
      <c r="U18325" s="1" t="s">
        <v>46860</v>
      </c>
      <c r="V18325" s="1" t="s">
        <v>489235</v>
      </c>
      <c r="W18325" s="1" t="s">
        <v>489236</v>
      </c>
      <c r="X18325" s="1" t="s">
        <v>329280</v>
      </c>
      <c r="Y18325" s="1" t="s">
        <v>489237</v>
      </c>
      <c r="Z18325" s="1" t="s">
        <v>26024</v>
      </c>
      <c r="AA18325" s="1" t="s">
        <v>489238</v>
      </c>
      <c r="AB18325" s="1" t="s">
        <v>109757</v>
      </c>
      <c r="AC18325" s="1" t="s">
        <v>489239</v>
      </c>
      <c r="AD18325" s="1" t="s">
        <v>458804</v>
      </c>
      <c r="AE18325" s="1" t="s">
        <v>489240</v>
      </c>
      <c r="AF18325" s="1" t="s">
        <v>31062</v>
      </c>
      <c r="AG18325" s="1" t="s">
        <v>455745</v>
      </c>
      <c r="AH18325" s="1" t="s">
        <v>46130</v>
      </c>
      <c r="AI18325" s="1" t="s">
        <v>489241</v>
      </c>
      <c r="AJ18325" s="1" t="s">
        <v>288437</v>
      </c>
      <c r="AK18325" s="1" t="s">
        <v>489242</v>
      </c>
      <c r="AL18325" s="1" t="s">
        <v>489243</v>
      </c>
      <c r="AM18325" s="1" t="s">
        <v>489244</v>
      </c>
      <c r="AN18325" s="1" t="s">
        <v>223885</v>
      </c>
      <c r="AO18325" s="1" t="s">
        <v>486694</v>
      </c>
      <c r="AP18325" s="1" t="s">
        <v>489245</v>
      </c>
      <c r="AQ18325" s="1" t="s">
        <v>489246</v>
      </c>
      <c r="AR18325" s="1" t="s">
        <v>64033</v>
      </c>
    </row>
    <row r="18326" spans="1:44" x14ac:dyDescent="0.3">
      <c r="A18326" s="1" t="s">
        <v>489247</v>
      </c>
      <c r="B18326" s="1" t="s">
        <v>489248</v>
      </c>
      <c r="C18326" s="1" t="s">
        <v>489249</v>
      </c>
      <c r="D18326" s="1" t="s">
        <v>489250</v>
      </c>
      <c r="E18326" s="1" t="s">
        <v>90229</v>
      </c>
      <c r="F18326" s="1" t="s">
        <v>25752</v>
      </c>
      <c r="G18326" s="1" t="s">
        <v>105175</v>
      </c>
      <c r="H18326" s="1" t="s">
        <v>121161</v>
      </c>
      <c r="I18326" s="1" t="s">
        <v>52816</v>
      </c>
      <c r="J18326" s="1" t="s">
        <v>73123</v>
      </c>
      <c r="K18326" s="1" t="s">
        <v>76996</v>
      </c>
      <c r="L18326" s="1" t="s">
        <v>129299</v>
      </c>
      <c r="M18326" s="1" t="s">
        <v>283820</v>
      </c>
      <c r="N18326" s="1" t="s">
        <v>81490</v>
      </c>
      <c r="O18326" s="1" t="s">
        <v>62003</v>
      </c>
      <c r="P18326" s="1" t="s">
        <v>441880</v>
      </c>
      <c r="Q18326" s="1" t="s">
        <v>76430</v>
      </c>
      <c r="R18326" s="1" t="s">
        <v>70769</v>
      </c>
      <c r="S18326" s="1" t="s">
        <v>29430</v>
      </c>
      <c r="T18326" s="1" t="s">
        <v>163161</v>
      </c>
      <c r="U18326" s="1" t="s">
        <v>47061</v>
      </c>
      <c r="V18326" s="1" t="s">
        <v>489251</v>
      </c>
      <c r="W18326" s="1" t="s">
        <v>489252</v>
      </c>
      <c r="X18326" s="1" t="s">
        <v>66872</v>
      </c>
      <c r="Y18326" s="1" t="s">
        <v>489253</v>
      </c>
      <c r="Z18326" s="1" t="s">
        <v>31730</v>
      </c>
      <c r="AA18326" s="1" t="s">
        <v>489254</v>
      </c>
      <c r="AB18326" s="1" t="s">
        <v>489255</v>
      </c>
      <c r="AC18326" s="1" t="s">
        <v>489256</v>
      </c>
      <c r="AD18326" s="1" t="s">
        <v>489257</v>
      </c>
      <c r="AE18326" s="1" t="s">
        <v>489258</v>
      </c>
      <c r="AF18326" s="1" t="s">
        <v>32325</v>
      </c>
      <c r="AG18326" s="1" t="s">
        <v>489259</v>
      </c>
      <c r="AH18326" s="1" t="s">
        <v>31736</v>
      </c>
      <c r="AI18326" s="1" t="s">
        <v>489260</v>
      </c>
      <c r="AJ18326" s="1" t="s">
        <v>489261</v>
      </c>
      <c r="AK18326" s="1" t="s">
        <v>489262</v>
      </c>
      <c r="AL18326" s="1" t="s">
        <v>489263</v>
      </c>
      <c r="AM18326" s="1" t="s">
        <v>489264</v>
      </c>
      <c r="AN18326" s="1" t="s">
        <v>44415</v>
      </c>
      <c r="AO18326" s="1" t="s">
        <v>489265</v>
      </c>
      <c r="AP18326" s="1" t="s">
        <v>98862</v>
      </c>
      <c r="AQ18326" s="1" t="s">
        <v>489266</v>
      </c>
      <c r="AR18326" s="1" t="s">
        <v>62868</v>
      </c>
    </row>
    <row r="18327" spans="1:44" x14ac:dyDescent="0.3">
      <c r="A18327" s="1" t="s">
        <v>489267</v>
      </c>
      <c r="B18327" s="1" t="s">
        <v>489268</v>
      </c>
      <c r="C18327" s="1" t="s">
        <v>117087</v>
      </c>
      <c r="D18327" s="1" t="s">
        <v>238586</v>
      </c>
      <c r="E18327" s="1" t="s">
        <v>88823</v>
      </c>
      <c r="F18327" s="1" t="s">
        <v>30102</v>
      </c>
      <c r="G18327" s="1" t="s">
        <v>78748</v>
      </c>
      <c r="H18327" s="1" t="s">
        <v>114728</v>
      </c>
      <c r="I18327" s="1" t="s">
        <v>55129</v>
      </c>
      <c r="J18327" s="1" t="s">
        <v>63307</v>
      </c>
      <c r="K18327" s="1" t="s">
        <v>87177</v>
      </c>
      <c r="L18327" s="1" t="s">
        <v>325358</v>
      </c>
      <c r="M18327" s="1" t="s">
        <v>39678</v>
      </c>
      <c r="N18327" s="1" t="s">
        <v>108367</v>
      </c>
      <c r="O18327" s="1" t="s">
        <v>24538</v>
      </c>
      <c r="P18327" s="1" t="s">
        <v>110449</v>
      </c>
      <c r="Q18327" s="1" t="s">
        <v>50054</v>
      </c>
      <c r="R18327" s="1" t="s">
        <v>53386</v>
      </c>
      <c r="S18327" s="1" t="s">
        <v>74776</v>
      </c>
      <c r="T18327" s="1" t="s">
        <v>422820</v>
      </c>
      <c r="U18327" s="1" t="s">
        <v>265894</v>
      </c>
      <c r="V18327" s="1" t="s">
        <v>489269</v>
      </c>
      <c r="W18327" s="1" t="s">
        <v>489270</v>
      </c>
      <c r="X18327" s="1" t="s">
        <v>489271</v>
      </c>
      <c r="Y18327" s="1" t="s">
        <v>489272</v>
      </c>
      <c r="Z18327" s="1" t="s">
        <v>28496</v>
      </c>
      <c r="AA18327" s="1" t="s">
        <v>489273</v>
      </c>
      <c r="AB18327" s="1" t="s">
        <v>221547</v>
      </c>
      <c r="AC18327" s="1" t="s">
        <v>489274</v>
      </c>
      <c r="AD18327" s="1" t="s">
        <v>489275</v>
      </c>
      <c r="AE18327" s="1" t="s">
        <v>489276</v>
      </c>
      <c r="AF18327" s="1" t="s">
        <v>261743</v>
      </c>
      <c r="AG18327" s="1" t="s">
        <v>489277</v>
      </c>
      <c r="AH18327" s="1" t="s">
        <v>28502</v>
      </c>
      <c r="AI18327" s="1" t="s">
        <v>489278</v>
      </c>
      <c r="AJ18327" s="1" t="s">
        <v>455630</v>
      </c>
      <c r="AK18327" s="1" t="s">
        <v>489279</v>
      </c>
      <c r="AL18327" s="1" t="s">
        <v>489280</v>
      </c>
      <c r="AM18327" s="1" t="s">
        <v>489281</v>
      </c>
      <c r="AN18327" s="1" t="s">
        <v>34441</v>
      </c>
      <c r="AO18327" s="1" t="s">
        <v>489282</v>
      </c>
      <c r="AP18327" s="1" t="s">
        <v>404414</v>
      </c>
      <c r="AQ18327" s="1" t="s">
        <v>489283</v>
      </c>
      <c r="AR18327" s="1" t="s">
        <v>25696</v>
      </c>
    </row>
    <row r="18328" spans="1:44" x14ac:dyDescent="0.3">
      <c r="A18328" s="1" t="s">
        <v>489284</v>
      </c>
      <c r="B18328" s="1" t="s">
        <v>489285</v>
      </c>
      <c r="C18328" s="1" t="s">
        <v>131245</v>
      </c>
      <c r="D18328" s="1" t="s">
        <v>46384</v>
      </c>
      <c r="E18328" s="1" t="s">
        <v>34375</v>
      </c>
      <c r="F18328" s="1" t="s">
        <v>130567</v>
      </c>
      <c r="G18328" s="1" t="s">
        <v>68237</v>
      </c>
      <c r="H18328" s="1" t="s">
        <v>160476</v>
      </c>
      <c r="I18328" s="1" t="s">
        <v>78868</v>
      </c>
      <c r="J18328" s="1" t="s">
        <v>59949</v>
      </c>
      <c r="K18328" s="1" t="s">
        <v>41582</v>
      </c>
      <c r="L18328" s="1" t="s">
        <v>35525</v>
      </c>
      <c r="M18328" s="1" t="s">
        <v>111123</v>
      </c>
      <c r="N18328" s="1" t="s">
        <v>50993</v>
      </c>
      <c r="O18328" s="1" t="s">
        <v>489286</v>
      </c>
      <c r="P18328" s="1" t="s">
        <v>488535</v>
      </c>
      <c r="Q18328" s="1" t="s">
        <v>36394</v>
      </c>
      <c r="R18328" s="1" t="s">
        <v>78012</v>
      </c>
      <c r="S18328" s="1" t="s">
        <v>62439</v>
      </c>
      <c r="T18328" s="1" t="s">
        <v>127381</v>
      </c>
      <c r="U18328" s="1" t="s">
        <v>27840</v>
      </c>
      <c r="V18328" s="1" t="s">
        <v>489287</v>
      </c>
      <c r="W18328" s="1" t="s">
        <v>201997</v>
      </c>
      <c r="X18328" s="1" t="s">
        <v>489288</v>
      </c>
      <c r="Y18328" s="1" t="s">
        <v>489289</v>
      </c>
      <c r="Z18328" s="1" t="s">
        <v>31859</v>
      </c>
      <c r="AA18328" s="1" t="s">
        <v>489290</v>
      </c>
      <c r="AB18328" s="1" t="s">
        <v>186945</v>
      </c>
      <c r="AC18328" s="1" t="s">
        <v>489291</v>
      </c>
      <c r="AD18328" s="1" t="s">
        <v>489292</v>
      </c>
      <c r="AE18328" s="1" t="s">
        <v>440873</v>
      </c>
      <c r="AF18328" s="1" t="s">
        <v>84421</v>
      </c>
      <c r="AG18328" s="1" t="s">
        <v>489293</v>
      </c>
      <c r="AH18328" s="1" t="s">
        <v>76085</v>
      </c>
      <c r="AI18328" s="1" t="s">
        <v>489294</v>
      </c>
      <c r="AJ18328" s="1" t="s">
        <v>489295</v>
      </c>
      <c r="AK18328" s="1" t="s">
        <v>489296</v>
      </c>
      <c r="AL18328" s="1" t="s">
        <v>489297</v>
      </c>
      <c r="AM18328" s="1" t="s">
        <v>439324</v>
      </c>
      <c r="AN18328" s="1" t="s">
        <v>489298</v>
      </c>
      <c r="AO18328" s="1" t="s">
        <v>489299</v>
      </c>
      <c r="AP18328" s="1" t="s">
        <v>404630</v>
      </c>
      <c r="AQ18328" s="1" t="s">
        <v>489300</v>
      </c>
      <c r="AR18328" s="1" t="s">
        <v>64063</v>
      </c>
    </row>
    <row r="18329" spans="1:44" x14ac:dyDescent="0.3">
      <c r="A18329" s="1" t="s">
        <v>489301</v>
      </c>
      <c r="B18329" s="1" t="s">
        <v>489302</v>
      </c>
      <c r="C18329" s="1" t="s">
        <v>442567</v>
      </c>
      <c r="D18329" s="1" t="s">
        <v>69032</v>
      </c>
      <c r="E18329" s="1" t="s">
        <v>24147</v>
      </c>
      <c r="F18329" s="1" t="s">
        <v>49278</v>
      </c>
      <c r="G18329" s="1" t="s">
        <v>34907</v>
      </c>
      <c r="H18329" s="1" t="s">
        <v>168994</v>
      </c>
      <c r="I18329" s="1" t="s">
        <v>106829</v>
      </c>
      <c r="J18329" s="1" t="s">
        <v>31633</v>
      </c>
      <c r="K18329" s="1" t="s">
        <v>93957</v>
      </c>
      <c r="L18329" s="1" t="s">
        <v>84027</v>
      </c>
      <c r="M18329" s="1" t="s">
        <v>110776</v>
      </c>
      <c r="N18329" s="1" t="s">
        <v>138118</v>
      </c>
      <c r="O18329" s="1" t="s">
        <v>46992</v>
      </c>
      <c r="P18329" s="1" t="s">
        <v>165709</v>
      </c>
      <c r="Q18329" s="1" t="s">
        <v>61951</v>
      </c>
      <c r="R18329" s="1" t="s">
        <v>45852</v>
      </c>
      <c r="S18329" s="1" t="s">
        <v>29430</v>
      </c>
      <c r="T18329" s="1" t="s">
        <v>42924</v>
      </c>
      <c r="U18329" s="1" t="s">
        <v>115080</v>
      </c>
      <c r="V18329" s="1" t="s">
        <v>489303</v>
      </c>
      <c r="W18329" s="1" t="s">
        <v>489304</v>
      </c>
      <c r="X18329" s="1" t="s">
        <v>489305</v>
      </c>
      <c r="Y18329" s="1" t="s">
        <v>489306</v>
      </c>
      <c r="Z18329" s="1" t="s">
        <v>24633</v>
      </c>
      <c r="AA18329" s="1" t="s">
        <v>489307</v>
      </c>
      <c r="AB18329" s="1" t="s">
        <v>297610</v>
      </c>
      <c r="AC18329" s="1" t="s">
        <v>428360</v>
      </c>
      <c r="AD18329" s="1" t="s">
        <v>489308</v>
      </c>
      <c r="AE18329" s="1" t="s">
        <v>489309</v>
      </c>
      <c r="AF18329" s="1" t="s">
        <v>456521</v>
      </c>
      <c r="AG18329" s="1" t="s">
        <v>489310</v>
      </c>
      <c r="AH18329" s="1" t="s">
        <v>36720</v>
      </c>
      <c r="AI18329" s="1" t="s">
        <v>489311</v>
      </c>
      <c r="AJ18329" s="1" t="s">
        <v>489312</v>
      </c>
      <c r="AK18329" s="1" t="s">
        <v>457144</v>
      </c>
      <c r="AL18329" s="1" t="s">
        <v>489313</v>
      </c>
      <c r="AM18329" s="1" t="s">
        <v>489314</v>
      </c>
      <c r="AN18329" s="1" t="s">
        <v>329668</v>
      </c>
      <c r="AO18329" s="1" t="s">
        <v>235828</v>
      </c>
      <c r="AP18329" s="1" t="s">
        <v>489315</v>
      </c>
      <c r="AQ18329" s="1" t="s">
        <v>489316</v>
      </c>
      <c r="AR18329" s="1" t="s">
        <v>39347</v>
      </c>
    </row>
    <row r="18330" spans="1:44" x14ac:dyDescent="0.3">
      <c r="A18330" s="1" t="s">
        <v>489317</v>
      </c>
      <c r="B18330" s="1" t="s">
        <v>489318</v>
      </c>
      <c r="C18330" s="1" t="s">
        <v>489319</v>
      </c>
      <c r="D18330" s="1" t="s">
        <v>489320</v>
      </c>
      <c r="E18330" s="1" t="s">
        <v>221204</v>
      </c>
      <c r="F18330" s="1" t="s">
        <v>176586</v>
      </c>
      <c r="G18330" s="1" t="s">
        <v>489321</v>
      </c>
      <c r="H18330" s="1" t="s">
        <v>114728</v>
      </c>
      <c r="I18330" s="1" t="s">
        <v>41862</v>
      </c>
      <c r="J18330" s="1" t="s">
        <v>90260</v>
      </c>
      <c r="K18330" s="1" t="s">
        <v>64009</v>
      </c>
      <c r="L18330" s="1" t="s">
        <v>276322</v>
      </c>
      <c r="M18330" s="1" t="s">
        <v>30510</v>
      </c>
      <c r="N18330" s="1" t="s">
        <v>270397</v>
      </c>
      <c r="O18330" s="1" t="s">
        <v>303999</v>
      </c>
      <c r="P18330" s="1" t="s">
        <v>199920</v>
      </c>
      <c r="Q18330" s="1" t="s">
        <v>44717</v>
      </c>
      <c r="R18330" s="1" t="s">
        <v>110319</v>
      </c>
      <c r="S18330" s="1" t="s">
        <v>27135</v>
      </c>
      <c r="T18330" s="1" t="s">
        <v>137830</v>
      </c>
      <c r="U18330" s="1" t="s">
        <v>41625</v>
      </c>
      <c r="V18330" s="1" t="s">
        <v>120859</v>
      </c>
      <c r="W18330" s="1" t="s">
        <v>489322</v>
      </c>
      <c r="X18330" s="1" t="s">
        <v>253835</v>
      </c>
      <c r="Y18330" s="1" t="s">
        <v>402314</v>
      </c>
      <c r="Z18330" s="1" t="s">
        <v>36446</v>
      </c>
      <c r="AA18330" s="1" t="s">
        <v>489323</v>
      </c>
      <c r="AB18330" s="1" t="s">
        <v>200385</v>
      </c>
      <c r="AC18330" s="1" t="s">
        <v>489324</v>
      </c>
      <c r="AD18330" s="1" t="s">
        <v>489325</v>
      </c>
      <c r="AE18330" s="1" t="s">
        <v>489202</v>
      </c>
      <c r="AF18330" s="1" t="s">
        <v>293474</v>
      </c>
      <c r="AG18330" s="1" t="s">
        <v>489326</v>
      </c>
      <c r="AH18330" s="1" t="s">
        <v>36328</v>
      </c>
      <c r="AI18330" s="1" t="s">
        <v>489327</v>
      </c>
      <c r="AJ18330" s="1" t="s">
        <v>279702</v>
      </c>
      <c r="AK18330" s="1" t="s">
        <v>489328</v>
      </c>
      <c r="AL18330" s="1" t="s">
        <v>457020</v>
      </c>
      <c r="AM18330" s="1" t="s">
        <v>489329</v>
      </c>
      <c r="AN18330" s="1" t="s">
        <v>71587</v>
      </c>
      <c r="AO18330" s="1" t="s">
        <v>228164</v>
      </c>
      <c r="AP18330" s="1" t="s">
        <v>489330</v>
      </c>
      <c r="AQ18330" s="1" t="s">
        <v>489331</v>
      </c>
      <c r="AR18330" s="1" t="s">
        <v>68278</v>
      </c>
    </row>
    <row r="18331" spans="1:44" x14ac:dyDescent="0.3">
      <c r="A18331" s="1" t="s">
        <v>489332</v>
      </c>
      <c r="B18331" s="1" t="s">
        <v>489333</v>
      </c>
      <c r="C18331" s="1" t="s">
        <v>119717</v>
      </c>
      <c r="D18331" s="1" t="s">
        <v>23926</v>
      </c>
      <c r="E18331" s="1" t="s">
        <v>118096</v>
      </c>
      <c r="F18331" s="1" t="s">
        <v>53785</v>
      </c>
      <c r="G18331" s="1" t="s">
        <v>50665</v>
      </c>
      <c r="H18331" s="1" t="s">
        <v>117217</v>
      </c>
      <c r="I18331" s="1" t="s">
        <v>85498</v>
      </c>
      <c r="J18331" s="1" t="s">
        <v>143766</v>
      </c>
      <c r="K18331" s="1" t="s">
        <v>46764</v>
      </c>
      <c r="L18331" s="1" t="s">
        <v>183184</v>
      </c>
      <c r="M18331" s="1" t="s">
        <v>489334</v>
      </c>
      <c r="N18331" s="1" t="s">
        <v>91631</v>
      </c>
      <c r="O18331" s="1" t="s">
        <v>37039</v>
      </c>
      <c r="P18331" s="1" t="s">
        <v>159069</v>
      </c>
      <c r="Q18331" s="1" t="s">
        <v>38908</v>
      </c>
      <c r="R18331" s="1" t="s">
        <v>131024</v>
      </c>
      <c r="S18331" s="1" t="s">
        <v>60344</v>
      </c>
      <c r="T18331" s="1" t="s">
        <v>122562</v>
      </c>
      <c r="U18331" s="1" t="s">
        <v>285777</v>
      </c>
      <c r="V18331" s="1" t="s">
        <v>489335</v>
      </c>
      <c r="W18331" s="1" t="s">
        <v>489336</v>
      </c>
      <c r="X18331" s="1" t="s">
        <v>30141</v>
      </c>
      <c r="Y18331" s="1" t="s">
        <v>489337</v>
      </c>
      <c r="Z18331" s="1" t="s">
        <v>24124</v>
      </c>
      <c r="AA18331" s="1" t="s">
        <v>489338</v>
      </c>
      <c r="AB18331" s="1" t="s">
        <v>135964</v>
      </c>
      <c r="AC18331" s="1" t="s">
        <v>489339</v>
      </c>
      <c r="AD18331" s="1" t="s">
        <v>231173</v>
      </c>
      <c r="AE18331" s="1" t="s">
        <v>489340</v>
      </c>
      <c r="AF18331" s="1" t="s">
        <v>246115</v>
      </c>
      <c r="AG18331" s="1" t="s">
        <v>489341</v>
      </c>
      <c r="AH18331" s="1" t="s">
        <v>40781</v>
      </c>
      <c r="AI18331" s="1" t="s">
        <v>489342</v>
      </c>
      <c r="AJ18331" s="1" t="s">
        <v>289729</v>
      </c>
      <c r="AK18331" s="1" t="s">
        <v>489343</v>
      </c>
      <c r="AL18331" s="1" t="s">
        <v>489119</v>
      </c>
      <c r="AM18331" s="1" t="s">
        <v>437720</v>
      </c>
      <c r="AN18331" s="1" t="s">
        <v>74860</v>
      </c>
      <c r="AO18331" s="1" t="s">
        <v>489344</v>
      </c>
      <c r="AP18331" s="1" t="s">
        <v>489345</v>
      </c>
      <c r="AQ18331" s="1" t="s">
        <v>489346</v>
      </c>
      <c r="AR18331" s="1" t="s">
        <v>329300</v>
      </c>
    </row>
    <row r="18332" spans="1:44" x14ac:dyDescent="0.3">
      <c r="A18332" s="1" t="s">
        <v>489347</v>
      </c>
      <c r="B18332" s="1" t="s">
        <v>489348</v>
      </c>
      <c r="C18332" s="1" t="s">
        <v>224904</v>
      </c>
      <c r="D18332" s="1" t="s">
        <v>172636</v>
      </c>
      <c r="E18332" s="1" t="s">
        <v>436382</v>
      </c>
      <c r="F18332" s="1" t="s">
        <v>82673</v>
      </c>
      <c r="G18332" s="1" t="s">
        <v>118565</v>
      </c>
      <c r="H18332" s="1" t="s">
        <v>56795</v>
      </c>
      <c r="I18332" s="1" t="s">
        <v>150317</v>
      </c>
      <c r="J18332" s="1" t="s">
        <v>69526</v>
      </c>
      <c r="K18332" s="1" t="s">
        <v>30307</v>
      </c>
      <c r="L18332" s="1" t="s">
        <v>48997</v>
      </c>
      <c r="M18332" s="1" t="s">
        <v>448390</v>
      </c>
      <c r="N18332" s="1" t="s">
        <v>52999</v>
      </c>
      <c r="O18332" s="1" t="s">
        <v>51150</v>
      </c>
      <c r="P18332" s="1" t="s">
        <v>86993</v>
      </c>
      <c r="Q18332" s="1" t="s">
        <v>67182</v>
      </c>
      <c r="R18332" s="1" t="s">
        <v>92177</v>
      </c>
      <c r="S18332" s="1" t="s">
        <v>66328</v>
      </c>
      <c r="T18332" s="1" t="s">
        <v>135706</v>
      </c>
      <c r="U18332" s="1" t="s">
        <v>69652</v>
      </c>
      <c r="V18332" s="1" t="s">
        <v>489349</v>
      </c>
      <c r="W18332" s="1" t="s">
        <v>489350</v>
      </c>
      <c r="X18332" s="1" t="s">
        <v>28608</v>
      </c>
      <c r="Y18332" s="1" t="s">
        <v>489351</v>
      </c>
      <c r="Z18332" s="1" t="s">
        <v>47532</v>
      </c>
      <c r="AA18332" s="1" t="s">
        <v>489352</v>
      </c>
      <c r="AB18332" s="1" t="s">
        <v>43512</v>
      </c>
      <c r="AC18332" s="1" t="s">
        <v>489353</v>
      </c>
      <c r="AD18332" s="1" t="s">
        <v>489354</v>
      </c>
      <c r="AE18332" s="1" t="s">
        <v>489355</v>
      </c>
      <c r="AF18332" s="1" t="s">
        <v>46842</v>
      </c>
      <c r="AG18332" s="1" t="s">
        <v>489356</v>
      </c>
      <c r="AH18332" s="1" t="s">
        <v>48683</v>
      </c>
      <c r="AI18332" s="1" t="s">
        <v>489357</v>
      </c>
      <c r="AJ18332" s="1" t="s">
        <v>489358</v>
      </c>
      <c r="AK18332" s="1" t="s">
        <v>489359</v>
      </c>
      <c r="AL18332" s="1" t="s">
        <v>489360</v>
      </c>
      <c r="AM18332" s="1" t="s">
        <v>489361</v>
      </c>
      <c r="AN18332" s="1" t="s">
        <v>180096</v>
      </c>
      <c r="AO18332" s="1" t="s">
        <v>489362</v>
      </c>
      <c r="AP18332" s="1" t="s">
        <v>489363</v>
      </c>
      <c r="AQ18332" s="1" t="s">
        <v>489364</v>
      </c>
      <c r="AR18332" s="1" t="s">
        <v>489365</v>
      </c>
    </row>
    <row r="18333" spans="1:44" x14ac:dyDescent="0.3">
      <c r="A18333" s="1" t="s">
        <v>489366</v>
      </c>
      <c r="B18333" s="1" t="s">
        <v>489367</v>
      </c>
      <c r="C18333" s="1" t="s">
        <v>489368</v>
      </c>
      <c r="D18333" s="1" t="s">
        <v>184702</v>
      </c>
      <c r="E18333" s="1" t="s">
        <v>44164</v>
      </c>
      <c r="F18333" s="1" t="s">
        <v>22979</v>
      </c>
      <c r="G18333" s="1" t="s">
        <v>75361</v>
      </c>
      <c r="H18333" s="1" t="s">
        <v>246312</v>
      </c>
      <c r="I18333" s="1" t="s">
        <v>64461</v>
      </c>
      <c r="J18333" s="1" t="s">
        <v>54528</v>
      </c>
      <c r="K18333" s="1" t="s">
        <v>24912</v>
      </c>
      <c r="L18333" s="1" t="s">
        <v>103776</v>
      </c>
      <c r="M18333" s="1" t="s">
        <v>99707</v>
      </c>
      <c r="N18333" s="1" t="s">
        <v>371583</v>
      </c>
      <c r="O18333" s="1" t="s">
        <v>61302</v>
      </c>
      <c r="P18333" s="1" t="s">
        <v>162414</v>
      </c>
      <c r="Q18333" s="1" t="s">
        <v>74425</v>
      </c>
      <c r="R18333" s="1" t="s">
        <v>62886</v>
      </c>
      <c r="S18333" s="1" t="s">
        <v>259638</v>
      </c>
      <c r="T18333" s="1" t="s">
        <v>64050</v>
      </c>
      <c r="U18333" s="1" t="s">
        <v>60453</v>
      </c>
      <c r="V18333" s="1" t="s">
        <v>489369</v>
      </c>
      <c r="W18333" s="1" t="s">
        <v>489370</v>
      </c>
      <c r="X18333" s="1" t="s">
        <v>137994</v>
      </c>
      <c r="Y18333" s="1" t="s">
        <v>489371</v>
      </c>
      <c r="Z18333" s="1" t="s">
        <v>39451</v>
      </c>
      <c r="AA18333" s="1" t="s">
        <v>489372</v>
      </c>
      <c r="AB18333" s="1" t="s">
        <v>122319</v>
      </c>
      <c r="AC18333" s="1" t="s">
        <v>489373</v>
      </c>
      <c r="AD18333" s="1" t="s">
        <v>117262</v>
      </c>
      <c r="AE18333" s="1" t="s">
        <v>489374</v>
      </c>
      <c r="AF18333" s="1" t="s">
        <v>44782</v>
      </c>
      <c r="AG18333" s="1" t="s">
        <v>489375</v>
      </c>
      <c r="AH18333" s="1" t="s">
        <v>56424</v>
      </c>
      <c r="AI18333" s="1" t="s">
        <v>489376</v>
      </c>
      <c r="AJ18333" s="1" t="s">
        <v>404015</v>
      </c>
      <c r="AK18333" s="1" t="s">
        <v>489377</v>
      </c>
      <c r="AL18333" s="1" t="s">
        <v>489378</v>
      </c>
      <c r="AM18333" s="1" t="s">
        <v>489379</v>
      </c>
      <c r="AN18333" s="1" t="s">
        <v>52155</v>
      </c>
      <c r="AO18333" s="1" t="s">
        <v>489380</v>
      </c>
      <c r="AP18333" s="1" t="s">
        <v>98862</v>
      </c>
      <c r="AQ18333" s="1" t="s">
        <v>489381</v>
      </c>
      <c r="AR18333" s="1" t="s">
        <v>71425</v>
      </c>
    </row>
    <row r="18334" spans="1:44" x14ac:dyDescent="0.3">
      <c r="A18334" s="1" t="s">
        <v>489382</v>
      </c>
      <c r="B18334" s="1" t="s">
        <v>489383</v>
      </c>
      <c r="C18334" s="1" t="s">
        <v>69922</v>
      </c>
      <c r="D18334" s="1" t="s">
        <v>63452</v>
      </c>
      <c r="E18334" s="1" t="s">
        <v>153921</v>
      </c>
      <c r="F18334" s="1" t="s">
        <v>76491</v>
      </c>
      <c r="G18334" s="1" t="s">
        <v>489384</v>
      </c>
      <c r="H18334" s="1" t="s">
        <v>246312</v>
      </c>
      <c r="I18334" s="1" t="s">
        <v>23419</v>
      </c>
      <c r="J18334" s="1" t="s">
        <v>87118</v>
      </c>
      <c r="K18334" s="1" t="s">
        <v>489385</v>
      </c>
      <c r="L18334" s="1" t="s">
        <v>61739</v>
      </c>
      <c r="M18334" s="1" t="s">
        <v>85087</v>
      </c>
      <c r="N18334" s="1" t="s">
        <v>25470</v>
      </c>
      <c r="O18334" s="1" t="s">
        <v>26392</v>
      </c>
      <c r="P18334" s="1" t="s">
        <v>116902</v>
      </c>
      <c r="Q18334" s="1" t="s">
        <v>77570</v>
      </c>
      <c r="R18334" s="1" t="s">
        <v>140830</v>
      </c>
      <c r="S18334" s="1" t="s">
        <v>277444</v>
      </c>
      <c r="T18334" s="1" t="s">
        <v>30887</v>
      </c>
      <c r="U18334" s="1" t="s">
        <v>36891</v>
      </c>
      <c r="V18334" s="1" t="s">
        <v>489386</v>
      </c>
      <c r="W18334" s="1" t="s">
        <v>489387</v>
      </c>
      <c r="X18334" s="1" t="s">
        <v>489388</v>
      </c>
      <c r="Y18334" s="1" t="s">
        <v>489389</v>
      </c>
      <c r="Z18334" s="1" t="s">
        <v>34817</v>
      </c>
      <c r="AA18334" s="1" t="s">
        <v>489390</v>
      </c>
      <c r="AB18334" s="1" t="s">
        <v>98699</v>
      </c>
      <c r="AC18334" s="1" t="s">
        <v>489391</v>
      </c>
      <c r="AD18334" s="1" t="s">
        <v>489392</v>
      </c>
      <c r="AE18334" s="1" t="s">
        <v>489393</v>
      </c>
      <c r="AF18334" s="1" t="s">
        <v>162674</v>
      </c>
      <c r="AG18334" s="1" t="s">
        <v>489394</v>
      </c>
      <c r="AH18334" s="1" t="s">
        <v>33543</v>
      </c>
      <c r="AI18334" s="1" t="s">
        <v>489395</v>
      </c>
      <c r="AJ18334" s="1" t="s">
        <v>289132</v>
      </c>
      <c r="AK18334" s="1" t="s">
        <v>489396</v>
      </c>
      <c r="AL18334" s="1" t="s">
        <v>489397</v>
      </c>
      <c r="AM18334" s="1" t="s">
        <v>487681</v>
      </c>
      <c r="AN18334" s="1" t="s">
        <v>77842</v>
      </c>
      <c r="AO18334" s="1" t="s">
        <v>489398</v>
      </c>
      <c r="AP18334" s="1" t="s">
        <v>489399</v>
      </c>
      <c r="AQ18334" s="1" t="s">
        <v>489400</v>
      </c>
      <c r="AR18334" s="1" t="s">
        <v>27400</v>
      </c>
    </row>
    <row r="18335" spans="1:44" x14ac:dyDescent="0.3">
      <c r="A18335" s="1" t="s">
        <v>489401</v>
      </c>
      <c r="B18335" s="1" t="s">
        <v>489402</v>
      </c>
      <c r="C18335" s="1" t="s">
        <v>197058</v>
      </c>
      <c r="D18335" s="1" t="s">
        <v>489403</v>
      </c>
      <c r="E18335" s="1" t="s">
        <v>437269</v>
      </c>
      <c r="F18335" s="1" t="s">
        <v>27288</v>
      </c>
      <c r="G18335" s="1" t="s">
        <v>82902</v>
      </c>
      <c r="H18335" s="1" t="s">
        <v>53353</v>
      </c>
      <c r="I18335" s="1" t="s">
        <v>119540</v>
      </c>
      <c r="J18335" s="1" t="s">
        <v>56192</v>
      </c>
      <c r="K18335" s="1" t="s">
        <v>230303</v>
      </c>
      <c r="L18335" s="1" t="s">
        <v>58458</v>
      </c>
      <c r="M18335" s="1" t="s">
        <v>78210</v>
      </c>
      <c r="N18335" s="1" t="s">
        <v>146771</v>
      </c>
      <c r="O18335" s="1" t="s">
        <v>37220</v>
      </c>
      <c r="P18335" s="1" t="s">
        <v>64100</v>
      </c>
      <c r="Q18335" s="1" t="s">
        <v>93421</v>
      </c>
      <c r="R18335" s="1" t="s">
        <v>97783</v>
      </c>
      <c r="S18335" s="1" t="s">
        <v>33339</v>
      </c>
      <c r="T18335" s="1" t="s">
        <v>52854</v>
      </c>
      <c r="U18335" s="1" t="s">
        <v>62276</v>
      </c>
      <c r="V18335" s="1" t="s">
        <v>489404</v>
      </c>
      <c r="W18335" s="1" t="s">
        <v>489405</v>
      </c>
      <c r="X18335" s="1" t="s">
        <v>24446</v>
      </c>
      <c r="Y18335" s="1" t="s">
        <v>489406</v>
      </c>
      <c r="Z18335" s="1" t="s">
        <v>23524</v>
      </c>
      <c r="AA18335" s="1" t="s">
        <v>489407</v>
      </c>
      <c r="AB18335" s="1" t="s">
        <v>60085</v>
      </c>
      <c r="AC18335" s="1" t="s">
        <v>489408</v>
      </c>
      <c r="AD18335" s="1" t="s">
        <v>189610</v>
      </c>
      <c r="AE18335" s="1" t="s">
        <v>489409</v>
      </c>
      <c r="AF18335" s="1" t="s">
        <v>157337</v>
      </c>
      <c r="AG18335" s="1" t="s">
        <v>489410</v>
      </c>
      <c r="AH18335" s="1" t="s">
        <v>23007</v>
      </c>
      <c r="AI18335" s="1" t="s">
        <v>489411</v>
      </c>
      <c r="AJ18335" s="1" t="s">
        <v>79376</v>
      </c>
      <c r="AK18335" s="1" t="s">
        <v>489412</v>
      </c>
      <c r="AL18335" s="1" t="s">
        <v>489413</v>
      </c>
      <c r="AM18335" s="1" t="s">
        <v>489414</v>
      </c>
      <c r="AN18335" s="1" t="s">
        <v>108866</v>
      </c>
      <c r="AO18335" s="1" t="s">
        <v>489415</v>
      </c>
      <c r="AP18335" s="1" t="s">
        <v>489416</v>
      </c>
      <c r="AQ18335" s="1" t="s">
        <v>489417</v>
      </c>
      <c r="AR18335" s="1" t="s">
        <v>34441</v>
      </c>
    </row>
    <row r="18336" spans="1:44" x14ac:dyDescent="0.3">
      <c r="A18336" s="1" t="s">
        <v>489418</v>
      </c>
      <c r="B18336" s="1" t="s">
        <v>489419</v>
      </c>
      <c r="C18336" s="1" t="s">
        <v>410121</v>
      </c>
      <c r="D18336" s="1" t="s">
        <v>489420</v>
      </c>
      <c r="E18336" s="1" t="s">
        <v>69734</v>
      </c>
      <c r="F18336" s="1" t="s">
        <v>25295</v>
      </c>
      <c r="G18336" s="1" t="s">
        <v>47902</v>
      </c>
      <c r="H18336" s="1" t="s">
        <v>65017</v>
      </c>
      <c r="I18336" s="1" t="s">
        <v>112065</v>
      </c>
      <c r="J18336" s="1" t="s">
        <v>186792</v>
      </c>
      <c r="K18336" s="1" t="s">
        <v>66877</v>
      </c>
      <c r="L18336" s="1" t="s">
        <v>60132</v>
      </c>
      <c r="M18336" s="1" t="s">
        <v>32283</v>
      </c>
      <c r="N18336" s="1" t="s">
        <v>212610</v>
      </c>
      <c r="O18336" s="1" t="s">
        <v>341670</v>
      </c>
      <c r="P18336" s="1" t="s">
        <v>62907</v>
      </c>
      <c r="Q18336" s="1" t="s">
        <v>31975</v>
      </c>
      <c r="R18336" s="1" t="s">
        <v>141383</v>
      </c>
      <c r="S18336" s="1" t="s">
        <v>99944</v>
      </c>
      <c r="T18336" s="1" t="s">
        <v>121367</v>
      </c>
      <c r="U18336" s="1" t="s">
        <v>69046</v>
      </c>
      <c r="V18336" s="1" t="s">
        <v>489421</v>
      </c>
      <c r="W18336" s="1" t="s">
        <v>489422</v>
      </c>
      <c r="X18336" s="1" t="s">
        <v>489423</v>
      </c>
      <c r="Y18336" s="1" t="s">
        <v>489424</v>
      </c>
      <c r="Z18336" s="1" t="s">
        <v>186012</v>
      </c>
      <c r="AA18336" s="1" t="s">
        <v>489425</v>
      </c>
      <c r="AB18336" s="1" t="s">
        <v>201604</v>
      </c>
      <c r="AC18336" s="1" t="s">
        <v>489426</v>
      </c>
      <c r="AD18336" s="1" t="s">
        <v>489427</v>
      </c>
      <c r="AE18336" s="1" t="s">
        <v>489355</v>
      </c>
      <c r="AF18336" s="1" t="s">
        <v>26151</v>
      </c>
      <c r="AG18336" s="1" t="s">
        <v>489428</v>
      </c>
      <c r="AH18336" s="1" t="s">
        <v>45133</v>
      </c>
      <c r="AI18336" s="1" t="s">
        <v>489429</v>
      </c>
      <c r="AJ18336" s="1" t="s">
        <v>489430</v>
      </c>
      <c r="AK18336" s="1" t="s">
        <v>489431</v>
      </c>
      <c r="AL18336" s="1" t="s">
        <v>489432</v>
      </c>
      <c r="AM18336" s="1" t="s">
        <v>489433</v>
      </c>
      <c r="AN18336" s="1" t="s">
        <v>71199</v>
      </c>
      <c r="AO18336" s="1" t="s">
        <v>489434</v>
      </c>
      <c r="AP18336" s="1" t="s">
        <v>489435</v>
      </c>
      <c r="AQ18336" s="1" t="s">
        <v>489436</v>
      </c>
      <c r="AR18336" s="1" t="s">
        <v>226146</v>
      </c>
    </row>
    <row r="18337" spans="1:44" x14ac:dyDescent="0.3">
      <c r="A18337" s="1" t="s">
        <v>489437</v>
      </c>
      <c r="B18337" s="1" t="s">
        <v>489438</v>
      </c>
      <c r="C18337" s="1" t="s">
        <v>292732</v>
      </c>
      <c r="D18337" s="1" t="s">
        <v>49962</v>
      </c>
      <c r="E18337" s="1" t="s">
        <v>46374</v>
      </c>
      <c r="F18337" s="1" t="s">
        <v>84301</v>
      </c>
      <c r="G18337" s="1" t="s">
        <v>32254</v>
      </c>
      <c r="H18337" s="1" t="s">
        <v>30545</v>
      </c>
      <c r="I18337" s="1" t="s">
        <v>26961</v>
      </c>
      <c r="J18337" s="1" t="s">
        <v>68160</v>
      </c>
      <c r="K18337" s="1" t="s">
        <v>161077</v>
      </c>
      <c r="L18337" s="1" t="s">
        <v>284747</v>
      </c>
      <c r="M18337" s="1" t="s">
        <v>50473</v>
      </c>
      <c r="N18337" s="1" t="s">
        <v>119600</v>
      </c>
      <c r="O18337" s="1" t="s">
        <v>36212</v>
      </c>
      <c r="P18337" s="1" t="s">
        <v>136804</v>
      </c>
      <c r="Q18337" s="1" t="s">
        <v>27129</v>
      </c>
      <c r="R18337" s="1" t="s">
        <v>34879</v>
      </c>
      <c r="S18337" s="1" t="s">
        <v>36140</v>
      </c>
      <c r="T18337" s="1" t="s">
        <v>27758</v>
      </c>
      <c r="U18337" s="1" t="s">
        <v>81652</v>
      </c>
      <c r="V18337" s="1" t="s">
        <v>489439</v>
      </c>
      <c r="W18337" s="1" t="s">
        <v>489440</v>
      </c>
      <c r="X18337" s="1" t="s">
        <v>489441</v>
      </c>
      <c r="Y18337" s="1" t="s">
        <v>489442</v>
      </c>
      <c r="Z18337" s="1" t="s">
        <v>489443</v>
      </c>
      <c r="AA18337" s="1" t="s">
        <v>489444</v>
      </c>
      <c r="AB18337" s="1" t="s">
        <v>489445</v>
      </c>
      <c r="AC18337" s="1" t="s">
        <v>489446</v>
      </c>
      <c r="AD18337" s="1" t="s">
        <v>430329</v>
      </c>
      <c r="AE18337" s="1" t="s">
        <v>489447</v>
      </c>
      <c r="AF18337" s="1" t="s">
        <v>73245</v>
      </c>
      <c r="AG18337" s="1" t="s">
        <v>489448</v>
      </c>
      <c r="AH18337" s="1" t="s">
        <v>137212</v>
      </c>
      <c r="AI18337" s="1" t="s">
        <v>489449</v>
      </c>
      <c r="AJ18337" s="1" t="s">
        <v>485683</v>
      </c>
      <c r="AK18337" s="1" t="s">
        <v>489450</v>
      </c>
      <c r="AL18337" s="1" t="s">
        <v>489451</v>
      </c>
      <c r="AM18337" s="1" t="s">
        <v>489452</v>
      </c>
      <c r="AN18337" s="1" t="s">
        <v>23235</v>
      </c>
      <c r="AO18337" s="1" t="s">
        <v>489453</v>
      </c>
      <c r="AP18337" s="1" t="s">
        <v>489454</v>
      </c>
      <c r="AQ18337" s="1" t="s">
        <v>488346</v>
      </c>
      <c r="AR18337" s="1" t="s">
        <v>229548</v>
      </c>
    </row>
    <row r="18338" spans="1:44" x14ac:dyDescent="0.3">
      <c r="A18338" s="1" t="s">
        <v>489455</v>
      </c>
      <c r="B18338" s="1" t="s">
        <v>489456</v>
      </c>
      <c r="C18338" s="1" t="s">
        <v>489457</v>
      </c>
      <c r="D18338" s="1" t="s">
        <v>489458</v>
      </c>
      <c r="E18338" s="1" t="s">
        <v>249084</v>
      </c>
      <c r="F18338" s="1" t="s">
        <v>105533</v>
      </c>
      <c r="G18338" s="1" t="s">
        <v>26426</v>
      </c>
      <c r="H18338" s="1" t="s">
        <v>31954</v>
      </c>
      <c r="I18338" s="1" t="s">
        <v>24532</v>
      </c>
      <c r="J18338" s="1" t="s">
        <v>61020</v>
      </c>
      <c r="K18338" s="1" t="s">
        <v>489459</v>
      </c>
      <c r="L18338" s="1" t="s">
        <v>63064</v>
      </c>
      <c r="M18338" s="1" t="s">
        <v>103234</v>
      </c>
      <c r="N18338" s="1" t="s">
        <v>142190</v>
      </c>
      <c r="O18338" s="1" t="s">
        <v>45027</v>
      </c>
      <c r="P18338" s="1" t="s">
        <v>104472</v>
      </c>
      <c r="Q18338" s="1" t="s">
        <v>57704</v>
      </c>
      <c r="R18338" s="1" t="s">
        <v>27052</v>
      </c>
      <c r="S18338" s="1" t="s">
        <v>26807</v>
      </c>
      <c r="T18338" s="1" t="s">
        <v>39819</v>
      </c>
      <c r="U18338" s="1" t="s">
        <v>73342</v>
      </c>
      <c r="V18338" s="1" t="s">
        <v>489460</v>
      </c>
      <c r="W18338" s="1" t="s">
        <v>489461</v>
      </c>
      <c r="X18338" s="1" t="s">
        <v>79583</v>
      </c>
      <c r="Y18338" s="1" t="s">
        <v>489462</v>
      </c>
      <c r="Z18338" s="1" t="s">
        <v>26315</v>
      </c>
      <c r="AA18338" s="1" t="s">
        <v>489463</v>
      </c>
      <c r="AB18338" s="1" t="s">
        <v>59335</v>
      </c>
      <c r="AC18338" s="1" t="s">
        <v>489464</v>
      </c>
      <c r="AD18338" s="1" t="s">
        <v>328057</v>
      </c>
      <c r="AE18338" s="1" t="s">
        <v>489465</v>
      </c>
      <c r="AF18338" s="1" t="s">
        <v>137155</v>
      </c>
      <c r="AG18338" s="1" t="s">
        <v>489466</v>
      </c>
      <c r="AH18338" s="1" t="s">
        <v>26323</v>
      </c>
      <c r="AI18338" s="1" t="s">
        <v>489467</v>
      </c>
      <c r="AJ18338" s="1" t="s">
        <v>489468</v>
      </c>
      <c r="AK18338" s="1" t="s">
        <v>489469</v>
      </c>
      <c r="AL18338" s="1" t="s">
        <v>457063</v>
      </c>
      <c r="AM18338" s="1" t="s">
        <v>489470</v>
      </c>
      <c r="AN18338" s="1" t="s">
        <v>189341</v>
      </c>
      <c r="AO18338" s="1" t="s">
        <v>489471</v>
      </c>
      <c r="AP18338" s="1" t="s">
        <v>489472</v>
      </c>
      <c r="AQ18338" s="1" t="s">
        <v>489473</v>
      </c>
      <c r="AR18338" s="1" t="s">
        <v>25414</v>
      </c>
    </row>
    <row r="18339" spans="1:44" x14ac:dyDescent="0.3">
      <c r="A18339" s="1" t="s">
        <v>489474</v>
      </c>
      <c r="B18339" s="1" t="s">
        <v>489475</v>
      </c>
      <c r="C18339" s="1" t="s">
        <v>489476</v>
      </c>
      <c r="D18339" s="1" t="s">
        <v>489477</v>
      </c>
      <c r="E18339" s="1" t="s">
        <v>184583</v>
      </c>
      <c r="F18339" s="1" t="s">
        <v>119936</v>
      </c>
      <c r="G18339" s="1" t="s">
        <v>42817</v>
      </c>
      <c r="H18339" s="1" t="s">
        <v>47138</v>
      </c>
      <c r="I18339" s="1" t="s">
        <v>22938</v>
      </c>
      <c r="J18339" s="1" t="s">
        <v>74650</v>
      </c>
      <c r="K18339" s="1" t="s">
        <v>80882</v>
      </c>
      <c r="L18339" s="1" t="s">
        <v>67250</v>
      </c>
      <c r="M18339" s="1" t="s">
        <v>188689</v>
      </c>
      <c r="N18339" s="1" t="s">
        <v>110377</v>
      </c>
      <c r="O18339" s="1" t="s">
        <v>23720</v>
      </c>
      <c r="P18339" s="1" t="s">
        <v>69501</v>
      </c>
      <c r="Q18339" s="1" t="s">
        <v>65932</v>
      </c>
      <c r="R18339" s="1" t="s">
        <v>56198</v>
      </c>
      <c r="S18339" s="1" t="s">
        <v>479961</v>
      </c>
      <c r="T18339" s="1" t="s">
        <v>77148</v>
      </c>
      <c r="U18339" s="1" t="s">
        <v>168461</v>
      </c>
      <c r="V18339" s="1" t="s">
        <v>489478</v>
      </c>
      <c r="W18339" s="1" t="s">
        <v>489479</v>
      </c>
      <c r="X18339" s="1" t="s">
        <v>489480</v>
      </c>
      <c r="Y18339" s="1" t="s">
        <v>489481</v>
      </c>
      <c r="Z18339" s="1" t="s">
        <v>75632</v>
      </c>
      <c r="AA18339" s="1" t="s">
        <v>489482</v>
      </c>
      <c r="AB18339" s="1" t="s">
        <v>172590</v>
      </c>
      <c r="AC18339" s="1" t="s">
        <v>489483</v>
      </c>
      <c r="AD18339" s="1" t="s">
        <v>489484</v>
      </c>
      <c r="AE18339" s="1" t="s">
        <v>489485</v>
      </c>
      <c r="AF18339" s="1" t="s">
        <v>23318</v>
      </c>
      <c r="AG18339" s="1" t="s">
        <v>489486</v>
      </c>
      <c r="AH18339" s="1" t="s">
        <v>34811</v>
      </c>
      <c r="AI18339" s="1" t="s">
        <v>489487</v>
      </c>
      <c r="AJ18339" s="1" t="s">
        <v>284497</v>
      </c>
      <c r="AK18339" s="1" t="s">
        <v>489488</v>
      </c>
      <c r="AL18339" s="1" t="s">
        <v>489489</v>
      </c>
      <c r="AM18339" s="1" t="s">
        <v>489490</v>
      </c>
      <c r="AN18339" s="1" t="s">
        <v>28180</v>
      </c>
      <c r="AO18339" s="1" t="s">
        <v>489491</v>
      </c>
      <c r="AP18339" s="1" t="s">
        <v>489492</v>
      </c>
      <c r="AQ18339" s="1" t="s">
        <v>489493</v>
      </c>
      <c r="AR18339" s="1" t="s">
        <v>228978</v>
      </c>
    </row>
    <row r="18340" spans="1:44" x14ac:dyDescent="0.3">
      <c r="A18340" s="1" t="s">
        <v>489494</v>
      </c>
      <c r="B18340" s="1" t="s">
        <v>489495</v>
      </c>
      <c r="C18340" s="1" t="s">
        <v>84417</v>
      </c>
      <c r="D18340" s="1" t="s">
        <v>489496</v>
      </c>
      <c r="E18340" s="1" t="s">
        <v>159516</v>
      </c>
      <c r="F18340" s="1" t="s">
        <v>40799</v>
      </c>
      <c r="G18340" s="1" t="s">
        <v>36810</v>
      </c>
      <c r="H18340" s="1" t="s">
        <v>25966</v>
      </c>
      <c r="I18340" s="1" t="s">
        <v>237274</v>
      </c>
      <c r="J18340" s="1" t="s">
        <v>67061</v>
      </c>
      <c r="K18340" s="1" t="s">
        <v>43224</v>
      </c>
      <c r="L18340" s="1" t="s">
        <v>87351</v>
      </c>
      <c r="M18340" s="1" t="s">
        <v>188689</v>
      </c>
      <c r="N18340" s="1" t="s">
        <v>86088</v>
      </c>
      <c r="O18340" s="1" t="s">
        <v>75790</v>
      </c>
      <c r="P18340" s="1" t="s">
        <v>42666</v>
      </c>
      <c r="Q18340" s="1" t="s">
        <v>65932</v>
      </c>
      <c r="R18340" s="1" t="s">
        <v>42988</v>
      </c>
      <c r="S18340" s="1" t="s">
        <v>138550</v>
      </c>
      <c r="T18340" s="1" t="s">
        <v>76775</v>
      </c>
      <c r="U18340" s="1" t="s">
        <v>168461</v>
      </c>
      <c r="V18340" s="1" t="s">
        <v>489497</v>
      </c>
      <c r="W18340" s="1" t="s">
        <v>489498</v>
      </c>
      <c r="X18340" s="1" t="s">
        <v>489499</v>
      </c>
      <c r="Y18340" s="1" t="s">
        <v>489500</v>
      </c>
      <c r="Z18340" s="1" t="s">
        <v>33305</v>
      </c>
      <c r="AA18340" s="1" t="s">
        <v>489501</v>
      </c>
      <c r="AB18340" s="1" t="s">
        <v>426158</v>
      </c>
      <c r="AC18340" s="1" t="s">
        <v>489502</v>
      </c>
      <c r="AD18340" s="1" t="s">
        <v>489503</v>
      </c>
      <c r="AE18340" s="1" t="s">
        <v>489504</v>
      </c>
      <c r="AF18340" s="1" t="s">
        <v>23318</v>
      </c>
      <c r="AG18340" s="1" t="s">
        <v>489505</v>
      </c>
      <c r="AH18340" s="1" t="s">
        <v>60246</v>
      </c>
      <c r="AI18340" s="1" t="s">
        <v>489506</v>
      </c>
      <c r="AJ18340" s="1" t="s">
        <v>284497</v>
      </c>
      <c r="AK18340" s="1" t="s">
        <v>489507</v>
      </c>
      <c r="AL18340" s="1" t="s">
        <v>489508</v>
      </c>
      <c r="AM18340" s="1" t="s">
        <v>489509</v>
      </c>
      <c r="AN18340" s="1" t="s">
        <v>28180</v>
      </c>
      <c r="AO18340" s="1" t="s">
        <v>226006</v>
      </c>
      <c r="AP18340" s="1" t="s">
        <v>100138</v>
      </c>
      <c r="AQ18340" s="1" t="s">
        <v>489510</v>
      </c>
      <c r="AR18340" s="1" t="s">
        <v>228978</v>
      </c>
    </row>
    <row r="18341" spans="1:44" x14ac:dyDescent="0.3">
      <c r="A18341" s="1" t="s">
        <v>489511</v>
      </c>
      <c r="B18341" s="1" t="s">
        <v>489512</v>
      </c>
      <c r="C18341" s="1" t="s">
        <v>489513</v>
      </c>
      <c r="D18341" s="1" t="s">
        <v>113405</v>
      </c>
      <c r="E18341" s="1" t="s">
        <v>402769</v>
      </c>
      <c r="F18341" s="1" t="s">
        <v>74996</v>
      </c>
      <c r="G18341" s="1" t="s">
        <v>37106</v>
      </c>
      <c r="H18341" s="1" t="s">
        <v>80976</v>
      </c>
      <c r="I18341" s="1" t="s">
        <v>28373</v>
      </c>
      <c r="J18341" s="1" t="s">
        <v>43053</v>
      </c>
      <c r="K18341" s="1" t="s">
        <v>61105</v>
      </c>
      <c r="L18341" s="1" t="s">
        <v>69340</v>
      </c>
      <c r="M18341" s="1" t="s">
        <v>54506</v>
      </c>
      <c r="N18341" s="1" t="s">
        <v>190994</v>
      </c>
      <c r="O18341" s="1" t="s">
        <v>80281</v>
      </c>
      <c r="P18341" s="1" t="s">
        <v>67507</v>
      </c>
      <c r="Q18341" s="1" t="s">
        <v>182719</v>
      </c>
      <c r="R18341" s="1" t="s">
        <v>98643</v>
      </c>
      <c r="S18341" s="1" t="s">
        <v>28245</v>
      </c>
      <c r="T18341" s="1" t="s">
        <v>94562</v>
      </c>
      <c r="U18341" s="1" t="s">
        <v>26567</v>
      </c>
      <c r="V18341" s="1" t="s">
        <v>489514</v>
      </c>
      <c r="W18341" s="1" t="s">
        <v>489515</v>
      </c>
      <c r="X18341" s="1" t="s">
        <v>182243</v>
      </c>
      <c r="Y18341" s="1" t="s">
        <v>489516</v>
      </c>
      <c r="Z18341" s="1" t="s">
        <v>282378</v>
      </c>
      <c r="AA18341" s="1" t="s">
        <v>489517</v>
      </c>
      <c r="AB18341" s="1" t="s">
        <v>489518</v>
      </c>
      <c r="AC18341" s="1" t="s">
        <v>489519</v>
      </c>
      <c r="AD18341" s="1" t="s">
        <v>489503</v>
      </c>
      <c r="AE18341" s="1" t="s">
        <v>489520</v>
      </c>
      <c r="AF18341" s="1" t="s">
        <v>107102</v>
      </c>
      <c r="AG18341" s="1" t="s">
        <v>489521</v>
      </c>
      <c r="AH18341" s="1" t="s">
        <v>185901</v>
      </c>
      <c r="AI18341" s="1" t="s">
        <v>489522</v>
      </c>
      <c r="AJ18341" s="1" t="s">
        <v>489523</v>
      </c>
      <c r="AK18341" s="1" t="s">
        <v>489524</v>
      </c>
      <c r="AL18341" s="1" t="s">
        <v>489525</v>
      </c>
      <c r="AM18341" s="1" t="s">
        <v>488641</v>
      </c>
      <c r="AN18341" s="1" t="s">
        <v>137428</v>
      </c>
      <c r="AO18341" s="1" t="s">
        <v>489526</v>
      </c>
      <c r="AP18341" s="1" t="s">
        <v>489527</v>
      </c>
      <c r="AQ18341" s="1" t="s">
        <v>489528</v>
      </c>
      <c r="AR18341" s="1" t="s">
        <v>73023</v>
      </c>
    </row>
    <row r="18342" spans="1:44" x14ac:dyDescent="0.3">
      <c r="A18342" s="1" t="s">
        <v>489529</v>
      </c>
      <c r="B18342" s="1" t="s">
        <v>489530</v>
      </c>
      <c r="C18342" s="1" t="s">
        <v>177475</v>
      </c>
      <c r="D18342" s="1" t="s">
        <v>489531</v>
      </c>
      <c r="E18342" s="1" t="s">
        <v>73549</v>
      </c>
      <c r="F18342" s="1" t="s">
        <v>34376</v>
      </c>
      <c r="G18342" s="1" t="s">
        <v>39362</v>
      </c>
      <c r="H18342" s="1" t="s">
        <v>62675</v>
      </c>
      <c r="I18342" s="1" t="s">
        <v>237503</v>
      </c>
      <c r="J18342" s="1" t="s">
        <v>159603</v>
      </c>
      <c r="K18342" s="1" t="s">
        <v>330946</v>
      </c>
      <c r="L18342" s="1" t="s">
        <v>49314</v>
      </c>
      <c r="M18342" s="1" t="s">
        <v>54506</v>
      </c>
      <c r="N18342" s="1" t="s">
        <v>190170</v>
      </c>
      <c r="O18342" s="1" t="s">
        <v>53671</v>
      </c>
      <c r="P18342" s="1" t="s">
        <v>309893</v>
      </c>
      <c r="Q18342" s="1" t="s">
        <v>65571</v>
      </c>
      <c r="R18342" s="1" t="s">
        <v>42302</v>
      </c>
      <c r="S18342" s="1" t="s">
        <v>41723</v>
      </c>
      <c r="T18342" s="1" t="s">
        <v>45853</v>
      </c>
      <c r="U18342" s="1" t="s">
        <v>176925</v>
      </c>
      <c r="V18342" s="1" t="s">
        <v>489532</v>
      </c>
      <c r="W18342" s="1" t="s">
        <v>236892</v>
      </c>
      <c r="X18342" s="1" t="s">
        <v>489533</v>
      </c>
      <c r="Y18342" s="1" t="s">
        <v>489534</v>
      </c>
      <c r="Z18342" s="1" t="s">
        <v>29919</v>
      </c>
      <c r="AA18342" s="1" t="s">
        <v>489535</v>
      </c>
      <c r="AB18342" s="1" t="s">
        <v>372664</v>
      </c>
      <c r="AC18342" s="1" t="s">
        <v>489536</v>
      </c>
      <c r="AD18342" s="1" t="s">
        <v>134154</v>
      </c>
      <c r="AE18342" s="1" t="s">
        <v>441931</v>
      </c>
      <c r="AF18342" s="1" t="s">
        <v>79626</v>
      </c>
      <c r="AG18342" s="1" t="s">
        <v>489537</v>
      </c>
      <c r="AH18342" s="1" t="s">
        <v>55661</v>
      </c>
      <c r="AI18342" s="1" t="s">
        <v>489538</v>
      </c>
      <c r="AJ18342" s="1" t="s">
        <v>489539</v>
      </c>
      <c r="AK18342" s="1" t="s">
        <v>489540</v>
      </c>
      <c r="AL18342" s="1" t="s">
        <v>489541</v>
      </c>
      <c r="AM18342" s="1" t="s">
        <v>489542</v>
      </c>
      <c r="AN18342" s="1" t="s">
        <v>63392</v>
      </c>
      <c r="AO18342" s="1" t="s">
        <v>489543</v>
      </c>
      <c r="AP18342" s="1" t="s">
        <v>489544</v>
      </c>
      <c r="AQ18342" s="1" t="s">
        <v>489545</v>
      </c>
      <c r="AR18342" s="1" t="s">
        <v>489546</v>
      </c>
    </row>
    <row r="18343" spans="1:44" x14ac:dyDescent="0.3">
      <c r="A18343" s="1" t="s">
        <v>489547</v>
      </c>
      <c r="B18343" s="1" t="s">
        <v>489548</v>
      </c>
      <c r="C18343" s="1" t="s">
        <v>123315</v>
      </c>
      <c r="D18343" s="1" t="s">
        <v>489549</v>
      </c>
      <c r="E18343" s="1" t="s">
        <v>489550</v>
      </c>
      <c r="F18343" s="1" t="s">
        <v>104206</v>
      </c>
      <c r="G18343" s="1" t="s">
        <v>37761</v>
      </c>
      <c r="H18343" s="1" t="s">
        <v>24273</v>
      </c>
      <c r="I18343" s="1" t="s">
        <v>150202</v>
      </c>
      <c r="J18343" s="1" t="s">
        <v>268316</v>
      </c>
      <c r="K18343" s="1" t="s">
        <v>107809</v>
      </c>
      <c r="L18343" s="1" t="s">
        <v>52607</v>
      </c>
      <c r="M18343" s="1" t="s">
        <v>53084</v>
      </c>
      <c r="N18343" s="1" t="s">
        <v>31359</v>
      </c>
      <c r="O18343" s="1" t="s">
        <v>77735</v>
      </c>
      <c r="P18343" s="1" t="s">
        <v>54038</v>
      </c>
      <c r="Q18343" s="1" t="s">
        <v>60076</v>
      </c>
      <c r="R18343" s="1" t="s">
        <v>75344</v>
      </c>
      <c r="S18343" s="1" t="s">
        <v>89664</v>
      </c>
      <c r="T18343" s="1" t="s">
        <v>50510</v>
      </c>
      <c r="U18343" s="1" t="s">
        <v>56777</v>
      </c>
      <c r="V18343" s="1" t="s">
        <v>489551</v>
      </c>
      <c r="W18343" s="1" t="s">
        <v>489552</v>
      </c>
      <c r="X18343" s="1" t="s">
        <v>489553</v>
      </c>
      <c r="Y18343" s="1" t="s">
        <v>489554</v>
      </c>
      <c r="Z18343" s="1" t="s">
        <v>37708</v>
      </c>
      <c r="AA18343" s="1" t="s">
        <v>489555</v>
      </c>
      <c r="AB18343" s="1" t="s">
        <v>178281</v>
      </c>
      <c r="AC18343" s="1" t="s">
        <v>489556</v>
      </c>
      <c r="AD18343" s="1" t="s">
        <v>234963</v>
      </c>
      <c r="AE18343" s="1" t="s">
        <v>489557</v>
      </c>
      <c r="AF18343" s="1" t="s">
        <v>292307</v>
      </c>
      <c r="AG18343" s="1" t="s">
        <v>489558</v>
      </c>
      <c r="AH18343" s="1" t="s">
        <v>24247</v>
      </c>
      <c r="AI18343" s="1" t="s">
        <v>489559</v>
      </c>
      <c r="AJ18343" s="1" t="s">
        <v>236265</v>
      </c>
      <c r="AK18343" s="1" t="s">
        <v>489560</v>
      </c>
      <c r="AL18343" s="1" t="s">
        <v>489561</v>
      </c>
      <c r="AM18343" s="1" t="s">
        <v>489562</v>
      </c>
      <c r="AN18343" s="1" t="s">
        <v>34310</v>
      </c>
      <c r="AO18343" s="1" t="s">
        <v>489563</v>
      </c>
      <c r="AP18343" s="1" t="s">
        <v>489564</v>
      </c>
      <c r="AQ18343" s="1" t="s">
        <v>489565</v>
      </c>
      <c r="AR18343" s="1" t="s">
        <v>49142</v>
      </c>
    </row>
    <row r="18344" spans="1:44" x14ac:dyDescent="0.3">
      <c r="A18344" s="1" t="s">
        <v>489566</v>
      </c>
      <c r="B18344" s="1" t="s">
        <v>489567</v>
      </c>
      <c r="C18344" s="1" t="s">
        <v>67087</v>
      </c>
      <c r="D18344" s="1" t="s">
        <v>489568</v>
      </c>
      <c r="E18344" s="1" t="s">
        <v>64443</v>
      </c>
      <c r="F18344" s="1" t="s">
        <v>39361</v>
      </c>
      <c r="G18344" s="1" t="s">
        <v>104967</v>
      </c>
      <c r="H18344" s="1" t="s">
        <v>58813</v>
      </c>
      <c r="I18344" s="1" t="s">
        <v>85338</v>
      </c>
      <c r="J18344" s="1" t="s">
        <v>110808</v>
      </c>
      <c r="K18344" s="1" t="s">
        <v>72237</v>
      </c>
      <c r="L18344" s="1" t="s">
        <v>52045</v>
      </c>
      <c r="M18344" s="1" t="s">
        <v>57126</v>
      </c>
      <c r="N18344" s="1" t="s">
        <v>134015</v>
      </c>
      <c r="O18344" s="1" t="s">
        <v>38139</v>
      </c>
      <c r="P18344" s="1" t="s">
        <v>98642</v>
      </c>
      <c r="Q18344" s="1" t="s">
        <v>31358</v>
      </c>
      <c r="R18344" s="1" t="s">
        <v>132633</v>
      </c>
      <c r="S18344" s="1" t="s">
        <v>28037</v>
      </c>
      <c r="T18344" s="1" t="s">
        <v>107284</v>
      </c>
      <c r="U18344" s="1" t="s">
        <v>59154</v>
      </c>
      <c r="V18344" s="1" t="s">
        <v>489569</v>
      </c>
      <c r="W18344" s="1" t="s">
        <v>489570</v>
      </c>
      <c r="X18344" s="1" t="s">
        <v>489571</v>
      </c>
      <c r="Y18344" s="1" t="s">
        <v>489572</v>
      </c>
      <c r="Z18344" s="1" t="s">
        <v>131174</v>
      </c>
      <c r="AA18344" s="1" t="s">
        <v>489573</v>
      </c>
      <c r="AB18344" s="1" t="s">
        <v>489574</v>
      </c>
      <c r="AC18344" s="1" t="s">
        <v>489575</v>
      </c>
      <c r="AD18344" s="1" t="s">
        <v>132615</v>
      </c>
      <c r="AE18344" s="1" t="s">
        <v>489576</v>
      </c>
      <c r="AF18344" s="1" t="s">
        <v>25174</v>
      </c>
      <c r="AG18344" s="1" t="s">
        <v>489577</v>
      </c>
      <c r="AH18344" s="1" t="s">
        <v>37920</v>
      </c>
      <c r="AI18344" s="1" t="s">
        <v>489578</v>
      </c>
      <c r="AJ18344" s="1" t="s">
        <v>489579</v>
      </c>
      <c r="AK18344" s="1" t="s">
        <v>489580</v>
      </c>
      <c r="AL18344" s="1" t="s">
        <v>489581</v>
      </c>
      <c r="AM18344" s="1" t="s">
        <v>437832</v>
      </c>
      <c r="AN18344" s="1" t="s">
        <v>56179</v>
      </c>
      <c r="AO18344" s="1" t="s">
        <v>489582</v>
      </c>
      <c r="AP18344" s="1" t="s">
        <v>405512</v>
      </c>
      <c r="AQ18344" s="1" t="s">
        <v>489583</v>
      </c>
      <c r="AR18344" s="1" t="s">
        <v>37492</v>
      </c>
    </row>
    <row r="18345" spans="1:44" x14ac:dyDescent="0.3">
      <c r="A18345" s="1" t="s">
        <v>489584</v>
      </c>
      <c r="B18345" s="1" t="s">
        <v>489585</v>
      </c>
      <c r="C18345" s="1" t="s">
        <v>489586</v>
      </c>
      <c r="D18345" s="1" t="s">
        <v>242514</v>
      </c>
      <c r="E18345" s="1" t="s">
        <v>437382</v>
      </c>
      <c r="F18345" s="1" t="s">
        <v>27288</v>
      </c>
      <c r="G18345" s="1" t="s">
        <v>58063</v>
      </c>
      <c r="H18345" s="1" t="s">
        <v>63787</v>
      </c>
      <c r="I18345" s="1" t="s">
        <v>33942</v>
      </c>
      <c r="J18345" s="1" t="s">
        <v>60188</v>
      </c>
      <c r="K18345" s="1" t="s">
        <v>64219</v>
      </c>
      <c r="L18345" s="1" t="s">
        <v>79204</v>
      </c>
      <c r="M18345" s="1" t="s">
        <v>153020</v>
      </c>
      <c r="N18345" s="1" t="s">
        <v>135412</v>
      </c>
      <c r="O18345" s="1" t="s">
        <v>77918</v>
      </c>
      <c r="P18345" s="1" t="s">
        <v>53292</v>
      </c>
      <c r="Q18345" s="1" t="s">
        <v>51900</v>
      </c>
      <c r="R18345" s="1" t="s">
        <v>141276</v>
      </c>
      <c r="S18345" s="1" t="s">
        <v>47085</v>
      </c>
      <c r="T18345" s="1" t="s">
        <v>62961</v>
      </c>
      <c r="U18345" s="1" t="s">
        <v>41925</v>
      </c>
      <c r="V18345" s="1" t="s">
        <v>489587</v>
      </c>
      <c r="W18345" s="1" t="s">
        <v>489588</v>
      </c>
      <c r="X18345" s="1" t="s">
        <v>489589</v>
      </c>
      <c r="Y18345" s="1" t="s">
        <v>489590</v>
      </c>
      <c r="Z18345" s="1" t="s">
        <v>56244</v>
      </c>
      <c r="AA18345" s="1" t="s">
        <v>489591</v>
      </c>
      <c r="AB18345" s="1" t="s">
        <v>136674</v>
      </c>
      <c r="AC18345" s="1" t="s">
        <v>489592</v>
      </c>
      <c r="AD18345" s="1" t="s">
        <v>168064</v>
      </c>
      <c r="AE18345" s="1" t="s">
        <v>489593</v>
      </c>
      <c r="AF18345" s="1" t="s">
        <v>42376</v>
      </c>
      <c r="AG18345" s="1" t="s">
        <v>489594</v>
      </c>
      <c r="AH18345" s="1" t="s">
        <v>185104</v>
      </c>
      <c r="AI18345" s="1" t="s">
        <v>489595</v>
      </c>
      <c r="AJ18345" s="1" t="s">
        <v>85320</v>
      </c>
      <c r="AK18345" s="1" t="s">
        <v>489596</v>
      </c>
      <c r="AL18345" s="1" t="s">
        <v>489597</v>
      </c>
      <c r="AM18345" s="1" t="s">
        <v>489598</v>
      </c>
      <c r="AN18345" s="1" t="s">
        <v>24433</v>
      </c>
      <c r="AO18345" s="1" t="s">
        <v>489599</v>
      </c>
      <c r="AP18345" s="1" t="s">
        <v>489600</v>
      </c>
      <c r="AQ18345" s="1" t="s">
        <v>489601</v>
      </c>
      <c r="AR18345" s="1" t="s">
        <v>236937</v>
      </c>
    </row>
    <row r="18346" spans="1:44" x14ac:dyDescent="0.3">
      <c r="A18346" s="1" t="s">
        <v>489602</v>
      </c>
      <c r="B18346" s="1" t="s">
        <v>489603</v>
      </c>
      <c r="C18346" s="1" t="s">
        <v>215710</v>
      </c>
      <c r="D18346" s="1" t="s">
        <v>489604</v>
      </c>
      <c r="E18346" s="1" t="s">
        <v>282973</v>
      </c>
      <c r="F18346" s="1" t="s">
        <v>74530</v>
      </c>
      <c r="G18346" s="1" t="s">
        <v>29542</v>
      </c>
      <c r="H18346" s="1" t="s">
        <v>50757</v>
      </c>
      <c r="I18346" s="1" t="s">
        <v>82609</v>
      </c>
      <c r="J18346" s="1" t="s">
        <v>40562</v>
      </c>
      <c r="K18346" s="1" t="s">
        <v>35860</v>
      </c>
      <c r="L18346" s="1" t="s">
        <v>283348</v>
      </c>
      <c r="M18346" s="1" t="s">
        <v>133538</v>
      </c>
      <c r="N18346" s="1" t="s">
        <v>52908</v>
      </c>
      <c r="O18346" s="1" t="s">
        <v>75364</v>
      </c>
      <c r="P18346" s="1" t="s">
        <v>262572</v>
      </c>
      <c r="Q18346" s="1" t="s">
        <v>23169</v>
      </c>
      <c r="R18346" s="1" t="s">
        <v>87268</v>
      </c>
      <c r="S18346" s="1" t="s">
        <v>219542</v>
      </c>
      <c r="T18346" s="1" t="s">
        <v>75433</v>
      </c>
      <c r="U18346" s="1" t="s">
        <v>43539</v>
      </c>
      <c r="V18346" s="1" t="s">
        <v>489605</v>
      </c>
      <c r="W18346" s="1" t="s">
        <v>489606</v>
      </c>
      <c r="X18346" s="1" t="s">
        <v>28272</v>
      </c>
      <c r="Y18346" s="1" t="s">
        <v>489607</v>
      </c>
      <c r="Z18346" s="1" t="s">
        <v>185987</v>
      </c>
      <c r="AA18346" s="1" t="s">
        <v>489608</v>
      </c>
      <c r="AB18346" s="1" t="s">
        <v>97657</v>
      </c>
      <c r="AC18346" s="1" t="s">
        <v>489609</v>
      </c>
      <c r="AD18346" s="1" t="s">
        <v>489610</v>
      </c>
      <c r="AE18346" s="1" t="s">
        <v>431202</v>
      </c>
      <c r="AF18346" s="1" t="s">
        <v>173936</v>
      </c>
      <c r="AG18346" s="1" t="s">
        <v>489611</v>
      </c>
      <c r="AH18346" s="1" t="s">
        <v>489612</v>
      </c>
      <c r="AI18346" s="1" t="s">
        <v>489613</v>
      </c>
      <c r="AJ18346" s="1" t="s">
        <v>337857</v>
      </c>
      <c r="AK18346" s="1" t="s">
        <v>489614</v>
      </c>
      <c r="AL18346" s="1" t="s">
        <v>489615</v>
      </c>
      <c r="AM18346" s="1" t="s">
        <v>489616</v>
      </c>
      <c r="AN18346" s="1" t="s">
        <v>31784</v>
      </c>
      <c r="AO18346" s="1" t="s">
        <v>489617</v>
      </c>
      <c r="AP18346" s="1" t="s">
        <v>489159</v>
      </c>
      <c r="AQ18346" s="1" t="s">
        <v>489618</v>
      </c>
      <c r="AR18346" s="1" t="s">
        <v>179420</v>
      </c>
    </row>
    <row r="18347" spans="1:44" x14ac:dyDescent="0.3">
      <c r="A18347" s="1" t="s">
        <v>489619</v>
      </c>
      <c r="B18347" s="1" t="s">
        <v>489620</v>
      </c>
      <c r="C18347" s="1" t="s">
        <v>149646</v>
      </c>
      <c r="D18347" s="1" t="s">
        <v>118332</v>
      </c>
      <c r="E18347" s="1" t="s">
        <v>489621</v>
      </c>
      <c r="F18347" s="1" t="s">
        <v>103832</v>
      </c>
      <c r="G18347" s="1" t="s">
        <v>35857</v>
      </c>
      <c r="H18347" s="1" t="s">
        <v>59381</v>
      </c>
      <c r="I18347" s="1" t="s">
        <v>209826</v>
      </c>
      <c r="J18347" s="1" t="s">
        <v>196583</v>
      </c>
      <c r="K18347" s="1" t="s">
        <v>42091</v>
      </c>
      <c r="L18347" s="1" t="s">
        <v>79498</v>
      </c>
      <c r="M18347" s="1" t="s">
        <v>75810</v>
      </c>
      <c r="N18347" s="1" t="s">
        <v>130179</v>
      </c>
      <c r="O18347" s="1" t="s">
        <v>34684</v>
      </c>
      <c r="P18347" s="1" t="s">
        <v>76615</v>
      </c>
      <c r="Q18347" s="1" t="s">
        <v>33096</v>
      </c>
      <c r="R18347" s="1" t="s">
        <v>40570</v>
      </c>
      <c r="S18347" s="1" t="s">
        <v>110679</v>
      </c>
      <c r="T18347" s="1" t="s">
        <v>25510</v>
      </c>
      <c r="U18347" s="1" t="s">
        <v>459346</v>
      </c>
      <c r="V18347" s="1" t="s">
        <v>489622</v>
      </c>
      <c r="W18347" s="1" t="s">
        <v>281498</v>
      </c>
      <c r="X18347" s="1" t="s">
        <v>489623</v>
      </c>
      <c r="Y18347" s="1" t="s">
        <v>489624</v>
      </c>
      <c r="Z18347" s="1" t="s">
        <v>90692</v>
      </c>
      <c r="AA18347" s="1" t="s">
        <v>489625</v>
      </c>
      <c r="AB18347" s="1" t="s">
        <v>399335</v>
      </c>
      <c r="AC18347" s="1" t="s">
        <v>489626</v>
      </c>
      <c r="AD18347" s="1" t="s">
        <v>458339</v>
      </c>
      <c r="AE18347" s="1" t="s">
        <v>489627</v>
      </c>
      <c r="AF18347" s="1" t="s">
        <v>96488</v>
      </c>
      <c r="AG18347" s="1" t="s">
        <v>489628</v>
      </c>
      <c r="AH18347" s="1" t="s">
        <v>133738</v>
      </c>
      <c r="AI18347" s="1" t="s">
        <v>489629</v>
      </c>
      <c r="AJ18347" s="1" t="s">
        <v>489630</v>
      </c>
      <c r="AK18347" s="1" t="s">
        <v>489631</v>
      </c>
      <c r="AL18347" s="1" t="s">
        <v>489632</v>
      </c>
      <c r="AM18347" s="1" t="s">
        <v>489633</v>
      </c>
      <c r="AN18347" s="1" t="s">
        <v>227519</v>
      </c>
      <c r="AO18347" s="1" t="s">
        <v>489634</v>
      </c>
      <c r="AP18347" s="1" t="s">
        <v>489635</v>
      </c>
      <c r="AQ18347" s="1" t="s">
        <v>489636</v>
      </c>
      <c r="AR18347" s="1" t="s">
        <v>120724</v>
      </c>
    </row>
    <row r="18348" spans="1:44" x14ac:dyDescent="0.3">
      <c r="A18348" s="1" t="s">
        <v>489637</v>
      </c>
      <c r="B18348" s="1" t="s">
        <v>489638</v>
      </c>
      <c r="C18348" s="1" t="s">
        <v>241035</v>
      </c>
      <c r="D18348" s="1" t="s">
        <v>489639</v>
      </c>
      <c r="E18348" s="1" t="s">
        <v>58061</v>
      </c>
      <c r="F18348" s="1" t="s">
        <v>146864</v>
      </c>
      <c r="G18348" s="1" t="s">
        <v>57017</v>
      </c>
      <c r="H18348" s="1" t="s">
        <v>46794</v>
      </c>
      <c r="I18348" s="1" t="s">
        <v>36240</v>
      </c>
      <c r="J18348" s="1" t="s">
        <v>59660</v>
      </c>
      <c r="K18348" s="1" t="s">
        <v>74065</v>
      </c>
      <c r="L18348" s="1" t="s">
        <v>26725</v>
      </c>
      <c r="M18348" s="1" t="s">
        <v>28082</v>
      </c>
      <c r="N18348" s="1" t="s">
        <v>24959</v>
      </c>
      <c r="O18348" s="1" t="s">
        <v>114093</v>
      </c>
      <c r="P18348" s="1" t="s">
        <v>102796</v>
      </c>
      <c r="Q18348" s="1" t="s">
        <v>50449</v>
      </c>
      <c r="R18348" s="1" t="s">
        <v>40003</v>
      </c>
      <c r="S18348" s="1" t="s">
        <v>215438</v>
      </c>
      <c r="T18348" s="1" t="s">
        <v>72146</v>
      </c>
      <c r="U18348" s="1" t="s">
        <v>54613</v>
      </c>
      <c r="V18348" s="1" t="s">
        <v>489640</v>
      </c>
      <c r="W18348" s="1" t="s">
        <v>489641</v>
      </c>
      <c r="X18348" s="1" t="s">
        <v>64940</v>
      </c>
      <c r="Y18348" s="1" t="s">
        <v>489642</v>
      </c>
      <c r="Z18348" s="1" t="s">
        <v>28297</v>
      </c>
      <c r="AA18348" s="1" t="s">
        <v>489643</v>
      </c>
      <c r="AB18348" s="1" t="s">
        <v>489644</v>
      </c>
      <c r="AC18348" s="1" t="s">
        <v>489645</v>
      </c>
      <c r="AD18348" s="1" t="s">
        <v>132271</v>
      </c>
      <c r="AE18348" s="1" t="s">
        <v>489646</v>
      </c>
      <c r="AF18348" s="1" t="s">
        <v>290150</v>
      </c>
      <c r="AG18348" s="1" t="s">
        <v>489647</v>
      </c>
      <c r="AH18348" s="1" t="s">
        <v>29919</v>
      </c>
      <c r="AI18348" s="1" t="s">
        <v>489648</v>
      </c>
      <c r="AJ18348" s="1" t="s">
        <v>489649</v>
      </c>
      <c r="AK18348" s="1" t="s">
        <v>489650</v>
      </c>
      <c r="AL18348" s="1" t="s">
        <v>457216</v>
      </c>
      <c r="AM18348" s="1" t="s">
        <v>489651</v>
      </c>
      <c r="AN18348" s="1" t="s">
        <v>65981</v>
      </c>
      <c r="AO18348" s="1" t="s">
        <v>489652</v>
      </c>
      <c r="AP18348" s="1" t="s">
        <v>403901</v>
      </c>
      <c r="AQ18348" s="1" t="s">
        <v>489653</v>
      </c>
      <c r="AR18348" s="1" t="s">
        <v>489654</v>
      </c>
    </row>
    <row r="18349" spans="1:44" x14ac:dyDescent="0.3">
      <c r="A18349" s="1" t="s">
        <v>489655</v>
      </c>
      <c r="B18349" s="1" t="s">
        <v>489656</v>
      </c>
      <c r="C18349" s="1" t="s">
        <v>96117</v>
      </c>
      <c r="D18349" s="1" t="s">
        <v>360772</v>
      </c>
      <c r="E18349" s="1" t="s">
        <v>458055</v>
      </c>
      <c r="F18349" s="1" t="s">
        <v>82150</v>
      </c>
      <c r="G18349" s="1" t="s">
        <v>135330</v>
      </c>
      <c r="H18349" s="1" t="s">
        <v>93514</v>
      </c>
      <c r="I18349" s="1" t="s">
        <v>137027</v>
      </c>
      <c r="J18349" s="1" t="s">
        <v>176645</v>
      </c>
      <c r="K18349" s="1" t="s">
        <v>141508</v>
      </c>
      <c r="L18349" s="1" t="s">
        <v>35030</v>
      </c>
      <c r="M18349" s="1" t="s">
        <v>73069</v>
      </c>
      <c r="N18349" s="1" t="s">
        <v>141245</v>
      </c>
      <c r="O18349" s="1" t="s">
        <v>24409</v>
      </c>
      <c r="P18349" s="1" t="s">
        <v>64464</v>
      </c>
      <c r="Q18349" s="1" t="s">
        <v>79125</v>
      </c>
      <c r="R18349" s="1" t="s">
        <v>82458</v>
      </c>
      <c r="S18349" s="1" t="s">
        <v>304198</v>
      </c>
      <c r="T18349" s="1" t="s">
        <v>83415</v>
      </c>
      <c r="U18349" s="1" t="s">
        <v>226201</v>
      </c>
      <c r="V18349" s="1" t="s">
        <v>489657</v>
      </c>
      <c r="W18349" s="1" t="s">
        <v>489658</v>
      </c>
      <c r="X18349" s="1" t="s">
        <v>489659</v>
      </c>
      <c r="Y18349" s="1" t="s">
        <v>489660</v>
      </c>
      <c r="Z18349" s="1" t="s">
        <v>36446</v>
      </c>
      <c r="AA18349" s="1" t="s">
        <v>489661</v>
      </c>
      <c r="AB18349" s="1" t="s">
        <v>156228</v>
      </c>
      <c r="AC18349" s="1" t="s">
        <v>489662</v>
      </c>
      <c r="AD18349" s="1" t="s">
        <v>489663</v>
      </c>
      <c r="AE18349" s="1" t="s">
        <v>489664</v>
      </c>
      <c r="AF18349" s="1" t="s">
        <v>32424</v>
      </c>
      <c r="AG18349" s="1" t="s">
        <v>336462</v>
      </c>
      <c r="AH18349" s="1" t="s">
        <v>23436</v>
      </c>
      <c r="AI18349" s="1" t="s">
        <v>489665</v>
      </c>
      <c r="AJ18349" s="1" t="s">
        <v>400925</v>
      </c>
      <c r="AK18349" s="1" t="s">
        <v>489666</v>
      </c>
      <c r="AL18349" s="1" t="s">
        <v>489667</v>
      </c>
      <c r="AM18349" s="1" t="s">
        <v>489668</v>
      </c>
      <c r="AN18349" s="1" t="s">
        <v>250104</v>
      </c>
      <c r="AO18349" s="1" t="s">
        <v>489669</v>
      </c>
      <c r="AP18349" s="1" t="s">
        <v>489670</v>
      </c>
      <c r="AQ18349" s="1" t="s">
        <v>489601</v>
      </c>
      <c r="AR18349" s="1" t="s">
        <v>37276</v>
      </c>
    </row>
    <row r="18350" spans="1:44" x14ac:dyDescent="0.3">
      <c r="A18350" s="1" t="s">
        <v>489671</v>
      </c>
      <c r="B18350" s="1" t="s">
        <v>489672</v>
      </c>
      <c r="C18350" s="1" t="s">
        <v>489673</v>
      </c>
      <c r="D18350" s="1" t="s">
        <v>42506</v>
      </c>
      <c r="E18350" s="1" t="s">
        <v>80248</v>
      </c>
      <c r="F18350" s="1" t="s">
        <v>40627</v>
      </c>
      <c r="G18350" s="1" t="s">
        <v>34214</v>
      </c>
      <c r="H18350" s="1" t="s">
        <v>88739</v>
      </c>
      <c r="I18350" s="1" t="s">
        <v>32454</v>
      </c>
      <c r="J18350" s="1" t="s">
        <v>33443</v>
      </c>
      <c r="K18350" s="1" t="s">
        <v>489674</v>
      </c>
      <c r="L18350" s="1" t="s">
        <v>69363</v>
      </c>
      <c r="M18350" s="1" t="s">
        <v>96730</v>
      </c>
      <c r="N18350" s="1" t="s">
        <v>32221</v>
      </c>
      <c r="O18350" s="1" t="s">
        <v>80622</v>
      </c>
      <c r="P18350" s="1" t="s">
        <v>35262</v>
      </c>
      <c r="Q18350" s="1" t="s">
        <v>62279</v>
      </c>
      <c r="R18350" s="1" t="s">
        <v>71241</v>
      </c>
      <c r="S18350" s="1" t="s">
        <v>27963</v>
      </c>
      <c r="T18350" s="1" t="s">
        <v>66486</v>
      </c>
      <c r="U18350" s="1" t="s">
        <v>84633</v>
      </c>
      <c r="V18350" s="1" t="s">
        <v>489675</v>
      </c>
      <c r="W18350" s="1" t="s">
        <v>489676</v>
      </c>
      <c r="X18350" s="1" t="s">
        <v>311663</v>
      </c>
      <c r="Y18350" s="1" t="s">
        <v>489677</v>
      </c>
      <c r="Z18350" s="1" t="s">
        <v>132859</v>
      </c>
      <c r="AA18350" s="1" t="s">
        <v>489678</v>
      </c>
      <c r="AB18350" s="1" t="s">
        <v>32707</v>
      </c>
      <c r="AC18350" s="1" t="s">
        <v>489679</v>
      </c>
      <c r="AD18350" s="1" t="s">
        <v>118747</v>
      </c>
      <c r="AE18350" s="1" t="s">
        <v>157816</v>
      </c>
      <c r="AF18350" s="1" t="s">
        <v>75923</v>
      </c>
      <c r="AG18350" s="1" t="s">
        <v>489680</v>
      </c>
      <c r="AH18350" s="1" t="s">
        <v>134180</v>
      </c>
      <c r="AI18350" s="1" t="s">
        <v>489681</v>
      </c>
      <c r="AJ18350" s="1" t="s">
        <v>489682</v>
      </c>
      <c r="AK18350" s="1" t="s">
        <v>489683</v>
      </c>
      <c r="AL18350" s="1" t="s">
        <v>489684</v>
      </c>
      <c r="AM18350" s="1" t="s">
        <v>489685</v>
      </c>
      <c r="AN18350" s="1" t="s">
        <v>83177</v>
      </c>
      <c r="AO18350" s="1" t="s">
        <v>489686</v>
      </c>
      <c r="AP18350" s="1" t="s">
        <v>156340</v>
      </c>
      <c r="AQ18350" s="1" t="s">
        <v>489687</v>
      </c>
      <c r="AR18350" s="1" t="s">
        <v>40341</v>
      </c>
    </row>
    <row r="18351" spans="1:44" x14ac:dyDescent="0.3">
      <c r="A18351" s="1" t="s">
        <v>489688</v>
      </c>
      <c r="B18351" s="1" t="s">
        <v>489689</v>
      </c>
      <c r="C18351" s="1" t="s">
        <v>78923</v>
      </c>
      <c r="D18351" s="1" t="s">
        <v>45259</v>
      </c>
      <c r="E18351" s="1" t="s">
        <v>30953</v>
      </c>
      <c r="F18351" s="1" t="s">
        <v>75226</v>
      </c>
      <c r="G18351" s="1" t="s">
        <v>26212</v>
      </c>
      <c r="H18351" s="1" t="s">
        <v>84599</v>
      </c>
      <c r="I18351" s="1" t="s">
        <v>27327</v>
      </c>
      <c r="J18351" s="1" t="s">
        <v>95117</v>
      </c>
      <c r="K18351" s="1" t="s">
        <v>175919</v>
      </c>
      <c r="L18351" s="1" t="s">
        <v>82807</v>
      </c>
      <c r="M18351" s="1" t="s">
        <v>151896</v>
      </c>
      <c r="N18351" s="1" t="s">
        <v>488719</v>
      </c>
      <c r="O18351" s="1" t="s">
        <v>222820</v>
      </c>
      <c r="P18351" s="1" t="s">
        <v>247352</v>
      </c>
      <c r="Q18351" s="1" t="s">
        <v>123117</v>
      </c>
      <c r="R18351" s="1" t="s">
        <v>60135</v>
      </c>
      <c r="S18351" s="1" t="s">
        <v>170266</v>
      </c>
      <c r="T18351" s="1" t="s">
        <v>49560</v>
      </c>
      <c r="U18351" s="1" t="s">
        <v>42229</v>
      </c>
      <c r="V18351" s="1" t="s">
        <v>489690</v>
      </c>
      <c r="W18351" s="1" t="s">
        <v>489691</v>
      </c>
      <c r="X18351" s="1" t="s">
        <v>489692</v>
      </c>
      <c r="Y18351" s="1" t="s">
        <v>489693</v>
      </c>
      <c r="Z18351" s="1" t="s">
        <v>47699</v>
      </c>
      <c r="AA18351" s="1" t="s">
        <v>489694</v>
      </c>
      <c r="AB18351" s="1" t="s">
        <v>114459</v>
      </c>
      <c r="AC18351" s="1" t="s">
        <v>489695</v>
      </c>
      <c r="AD18351" s="1" t="s">
        <v>331675</v>
      </c>
      <c r="AE18351" s="1" t="s">
        <v>489696</v>
      </c>
      <c r="AF18351" s="1" t="s">
        <v>86023</v>
      </c>
      <c r="AG18351" s="1" t="s">
        <v>489697</v>
      </c>
      <c r="AH18351" s="1" t="s">
        <v>27929</v>
      </c>
      <c r="AI18351" s="1" t="s">
        <v>489698</v>
      </c>
      <c r="AJ18351" s="1" t="s">
        <v>271980</v>
      </c>
      <c r="AK18351" s="1" t="s">
        <v>489699</v>
      </c>
      <c r="AL18351" s="1" t="s">
        <v>489700</v>
      </c>
      <c r="AM18351" s="1" t="s">
        <v>488528</v>
      </c>
      <c r="AN18351" s="1" t="s">
        <v>142322</v>
      </c>
      <c r="AO18351" s="1" t="s">
        <v>489701</v>
      </c>
      <c r="AP18351" s="1" t="s">
        <v>98659</v>
      </c>
      <c r="AQ18351" s="1" t="s">
        <v>489702</v>
      </c>
      <c r="AR18351" s="1" t="s">
        <v>36648</v>
      </c>
    </row>
    <row r="18352" spans="1:44" x14ac:dyDescent="0.3">
      <c r="A18352" s="1" t="s">
        <v>489703</v>
      </c>
      <c r="B18352" s="1" t="s">
        <v>489704</v>
      </c>
      <c r="C18352" s="1" t="s">
        <v>136824</v>
      </c>
      <c r="D18352" s="1" t="s">
        <v>178015</v>
      </c>
      <c r="E18352" s="1" t="s">
        <v>138329</v>
      </c>
      <c r="F18352" s="1" t="s">
        <v>59093</v>
      </c>
      <c r="G18352" s="1" t="s">
        <v>25380</v>
      </c>
      <c r="H18352" s="1" t="s">
        <v>80692</v>
      </c>
      <c r="I18352" s="1" t="s">
        <v>375551</v>
      </c>
      <c r="J18352" s="1" t="s">
        <v>171601</v>
      </c>
      <c r="K18352" s="1" t="s">
        <v>60236</v>
      </c>
      <c r="L18352" s="1" t="s">
        <v>188784</v>
      </c>
      <c r="M18352" s="1" t="s">
        <v>64462</v>
      </c>
      <c r="N18352" s="1" t="s">
        <v>373492</v>
      </c>
      <c r="O18352" s="1" t="s">
        <v>65021</v>
      </c>
      <c r="P18352" s="1" t="s">
        <v>148022</v>
      </c>
      <c r="Q18352" s="1" t="s">
        <v>159435</v>
      </c>
      <c r="R18352" s="1" t="s">
        <v>50303</v>
      </c>
      <c r="S18352" s="1" t="s">
        <v>113537</v>
      </c>
      <c r="T18352" s="1" t="s">
        <v>76404</v>
      </c>
      <c r="U18352" s="1" t="s">
        <v>114066</v>
      </c>
      <c r="V18352" s="1" t="s">
        <v>489705</v>
      </c>
      <c r="W18352" s="1" t="s">
        <v>489706</v>
      </c>
      <c r="X18352" s="1" t="s">
        <v>489707</v>
      </c>
      <c r="Y18352" s="1" t="s">
        <v>489708</v>
      </c>
      <c r="Z18352" s="1" t="s">
        <v>35118</v>
      </c>
      <c r="AA18352" s="1" t="s">
        <v>489709</v>
      </c>
      <c r="AB18352" s="1" t="s">
        <v>63793</v>
      </c>
      <c r="AC18352" s="1" t="s">
        <v>489710</v>
      </c>
      <c r="AD18352" s="1" t="s">
        <v>489711</v>
      </c>
      <c r="AE18352" s="1" t="s">
        <v>489712</v>
      </c>
      <c r="AF18352" s="1" t="s">
        <v>65348</v>
      </c>
      <c r="AG18352" s="1" t="s">
        <v>489713</v>
      </c>
      <c r="AH18352" s="1" t="s">
        <v>136393</v>
      </c>
      <c r="AI18352" s="1" t="s">
        <v>489714</v>
      </c>
      <c r="AJ18352" s="1" t="s">
        <v>190186</v>
      </c>
      <c r="AK18352" s="1" t="s">
        <v>489715</v>
      </c>
      <c r="AL18352" s="1" t="s">
        <v>489716</v>
      </c>
      <c r="AM18352" s="1" t="s">
        <v>489717</v>
      </c>
      <c r="AN18352" s="1" t="s">
        <v>70731</v>
      </c>
      <c r="AO18352" s="1" t="s">
        <v>489718</v>
      </c>
      <c r="AP18352" s="1" t="s">
        <v>404164</v>
      </c>
      <c r="AQ18352" s="1" t="s">
        <v>489719</v>
      </c>
      <c r="AR18352" s="1" t="s">
        <v>489720</v>
      </c>
    </row>
    <row r="18353" spans="1:44" x14ac:dyDescent="0.3">
      <c r="A18353" s="1" t="s">
        <v>489721</v>
      </c>
      <c r="B18353" s="1" t="s">
        <v>489722</v>
      </c>
      <c r="C18353" s="1" t="s">
        <v>115812</v>
      </c>
      <c r="D18353" s="1" t="s">
        <v>394008</v>
      </c>
      <c r="E18353" s="1" t="s">
        <v>105296</v>
      </c>
      <c r="F18353" s="1" t="s">
        <v>79103</v>
      </c>
      <c r="G18353" s="1" t="s">
        <v>25881</v>
      </c>
      <c r="H18353" s="1" t="s">
        <v>74868</v>
      </c>
      <c r="I18353" s="1" t="s">
        <v>106524</v>
      </c>
      <c r="J18353" s="1" t="s">
        <v>338125</v>
      </c>
      <c r="K18353" s="1" t="s">
        <v>61406</v>
      </c>
      <c r="L18353" s="1" t="s">
        <v>259770</v>
      </c>
      <c r="M18353" s="1" t="s">
        <v>246672</v>
      </c>
      <c r="N18353" s="1" t="s">
        <v>185120</v>
      </c>
      <c r="O18353" s="1" t="s">
        <v>80915</v>
      </c>
      <c r="P18353" s="1" t="s">
        <v>236179</v>
      </c>
      <c r="Q18353" s="1" t="s">
        <v>72011</v>
      </c>
      <c r="R18353" s="1" t="s">
        <v>45063</v>
      </c>
      <c r="S18353" s="1" t="s">
        <v>28285</v>
      </c>
      <c r="T18353" s="1" t="s">
        <v>61356</v>
      </c>
      <c r="U18353" s="1" t="s">
        <v>51517</v>
      </c>
      <c r="V18353" s="1" t="s">
        <v>489723</v>
      </c>
      <c r="W18353" s="1" t="s">
        <v>489724</v>
      </c>
      <c r="X18353" s="1" t="s">
        <v>489725</v>
      </c>
      <c r="Y18353" s="1" t="s">
        <v>489726</v>
      </c>
      <c r="Z18353" s="1" t="s">
        <v>37920</v>
      </c>
      <c r="AA18353" s="1" t="s">
        <v>489727</v>
      </c>
      <c r="AB18353" s="1" t="s">
        <v>489728</v>
      </c>
      <c r="AC18353" s="1" t="s">
        <v>489729</v>
      </c>
      <c r="AD18353" s="1" t="s">
        <v>489730</v>
      </c>
      <c r="AE18353" s="1" t="s">
        <v>489731</v>
      </c>
      <c r="AF18353" s="1" t="s">
        <v>59133</v>
      </c>
      <c r="AG18353" s="1" t="s">
        <v>489732</v>
      </c>
      <c r="AH18353" s="1" t="s">
        <v>489733</v>
      </c>
      <c r="AI18353" s="1" t="s">
        <v>489734</v>
      </c>
      <c r="AJ18353" s="1" t="s">
        <v>489735</v>
      </c>
      <c r="AK18353" s="1" t="s">
        <v>489736</v>
      </c>
      <c r="AL18353" s="1" t="s">
        <v>489737</v>
      </c>
      <c r="AM18353" s="1" t="s">
        <v>489738</v>
      </c>
      <c r="AN18353" s="1" t="s">
        <v>60492</v>
      </c>
      <c r="AO18353" s="1" t="s">
        <v>489739</v>
      </c>
      <c r="AP18353" s="1" t="s">
        <v>404542</v>
      </c>
      <c r="AQ18353" s="1" t="s">
        <v>489740</v>
      </c>
      <c r="AR18353" s="1" t="s">
        <v>369096</v>
      </c>
    </row>
    <row r="18354" spans="1:44" x14ac:dyDescent="0.3">
      <c r="A18354" s="1" t="s">
        <v>489741</v>
      </c>
      <c r="B18354" s="1" t="s">
        <v>489742</v>
      </c>
      <c r="C18354" s="1" t="s">
        <v>489743</v>
      </c>
      <c r="D18354" s="1" t="s">
        <v>468286</v>
      </c>
      <c r="E18354" s="1" t="s">
        <v>132931</v>
      </c>
      <c r="F18354" s="1" t="s">
        <v>50664</v>
      </c>
      <c r="G18354" s="1" t="s">
        <v>53814</v>
      </c>
      <c r="H18354" s="1" t="s">
        <v>65568</v>
      </c>
      <c r="I18354" s="1" t="s">
        <v>75515</v>
      </c>
      <c r="J18354" s="1" t="s">
        <v>173530</v>
      </c>
      <c r="K18354" s="1" t="s">
        <v>38774</v>
      </c>
      <c r="L18354" s="1" t="s">
        <v>35296</v>
      </c>
      <c r="M18354" s="1" t="s">
        <v>50505</v>
      </c>
      <c r="N18354" s="1" t="s">
        <v>184128</v>
      </c>
      <c r="O18354" s="1" t="s">
        <v>63378</v>
      </c>
      <c r="P18354" s="1" t="s">
        <v>108308</v>
      </c>
      <c r="Q18354" s="1" t="s">
        <v>452659</v>
      </c>
      <c r="R18354" s="1" t="s">
        <v>69605</v>
      </c>
      <c r="S18354" s="1" t="s">
        <v>37594</v>
      </c>
      <c r="T18354" s="1" t="s">
        <v>59878</v>
      </c>
      <c r="U18354" s="1" t="s">
        <v>66154</v>
      </c>
      <c r="V18354" s="1" t="s">
        <v>489744</v>
      </c>
      <c r="W18354" s="1" t="s">
        <v>192899</v>
      </c>
      <c r="X18354" s="1" t="s">
        <v>279584</v>
      </c>
      <c r="Y18354" s="1" t="s">
        <v>428838</v>
      </c>
      <c r="Z18354" s="1" t="s">
        <v>136891</v>
      </c>
      <c r="AA18354" s="1" t="s">
        <v>489745</v>
      </c>
      <c r="AB18354" s="1" t="s">
        <v>88822</v>
      </c>
      <c r="AC18354" s="1" t="s">
        <v>489746</v>
      </c>
      <c r="AD18354" s="1" t="s">
        <v>489747</v>
      </c>
      <c r="AE18354" s="1" t="s">
        <v>489748</v>
      </c>
      <c r="AF18354" s="1" t="s">
        <v>332086</v>
      </c>
      <c r="AG18354" s="1" t="s">
        <v>489749</v>
      </c>
      <c r="AH18354" s="1" t="s">
        <v>136105</v>
      </c>
      <c r="AI18354" s="1" t="s">
        <v>489750</v>
      </c>
      <c r="AJ18354" s="1" t="s">
        <v>489751</v>
      </c>
      <c r="AK18354" s="1" t="s">
        <v>489752</v>
      </c>
      <c r="AL18354" s="1" t="s">
        <v>457267</v>
      </c>
      <c r="AM18354" s="1" t="s">
        <v>489753</v>
      </c>
      <c r="AN18354" s="1" t="s">
        <v>53573</v>
      </c>
      <c r="AO18354" s="1" t="s">
        <v>489754</v>
      </c>
      <c r="AP18354" s="1" t="s">
        <v>489755</v>
      </c>
      <c r="AQ18354" s="1" t="s">
        <v>489756</v>
      </c>
      <c r="AR18354" s="1" t="s">
        <v>489757</v>
      </c>
    </row>
    <row r="18355" spans="1:44" x14ac:dyDescent="0.3">
      <c r="A18355" s="1" t="s">
        <v>489758</v>
      </c>
      <c r="B18355" s="1" t="s">
        <v>489759</v>
      </c>
      <c r="C18355" s="1" t="s">
        <v>489760</v>
      </c>
      <c r="D18355" s="1" t="s">
        <v>489761</v>
      </c>
      <c r="E18355" s="1" t="s">
        <v>63759</v>
      </c>
      <c r="F18355" s="1" t="s">
        <v>73288</v>
      </c>
      <c r="G18355" s="1" t="s">
        <v>40348</v>
      </c>
      <c r="H18355" s="1" t="s">
        <v>72387</v>
      </c>
      <c r="I18355" s="1" t="s">
        <v>53471</v>
      </c>
      <c r="J18355" s="1" t="s">
        <v>47268</v>
      </c>
      <c r="K18355" s="1" t="s">
        <v>166594</v>
      </c>
      <c r="L18355" s="1" t="s">
        <v>186001</v>
      </c>
      <c r="M18355" s="1" t="s">
        <v>50505</v>
      </c>
      <c r="N18355" s="1" t="s">
        <v>130536</v>
      </c>
      <c r="O18355" s="1" t="s">
        <v>153979</v>
      </c>
      <c r="P18355" s="1" t="s">
        <v>146405</v>
      </c>
      <c r="Q18355" s="1" t="s">
        <v>452659</v>
      </c>
      <c r="R18355" s="1" t="s">
        <v>62626</v>
      </c>
      <c r="S18355" s="1" t="s">
        <v>43024</v>
      </c>
      <c r="T18355" s="1" t="s">
        <v>45488</v>
      </c>
      <c r="U18355" s="1" t="s">
        <v>66154</v>
      </c>
      <c r="V18355" s="1" t="s">
        <v>489762</v>
      </c>
      <c r="W18355" s="1" t="s">
        <v>100686</v>
      </c>
      <c r="X18355" s="1" t="s">
        <v>489763</v>
      </c>
      <c r="Y18355" s="1" t="s">
        <v>489764</v>
      </c>
      <c r="Z18355" s="1" t="s">
        <v>185202</v>
      </c>
      <c r="AA18355" s="1" t="s">
        <v>489765</v>
      </c>
      <c r="AB18355" s="1" t="s">
        <v>329989</v>
      </c>
      <c r="AC18355" s="1" t="s">
        <v>489766</v>
      </c>
      <c r="AD18355" s="1" t="s">
        <v>327981</v>
      </c>
      <c r="AE18355" s="1" t="s">
        <v>489767</v>
      </c>
      <c r="AF18355" s="1" t="s">
        <v>332086</v>
      </c>
      <c r="AG18355" s="1" t="s">
        <v>333956</v>
      </c>
      <c r="AH18355" s="1" t="s">
        <v>89250</v>
      </c>
      <c r="AI18355" s="1" t="s">
        <v>489768</v>
      </c>
      <c r="AJ18355" s="1" t="s">
        <v>489751</v>
      </c>
      <c r="AK18355" s="1" t="s">
        <v>489769</v>
      </c>
      <c r="AL18355" s="1" t="s">
        <v>489770</v>
      </c>
      <c r="AM18355" s="1" t="s">
        <v>489771</v>
      </c>
      <c r="AN18355" s="1" t="s">
        <v>53573</v>
      </c>
      <c r="AO18355" s="1" t="s">
        <v>489772</v>
      </c>
      <c r="AP18355" s="1" t="s">
        <v>487742</v>
      </c>
      <c r="AQ18355" s="1" t="s">
        <v>489773</v>
      </c>
      <c r="AR18355" s="1" t="s">
        <v>489757</v>
      </c>
    </row>
    <row r="18356" spans="1:44" x14ac:dyDescent="0.3">
      <c r="A18356" s="1" t="s">
        <v>489774</v>
      </c>
      <c r="B18356" s="1" t="s">
        <v>489775</v>
      </c>
      <c r="C18356" s="1" t="s">
        <v>69296</v>
      </c>
      <c r="D18356" s="1" t="s">
        <v>489776</v>
      </c>
      <c r="E18356" s="1" t="s">
        <v>34411</v>
      </c>
      <c r="F18356" s="1" t="s">
        <v>25379</v>
      </c>
      <c r="G18356" s="1" t="s">
        <v>69525</v>
      </c>
      <c r="H18356" s="1" t="s">
        <v>38730</v>
      </c>
      <c r="I18356" s="1" t="s">
        <v>24403</v>
      </c>
      <c r="J18356" s="1" t="s">
        <v>80025</v>
      </c>
      <c r="K18356" s="1" t="s">
        <v>78847</v>
      </c>
      <c r="L18356" s="1" t="s">
        <v>132006</v>
      </c>
      <c r="M18356" s="1" t="s">
        <v>71692</v>
      </c>
      <c r="N18356" s="1" t="s">
        <v>51575</v>
      </c>
      <c r="O18356" s="1" t="s">
        <v>45981</v>
      </c>
      <c r="P18356" s="1" t="s">
        <v>28601</v>
      </c>
      <c r="Q18356" s="1" t="s">
        <v>81908</v>
      </c>
      <c r="R18356" s="1" t="s">
        <v>48648</v>
      </c>
      <c r="S18356" s="1" t="s">
        <v>243299</v>
      </c>
      <c r="T18356" s="1" t="s">
        <v>42701</v>
      </c>
      <c r="U18356" s="1" t="s">
        <v>118184</v>
      </c>
      <c r="V18356" s="1" t="s">
        <v>489777</v>
      </c>
      <c r="W18356" s="1" t="s">
        <v>489778</v>
      </c>
      <c r="X18356" s="1" t="s">
        <v>489779</v>
      </c>
      <c r="Y18356" s="1" t="s">
        <v>489780</v>
      </c>
      <c r="Z18356" s="1" t="s">
        <v>137072</v>
      </c>
      <c r="AA18356" s="1" t="s">
        <v>489781</v>
      </c>
      <c r="AB18356" s="1" t="s">
        <v>31527</v>
      </c>
      <c r="AC18356" s="1" t="s">
        <v>489782</v>
      </c>
      <c r="AD18356" s="1" t="s">
        <v>489783</v>
      </c>
      <c r="AE18356" s="1" t="s">
        <v>489784</v>
      </c>
      <c r="AF18356" s="1" t="s">
        <v>294172</v>
      </c>
      <c r="AG18356" s="1" t="s">
        <v>489785</v>
      </c>
      <c r="AH18356" s="1" t="s">
        <v>279991</v>
      </c>
      <c r="AI18356" s="1" t="s">
        <v>489786</v>
      </c>
      <c r="AJ18356" s="1" t="s">
        <v>489787</v>
      </c>
      <c r="AK18356" s="1" t="s">
        <v>459025</v>
      </c>
      <c r="AL18356" s="1" t="s">
        <v>489737</v>
      </c>
      <c r="AM18356" s="1" t="s">
        <v>489788</v>
      </c>
      <c r="AN18356" s="1" t="s">
        <v>65961</v>
      </c>
      <c r="AO18356" s="1" t="s">
        <v>489789</v>
      </c>
      <c r="AP18356" s="1" t="s">
        <v>489790</v>
      </c>
      <c r="AQ18356" s="1" t="s">
        <v>489791</v>
      </c>
      <c r="AR18356" s="1" t="s">
        <v>29774</v>
      </c>
    </row>
    <row r="18357" spans="1:44" x14ac:dyDescent="0.3">
      <c r="A18357" s="1" t="s">
        <v>489792</v>
      </c>
      <c r="B18357" s="1" t="s">
        <v>489793</v>
      </c>
      <c r="C18357" s="1" t="s">
        <v>441787</v>
      </c>
      <c r="D18357" s="1" t="s">
        <v>489794</v>
      </c>
      <c r="E18357" s="1" t="s">
        <v>489795</v>
      </c>
      <c r="F18357" s="1" t="s">
        <v>489796</v>
      </c>
      <c r="G18357" s="1" t="s">
        <v>399916</v>
      </c>
      <c r="H18357" s="1" t="s">
        <v>30709</v>
      </c>
      <c r="I18357" s="1" t="s">
        <v>136852</v>
      </c>
      <c r="J18357" s="1" t="s">
        <v>94270</v>
      </c>
      <c r="K18357" s="1" t="s">
        <v>28928</v>
      </c>
      <c r="L18357" s="1" t="s">
        <v>317884</v>
      </c>
      <c r="M18357" s="1" t="s">
        <v>216041</v>
      </c>
      <c r="N18357" s="1" t="s">
        <v>489797</v>
      </c>
      <c r="O18357" s="1" t="s">
        <v>35717</v>
      </c>
      <c r="P18357" s="1" t="s">
        <v>489798</v>
      </c>
      <c r="Q18357" s="1" t="s">
        <v>29873</v>
      </c>
      <c r="R18357" s="1" t="s">
        <v>178672</v>
      </c>
      <c r="S18357" s="1" t="s">
        <v>27838</v>
      </c>
      <c r="T18357" s="1" t="s">
        <v>88865</v>
      </c>
      <c r="U18357" s="1" t="s">
        <v>76445</v>
      </c>
      <c r="V18357" s="1" t="s">
        <v>489799</v>
      </c>
      <c r="W18357" s="1" t="s">
        <v>237035</v>
      </c>
      <c r="X18357" s="1" t="s">
        <v>489800</v>
      </c>
      <c r="Y18357" s="1" t="s">
        <v>489801</v>
      </c>
      <c r="Z18357" s="1" t="s">
        <v>236235</v>
      </c>
      <c r="AA18357" s="1" t="s">
        <v>489802</v>
      </c>
      <c r="AB18357" s="1" t="s">
        <v>489803</v>
      </c>
      <c r="AC18357" s="1" t="s">
        <v>489804</v>
      </c>
      <c r="AD18357" s="1" t="s">
        <v>328078</v>
      </c>
      <c r="AE18357" s="1" t="s">
        <v>489805</v>
      </c>
      <c r="AF18357" s="1" t="s">
        <v>269910</v>
      </c>
      <c r="AG18357" s="1" t="s">
        <v>489806</v>
      </c>
      <c r="AH18357" s="1" t="s">
        <v>131280</v>
      </c>
      <c r="AI18357" s="1" t="s">
        <v>489807</v>
      </c>
      <c r="AJ18357" s="1" t="s">
        <v>138676</v>
      </c>
      <c r="AK18357" s="1" t="s">
        <v>489808</v>
      </c>
      <c r="AL18357" s="1" t="s">
        <v>489809</v>
      </c>
      <c r="AM18357" s="1" t="s">
        <v>489810</v>
      </c>
      <c r="AN18357" s="1" t="s">
        <v>25785</v>
      </c>
      <c r="AO18357" s="1" t="s">
        <v>489811</v>
      </c>
      <c r="AP18357" s="1" t="s">
        <v>489812</v>
      </c>
      <c r="AQ18357" s="1" t="s">
        <v>489813</v>
      </c>
      <c r="AR18357" s="1" t="s">
        <v>30981</v>
      </c>
    </row>
    <row r="18358" spans="1:44" x14ac:dyDescent="0.3">
      <c r="A18358" s="1" t="s">
        <v>489814</v>
      </c>
      <c r="B18358" s="1" t="s">
        <v>489815</v>
      </c>
      <c r="C18358" s="1" t="s">
        <v>419833</v>
      </c>
      <c r="D18358" s="1" t="s">
        <v>137648</v>
      </c>
      <c r="E18358" s="1" t="s">
        <v>38167</v>
      </c>
      <c r="F18358" s="1" t="s">
        <v>41229</v>
      </c>
      <c r="G18358" s="1" t="s">
        <v>52041</v>
      </c>
      <c r="H18358" s="1" t="s">
        <v>180209</v>
      </c>
      <c r="I18358" s="1" t="s">
        <v>69383</v>
      </c>
      <c r="J18358" s="1" t="s">
        <v>182575</v>
      </c>
      <c r="K18358" s="1" t="s">
        <v>33523</v>
      </c>
      <c r="L18358" s="1" t="s">
        <v>32617</v>
      </c>
      <c r="M18358" s="1" t="s">
        <v>55948</v>
      </c>
      <c r="N18358" s="1" t="s">
        <v>23380</v>
      </c>
      <c r="O18358" s="1" t="s">
        <v>33947</v>
      </c>
      <c r="P18358" s="1" t="s">
        <v>163695</v>
      </c>
      <c r="Q18358" s="1" t="s">
        <v>38336</v>
      </c>
      <c r="R18358" s="1" t="s">
        <v>38493</v>
      </c>
      <c r="S18358" s="1" t="s">
        <v>106314</v>
      </c>
      <c r="T18358" s="1" t="s">
        <v>49597</v>
      </c>
      <c r="U18358" s="1" t="s">
        <v>69058</v>
      </c>
      <c r="V18358" s="1" t="s">
        <v>489816</v>
      </c>
      <c r="W18358" s="1" t="s">
        <v>489817</v>
      </c>
      <c r="X18358" s="1" t="s">
        <v>23041</v>
      </c>
      <c r="Y18358" s="1" t="s">
        <v>489818</v>
      </c>
      <c r="Z18358" s="1" t="s">
        <v>26622</v>
      </c>
      <c r="AA18358" s="1" t="s">
        <v>489819</v>
      </c>
      <c r="AB18358" s="1" t="s">
        <v>133863</v>
      </c>
      <c r="AC18358" s="1" t="s">
        <v>489820</v>
      </c>
      <c r="AD18358" s="1" t="s">
        <v>489821</v>
      </c>
      <c r="AE18358" s="1" t="s">
        <v>489822</v>
      </c>
      <c r="AF18358" s="1" t="s">
        <v>342345</v>
      </c>
      <c r="AG18358" s="1" t="s">
        <v>489823</v>
      </c>
      <c r="AH18358" s="1" t="s">
        <v>43419</v>
      </c>
      <c r="AI18358" s="1" t="s">
        <v>489824</v>
      </c>
      <c r="AJ18358" s="1" t="s">
        <v>243818</v>
      </c>
      <c r="AK18358" s="1" t="s">
        <v>489825</v>
      </c>
      <c r="AL18358" s="1" t="s">
        <v>489826</v>
      </c>
      <c r="AM18358" s="1" t="s">
        <v>489827</v>
      </c>
      <c r="AN18358" s="1" t="s">
        <v>51006</v>
      </c>
      <c r="AO18358" s="1" t="s">
        <v>489828</v>
      </c>
      <c r="AP18358" s="1" t="s">
        <v>489829</v>
      </c>
      <c r="AQ18358" s="1" t="s">
        <v>489830</v>
      </c>
      <c r="AR18358" s="1" t="s">
        <v>25330</v>
      </c>
    </row>
    <row r="18359" spans="1:44" x14ac:dyDescent="0.3">
      <c r="A18359" s="1" t="s">
        <v>489831</v>
      </c>
      <c r="B18359" s="1" t="s">
        <v>489832</v>
      </c>
      <c r="C18359" s="1" t="s">
        <v>70934</v>
      </c>
      <c r="D18359" s="1" t="s">
        <v>310550</v>
      </c>
      <c r="E18359" s="1" t="s">
        <v>469114</v>
      </c>
      <c r="F18359" s="1" t="s">
        <v>69735</v>
      </c>
      <c r="G18359" s="1" t="s">
        <v>92367</v>
      </c>
      <c r="H18359" s="1" t="s">
        <v>87489</v>
      </c>
      <c r="I18359" s="1" t="s">
        <v>52847</v>
      </c>
      <c r="J18359" s="1" t="s">
        <v>183912</v>
      </c>
      <c r="K18359" s="1" t="s">
        <v>209860</v>
      </c>
      <c r="L18359" s="1" t="s">
        <v>72661</v>
      </c>
      <c r="M18359" s="1" t="s">
        <v>23808</v>
      </c>
      <c r="N18359" s="1" t="s">
        <v>79326</v>
      </c>
      <c r="O18359" s="1" t="s">
        <v>68049</v>
      </c>
      <c r="P18359" s="1" t="s">
        <v>75385</v>
      </c>
      <c r="Q18359" s="1" t="s">
        <v>23987</v>
      </c>
      <c r="R18359" s="1" t="s">
        <v>35984</v>
      </c>
      <c r="S18359" s="1" t="s">
        <v>26224</v>
      </c>
      <c r="T18359" s="1" t="s">
        <v>42603</v>
      </c>
      <c r="U18359" s="1" t="s">
        <v>69269</v>
      </c>
      <c r="V18359" s="1" t="s">
        <v>489833</v>
      </c>
      <c r="W18359" s="1" t="s">
        <v>489834</v>
      </c>
      <c r="X18359" s="1" t="s">
        <v>489835</v>
      </c>
      <c r="Y18359" s="1" t="s">
        <v>489836</v>
      </c>
      <c r="Z18359" s="1" t="s">
        <v>26367</v>
      </c>
      <c r="AA18359" s="1" t="s">
        <v>489837</v>
      </c>
      <c r="AB18359" s="1" t="s">
        <v>72242</v>
      </c>
      <c r="AC18359" s="1" t="s">
        <v>489838</v>
      </c>
      <c r="AD18359" s="1" t="s">
        <v>136340</v>
      </c>
      <c r="AE18359" s="1" t="s">
        <v>489839</v>
      </c>
      <c r="AF18359" s="1" t="s">
        <v>54123</v>
      </c>
      <c r="AG18359" s="1" t="s">
        <v>489840</v>
      </c>
      <c r="AH18359" s="1" t="s">
        <v>33425</v>
      </c>
      <c r="AI18359" s="1" t="s">
        <v>489841</v>
      </c>
      <c r="AJ18359" s="1" t="s">
        <v>239027</v>
      </c>
      <c r="AK18359" s="1" t="s">
        <v>489842</v>
      </c>
      <c r="AL18359" s="1" t="s">
        <v>489843</v>
      </c>
      <c r="AM18359" s="1" t="s">
        <v>489844</v>
      </c>
      <c r="AN18359" s="1" t="s">
        <v>40220</v>
      </c>
      <c r="AO18359" s="1" t="s">
        <v>489845</v>
      </c>
      <c r="AP18359" s="1" t="s">
        <v>489846</v>
      </c>
      <c r="AQ18359" s="1" t="s">
        <v>489400</v>
      </c>
      <c r="AR18359" s="1" t="s">
        <v>33071</v>
      </c>
    </row>
    <row r="18360" spans="1:44" x14ac:dyDescent="0.3">
      <c r="A18360" s="1" t="s">
        <v>489847</v>
      </c>
      <c r="B18360" s="1" t="s">
        <v>489848</v>
      </c>
      <c r="C18360" s="1" t="s">
        <v>72990</v>
      </c>
      <c r="D18360" s="1" t="s">
        <v>489849</v>
      </c>
      <c r="E18360" s="1" t="s">
        <v>27204</v>
      </c>
      <c r="F18360" s="1" t="s">
        <v>51512</v>
      </c>
      <c r="G18360" s="1" t="s">
        <v>72963</v>
      </c>
      <c r="H18360" s="1" t="s">
        <v>96025</v>
      </c>
      <c r="I18360" s="1" t="s">
        <v>211788</v>
      </c>
      <c r="J18360" s="1" t="s">
        <v>60952</v>
      </c>
      <c r="K18360" s="1" t="s">
        <v>115074</v>
      </c>
      <c r="L18360" s="1" t="s">
        <v>30959</v>
      </c>
      <c r="M18360" s="1" t="s">
        <v>44726</v>
      </c>
      <c r="N18360" s="1" t="s">
        <v>43735</v>
      </c>
      <c r="O18360" s="1" t="s">
        <v>69954</v>
      </c>
      <c r="P18360" s="1" t="s">
        <v>52883</v>
      </c>
      <c r="Q18360" s="1" t="s">
        <v>334950</v>
      </c>
      <c r="R18360" s="1" t="s">
        <v>159011</v>
      </c>
      <c r="S18360" s="1" t="s">
        <v>38067</v>
      </c>
      <c r="T18360" s="1" t="s">
        <v>37330</v>
      </c>
      <c r="U18360" s="1" t="s">
        <v>35533</v>
      </c>
      <c r="V18360" s="1" t="s">
        <v>489850</v>
      </c>
      <c r="W18360" s="1" t="s">
        <v>489851</v>
      </c>
      <c r="X18360" s="1" t="s">
        <v>489852</v>
      </c>
      <c r="Y18360" s="1" t="s">
        <v>489853</v>
      </c>
      <c r="Z18360" s="1" t="s">
        <v>185461</v>
      </c>
      <c r="AA18360" s="1" t="s">
        <v>489854</v>
      </c>
      <c r="AB18360" s="1" t="s">
        <v>489855</v>
      </c>
      <c r="AC18360" s="1" t="s">
        <v>489856</v>
      </c>
      <c r="AD18360" s="1" t="s">
        <v>430346</v>
      </c>
      <c r="AE18360" s="1" t="s">
        <v>489857</v>
      </c>
      <c r="AF18360" s="1" t="s">
        <v>70110</v>
      </c>
      <c r="AG18360" s="1" t="s">
        <v>489858</v>
      </c>
      <c r="AH18360" s="1" t="s">
        <v>137257</v>
      </c>
      <c r="AI18360" s="1" t="s">
        <v>489859</v>
      </c>
      <c r="AJ18360" s="1" t="s">
        <v>242175</v>
      </c>
      <c r="AK18360" s="1" t="s">
        <v>489860</v>
      </c>
      <c r="AL18360" s="1" t="s">
        <v>489861</v>
      </c>
      <c r="AM18360" s="1" t="s">
        <v>489862</v>
      </c>
      <c r="AN18360" s="1" t="s">
        <v>300041</v>
      </c>
      <c r="AO18360" s="1" t="s">
        <v>399462</v>
      </c>
      <c r="AP18360" s="1" t="s">
        <v>94195</v>
      </c>
      <c r="AQ18360" s="1" t="s">
        <v>489863</v>
      </c>
      <c r="AR18360" s="1" t="s">
        <v>73932</v>
      </c>
    </row>
    <row r="18361" spans="1:44" x14ac:dyDescent="0.3">
      <c r="A18361" s="1" t="s">
        <v>489864</v>
      </c>
      <c r="B18361" s="1" t="s">
        <v>489865</v>
      </c>
      <c r="C18361" s="1" t="s">
        <v>242581</v>
      </c>
      <c r="D18361" s="1" t="s">
        <v>489866</v>
      </c>
      <c r="E18361" s="1" t="s">
        <v>489867</v>
      </c>
      <c r="F18361" s="1" t="s">
        <v>41611</v>
      </c>
      <c r="G18361" s="1" t="s">
        <v>34795</v>
      </c>
      <c r="H18361" s="1" t="s">
        <v>90499</v>
      </c>
      <c r="I18361" s="1" t="s">
        <v>100406</v>
      </c>
      <c r="J18361" s="1" t="s">
        <v>97271</v>
      </c>
      <c r="K18361" s="1" t="s">
        <v>237938</v>
      </c>
      <c r="L18361" s="1" t="s">
        <v>50326</v>
      </c>
      <c r="M18361" s="1" t="s">
        <v>489868</v>
      </c>
      <c r="N18361" s="1" t="s">
        <v>41719</v>
      </c>
      <c r="O18361" s="1" t="s">
        <v>43507</v>
      </c>
      <c r="P18361" s="1" t="s">
        <v>186002</v>
      </c>
      <c r="Q18361" s="1" t="s">
        <v>51229</v>
      </c>
      <c r="R18361" s="1" t="s">
        <v>87854</v>
      </c>
      <c r="S18361" s="1" t="s">
        <v>57103</v>
      </c>
      <c r="T18361" s="1" t="s">
        <v>196453</v>
      </c>
      <c r="U18361" s="1" t="s">
        <v>202734</v>
      </c>
      <c r="V18361" s="1" t="s">
        <v>489869</v>
      </c>
      <c r="W18361" s="1" t="s">
        <v>489870</v>
      </c>
      <c r="X18361" s="1" t="s">
        <v>489871</v>
      </c>
      <c r="Y18361" s="1" t="s">
        <v>336701</v>
      </c>
      <c r="Z18361" s="1" t="s">
        <v>28456</v>
      </c>
      <c r="AA18361" s="1" t="s">
        <v>489872</v>
      </c>
      <c r="AB18361" s="1" t="s">
        <v>113622</v>
      </c>
      <c r="AC18361" s="1" t="s">
        <v>489873</v>
      </c>
      <c r="AD18361" s="1" t="s">
        <v>489874</v>
      </c>
      <c r="AE18361" s="1" t="s">
        <v>442951</v>
      </c>
      <c r="AF18361" s="1" t="s">
        <v>215877</v>
      </c>
      <c r="AG18361" s="1" t="s">
        <v>489875</v>
      </c>
      <c r="AH18361" s="1" t="s">
        <v>190265</v>
      </c>
      <c r="AI18361" s="1" t="s">
        <v>489876</v>
      </c>
      <c r="AJ18361" s="1" t="s">
        <v>489877</v>
      </c>
      <c r="AK18361" s="1" t="s">
        <v>489878</v>
      </c>
      <c r="AL18361" s="1" t="s">
        <v>489700</v>
      </c>
      <c r="AM18361" s="1" t="s">
        <v>489879</v>
      </c>
      <c r="AN18361" s="1" t="s">
        <v>29040</v>
      </c>
      <c r="AO18361" s="1" t="s">
        <v>489880</v>
      </c>
      <c r="AP18361" s="1" t="s">
        <v>489881</v>
      </c>
      <c r="AQ18361" s="1" t="s">
        <v>489882</v>
      </c>
      <c r="AR18361" s="1" t="s">
        <v>36295</v>
      </c>
    </row>
    <row r="18362" spans="1:44" x14ac:dyDescent="0.3">
      <c r="A18362" s="1" t="s">
        <v>489883</v>
      </c>
      <c r="B18362" s="1" t="s">
        <v>489884</v>
      </c>
      <c r="C18362" s="1" t="s">
        <v>136811</v>
      </c>
      <c r="D18362" s="1" t="s">
        <v>73167</v>
      </c>
      <c r="E18362" s="1" t="s">
        <v>74465</v>
      </c>
      <c r="F18362" s="1" t="s">
        <v>59947</v>
      </c>
      <c r="G18362" s="1" t="s">
        <v>145492</v>
      </c>
      <c r="H18362" s="1" t="s">
        <v>103110</v>
      </c>
      <c r="I18362" s="1" t="s">
        <v>289759</v>
      </c>
      <c r="J18362" s="1" t="s">
        <v>29422</v>
      </c>
      <c r="K18362" s="1" t="s">
        <v>159900</v>
      </c>
      <c r="L18362" s="1" t="s">
        <v>89633</v>
      </c>
      <c r="M18362" s="1" t="s">
        <v>27630</v>
      </c>
      <c r="N18362" s="1" t="s">
        <v>43671</v>
      </c>
      <c r="O18362" s="1" t="s">
        <v>55021</v>
      </c>
      <c r="P18362" s="1" t="s">
        <v>331084</v>
      </c>
      <c r="Q18362" s="1" t="s">
        <v>67554</v>
      </c>
      <c r="R18362" s="1" t="s">
        <v>47117</v>
      </c>
      <c r="S18362" s="1" t="s">
        <v>86144</v>
      </c>
      <c r="T18362" s="1" t="s">
        <v>128790</v>
      </c>
      <c r="U18362" s="1" t="s">
        <v>345633</v>
      </c>
      <c r="V18362" s="1" t="s">
        <v>489885</v>
      </c>
      <c r="W18362" s="1" t="s">
        <v>235580</v>
      </c>
      <c r="X18362" s="1" t="s">
        <v>489886</v>
      </c>
      <c r="Y18362" s="1" t="s">
        <v>489887</v>
      </c>
      <c r="Z18362" s="1" t="s">
        <v>45138</v>
      </c>
      <c r="AA18362" s="1" t="s">
        <v>489888</v>
      </c>
      <c r="AB18362" s="1" t="s">
        <v>274149</v>
      </c>
      <c r="AC18362" s="1" t="s">
        <v>489889</v>
      </c>
      <c r="AD18362" s="1" t="s">
        <v>489890</v>
      </c>
      <c r="AE18362" s="1" t="s">
        <v>442464</v>
      </c>
      <c r="AF18362" s="1" t="s">
        <v>53600</v>
      </c>
      <c r="AG18362" s="1" t="s">
        <v>489891</v>
      </c>
      <c r="AH18362" s="1" t="s">
        <v>41043</v>
      </c>
      <c r="AI18362" s="1" t="s">
        <v>489892</v>
      </c>
      <c r="AJ18362" s="1" t="s">
        <v>489893</v>
      </c>
      <c r="AK18362" s="1" t="s">
        <v>489894</v>
      </c>
      <c r="AL18362" s="1" t="s">
        <v>489895</v>
      </c>
      <c r="AM18362" s="1" t="s">
        <v>489896</v>
      </c>
      <c r="AN18362" s="1" t="s">
        <v>429263</v>
      </c>
      <c r="AO18362" s="1" t="s">
        <v>225018</v>
      </c>
      <c r="AP18362" s="1" t="s">
        <v>489897</v>
      </c>
      <c r="AQ18362" s="1" t="s">
        <v>489898</v>
      </c>
      <c r="AR18362" s="1" t="s">
        <v>236008</v>
      </c>
    </row>
    <row r="18363" spans="1:44" x14ac:dyDescent="0.3">
      <c r="A18363" s="1" t="s">
        <v>489899</v>
      </c>
      <c r="B18363" s="1" t="s">
        <v>489900</v>
      </c>
      <c r="C18363" s="1" t="s">
        <v>114277</v>
      </c>
      <c r="D18363" s="1" t="s">
        <v>70774</v>
      </c>
      <c r="E18363" s="1" t="s">
        <v>43789</v>
      </c>
      <c r="F18363" s="1" t="s">
        <v>73250</v>
      </c>
      <c r="G18363" s="1" t="s">
        <v>40696</v>
      </c>
      <c r="H18363" s="1" t="s">
        <v>40484</v>
      </c>
      <c r="I18363" s="1" t="s">
        <v>149715</v>
      </c>
      <c r="J18363" s="1" t="s">
        <v>50410</v>
      </c>
      <c r="K18363" s="1" t="s">
        <v>72449</v>
      </c>
      <c r="L18363" s="1" t="s">
        <v>106648</v>
      </c>
      <c r="M18363" s="1" t="s">
        <v>56158</v>
      </c>
      <c r="N18363" s="1" t="s">
        <v>27542</v>
      </c>
      <c r="O18363" s="1" t="s">
        <v>26764</v>
      </c>
      <c r="P18363" s="1" t="s">
        <v>138095</v>
      </c>
      <c r="Q18363" s="1" t="s">
        <v>35791</v>
      </c>
      <c r="R18363" s="1" t="s">
        <v>37153</v>
      </c>
      <c r="S18363" s="1" t="s">
        <v>65390</v>
      </c>
      <c r="T18363" s="1" t="s">
        <v>198489</v>
      </c>
      <c r="U18363" s="1" t="s">
        <v>112517</v>
      </c>
      <c r="V18363" s="1" t="s">
        <v>489901</v>
      </c>
      <c r="W18363" s="1" t="s">
        <v>489902</v>
      </c>
      <c r="X18363" s="1" t="s">
        <v>489903</v>
      </c>
      <c r="Y18363" s="1" t="s">
        <v>489904</v>
      </c>
      <c r="Z18363" s="1" t="s">
        <v>28502</v>
      </c>
      <c r="AA18363" s="1" t="s">
        <v>489905</v>
      </c>
      <c r="AB18363" s="1" t="s">
        <v>489906</v>
      </c>
      <c r="AC18363" s="1" t="s">
        <v>489907</v>
      </c>
      <c r="AD18363" s="1" t="s">
        <v>489908</v>
      </c>
      <c r="AE18363" s="1" t="s">
        <v>489909</v>
      </c>
      <c r="AF18363" s="1" t="s">
        <v>28790</v>
      </c>
      <c r="AG18363" s="1" t="s">
        <v>489910</v>
      </c>
      <c r="AH18363" s="1" t="s">
        <v>26706</v>
      </c>
      <c r="AI18363" s="1" t="s">
        <v>489911</v>
      </c>
      <c r="AJ18363" s="1" t="s">
        <v>489912</v>
      </c>
      <c r="AK18363" s="1" t="s">
        <v>489913</v>
      </c>
      <c r="AL18363" s="1" t="s">
        <v>489914</v>
      </c>
      <c r="AM18363" s="1" t="s">
        <v>489915</v>
      </c>
      <c r="AN18363" s="1" t="s">
        <v>178730</v>
      </c>
      <c r="AO18363" s="1" t="s">
        <v>489916</v>
      </c>
      <c r="AP18363" s="1" t="s">
        <v>489917</v>
      </c>
      <c r="AQ18363" s="1" t="s">
        <v>489918</v>
      </c>
      <c r="AR18363" s="1" t="s">
        <v>489919</v>
      </c>
    </row>
    <row r="18364" spans="1:44" x14ac:dyDescent="0.3">
      <c r="A18364" s="1" t="s">
        <v>489920</v>
      </c>
      <c r="B18364" s="1" t="s">
        <v>489921</v>
      </c>
      <c r="C18364" s="1" t="s">
        <v>82453</v>
      </c>
      <c r="D18364" s="1" t="s">
        <v>174221</v>
      </c>
      <c r="E18364" s="1" t="s">
        <v>95020</v>
      </c>
      <c r="F18364" s="1" t="s">
        <v>51542</v>
      </c>
      <c r="G18364" s="1" t="s">
        <v>429372</v>
      </c>
      <c r="H18364" s="1" t="s">
        <v>37284</v>
      </c>
      <c r="I18364" s="1" t="s">
        <v>107951</v>
      </c>
      <c r="J18364" s="1" t="s">
        <v>23288</v>
      </c>
      <c r="K18364" s="1" t="s">
        <v>438143</v>
      </c>
      <c r="L18364" s="1" t="s">
        <v>165873</v>
      </c>
      <c r="M18364" s="1" t="s">
        <v>43458</v>
      </c>
      <c r="N18364" s="1" t="s">
        <v>23206</v>
      </c>
      <c r="O18364" s="1" t="s">
        <v>52558</v>
      </c>
      <c r="P18364" s="1" t="s">
        <v>133281</v>
      </c>
      <c r="Q18364" s="1" t="s">
        <v>57617</v>
      </c>
      <c r="R18364" s="1" t="s">
        <v>59977</v>
      </c>
      <c r="S18364" s="1" t="s">
        <v>67064</v>
      </c>
      <c r="T18364" s="1" t="s">
        <v>44507</v>
      </c>
      <c r="U18364" s="1" t="s">
        <v>132452</v>
      </c>
      <c r="V18364" s="1" t="s">
        <v>489922</v>
      </c>
      <c r="W18364" s="1" t="s">
        <v>217046</v>
      </c>
      <c r="X18364" s="1" t="s">
        <v>489923</v>
      </c>
      <c r="Y18364" s="1" t="s">
        <v>283547</v>
      </c>
      <c r="Z18364" s="1" t="s">
        <v>29834</v>
      </c>
      <c r="AA18364" s="1" t="s">
        <v>489924</v>
      </c>
      <c r="AB18364" s="1" t="s">
        <v>283552</v>
      </c>
      <c r="AC18364" s="1" t="s">
        <v>489925</v>
      </c>
      <c r="AD18364" s="1" t="s">
        <v>489926</v>
      </c>
      <c r="AE18364" s="1" t="s">
        <v>489927</v>
      </c>
      <c r="AF18364" s="1" t="s">
        <v>233067</v>
      </c>
      <c r="AG18364" s="1" t="s">
        <v>489928</v>
      </c>
      <c r="AH18364" s="1" t="s">
        <v>236235</v>
      </c>
      <c r="AI18364" s="1" t="s">
        <v>489929</v>
      </c>
      <c r="AJ18364" s="1" t="s">
        <v>489930</v>
      </c>
      <c r="AK18364" s="1" t="s">
        <v>489931</v>
      </c>
      <c r="AL18364" s="1" t="s">
        <v>331987</v>
      </c>
      <c r="AM18364" s="1" t="s">
        <v>489932</v>
      </c>
      <c r="AN18364" s="1" t="s">
        <v>75351</v>
      </c>
      <c r="AO18364" s="1" t="s">
        <v>489933</v>
      </c>
      <c r="AP18364" s="1" t="s">
        <v>100886</v>
      </c>
      <c r="AQ18364" s="1" t="s">
        <v>489934</v>
      </c>
      <c r="AR18364" s="1" t="s">
        <v>188293</v>
      </c>
    </row>
    <row r="18365" spans="1:44" x14ac:dyDescent="0.3">
      <c r="A18365" s="1" t="s">
        <v>489935</v>
      </c>
      <c r="B18365" s="1" t="s">
        <v>489936</v>
      </c>
      <c r="C18365" s="1" t="s">
        <v>185052</v>
      </c>
      <c r="D18365" s="1" t="s">
        <v>27742</v>
      </c>
      <c r="E18365" s="1" t="s">
        <v>208514</v>
      </c>
      <c r="F18365" s="1" t="s">
        <v>28068</v>
      </c>
      <c r="G18365" s="1" t="s">
        <v>25753</v>
      </c>
      <c r="H18365" s="1" t="s">
        <v>172834</v>
      </c>
      <c r="I18365" s="1" t="s">
        <v>162758</v>
      </c>
      <c r="J18365" s="1" t="s">
        <v>88890</v>
      </c>
      <c r="K18365" s="1" t="s">
        <v>386426</v>
      </c>
      <c r="L18365" s="1" t="s">
        <v>185780</v>
      </c>
      <c r="M18365" s="1" t="s">
        <v>107422</v>
      </c>
      <c r="N18365" s="1" t="s">
        <v>51798</v>
      </c>
      <c r="O18365" s="1" t="s">
        <v>35415</v>
      </c>
      <c r="P18365" s="1" t="s">
        <v>196056</v>
      </c>
      <c r="Q18365" s="1" t="s">
        <v>98994</v>
      </c>
      <c r="R18365" s="1" t="s">
        <v>49256</v>
      </c>
      <c r="S18365" s="1" t="s">
        <v>50157</v>
      </c>
      <c r="T18365" s="1" t="s">
        <v>180122</v>
      </c>
      <c r="U18365" s="1" t="s">
        <v>133445</v>
      </c>
      <c r="V18365" s="1" t="s">
        <v>489937</v>
      </c>
      <c r="W18365" s="1" t="s">
        <v>279443</v>
      </c>
      <c r="X18365" s="1" t="s">
        <v>489938</v>
      </c>
      <c r="Y18365" s="1" t="s">
        <v>489939</v>
      </c>
      <c r="Z18365" s="1" t="s">
        <v>23304</v>
      </c>
      <c r="AA18365" s="1" t="s">
        <v>489940</v>
      </c>
      <c r="AB18365" s="1" t="s">
        <v>289702</v>
      </c>
      <c r="AC18365" s="1" t="s">
        <v>489941</v>
      </c>
      <c r="AD18365" s="1" t="s">
        <v>489942</v>
      </c>
      <c r="AE18365" s="1" t="s">
        <v>489943</v>
      </c>
      <c r="AF18365" s="1" t="s">
        <v>424881</v>
      </c>
      <c r="AG18365" s="1" t="s">
        <v>489944</v>
      </c>
      <c r="AH18365" s="1" t="s">
        <v>23312</v>
      </c>
      <c r="AI18365" s="1" t="s">
        <v>489945</v>
      </c>
      <c r="AJ18365" s="1" t="s">
        <v>329513</v>
      </c>
      <c r="AK18365" s="1" t="s">
        <v>489946</v>
      </c>
      <c r="AL18365" s="1" t="s">
        <v>489947</v>
      </c>
      <c r="AM18365" s="1" t="s">
        <v>489948</v>
      </c>
      <c r="AN18365" s="1" t="s">
        <v>64865</v>
      </c>
      <c r="AO18365" s="1" t="s">
        <v>489949</v>
      </c>
      <c r="AP18365" s="1" t="s">
        <v>489950</v>
      </c>
      <c r="AQ18365" s="1" t="s">
        <v>489951</v>
      </c>
      <c r="AR18365" s="1" t="s">
        <v>489952</v>
      </c>
    </row>
    <row r="18366" spans="1:44" x14ac:dyDescent="0.3">
      <c r="A18366" s="1" t="s">
        <v>489953</v>
      </c>
      <c r="B18366" s="1" t="s">
        <v>489954</v>
      </c>
      <c r="C18366" s="1" t="s">
        <v>68901</v>
      </c>
      <c r="D18366" s="1" t="s">
        <v>246956</v>
      </c>
      <c r="E18366" s="1" t="s">
        <v>148926</v>
      </c>
      <c r="F18366" s="1" t="s">
        <v>39671</v>
      </c>
      <c r="G18366" s="1" t="s">
        <v>29542</v>
      </c>
      <c r="H18366" s="1" t="s">
        <v>188634</v>
      </c>
      <c r="I18366" s="1" t="s">
        <v>86589</v>
      </c>
      <c r="J18366" s="1" t="s">
        <v>139563</v>
      </c>
      <c r="K18366" s="1" t="s">
        <v>33374</v>
      </c>
      <c r="L18366" s="1" t="s">
        <v>38962</v>
      </c>
      <c r="M18366" s="1" t="s">
        <v>32656</v>
      </c>
      <c r="N18366" s="1" t="s">
        <v>28406</v>
      </c>
      <c r="O18366" s="1" t="s">
        <v>39178</v>
      </c>
      <c r="P18366" s="1" t="s">
        <v>189262</v>
      </c>
      <c r="Q18366" s="1" t="s">
        <v>68872</v>
      </c>
      <c r="R18366" s="1" t="s">
        <v>170325</v>
      </c>
      <c r="S18366" s="1" t="s">
        <v>65390</v>
      </c>
      <c r="T18366" s="1" t="s">
        <v>178289</v>
      </c>
      <c r="U18366" s="1" t="s">
        <v>30116</v>
      </c>
      <c r="V18366" s="1" t="s">
        <v>489955</v>
      </c>
      <c r="W18366" s="1" t="s">
        <v>489956</v>
      </c>
      <c r="X18366" s="1" t="s">
        <v>489957</v>
      </c>
      <c r="Y18366" s="1" t="s">
        <v>489958</v>
      </c>
      <c r="Z18366" s="1" t="s">
        <v>45133</v>
      </c>
      <c r="AA18366" s="1" t="s">
        <v>489959</v>
      </c>
      <c r="AB18366" s="1" t="s">
        <v>128506</v>
      </c>
      <c r="AC18366" s="1" t="s">
        <v>489960</v>
      </c>
      <c r="AD18366" s="1" t="s">
        <v>489961</v>
      </c>
      <c r="AE18366" s="1" t="s">
        <v>489962</v>
      </c>
      <c r="AF18366" s="1" t="s">
        <v>58993</v>
      </c>
      <c r="AG18366" s="1" t="s">
        <v>489963</v>
      </c>
      <c r="AH18366" s="1" t="s">
        <v>29600</v>
      </c>
      <c r="AI18366" s="1" t="s">
        <v>489964</v>
      </c>
      <c r="AJ18366" s="1" t="s">
        <v>489965</v>
      </c>
      <c r="AK18366" s="1" t="s">
        <v>489966</v>
      </c>
      <c r="AL18366" s="1" t="s">
        <v>489967</v>
      </c>
      <c r="AM18366" s="1" t="s">
        <v>489968</v>
      </c>
      <c r="AN18366" s="1" t="s">
        <v>72746</v>
      </c>
      <c r="AO18366" s="1" t="s">
        <v>489969</v>
      </c>
      <c r="AP18366" s="1" t="s">
        <v>94763</v>
      </c>
      <c r="AQ18366" s="1" t="s">
        <v>489970</v>
      </c>
      <c r="AR18366" s="1" t="s">
        <v>489971</v>
      </c>
    </row>
    <row r="18367" spans="1:44" x14ac:dyDescent="0.3">
      <c r="A18367" s="1" t="s">
        <v>489972</v>
      </c>
      <c r="B18367" s="1" t="s">
        <v>489973</v>
      </c>
      <c r="C18367" s="1" t="s">
        <v>156262</v>
      </c>
      <c r="D18367" s="1" t="s">
        <v>489974</v>
      </c>
      <c r="E18367" s="1" t="s">
        <v>82481</v>
      </c>
      <c r="F18367" s="1" t="s">
        <v>59562</v>
      </c>
      <c r="G18367" s="1" t="s">
        <v>23155</v>
      </c>
      <c r="H18367" s="1" t="s">
        <v>34097</v>
      </c>
      <c r="I18367" s="1" t="s">
        <v>28316</v>
      </c>
      <c r="J18367" s="1" t="s">
        <v>194586</v>
      </c>
      <c r="K18367" s="1" t="s">
        <v>296576</v>
      </c>
      <c r="L18367" s="1" t="s">
        <v>169502</v>
      </c>
      <c r="M18367" s="1" t="s">
        <v>154115</v>
      </c>
      <c r="N18367" s="1" t="s">
        <v>244797</v>
      </c>
      <c r="O18367" s="1" t="s">
        <v>70892</v>
      </c>
      <c r="P18367" s="1" t="s">
        <v>185223</v>
      </c>
      <c r="Q18367" s="1" t="s">
        <v>62440</v>
      </c>
      <c r="R18367" s="1" t="s">
        <v>74634</v>
      </c>
      <c r="S18367" s="1" t="s">
        <v>30236</v>
      </c>
      <c r="T18367" s="1" t="s">
        <v>158835</v>
      </c>
      <c r="U18367" s="1" t="s">
        <v>23423</v>
      </c>
      <c r="V18367" s="1" t="s">
        <v>489975</v>
      </c>
      <c r="W18367" s="1" t="s">
        <v>489976</v>
      </c>
      <c r="X18367" s="1" t="s">
        <v>258294</v>
      </c>
      <c r="Y18367" s="1" t="s">
        <v>489977</v>
      </c>
      <c r="Z18367" s="1" t="s">
        <v>131280</v>
      </c>
      <c r="AA18367" s="1" t="s">
        <v>489978</v>
      </c>
      <c r="AB18367" s="1" t="s">
        <v>186221</v>
      </c>
      <c r="AC18367" s="1" t="s">
        <v>489979</v>
      </c>
      <c r="AD18367" s="1" t="s">
        <v>489980</v>
      </c>
      <c r="AE18367" s="1" t="s">
        <v>441931</v>
      </c>
      <c r="AF18367" s="1" t="s">
        <v>49112</v>
      </c>
      <c r="AG18367" s="1" t="s">
        <v>489981</v>
      </c>
      <c r="AH18367" s="1" t="s">
        <v>137687</v>
      </c>
      <c r="AI18367" s="1" t="s">
        <v>489982</v>
      </c>
      <c r="AJ18367" s="1" t="s">
        <v>367870</v>
      </c>
      <c r="AK18367" s="1" t="s">
        <v>489983</v>
      </c>
      <c r="AL18367" s="1" t="s">
        <v>489984</v>
      </c>
      <c r="AM18367" s="1" t="s">
        <v>489985</v>
      </c>
      <c r="AN18367" s="1" t="s">
        <v>73787</v>
      </c>
      <c r="AO18367" s="1" t="s">
        <v>489828</v>
      </c>
      <c r="AP18367" s="1" t="s">
        <v>489986</v>
      </c>
      <c r="AQ18367" s="1" t="s">
        <v>489987</v>
      </c>
      <c r="AR18367" s="1" t="s">
        <v>456053</v>
      </c>
    </row>
    <row r="18368" spans="1:44" x14ac:dyDescent="0.3">
      <c r="A18368" s="1" t="s">
        <v>489988</v>
      </c>
      <c r="B18368" s="1" t="s">
        <v>489989</v>
      </c>
      <c r="C18368" s="1" t="s">
        <v>470262</v>
      </c>
      <c r="D18368" s="1" t="s">
        <v>56660</v>
      </c>
      <c r="E18368" s="1" t="s">
        <v>130968</v>
      </c>
      <c r="F18368" s="1" t="s">
        <v>39807</v>
      </c>
      <c r="G18368" s="1" t="s">
        <v>59515</v>
      </c>
      <c r="H18368" s="1" t="s">
        <v>253176</v>
      </c>
      <c r="I18368" s="1" t="s">
        <v>60129</v>
      </c>
      <c r="J18368" s="1" t="s">
        <v>90260</v>
      </c>
      <c r="K18368" s="1" t="s">
        <v>174735</v>
      </c>
      <c r="L18368" s="1" t="s">
        <v>114793</v>
      </c>
      <c r="M18368" s="1" t="s">
        <v>61455</v>
      </c>
      <c r="N18368" s="1" t="s">
        <v>37947</v>
      </c>
      <c r="O18368" s="1" t="s">
        <v>44196</v>
      </c>
      <c r="P18368" s="1" t="s">
        <v>339920</v>
      </c>
      <c r="Q18368" s="1" t="s">
        <v>64465</v>
      </c>
      <c r="R18368" s="1" t="s">
        <v>74955</v>
      </c>
      <c r="S18368" s="1" t="s">
        <v>215907</v>
      </c>
      <c r="T18368" s="1" t="s">
        <v>489990</v>
      </c>
      <c r="U18368" s="1" t="s">
        <v>24706</v>
      </c>
      <c r="V18368" s="1" t="s">
        <v>489991</v>
      </c>
      <c r="W18368" s="1" t="s">
        <v>489992</v>
      </c>
      <c r="X18368" s="1" t="s">
        <v>489993</v>
      </c>
      <c r="Y18368" s="1" t="s">
        <v>489994</v>
      </c>
      <c r="Z18368" s="1" t="s">
        <v>36683</v>
      </c>
      <c r="AA18368" s="1" t="s">
        <v>489995</v>
      </c>
      <c r="AB18368" s="1" t="s">
        <v>136674</v>
      </c>
      <c r="AC18368" s="1" t="s">
        <v>489996</v>
      </c>
      <c r="AD18368" s="1" t="s">
        <v>171511</v>
      </c>
      <c r="AE18368" s="1" t="s">
        <v>489997</v>
      </c>
      <c r="AF18368" s="1" t="s">
        <v>44492</v>
      </c>
      <c r="AG18368" s="1" t="s">
        <v>489998</v>
      </c>
      <c r="AH18368" s="1" t="s">
        <v>48713</v>
      </c>
      <c r="AI18368" s="1" t="s">
        <v>489999</v>
      </c>
      <c r="AJ18368" s="1" t="s">
        <v>480584</v>
      </c>
      <c r="AK18368" s="1" t="s">
        <v>490000</v>
      </c>
      <c r="AL18368" s="1" t="s">
        <v>490001</v>
      </c>
      <c r="AM18368" s="1" t="s">
        <v>490002</v>
      </c>
      <c r="AN18368" s="1" t="s">
        <v>132122</v>
      </c>
      <c r="AO18368" s="1" t="s">
        <v>490003</v>
      </c>
      <c r="AP18368" s="1" t="s">
        <v>490004</v>
      </c>
      <c r="AQ18368" s="1" t="s">
        <v>490005</v>
      </c>
      <c r="AR18368" s="1" t="s">
        <v>27516</v>
      </c>
    </row>
    <row r="18369" spans="1:44" x14ac:dyDescent="0.3">
      <c r="A18369" s="1" t="s">
        <v>490006</v>
      </c>
      <c r="B18369" s="1" t="s">
        <v>490007</v>
      </c>
      <c r="C18369" s="1" t="s">
        <v>292732</v>
      </c>
      <c r="D18369" s="1" t="s">
        <v>62336</v>
      </c>
      <c r="E18369" s="1" t="s">
        <v>130968</v>
      </c>
      <c r="F18369" s="1" t="s">
        <v>266410</v>
      </c>
      <c r="G18369" s="1" t="s">
        <v>55500</v>
      </c>
      <c r="H18369" s="1" t="s">
        <v>115901</v>
      </c>
      <c r="I18369" s="1" t="s">
        <v>79477</v>
      </c>
      <c r="J18369" s="1" t="s">
        <v>64125</v>
      </c>
      <c r="K18369" s="1" t="s">
        <v>71778</v>
      </c>
      <c r="L18369" s="1" t="s">
        <v>71110</v>
      </c>
      <c r="M18369" s="1" t="s">
        <v>29997</v>
      </c>
      <c r="N18369" s="1" t="s">
        <v>28526</v>
      </c>
      <c r="O18369" s="1" t="s">
        <v>118676</v>
      </c>
      <c r="P18369" s="1" t="s">
        <v>158632</v>
      </c>
      <c r="Q18369" s="1" t="s">
        <v>46214</v>
      </c>
      <c r="R18369" s="1" t="s">
        <v>456417</v>
      </c>
      <c r="S18369" s="1" t="s">
        <v>31803</v>
      </c>
      <c r="T18369" s="1" t="s">
        <v>114701</v>
      </c>
      <c r="U18369" s="1" t="s">
        <v>58792</v>
      </c>
      <c r="V18369" s="1" t="s">
        <v>490008</v>
      </c>
      <c r="W18369" s="1" t="s">
        <v>490009</v>
      </c>
      <c r="X18369" s="1" t="s">
        <v>268498</v>
      </c>
      <c r="Y18369" s="1" t="s">
        <v>442458</v>
      </c>
      <c r="Z18369" s="1" t="s">
        <v>26622</v>
      </c>
      <c r="AA18369" s="1" t="s">
        <v>490010</v>
      </c>
      <c r="AB18369" s="1" t="s">
        <v>41401</v>
      </c>
      <c r="AC18369" s="1" t="s">
        <v>490011</v>
      </c>
      <c r="AD18369" s="1" t="s">
        <v>135059</v>
      </c>
      <c r="AE18369" s="1" t="s">
        <v>490012</v>
      </c>
      <c r="AF18369" s="1" t="s">
        <v>312218</v>
      </c>
      <c r="AG18369" s="1" t="s">
        <v>490013</v>
      </c>
      <c r="AH18369" s="1" t="s">
        <v>43419</v>
      </c>
      <c r="AI18369" s="1" t="s">
        <v>490014</v>
      </c>
      <c r="AJ18369" s="1" t="s">
        <v>490015</v>
      </c>
      <c r="AK18369" s="1" t="s">
        <v>490016</v>
      </c>
      <c r="AL18369" s="1" t="s">
        <v>490017</v>
      </c>
      <c r="AM18369" s="1" t="s">
        <v>490018</v>
      </c>
      <c r="AN18369" s="1" t="s">
        <v>44119</v>
      </c>
      <c r="AO18369" s="1" t="s">
        <v>490019</v>
      </c>
      <c r="AP18369" s="1" t="s">
        <v>403202</v>
      </c>
      <c r="AQ18369" s="1" t="s">
        <v>490020</v>
      </c>
      <c r="AR18369" s="1" t="s">
        <v>40479</v>
      </c>
    </row>
    <row r="18370" spans="1:44" x14ac:dyDescent="0.3">
      <c r="A18370" s="1" t="s">
        <v>490021</v>
      </c>
      <c r="B18370" s="1" t="s">
        <v>490022</v>
      </c>
      <c r="C18370" s="1" t="s">
        <v>24929</v>
      </c>
      <c r="D18370" s="1" t="s">
        <v>490023</v>
      </c>
      <c r="E18370" s="1" t="s">
        <v>24442</v>
      </c>
      <c r="F18370" s="1" t="s">
        <v>25295</v>
      </c>
      <c r="G18370" s="1" t="s">
        <v>259566</v>
      </c>
      <c r="H18370" s="1" t="s">
        <v>101975</v>
      </c>
      <c r="I18370" s="1" t="s">
        <v>66172</v>
      </c>
      <c r="J18370" s="1" t="s">
        <v>67659</v>
      </c>
      <c r="K18370" s="1" t="s">
        <v>490024</v>
      </c>
      <c r="L18370" s="1" t="s">
        <v>114249</v>
      </c>
      <c r="M18370" s="1" t="s">
        <v>29997</v>
      </c>
      <c r="N18370" s="1" t="s">
        <v>56771</v>
      </c>
      <c r="O18370" s="1" t="s">
        <v>77428</v>
      </c>
      <c r="P18370" s="1" t="s">
        <v>106802</v>
      </c>
      <c r="Q18370" s="1" t="s">
        <v>46214</v>
      </c>
      <c r="R18370" s="1" t="s">
        <v>141383</v>
      </c>
      <c r="S18370" s="1" t="s">
        <v>47371</v>
      </c>
      <c r="T18370" s="1" t="s">
        <v>162415</v>
      </c>
      <c r="U18370" s="1" t="s">
        <v>58792</v>
      </c>
      <c r="V18370" s="1" t="s">
        <v>490025</v>
      </c>
      <c r="W18370" s="1" t="s">
        <v>282055</v>
      </c>
      <c r="X18370" s="1" t="s">
        <v>490026</v>
      </c>
      <c r="Y18370" s="1" t="s">
        <v>490027</v>
      </c>
      <c r="Z18370" s="1" t="s">
        <v>27929</v>
      </c>
      <c r="AA18370" s="1" t="s">
        <v>490028</v>
      </c>
      <c r="AB18370" s="1" t="s">
        <v>237387</v>
      </c>
      <c r="AC18370" s="1" t="s">
        <v>490029</v>
      </c>
      <c r="AD18370" s="1" t="s">
        <v>490030</v>
      </c>
      <c r="AE18370" s="1" t="s">
        <v>490031</v>
      </c>
      <c r="AF18370" s="1" t="s">
        <v>312218</v>
      </c>
      <c r="AG18370" s="1" t="s">
        <v>490032</v>
      </c>
      <c r="AH18370" s="1" t="s">
        <v>51128</v>
      </c>
      <c r="AI18370" s="1" t="s">
        <v>490033</v>
      </c>
      <c r="AJ18370" s="1" t="s">
        <v>490015</v>
      </c>
      <c r="AK18370" s="1" t="s">
        <v>490034</v>
      </c>
      <c r="AL18370" s="1" t="s">
        <v>490035</v>
      </c>
      <c r="AM18370" s="1" t="s">
        <v>490036</v>
      </c>
      <c r="AN18370" s="1" t="s">
        <v>44119</v>
      </c>
      <c r="AO18370" s="1" t="s">
        <v>430422</v>
      </c>
      <c r="AP18370" s="1" t="s">
        <v>490037</v>
      </c>
      <c r="AQ18370" s="1" t="s">
        <v>490038</v>
      </c>
      <c r="AR18370" s="1" t="s">
        <v>40479</v>
      </c>
    </row>
    <row r="18371" spans="1:44" x14ac:dyDescent="0.3">
      <c r="A18371" s="1" t="s">
        <v>490039</v>
      </c>
      <c r="B18371" s="1" t="s">
        <v>490040</v>
      </c>
      <c r="C18371" s="1" t="s">
        <v>75429</v>
      </c>
      <c r="D18371" s="1" t="s">
        <v>254234</v>
      </c>
      <c r="E18371" s="1" t="s">
        <v>490041</v>
      </c>
      <c r="F18371" s="1" t="s">
        <v>53731</v>
      </c>
      <c r="G18371" s="1" t="s">
        <v>180239</v>
      </c>
      <c r="H18371" s="1" t="s">
        <v>90370</v>
      </c>
      <c r="I18371" s="1" t="s">
        <v>62201</v>
      </c>
      <c r="J18371" s="1" t="s">
        <v>162728</v>
      </c>
      <c r="K18371" s="1" t="s">
        <v>117732</v>
      </c>
      <c r="L18371" s="1" t="s">
        <v>238141</v>
      </c>
      <c r="M18371" s="1" t="s">
        <v>37806</v>
      </c>
      <c r="N18371" s="1" t="s">
        <v>114159</v>
      </c>
      <c r="O18371" s="1" t="s">
        <v>76097</v>
      </c>
      <c r="P18371" s="1" t="s">
        <v>125280</v>
      </c>
      <c r="Q18371" s="1" t="s">
        <v>39959</v>
      </c>
      <c r="R18371" s="1" t="s">
        <v>253578</v>
      </c>
      <c r="S18371" s="1" t="s">
        <v>92085</v>
      </c>
      <c r="T18371" s="1" t="s">
        <v>111031</v>
      </c>
      <c r="U18371" s="1" t="s">
        <v>218019</v>
      </c>
      <c r="V18371" s="1" t="s">
        <v>490042</v>
      </c>
      <c r="W18371" s="1" t="s">
        <v>490043</v>
      </c>
      <c r="X18371" s="1" t="s">
        <v>490044</v>
      </c>
      <c r="Y18371" s="1" t="s">
        <v>490045</v>
      </c>
      <c r="Z18371" s="1" t="s">
        <v>284735</v>
      </c>
      <c r="AA18371" s="1" t="s">
        <v>490046</v>
      </c>
      <c r="AB18371" s="1" t="s">
        <v>110615</v>
      </c>
      <c r="AC18371" s="1" t="s">
        <v>490047</v>
      </c>
      <c r="AD18371" s="1" t="s">
        <v>490048</v>
      </c>
      <c r="AE18371" s="1" t="s">
        <v>490049</v>
      </c>
      <c r="AF18371" s="1" t="s">
        <v>52153</v>
      </c>
      <c r="AG18371" s="1" t="s">
        <v>490050</v>
      </c>
      <c r="AH18371" s="1" t="s">
        <v>490051</v>
      </c>
      <c r="AI18371" s="1" t="s">
        <v>490052</v>
      </c>
      <c r="AJ18371" s="1" t="s">
        <v>490053</v>
      </c>
      <c r="AK18371" s="1" t="s">
        <v>490054</v>
      </c>
      <c r="AL18371" s="1" t="s">
        <v>490055</v>
      </c>
      <c r="AM18371" s="1" t="s">
        <v>490056</v>
      </c>
      <c r="AN18371" s="1" t="s">
        <v>56899</v>
      </c>
      <c r="AO18371" s="1" t="s">
        <v>490057</v>
      </c>
      <c r="AP18371" s="1" t="s">
        <v>490058</v>
      </c>
      <c r="AQ18371" s="1" t="s">
        <v>490059</v>
      </c>
      <c r="AR18371" s="1" t="s">
        <v>58900</v>
      </c>
    </row>
    <row r="18372" spans="1:44" x14ac:dyDescent="0.3">
      <c r="A18372" s="1" t="s">
        <v>490060</v>
      </c>
      <c r="B18372" s="1" t="s">
        <v>490061</v>
      </c>
      <c r="C18372" s="1" t="s">
        <v>23733</v>
      </c>
      <c r="D18372" s="1" t="s">
        <v>265189</v>
      </c>
      <c r="E18372" s="1" t="s">
        <v>102729</v>
      </c>
      <c r="F18372" s="1" t="s">
        <v>139871</v>
      </c>
      <c r="G18372" s="1" t="s">
        <v>43728</v>
      </c>
      <c r="H18372" s="1" t="s">
        <v>105618</v>
      </c>
      <c r="I18372" s="1" t="s">
        <v>168319</v>
      </c>
      <c r="J18372" s="1" t="s">
        <v>37472</v>
      </c>
      <c r="K18372" s="1" t="s">
        <v>132904</v>
      </c>
      <c r="L18372" s="1" t="s">
        <v>53290</v>
      </c>
      <c r="M18372" s="1" t="s">
        <v>206884</v>
      </c>
      <c r="N18372" s="1" t="s">
        <v>110377</v>
      </c>
      <c r="O18372" s="1" t="s">
        <v>51360</v>
      </c>
      <c r="P18372" s="1" t="s">
        <v>83897</v>
      </c>
      <c r="Q18372" s="1" t="s">
        <v>32346</v>
      </c>
      <c r="R18372" s="1" t="s">
        <v>62411</v>
      </c>
      <c r="S18372" s="1" t="s">
        <v>22992</v>
      </c>
      <c r="T18372" s="1" t="s">
        <v>54261</v>
      </c>
      <c r="U18372" s="1" t="s">
        <v>60370</v>
      </c>
      <c r="V18372" s="1" t="s">
        <v>490062</v>
      </c>
      <c r="W18372" s="1" t="s">
        <v>490063</v>
      </c>
      <c r="X18372" s="1" t="s">
        <v>490064</v>
      </c>
      <c r="Y18372" s="1" t="s">
        <v>490065</v>
      </c>
      <c r="Z18372" s="1" t="s">
        <v>26977</v>
      </c>
      <c r="AA18372" s="1" t="s">
        <v>490066</v>
      </c>
      <c r="AB18372" s="1" t="s">
        <v>166625</v>
      </c>
      <c r="AC18372" s="1" t="s">
        <v>490067</v>
      </c>
      <c r="AD18372" s="1" t="s">
        <v>168308</v>
      </c>
      <c r="AE18372" s="1" t="s">
        <v>490068</v>
      </c>
      <c r="AF18372" s="1" t="s">
        <v>338062</v>
      </c>
      <c r="AG18372" s="1" t="s">
        <v>490069</v>
      </c>
      <c r="AH18372" s="1" t="s">
        <v>26983</v>
      </c>
      <c r="AI18372" s="1" t="s">
        <v>490070</v>
      </c>
      <c r="AJ18372" s="1" t="s">
        <v>39778</v>
      </c>
      <c r="AK18372" s="1" t="s">
        <v>490071</v>
      </c>
      <c r="AL18372" s="1" t="s">
        <v>490072</v>
      </c>
      <c r="AM18372" s="1" t="s">
        <v>490073</v>
      </c>
      <c r="AN18372" s="1" t="s">
        <v>328690</v>
      </c>
      <c r="AO18372" s="1" t="s">
        <v>490074</v>
      </c>
      <c r="AP18372" s="1" t="s">
        <v>204537</v>
      </c>
      <c r="AQ18372" s="1" t="s">
        <v>490075</v>
      </c>
      <c r="AR18372" s="1" t="s">
        <v>37524</v>
      </c>
    </row>
    <row r="18373" spans="1:44" x14ac:dyDescent="0.3">
      <c r="A18373" s="1" t="s">
        <v>490076</v>
      </c>
      <c r="B18373" s="1" t="s">
        <v>490077</v>
      </c>
      <c r="C18373" s="1" t="s">
        <v>490078</v>
      </c>
      <c r="D18373" s="1" t="s">
        <v>464908</v>
      </c>
      <c r="E18373" s="1" t="s">
        <v>107450</v>
      </c>
      <c r="F18373" s="1" t="s">
        <v>80043</v>
      </c>
      <c r="G18373" s="1" t="s">
        <v>46498</v>
      </c>
      <c r="H18373" s="1" t="s">
        <v>133395</v>
      </c>
      <c r="I18373" s="1" t="s">
        <v>40061</v>
      </c>
      <c r="J18373" s="1" t="s">
        <v>49624</v>
      </c>
      <c r="K18373" s="1" t="s">
        <v>30958</v>
      </c>
      <c r="L18373" s="1" t="s">
        <v>61555</v>
      </c>
      <c r="M18373" s="1" t="s">
        <v>96208</v>
      </c>
      <c r="N18373" s="1" t="s">
        <v>52787</v>
      </c>
      <c r="O18373" s="1" t="s">
        <v>55215</v>
      </c>
      <c r="P18373" s="1" t="s">
        <v>112125</v>
      </c>
      <c r="Q18373" s="1" t="s">
        <v>29972</v>
      </c>
      <c r="R18373" s="1" t="s">
        <v>33915</v>
      </c>
      <c r="S18373" s="1" t="s">
        <v>59231</v>
      </c>
      <c r="T18373" s="1" t="s">
        <v>126140</v>
      </c>
      <c r="U18373" s="1" t="s">
        <v>53476</v>
      </c>
      <c r="V18373" s="1" t="s">
        <v>490079</v>
      </c>
      <c r="W18373" s="1" t="s">
        <v>490080</v>
      </c>
      <c r="X18373" s="1" t="s">
        <v>490081</v>
      </c>
      <c r="Y18373" s="1" t="s">
        <v>490082</v>
      </c>
      <c r="Z18373" s="1" t="s">
        <v>23774</v>
      </c>
      <c r="AA18373" s="1" t="s">
        <v>490083</v>
      </c>
      <c r="AB18373" s="1" t="s">
        <v>78176</v>
      </c>
      <c r="AC18373" s="1" t="s">
        <v>490084</v>
      </c>
      <c r="AD18373" s="1" t="s">
        <v>167854</v>
      </c>
      <c r="AE18373" s="1" t="s">
        <v>443188</v>
      </c>
      <c r="AF18373" s="1" t="s">
        <v>301184</v>
      </c>
      <c r="AG18373" s="1" t="s">
        <v>490085</v>
      </c>
      <c r="AH18373" s="1" t="s">
        <v>23782</v>
      </c>
      <c r="AI18373" s="1" t="s">
        <v>490086</v>
      </c>
      <c r="AJ18373" s="1" t="s">
        <v>136943</v>
      </c>
      <c r="AK18373" s="1" t="s">
        <v>490087</v>
      </c>
      <c r="AL18373" s="1" t="s">
        <v>490088</v>
      </c>
      <c r="AM18373" s="1" t="s">
        <v>490089</v>
      </c>
      <c r="AN18373" s="1" t="s">
        <v>59317</v>
      </c>
      <c r="AO18373" s="1" t="s">
        <v>490090</v>
      </c>
      <c r="AP18373" s="1" t="s">
        <v>490091</v>
      </c>
      <c r="AQ18373" s="1" t="s">
        <v>490092</v>
      </c>
      <c r="AR18373" s="1" t="s">
        <v>39869</v>
      </c>
    </row>
    <row r="18374" spans="1:44" x14ac:dyDescent="0.3">
      <c r="A18374" s="1" t="s">
        <v>490093</v>
      </c>
      <c r="B18374" s="1" t="s">
        <v>490094</v>
      </c>
      <c r="C18374" s="1" t="s">
        <v>83337</v>
      </c>
      <c r="D18374" s="1" t="s">
        <v>490095</v>
      </c>
      <c r="E18374" s="1" t="s">
        <v>275155</v>
      </c>
      <c r="F18374" s="1" t="s">
        <v>490096</v>
      </c>
      <c r="G18374" s="1" t="s">
        <v>490097</v>
      </c>
      <c r="H18374" s="1" t="s">
        <v>144849</v>
      </c>
      <c r="I18374" s="1" t="s">
        <v>212449</v>
      </c>
      <c r="J18374" s="1" t="s">
        <v>165605</v>
      </c>
      <c r="K18374" s="1" t="s">
        <v>229266</v>
      </c>
      <c r="L18374" s="1" t="s">
        <v>223856</v>
      </c>
      <c r="M18374" s="1" t="s">
        <v>86388</v>
      </c>
      <c r="N18374" s="1" t="s">
        <v>490098</v>
      </c>
      <c r="O18374" s="1" t="s">
        <v>331561</v>
      </c>
      <c r="P18374" s="1" t="s">
        <v>195705</v>
      </c>
      <c r="Q18374" s="1" t="s">
        <v>188092</v>
      </c>
      <c r="R18374" s="1" t="s">
        <v>39547</v>
      </c>
      <c r="S18374" s="1" t="s">
        <v>27757</v>
      </c>
      <c r="T18374" s="1" t="s">
        <v>61332</v>
      </c>
      <c r="U18374" s="1" t="s">
        <v>303146</v>
      </c>
      <c r="V18374" s="1" t="s">
        <v>490099</v>
      </c>
      <c r="W18374" s="1" t="s">
        <v>490100</v>
      </c>
      <c r="X18374" s="1" t="s">
        <v>490101</v>
      </c>
      <c r="Y18374" s="1" t="s">
        <v>281776</v>
      </c>
      <c r="Z18374" s="1" t="s">
        <v>53591</v>
      </c>
      <c r="AA18374" s="1" t="s">
        <v>490102</v>
      </c>
      <c r="AB18374" s="1" t="s">
        <v>177259</v>
      </c>
      <c r="AC18374" s="1" t="s">
        <v>490103</v>
      </c>
      <c r="AD18374" s="1" t="s">
        <v>490104</v>
      </c>
      <c r="AE18374" s="1" t="s">
        <v>490105</v>
      </c>
      <c r="AF18374" s="1" t="s">
        <v>161706</v>
      </c>
      <c r="AG18374" s="1" t="s">
        <v>490106</v>
      </c>
      <c r="AH18374" s="1" t="s">
        <v>46418</v>
      </c>
      <c r="AI18374" s="1" t="s">
        <v>490107</v>
      </c>
      <c r="AJ18374" s="1" t="s">
        <v>490108</v>
      </c>
      <c r="AK18374" s="1" t="s">
        <v>490109</v>
      </c>
      <c r="AL18374" s="1" t="s">
        <v>490110</v>
      </c>
      <c r="AM18374" s="1" t="s">
        <v>490111</v>
      </c>
      <c r="AN18374" s="1" t="s">
        <v>489334</v>
      </c>
      <c r="AO18374" s="1" t="s">
        <v>490112</v>
      </c>
      <c r="AP18374" s="1" t="s">
        <v>490113</v>
      </c>
      <c r="AQ18374" s="1" t="s">
        <v>489266</v>
      </c>
      <c r="AR18374" s="1" t="s">
        <v>234259</v>
      </c>
    </row>
    <row r="18375" spans="1:44" x14ac:dyDescent="0.3">
      <c r="A18375" s="1" t="s">
        <v>490114</v>
      </c>
      <c r="B18375" s="1" t="s">
        <v>490115</v>
      </c>
      <c r="C18375" s="1" t="s">
        <v>36520</v>
      </c>
      <c r="D18375" s="1" t="s">
        <v>245256</v>
      </c>
      <c r="E18375" s="1" t="s">
        <v>443311</v>
      </c>
      <c r="F18375" s="1" t="s">
        <v>155186</v>
      </c>
      <c r="G18375" s="1" t="s">
        <v>187983</v>
      </c>
      <c r="H18375" s="1" t="s">
        <v>41649</v>
      </c>
      <c r="I18375" s="1" t="s">
        <v>24274</v>
      </c>
      <c r="J18375" s="1" t="s">
        <v>76938</v>
      </c>
      <c r="K18375" s="1" t="s">
        <v>26643</v>
      </c>
      <c r="L18375" s="1" t="s">
        <v>282737</v>
      </c>
      <c r="M18375" s="1" t="s">
        <v>152818</v>
      </c>
      <c r="N18375" s="1" t="s">
        <v>46694</v>
      </c>
      <c r="O18375" s="1" t="s">
        <v>34345</v>
      </c>
      <c r="P18375" s="1" t="s">
        <v>77572</v>
      </c>
      <c r="Q18375" s="1" t="s">
        <v>167559</v>
      </c>
      <c r="R18375" s="1" t="s">
        <v>61331</v>
      </c>
      <c r="S18375" s="1" t="s">
        <v>34187</v>
      </c>
      <c r="T18375" s="1" t="s">
        <v>116874</v>
      </c>
      <c r="U18375" s="1" t="s">
        <v>27584</v>
      </c>
      <c r="V18375" s="1" t="s">
        <v>490116</v>
      </c>
      <c r="W18375" s="1" t="s">
        <v>490117</v>
      </c>
      <c r="X18375" s="1" t="s">
        <v>442898</v>
      </c>
      <c r="Y18375" s="1" t="s">
        <v>490118</v>
      </c>
      <c r="Z18375" s="1" t="s">
        <v>33425</v>
      </c>
      <c r="AA18375" s="1" t="s">
        <v>490119</v>
      </c>
      <c r="AB18375" s="1" t="s">
        <v>490120</v>
      </c>
      <c r="AC18375" s="1" t="s">
        <v>490121</v>
      </c>
      <c r="AD18375" s="1" t="s">
        <v>186864</v>
      </c>
      <c r="AE18375" s="1" t="s">
        <v>490122</v>
      </c>
      <c r="AF18375" s="1" t="s">
        <v>201009</v>
      </c>
      <c r="AG18375" s="1" t="s">
        <v>490123</v>
      </c>
      <c r="AH18375" s="1" t="s">
        <v>50013</v>
      </c>
      <c r="AI18375" s="1" t="s">
        <v>490124</v>
      </c>
      <c r="AJ18375" s="1" t="s">
        <v>188361</v>
      </c>
      <c r="AK18375" s="1" t="s">
        <v>490125</v>
      </c>
      <c r="AL18375" s="1" t="s">
        <v>490126</v>
      </c>
      <c r="AM18375" s="1" t="s">
        <v>490127</v>
      </c>
      <c r="AN18375" s="1" t="s">
        <v>69491</v>
      </c>
      <c r="AO18375" s="1" t="s">
        <v>290432</v>
      </c>
      <c r="AP18375" s="1" t="s">
        <v>490128</v>
      </c>
      <c r="AQ18375" s="1" t="s">
        <v>489300</v>
      </c>
      <c r="AR18375" s="1" t="s">
        <v>75923</v>
      </c>
    </row>
    <row r="18376" spans="1:44" x14ac:dyDescent="0.3">
      <c r="A18376" s="1" t="s">
        <v>490129</v>
      </c>
      <c r="B18376" s="1" t="s">
        <v>490130</v>
      </c>
      <c r="C18376" s="1" t="s">
        <v>490131</v>
      </c>
      <c r="D18376" s="1" t="s">
        <v>224199</v>
      </c>
      <c r="E18376" s="1" t="s">
        <v>212574</v>
      </c>
      <c r="F18376" s="1" t="s">
        <v>39807</v>
      </c>
      <c r="G18376" s="1" t="s">
        <v>39993</v>
      </c>
      <c r="H18376" s="1" t="s">
        <v>77527</v>
      </c>
      <c r="I18376" s="1" t="s">
        <v>41783</v>
      </c>
      <c r="J18376" s="1" t="s">
        <v>114248</v>
      </c>
      <c r="K18376" s="1" t="s">
        <v>36171</v>
      </c>
      <c r="L18376" s="1" t="s">
        <v>130084</v>
      </c>
      <c r="M18376" s="1" t="s">
        <v>175167</v>
      </c>
      <c r="N18376" s="1" t="s">
        <v>37435</v>
      </c>
      <c r="O18376" s="1" t="s">
        <v>77450</v>
      </c>
      <c r="P18376" s="1" t="s">
        <v>24026</v>
      </c>
      <c r="Q18376" s="1" t="s">
        <v>39264</v>
      </c>
      <c r="R18376" s="1" t="s">
        <v>59544</v>
      </c>
      <c r="S18376" s="1" t="s">
        <v>86221</v>
      </c>
      <c r="T18376" s="1" t="s">
        <v>90584</v>
      </c>
      <c r="U18376" s="1" t="s">
        <v>48125</v>
      </c>
      <c r="V18376" s="1" t="s">
        <v>490132</v>
      </c>
      <c r="W18376" s="1" t="s">
        <v>490133</v>
      </c>
      <c r="X18376" s="1" t="s">
        <v>490134</v>
      </c>
      <c r="Y18376" s="1" t="s">
        <v>490135</v>
      </c>
      <c r="Z18376" s="1" t="s">
        <v>23260</v>
      </c>
      <c r="AA18376" s="1" t="s">
        <v>490136</v>
      </c>
      <c r="AB18376" s="1" t="s">
        <v>261304</v>
      </c>
      <c r="AC18376" s="1" t="s">
        <v>490137</v>
      </c>
      <c r="AD18376" s="1" t="s">
        <v>490138</v>
      </c>
      <c r="AE18376" s="1" t="s">
        <v>490139</v>
      </c>
      <c r="AF18376" s="1" t="s">
        <v>43493</v>
      </c>
      <c r="AG18376" s="1" t="s">
        <v>490140</v>
      </c>
      <c r="AH18376" s="1" t="s">
        <v>23268</v>
      </c>
      <c r="AI18376" s="1" t="s">
        <v>490141</v>
      </c>
      <c r="AJ18376" s="1" t="s">
        <v>372067</v>
      </c>
      <c r="AK18376" s="1" t="s">
        <v>490142</v>
      </c>
      <c r="AL18376" s="1" t="s">
        <v>490143</v>
      </c>
      <c r="AM18376" s="1" t="s">
        <v>490144</v>
      </c>
      <c r="AN18376" s="1" t="s">
        <v>29287</v>
      </c>
      <c r="AO18376" s="1" t="s">
        <v>490145</v>
      </c>
      <c r="AP18376" s="1" t="s">
        <v>93387</v>
      </c>
      <c r="AQ18376" s="1" t="s">
        <v>490146</v>
      </c>
      <c r="AR18376" s="1" t="s">
        <v>224202</v>
      </c>
    </row>
    <row r="18377" spans="1:44" x14ac:dyDescent="0.3">
      <c r="A18377" s="1" t="s">
        <v>490147</v>
      </c>
      <c r="B18377" s="1" t="s">
        <v>490148</v>
      </c>
      <c r="C18377" s="1" t="s">
        <v>194406</v>
      </c>
      <c r="D18377" s="1" t="s">
        <v>238612</v>
      </c>
      <c r="E18377" s="1" t="s">
        <v>234627</v>
      </c>
      <c r="F18377" s="1" t="s">
        <v>81421</v>
      </c>
      <c r="G18377" s="1" t="s">
        <v>30955</v>
      </c>
      <c r="H18377" s="1" t="s">
        <v>28717</v>
      </c>
      <c r="I18377" s="1" t="s">
        <v>249582</v>
      </c>
      <c r="J18377" s="1" t="s">
        <v>81583</v>
      </c>
      <c r="K18377" s="1" t="s">
        <v>80554</v>
      </c>
      <c r="L18377" s="1" t="s">
        <v>129299</v>
      </c>
      <c r="M18377" s="1" t="s">
        <v>70517</v>
      </c>
      <c r="N18377" s="1" t="s">
        <v>156603</v>
      </c>
      <c r="O18377" s="1" t="s">
        <v>36435</v>
      </c>
      <c r="P18377" s="1" t="s">
        <v>134758</v>
      </c>
      <c r="Q18377" s="1" t="s">
        <v>25848</v>
      </c>
      <c r="R18377" s="1" t="s">
        <v>161947</v>
      </c>
      <c r="S18377" s="1" t="s">
        <v>65390</v>
      </c>
      <c r="T18377" s="1" t="s">
        <v>75832</v>
      </c>
      <c r="U18377" s="1" t="s">
        <v>24372</v>
      </c>
      <c r="V18377" s="1" t="s">
        <v>490149</v>
      </c>
      <c r="W18377" s="1" t="s">
        <v>490150</v>
      </c>
      <c r="X18377" s="1" t="s">
        <v>490151</v>
      </c>
      <c r="Y18377" s="1" t="s">
        <v>490152</v>
      </c>
      <c r="Z18377" s="1" t="s">
        <v>43611</v>
      </c>
      <c r="AA18377" s="1" t="s">
        <v>490153</v>
      </c>
      <c r="AB18377" s="1" t="s">
        <v>277830</v>
      </c>
      <c r="AC18377" s="1" t="s">
        <v>490154</v>
      </c>
      <c r="AD18377" s="1" t="s">
        <v>490155</v>
      </c>
      <c r="AE18377" s="1" t="s">
        <v>490156</v>
      </c>
      <c r="AF18377" s="1" t="s">
        <v>50803</v>
      </c>
      <c r="AG18377" s="1" t="s">
        <v>490157</v>
      </c>
      <c r="AH18377" s="1" t="s">
        <v>136712</v>
      </c>
      <c r="AI18377" s="1" t="s">
        <v>490158</v>
      </c>
      <c r="AJ18377" s="1" t="s">
        <v>243368</v>
      </c>
      <c r="AK18377" s="1" t="s">
        <v>490159</v>
      </c>
      <c r="AL18377" s="1" t="s">
        <v>490160</v>
      </c>
      <c r="AM18377" s="1" t="s">
        <v>490161</v>
      </c>
      <c r="AN18377" s="1" t="s">
        <v>43497</v>
      </c>
      <c r="AO18377" s="1" t="s">
        <v>490162</v>
      </c>
      <c r="AP18377" s="1" t="s">
        <v>490163</v>
      </c>
      <c r="AQ18377" s="1" t="s">
        <v>490164</v>
      </c>
      <c r="AR18377" s="1" t="s">
        <v>137493</v>
      </c>
    </row>
    <row r="18378" spans="1:44" x14ac:dyDescent="0.3">
      <c r="A18378" s="1" t="s">
        <v>490165</v>
      </c>
      <c r="B18378" s="1" t="s">
        <v>490166</v>
      </c>
      <c r="C18378" s="1" t="s">
        <v>490167</v>
      </c>
      <c r="D18378" s="1" t="s">
        <v>490168</v>
      </c>
      <c r="E18378" s="1" t="s">
        <v>189369</v>
      </c>
      <c r="F18378" s="1" t="s">
        <v>50322</v>
      </c>
      <c r="G18378" s="1" t="s">
        <v>102762</v>
      </c>
      <c r="H18378" s="1" t="s">
        <v>75380</v>
      </c>
      <c r="I18378" s="1" t="s">
        <v>34639</v>
      </c>
      <c r="J18378" s="1" t="s">
        <v>136153</v>
      </c>
      <c r="K18378" s="1" t="s">
        <v>35374</v>
      </c>
      <c r="L18378" s="1" t="s">
        <v>66670</v>
      </c>
      <c r="M18378" s="1" t="s">
        <v>74147</v>
      </c>
      <c r="N18378" s="1" t="s">
        <v>105444</v>
      </c>
      <c r="O18378" s="1" t="s">
        <v>30033</v>
      </c>
      <c r="P18378" s="1" t="s">
        <v>195923</v>
      </c>
      <c r="Q18378" s="1" t="s">
        <v>26059</v>
      </c>
      <c r="R18378" s="1" t="s">
        <v>75386</v>
      </c>
      <c r="S18378" s="1" t="s">
        <v>29995</v>
      </c>
      <c r="T18378" s="1" t="s">
        <v>82512</v>
      </c>
      <c r="U18378" s="1" t="s">
        <v>46087</v>
      </c>
      <c r="V18378" s="1" t="s">
        <v>490169</v>
      </c>
      <c r="W18378" s="1" t="s">
        <v>490170</v>
      </c>
      <c r="X18378" s="1" t="s">
        <v>206141</v>
      </c>
      <c r="Y18378" s="1" t="s">
        <v>490171</v>
      </c>
      <c r="Z18378" s="1" t="s">
        <v>24885</v>
      </c>
      <c r="AA18378" s="1" t="s">
        <v>490172</v>
      </c>
      <c r="AB18378" s="1" t="s">
        <v>262469</v>
      </c>
      <c r="AC18378" s="1" t="s">
        <v>490173</v>
      </c>
      <c r="AD18378" s="1" t="s">
        <v>490174</v>
      </c>
      <c r="AE18378" s="1" t="s">
        <v>490175</v>
      </c>
      <c r="AF18378" s="1" t="s">
        <v>249375</v>
      </c>
      <c r="AG18378" s="1" t="s">
        <v>490176</v>
      </c>
      <c r="AH18378" s="1" t="s">
        <v>24891</v>
      </c>
      <c r="AI18378" s="1" t="s">
        <v>490177</v>
      </c>
      <c r="AJ18378" s="1" t="s">
        <v>403857</v>
      </c>
      <c r="AK18378" s="1" t="s">
        <v>490178</v>
      </c>
      <c r="AL18378" s="1" t="s">
        <v>490179</v>
      </c>
      <c r="AM18378" s="1" t="s">
        <v>490180</v>
      </c>
      <c r="AN18378" s="1" t="s">
        <v>104940</v>
      </c>
      <c r="AO18378" s="1" t="s">
        <v>455079</v>
      </c>
      <c r="AP18378" s="1" t="s">
        <v>490181</v>
      </c>
      <c r="AQ18378" s="1" t="s">
        <v>490182</v>
      </c>
      <c r="AR18378" s="1" t="s">
        <v>109704</v>
      </c>
    </row>
    <row r="18379" spans="1:44" x14ac:dyDescent="0.3">
      <c r="A18379" s="1" t="s">
        <v>490183</v>
      </c>
      <c r="B18379" s="1" t="s">
        <v>490184</v>
      </c>
      <c r="C18379" s="1" t="s">
        <v>398836</v>
      </c>
      <c r="D18379" s="1" t="s">
        <v>490185</v>
      </c>
      <c r="E18379" s="1" t="s">
        <v>173335</v>
      </c>
      <c r="F18379" s="1" t="s">
        <v>42659</v>
      </c>
      <c r="G18379" s="1" t="s">
        <v>116684</v>
      </c>
      <c r="H18379" s="1" t="s">
        <v>94620</v>
      </c>
      <c r="I18379" s="1" t="s">
        <v>77754</v>
      </c>
      <c r="J18379" s="1" t="s">
        <v>104857</v>
      </c>
      <c r="K18379" s="1" t="s">
        <v>86685</v>
      </c>
      <c r="L18379" s="1" t="s">
        <v>158689</v>
      </c>
      <c r="M18379" s="1" t="s">
        <v>284569</v>
      </c>
      <c r="N18379" s="1" t="s">
        <v>69066</v>
      </c>
      <c r="O18379" s="1" t="s">
        <v>27960</v>
      </c>
      <c r="P18379" s="1" t="s">
        <v>33723</v>
      </c>
      <c r="Q18379" s="1" t="s">
        <v>59413</v>
      </c>
      <c r="R18379" s="1" t="s">
        <v>34422</v>
      </c>
      <c r="S18379" s="1" t="s">
        <v>302115</v>
      </c>
      <c r="T18379" s="1" t="s">
        <v>37661</v>
      </c>
      <c r="U18379" s="1" t="s">
        <v>48349</v>
      </c>
      <c r="V18379" s="1" t="s">
        <v>490186</v>
      </c>
      <c r="W18379" s="1" t="s">
        <v>490187</v>
      </c>
      <c r="X18379" s="1" t="s">
        <v>490188</v>
      </c>
      <c r="Y18379" s="1" t="s">
        <v>490189</v>
      </c>
      <c r="Z18379" s="1" t="s">
        <v>29477</v>
      </c>
      <c r="AA18379" s="1" t="s">
        <v>490190</v>
      </c>
      <c r="AB18379" s="1" t="s">
        <v>75485</v>
      </c>
      <c r="AC18379" s="1" t="s">
        <v>286857</v>
      </c>
      <c r="AD18379" s="1" t="s">
        <v>490191</v>
      </c>
      <c r="AE18379" s="1" t="s">
        <v>490192</v>
      </c>
      <c r="AF18379" s="1" t="s">
        <v>451048</v>
      </c>
      <c r="AG18379" s="1" t="s">
        <v>490193</v>
      </c>
      <c r="AH18379" s="1" t="s">
        <v>29485</v>
      </c>
      <c r="AI18379" s="1" t="s">
        <v>490194</v>
      </c>
      <c r="AJ18379" s="1" t="s">
        <v>68105</v>
      </c>
      <c r="AK18379" s="1" t="s">
        <v>490195</v>
      </c>
      <c r="AL18379" s="1" t="s">
        <v>457835</v>
      </c>
      <c r="AM18379" s="1" t="s">
        <v>436686</v>
      </c>
      <c r="AN18379" s="1" t="s">
        <v>27459</v>
      </c>
      <c r="AO18379" s="1" t="s">
        <v>490196</v>
      </c>
      <c r="AP18379" s="1" t="s">
        <v>488363</v>
      </c>
      <c r="AQ18379" s="1" t="s">
        <v>490197</v>
      </c>
      <c r="AR18379" s="1" t="s">
        <v>44529</v>
      </c>
    </row>
    <row r="18380" spans="1:44" x14ac:dyDescent="0.3">
      <c r="A18380" s="1" t="s">
        <v>490198</v>
      </c>
      <c r="B18380" s="1" t="s">
        <v>490199</v>
      </c>
      <c r="C18380" s="1" t="s">
        <v>267884</v>
      </c>
      <c r="D18380" s="1" t="s">
        <v>490200</v>
      </c>
      <c r="E18380" s="1" t="s">
        <v>112398</v>
      </c>
      <c r="F18380" s="1" t="s">
        <v>82901</v>
      </c>
      <c r="G18380" s="1" t="s">
        <v>24228</v>
      </c>
      <c r="H18380" s="1" t="s">
        <v>40027</v>
      </c>
      <c r="I18380" s="1" t="s">
        <v>40521</v>
      </c>
      <c r="J18380" s="1" t="s">
        <v>38555</v>
      </c>
      <c r="K18380" s="1" t="s">
        <v>100059</v>
      </c>
      <c r="L18380" s="1" t="s">
        <v>54690</v>
      </c>
      <c r="M18380" s="1" t="s">
        <v>44615</v>
      </c>
      <c r="N18380" s="1" t="s">
        <v>184103</v>
      </c>
      <c r="O18380" s="1" t="s">
        <v>39961</v>
      </c>
      <c r="P18380" s="1" t="s">
        <v>137676</v>
      </c>
      <c r="Q18380" s="1" t="s">
        <v>104655</v>
      </c>
      <c r="R18380" s="1" t="s">
        <v>51181</v>
      </c>
      <c r="S18380" s="1" t="s">
        <v>49128</v>
      </c>
      <c r="T18380" s="1" t="s">
        <v>92017</v>
      </c>
      <c r="U18380" s="1" t="s">
        <v>43445</v>
      </c>
      <c r="V18380" s="1" t="s">
        <v>490201</v>
      </c>
      <c r="W18380" s="1" t="s">
        <v>490202</v>
      </c>
      <c r="X18380" s="1" t="s">
        <v>490203</v>
      </c>
      <c r="Y18380" s="1" t="s">
        <v>490204</v>
      </c>
      <c r="Z18380" s="1" t="s">
        <v>26742</v>
      </c>
      <c r="AA18380" s="1" t="s">
        <v>490205</v>
      </c>
      <c r="AB18380" s="1" t="s">
        <v>44714</v>
      </c>
      <c r="AC18380" s="1" t="s">
        <v>490206</v>
      </c>
      <c r="AD18380" s="1" t="s">
        <v>169357</v>
      </c>
      <c r="AE18380" s="1" t="s">
        <v>490207</v>
      </c>
      <c r="AF18380" s="1" t="s">
        <v>65627</v>
      </c>
      <c r="AG18380" s="1" t="s">
        <v>490208</v>
      </c>
      <c r="AH18380" s="1" t="s">
        <v>27106</v>
      </c>
      <c r="AI18380" s="1" t="s">
        <v>490209</v>
      </c>
      <c r="AJ18380" s="1" t="s">
        <v>490210</v>
      </c>
      <c r="AK18380" s="1" t="s">
        <v>490211</v>
      </c>
      <c r="AL18380" s="1" t="s">
        <v>490212</v>
      </c>
      <c r="AM18380" s="1" t="s">
        <v>490213</v>
      </c>
      <c r="AN18380" s="1" t="s">
        <v>67228</v>
      </c>
      <c r="AO18380" s="1" t="s">
        <v>490214</v>
      </c>
      <c r="AP18380" s="1" t="s">
        <v>490215</v>
      </c>
      <c r="AQ18380" s="1" t="s">
        <v>490216</v>
      </c>
      <c r="AR18380" s="1" t="s">
        <v>48855</v>
      </c>
    </row>
    <row r="18381" spans="1:44" x14ac:dyDescent="0.3">
      <c r="A18381" s="1" t="s">
        <v>490217</v>
      </c>
      <c r="B18381" s="1" t="s">
        <v>490218</v>
      </c>
      <c r="C18381" s="1" t="s">
        <v>490219</v>
      </c>
      <c r="D18381" s="1" t="s">
        <v>329821</v>
      </c>
      <c r="E18381" s="1" t="s">
        <v>23626</v>
      </c>
      <c r="F18381" s="1" t="s">
        <v>71710</v>
      </c>
      <c r="G18381" s="1" t="s">
        <v>35292</v>
      </c>
      <c r="H18381" s="1" t="s">
        <v>70070</v>
      </c>
      <c r="I18381" s="1" t="s">
        <v>28071</v>
      </c>
      <c r="J18381" s="1" t="s">
        <v>63813</v>
      </c>
      <c r="K18381" s="1" t="s">
        <v>28846</v>
      </c>
      <c r="L18381" s="1" t="s">
        <v>50443</v>
      </c>
      <c r="M18381" s="1" t="s">
        <v>73476</v>
      </c>
      <c r="N18381" s="1" t="s">
        <v>140399</v>
      </c>
      <c r="O18381" s="1" t="s">
        <v>60054</v>
      </c>
      <c r="P18381" s="1" t="s">
        <v>81459</v>
      </c>
      <c r="Q18381" s="1" t="s">
        <v>67362</v>
      </c>
      <c r="R18381" s="1" t="s">
        <v>83513</v>
      </c>
      <c r="S18381" s="1" t="s">
        <v>200287</v>
      </c>
      <c r="T18381" s="1" t="s">
        <v>41624</v>
      </c>
      <c r="U18381" s="1" t="s">
        <v>32088</v>
      </c>
      <c r="V18381" s="1" t="s">
        <v>490220</v>
      </c>
      <c r="W18381" s="1" t="s">
        <v>490221</v>
      </c>
      <c r="X18381" s="1" t="s">
        <v>490222</v>
      </c>
      <c r="Y18381" s="1" t="s">
        <v>490223</v>
      </c>
      <c r="Z18381" s="1" t="s">
        <v>22999</v>
      </c>
      <c r="AA18381" s="1" t="s">
        <v>490224</v>
      </c>
      <c r="AB18381" s="1" t="s">
        <v>47377</v>
      </c>
      <c r="AC18381" s="1" t="s">
        <v>490225</v>
      </c>
      <c r="AD18381" s="1" t="s">
        <v>490226</v>
      </c>
      <c r="AE18381" s="1" t="s">
        <v>490227</v>
      </c>
      <c r="AF18381" s="1" t="s">
        <v>170131</v>
      </c>
      <c r="AG18381" s="1" t="s">
        <v>250822</v>
      </c>
      <c r="AH18381" s="1" t="s">
        <v>23007</v>
      </c>
      <c r="AI18381" s="1" t="s">
        <v>490228</v>
      </c>
      <c r="AJ18381" s="1" t="s">
        <v>30129</v>
      </c>
      <c r="AK18381" s="1" t="s">
        <v>490229</v>
      </c>
      <c r="AL18381" s="1" t="s">
        <v>490230</v>
      </c>
      <c r="AM18381" s="1" t="s">
        <v>490231</v>
      </c>
      <c r="AN18381" s="1" t="s">
        <v>156604</v>
      </c>
      <c r="AO18381" s="1" t="s">
        <v>490232</v>
      </c>
      <c r="AP18381" s="1" t="s">
        <v>149707</v>
      </c>
      <c r="AQ18381" s="1" t="s">
        <v>490233</v>
      </c>
      <c r="AR18381" s="1" t="s">
        <v>57737</v>
      </c>
    </row>
    <row r="18382" spans="1:44" x14ac:dyDescent="0.3">
      <c r="A18382" s="1" t="s">
        <v>490234</v>
      </c>
      <c r="B18382" s="1" t="s">
        <v>490235</v>
      </c>
      <c r="C18382" s="1" t="s">
        <v>214711</v>
      </c>
      <c r="D18382" s="1" t="s">
        <v>490236</v>
      </c>
      <c r="E18382" s="1" t="s">
        <v>233769</v>
      </c>
      <c r="F18382" s="1" t="s">
        <v>132338</v>
      </c>
      <c r="G18382" s="1" t="s">
        <v>24105</v>
      </c>
      <c r="H18382" s="1" t="s">
        <v>66949</v>
      </c>
      <c r="I18382" s="1" t="s">
        <v>26568</v>
      </c>
      <c r="J18382" s="1" t="s">
        <v>71755</v>
      </c>
      <c r="K18382" s="1" t="s">
        <v>59276</v>
      </c>
      <c r="L18382" s="1" t="s">
        <v>70358</v>
      </c>
      <c r="M18382" s="1" t="s">
        <v>77245</v>
      </c>
      <c r="N18382" s="1" t="s">
        <v>191052</v>
      </c>
      <c r="O18382" s="1" t="s">
        <v>37151</v>
      </c>
      <c r="P18382" s="1" t="s">
        <v>25177</v>
      </c>
      <c r="Q18382" s="1" t="s">
        <v>38068</v>
      </c>
      <c r="R18382" s="1" t="s">
        <v>53209</v>
      </c>
      <c r="S18382" s="1" t="s">
        <v>42170</v>
      </c>
      <c r="T18382" s="1" t="s">
        <v>25977</v>
      </c>
      <c r="U18382" s="1" t="s">
        <v>28247</v>
      </c>
      <c r="V18382" s="1" t="s">
        <v>490237</v>
      </c>
      <c r="W18382" s="1" t="s">
        <v>490238</v>
      </c>
      <c r="X18382" s="1" t="s">
        <v>490239</v>
      </c>
      <c r="Y18382" s="1" t="s">
        <v>490240</v>
      </c>
      <c r="Z18382" s="1" t="s">
        <v>282290</v>
      </c>
      <c r="AA18382" s="1" t="s">
        <v>490241</v>
      </c>
      <c r="AB18382" s="1" t="s">
        <v>317562</v>
      </c>
      <c r="AC18382" s="1" t="s">
        <v>490242</v>
      </c>
      <c r="AD18382" s="1" t="s">
        <v>490243</v>
      </c>
      <c r="AE18382" s="1" t="s">
        <v>490244</v>
      </c>
      <c r="AF18382" s="1" t="s">
        <v>283820</v>
      </c>
      <c r="AG18382" s="1" t="s">
        <v>444053</v>
      </c>
      <c r="AH18382" s="1" t="s">
        <v>131401</v>
      </c>
      <c r="AI18382" s="1" t="s">
        <v>490245</v>
      </c>
      <c r="AJ18382" s="1" t="s">
        <v>400350</v>
      </c>
      <c r="AK18382" s="1" t="s">
        <v>490246</v>
      </c>
      <c r="AL18382" s="1" t="s">
        <v>457726</v>
      </c>
      <c r="AM18382" s="1" t="s">
        <v>490247</v>
      </c>
      <c r="AN18382" s="1" t="s">
        <v>26820</v>
      </c>
      <c r="AO18382" s="1" t="s">
        <v>490248</v>
      </c>
      <c r="AP18382" s="1" t="s">
        <v>490249</v>
      </c>
      <c r="AQ18382" s="1" t="s">
        <v>490250</v>
      </c>
      <c r="AR18382" s="1" t="s">
        <v>40649</v>
      </c>
    </row>
    <row r="18383" spans="1:44" x14ac:dyDescent="0.3">
      <c r="A18383" s="1" t="s">
        <v>490251</v>
      </c>
      <c r="B18383" s="1" t="s">
        <v>490252</v>
      </c>
      <c r="C18383" s="1" t="s">
        <v>69152</v>
      </c>
      <c r="D18383" s="1" t="s">
        <v>189039</v>
      </c>
      <c r="E18383" s="1" t="s">
        <v>69599</v>
      </c>
      <c r="F18383" s="1" t="s">
        <v>47872</v>
      </c>
      <c r="G18383" s="1" t="s">
        <v>38771</v>
      </c>
      <c r="H18383" s="1" t="s">
        <v>56155</v>
      </c>
      <c r="I18383" s="1" t="s">
        <v>25755</v>
      </c>
      <c r="J18383" s="1" t="s">
        <v>48497</v>
      </c>
      <c r="K18383" s="1" t="s">
        <v>74390</v>
      </c>
      <c r="L18383" s="1" t="s">
        <v>437961</v>
      </c>
      <c r="M18383" s="1" t="s">
        <v>30207</v>
      </c>
      <c r="N18383" s="1" t="s">
        <v>99146</v>
      </c>
      <c r="O18383" s="1" t="s">
        <v>70215</v>
      </c>
      <c r="P18383" s="1" t="s">
        <v>232592</v>
      </c>
      <c r="Q18383" s="1" t="s">
        <v>66223</v>
      </c>
      <c r="R18383" s="1" t="s">
        <v>62753</v>
      </c>
      <c r="S18383" s="1" t="s">
        <v>34805</v>
      </c>
      <c r="T18383" s="1" t="s">
        <v>163533</v>
      </c>
      <c r="U18383" s="1" t="s">
        <v>33252</v>
      </c>
      <c r="V18383" s="1" t="s">
        <v>490253</v>
      </c>
      <c r="W18383" s="1" t="s">
        <v>490254</v>
      </c>
      <c r="X18383" s="1" t="s">
        <v>490255</v>
      </c>
      <c r="Y18383" s="1" t="s">
        <v>490256</v>
      </c>
      <c r="Z18383" s="1" t="s">
        <v>26280</v>
      </c>
      <c r="AA18383" s="1" t="s">
        <v>490257</v>
      </c>
      <c r="AB18383" s="1" t="s">
        <v>61236</v>
      </c>
      <c r="AC18383" s="1" t="s">
        <v>490258</v>
      </c>
      <c r="AD18383" s="1" t="s">
        <v>490259</v>
      </c>
      <c r="AE18383" s="1" t="s">
        <v>490260</v>
      </c>
      <c r="AF18383" s="1" t="s">
        <v>159250</v>
      </c>
      <c r="AG18383" s="1" t="s">
        <v>490261</v>
      </c>
      <c r="AH18383" s="1" t="s">
        <v>40640</v>
      </c>
      <c r="AI18383" s="1" t="s">
        <v>490262</v>
      </c>
      <c r="AJ18383" s="1" t="s">
        <v>490263</v>
      </c>
      <c r="AK18383" s="1" t="s">
        <v>490264</v>
      </c>
      <c r="AL18383" s="1" t="s">
        <v>490265</v>
      </c>
      <c r="AM18383" s="1" t="s">
        <v>490266</v>
      </c>
      <c r="AN18383" s="1" t="s">
        <v>46095</v>
      </c>
      <c r="AO18383" s="1" t="s">
        <v>490267</v>
      </c>
      <c r="AP18383" s="1" t="s">
        <v>490268</v>
      </c>
      <c r="AQ18383" s="1" t="s">
        <v>490269</v>
      </c>
      <c r="AR18383" s="1" t="s">
        <v>46097</v>
      </c>
    </row>
    <row r="18384" spans="1:44" x14ac:dyDescent="0.3">
      <c r="A18384" s="1" t="s">
        <v>490270</v>
      </c>
      <c r="B18384" s="1" t="s">
        <v>490271</v>
      </c>
      <c r="C18384" s="1" t="s">
        <v>490272</v>
      </c>
      <c r="D18384" s="1" t="s">
        <v>156652</v>
      </c>
      <c r="E18384" s="1" t="s">
        <v>152591</v>
      </c>
      <c r="F18384" s="1" t="s">
        <v>91592</v>
      </c>
      <c r="G18384" s="1" t="s">
        <v>47265</v>
      </c>
      <c r="H18384" s="1" t="s">
        <v>46922</v>
      </c>
      <c r="I18384" s="1" t="s">
        <v>167991</v>
      </c>
      <c r="J18384" s="1" t="s">
        <v>258490</v>
      </c>
      <c r="K18384" s="1" t="s">
        <v>129616</v>
      </c>
      <c r="L18384" s="1" t="s">
        <v>68161</v>
      </c>
      <c r="M18384" s="1" t="s">
        <v>73918</v>
      </c>
      <c r="N18384" s="1" t="s">
        <v>199740</v>
      </c>
      <c r="O18384" s="1" t="s">
        <v>48376</v>
      </c>
      <c r="P18384" s="1" t="s">
        <v>344265</v>
      </c>
      <c r="Q18384" s="1" t="s">
        <v>382811</v>
      </c>
      <c r="R18384" s="1" t="s">
        <v>30843</v>
      </c>
      <c r="S18384" s="1" t="s">
        <v>104024</v>
      </c>
      <c r="T18384" s="1" t="s">
        <v>43131</v>
      </c>
      <c r="U18384" s="1" t="s">
        <v>62828</v>
      </c>
      <c r="V18384" s="1" t="s">
        <v>490273</v>
      </c>
      <c r="W18384" s="1" t="s">
        <v>490274</v>
      </c>
      <c r="X18384" s="1" t="s">
        <v>91490</v>
      </c>
      <c r="Y18384" s="1" t="s">
        <v>490275</v>
      </c>
      <c r="Z18384" s="1" t="s">
        <v>134293</v>
      </c>
      <c r="AA18384" s="1" t="s">
        <v>490276</v>
      </c>
      <c r="AB18384" s="1" t="s">
        <v>234420</v>
      </c>
      <c r="AC18384" s="1" t="s">
        <v>490277</v>
      </c>
      <c r="AD18384" s="1" t="s">
        <v>490278</v>
      </c>
      <c r="AE18384" s="1" t="s">
        <v>490279</v>
      </c>
      <c r="AF18384" s="1" t="s">
        <v>154928</v>
      </c>
      <c r="AG18384" s="1" t="s">
        <v>367134</v>
      </c>
      <c r="AH18384" s="1" t="s">
        <v>134300</v>
      </c>
      <c r="AI18384" s="1" t="s">
        <v>490280</v>
      </c>
      <c r="AJ18384" s="1" t="s">
        <v>490281</v>
      </c>
      <c r="AK18384" s="1" t="s">
        <v>490282</v>
      </c>
      <c r="AL18384" s="1" t="s">
        <v>490283</v>
      </c>
      <c r="AM18384" s="1" t="s">
        <v>490284</v>
      </c>
      <c r="AN18384" s="1" t="s">
        <v>378068</v>
      </c>
      <c r="AO18384" s="1" t="s">
        <v>430396</v>
      </c>
      <c r="AP18384" s="1" t="s">
        <v>149472</v>
      </c>
      <c r="AQ18384" s="1" t="s">
        <v>490285</v>
      </c>
      <c r="AR18384" s="1" t="s">
        <v>483048</v>
      </c>
    </row>
    <row r="18385" spans="1:44" x14ac:dyDescent="0.3">
      <c r="A18385" s="1" t="s">
        <v>490286</v>
      </c>
      <c r="B18385" s="1" t="s">
        <v>490287</v>
      </c>
      <c r="C18385" s="1" t="s">
        <v>30828</v>
      </c>
      <c r="D18385" s="1" t="s">
        <v>372029</v>
      </c>
      <c r="E18385" s="1" t="s">
        <v>137524</v>
      </c>
      <c r="F18385" s="1" t="s">
        <v>135704</v>
      </c>
      <c r="G18385" s="1" t="s">
        <v>68722</v>
      </c>
      <c r="H18385" s="1" t="s">
        <v>94174</v>
      </c>
      <c r="I18385" s="1" t="s">
        <v>97907</v>
      </c>
      <c r="J18385" s="1" t="s">
        <v>78791</v>
      </c>
      <c r="K18385" s="1" t="s">
        <v>181660</v>
      </c>
      <c r="L18385" s="1" t="s">
        <v>33801</v>
      </c>
      <c r="M18385" s="1" t="s">
        <v>73918</v>
      </c>
      <c r="N18385" s="1" t="s">
        <v>152920</v>
      </c>
      <c r="O18385" s="1" t="s">
        <v>51024</v>
      </c>
      <c r="P18385" s="1" t="s">
        <v>76497</v>
      </c>
      <c r="Q18385" s="1" t="s">
        <v>382811</v>
      </c>
      <c r="R18385" s="1" t="s">
        <v>196379</v>
      </c>
      <c r="S18385" s="1" t="s">
        <v>30966</v>
      </c>
      <c r="T18385" s="1" t="s">
        <v>25434</v>
      </c>
      <c r="U18385" s="1" t="s">
        <v>62828</v>
      </c>
      <c r="V18385" s="1" t="s">
        <v>490288</v>
      </c>
      <c r="W18385" s="1" t="s">
        <v>490289</v>
      </c>
      <c r="X18385" s="1" t="s">
        <v>490290</v>
      </c>
      <c r="Y18385" s="1" t="s">
        <v>490291</v>
      </c>
      <c r="Z18385" s="1" t="s">
        <v>52055</v>
      </c>
      <c r="AA18385" s="1" t="s">
        <v>490292</v>
      </c>
      <c r="AB18385" s="1" t="s">
        <v>39723</v>
      </c>
      <c r="AC18385" s="1" t="s">
        <v>490293</v>
      </c>
      <c r="AD18385" s="1" t="s">
        <v>237795</v>
      </c>
      <c r="AE18385" s="1" t="s">
        <v>490294</v>
      </c>
      <c r="AF18385" s="1" t="s">
        <v>154928</v>
      </c>
      <c r="AG18385" s="1" t="s">
        <v>490295</v>
      </c>
      <c r="AH18385" s="1" t="s">
        <v>31730</v>
      </c>
      <c r="AI18385" s="1" t="s">
        <v>490296</v>
      </c>
      <c r="AJ18385" s="1" t="s">
        <v>490281</v>
      </c>
      <c r="AK18385" s="1" t="s">
        <v>490297</v>
      </c>
      <c r="AL18385" s="1" t="s">
        <v>490298</v>
      </c>
      <c r="AM18385" s="1" t="s">
        <v>490299</v>
      </c>
      <c r="AN18385" s="1" t="s">
        <v>378068</v>
      </c>
      <c r="AO18385" s="1" t="s">
        <v>490300</v>
      </c>
      <c r="AP18385" s="1" t="s">
        <v>490301</v>
      </c>
      <c r="AQ18385" s="1" t="s">
        <v>490302</v>
      </c>
      <c r="AR18385" s="1" t="s">
        <v>483048</v>
      </c>
    </row>
    <row r="18386" spans="1:44" x14ac:dyDescent="0.3">
      <c r="A18386" s="1" t="s">
        <v>490303</v>
      </c>
      <c r="B18386" s="1" t="s">
        <v>490304</v>
      </c>
      <c r="C18386" s="1" t="s">
        <v>490305</v>
      </c>
      <c r="D18386" s="1" t="s">
        <v>55676</v>
      </c>
      <c r="E18386" s="1" t="s">
        <v>167834</v>
      </c>
      <c r="F18386" s="1" t="s">
        <v>204457</v>
      </c>
      <c r="G18386" s="1" t="s">
        <v>92334</v>
      </c>
      <c r="H18386" s="1" t="s">
        <v>141380</v>
      </c>
      <c r="I18386" s="1" t="s">
        <v>33871</v>
      </c>
      <c r="J18386" s="1" t="s">
        <v>70910</v>
      </c>
      <c r="K18386" s="1" t="s">
        <v>490306</v>
      </c>
      <c r="L18386" s="1" t="s">
        <v>27046</v>
      </c>
      <c r="M18386" s="1" t="s">
        <v>30207</v>
      </c>
      <c r="N18386" s="1" t="s">
        <v>162262</v>
      </c>
      <c r="O18386" s="1" t="s">
        <v>49222</v>
      </c>
      <c r="P18386" s="1" t="s">
        <v>67230</v>
      </c>
      <c r="Q18386" s="1" t="s">
        <v>59518</v>
      </c>
      <c r="R18386" s="1" t="s">
        <v>66280</v>
      </c>
      <c r="S18386" s="1" t="s">
        <v>71596</v>
      </c>
      <c r="T18386" s="1" t="s">
        <v>23558</v>
      </c>
      <c r="U18386" s="1" t="s">
        <v>105708</v>
      </c>
      <c r="V18386" s="1" t="s">
        <v>490307</v>
      </c>
      <c r="W18386" s="1" t="s">
        <v>490308</v>
      </c>
      <c r="X18386" s="1" t="s">
        <v>325039</v>
      </c>
      <c r="Y18386" s="1" t="s">
        <v>490309</v>
      </c>
      <c r="Z18386" s="1" t="s">
        <v>245360</v>
      </c>
      <c r="AA18386" s="1" t="s">
        <v>490310</v>
      </c>
      <c r="AB18386" s="1" t="s">
        <v>401864</v>
      </c>
      <c r="AC18386" s="1" t="s">
        <v>490311</v>
      </c>
      <c r="AD18386" s="1" t="s">
        <v>280585</v>
      </c>
      <c r="AE18386" s="1" t="s">
        <v>490312</v>
      </c>
      <c r="AF18386" s="1" t="s">
        <v>111319</v>
      </c>
      <c r="AG18386" s="1" t="s">
        <v>490313</v>
      </c>
      <c r="AH18386" s="1" t="s">
        <v>134484</v>
      </c>
      <c r="AI18386" s="1" t="s">
        <v>490314</v>
      </c>
      <c r="AJ18386" s="1" t="s">
        <v>490315</v>
      </c>
      <c r="AK18386" s="1" t="s">
        <v>490316</v>
      </c>
      <c r="AL18386" s="1" t="s">
        <v>490317</v>
      </c>
      <c r="AM18386" s="1" t="s">
        <v>490318</v>
      </c>
      <c r="AN18386" s="1" t="s">
        <v>27751</v>
      </c>
      <c r="AO18386" s="1" t="s">
        <v>490319</v>
      </c>
      <c r="AP18386" s="1" t="s">
        <v>155994</v>
      </c>
      <c r="AQ18386" s="1" t="s">
        <v>490320</v>
      </c>
      <c r="AR18386" s="1" t="s">
        <v>490321</v>
      </c>
    </row>
    <row r="18387" spans="1:44" x14ac:dyDescent="0.3">
      <c r="A18387" s="1" t="s">
        <v>490322</v>
      </c>
      <c r="B18387" s="1" t="s">
        <v>490323</v>
      </c>
      <c r="C18387" s="1" t="s">
        <v>68934</v>
      </c>
      <c r="D18387" s="1" t="s">
        <v>299671</v>
      </c>
      <c r="E18387" s="1" t="s">
        <v>155955</v>
      </c>
      <c r="F18387" s="1" t="s">
        <v>129804</v>
      </c>
      <c r="G18387" s="1" t="s">
        <v>54800</v>
      </c>
      <c r="H18387" s="1" t="s">
        <v>232590</v>
      </c>
      <c r="I18387" s="1" t="s">
        <v>106524</v>
      </c>
      <c r="J18387" s="1" t="s">
        <v>25543</v>
      </c>
      <c r="K18387" s="1" t="s">
        <v>107896</v>
      </c>
      <c r="L18387" s="1" t="s">
        <v>41815</v>
      </c>
      <c r="M18387" s="1" t="s">
        <v>45350</v>
      </c>
      <c r="N18387" s="1" t="s">
        <v>31718</v>
      </c>
      <c r="O18387" s="1" t="s">
        <v>50002</v>
      </c>
      <c r="P18387" s="1" t="s">
        <v>490324</v>
      </c>
      <c r="Q18387" s="1" t="s">
        <v>50543</v>
      </c>
      <c r="R18387" s="1" t="s">
        <v>47180</v>
      </c>
      <c r="S18387" s="1" t="s">
        <v>183517</v>
      </c>
      <c r="T18387" s="1" t="s">
        <v>50124</v>
      </c>
      <c r="U18387" s="1" t="s">
        <v>70314</v>
      </c>
      <c r="V18387" s="1" t="s">
        <v>490325</v>
      </c>
      <c r="W18387" s="1" t="s">
        <v>490326</v>
      </c>
      <c r="X18387" s="1" t="s">
        <v>490327</v>
      </c>
      <c r="Y18387" s="1" t="s">
        <v>490328</v>
      </c>
      <c r="Z18387" s="1" t="s">
        <v>490329</v>
      </c>
      <c r="AA18387" s="1" t="s">
        <v>490330</v>
      </c>
      <c r="AB18387" s="1" t="s">
        <v>139000</v>
      </c>
      <c r="AC18387" s="1" t="s">
        <v>490331</v>
      </c>
      <c r="AD18387" s="1" t="s">
        <v>490332</v>
      </c>
      <c r="AE18387" s="1" t="s">
        <v>490333</v>
      </c>
      <c r="AF18387" s="1" t="s">
        <v>66634</v>
      </c>
      <c r="AG18387" s="1" t="s">
        <v>490334</v>
      </c>
      <c r="AH18387" s="1" t="s">
        <v>234394</v>
      </c>
      <c r="AI18387" s="1" t="s">
        <v>490335</v>
      </c>
      <c r="AJ18387" s="1" t="s">
        <v>286280</v>
      </c>
      <c r="AK18387" s="1" t="s">
        <v>490336</v>
      </c>
      <c r="AL18387" s="1" t="s">
        <v>490337</v>
      </c>
      <c r="AM18387" s="1" t="s">
        <v>490338</v>
      </c>
      <c r="AN18387" s="1" t="s">
        <v>138947</v>
      </c>
      <c r="AO18387" s="1" t="s">
        <v>490339</v>
      </c>
      <c r="AP18387" s="1" t="s">
        <v>490340</v>
      </c>
      <c r="AQ18387" s="1" t="s">
        <v>490341</v>
      </c>
      <c r="AR18387" s="1" t="s">
        <v>456067</v>
      </c>
    </row>
    <row r="18388" spans="1:44" x14ac:dyDescent="0.3">
      <c r="A18388" s="1" t="s">
        <v>490342</v>
      </c>
      <c r="B18388" s="1" t="s">
        <v>490343</v>
      </c>
      <c r="C18388" s="1" t="s">
        <v>167611</v>
      </c>
      <c r="D18388" s="1" t="s">
        <v>490344</v>
      </c>
      <c r="E18388" s="1" t="s">
        <v>490345</v>
      </c>
      <c r="F18388" s="1" t="s">
        <v>422766</v>
      </c>
      <c r="G18388" s="1" t="s">
        <v>484413</v>
      </c>
      <c r="H18388" s="1" t="s">
        <v>27703</v>
      </c>
      <c r="I18388" s="1" t="s">
        <v>222258</v>
      </c>
      <c r="J18388" s="1" t="s">
        <v>100607</v>
      </c>
      <c r="K18388" s="1" t="s">
        <v>75207</v>
      </c>
      <c r="L18388" s="1" t="s">
        <v>178549</v>
      </c>
      <c r="M18388" s="1" t="s">
        <v>51006</v>
      </c>
      <c r="N18388" s="1" t="s">
        <v>490346</v>
      </c>
      <c r="O18388" s="1" t="s">
        <v>490347</v>
      </c>
      <c r="P18388" s="1" t="s">
        <v>114630</v>
      </c>
      <c r="Q18388" s="1" t="s">
        <v>51121</v>
      </c>
      <c r="R18388" s="1" t="s">
        <v>310454</v>
      </c>
      <c r="S18388" s="1" t="s">
        <v>47085</v>
      </c>
      <c r="T18388" s="1" t="s">
        <v>236459</v>
      </c>
      <c r="U18388" s="1" t="s">
        <v>167125</v>
      </c>
      <c r="V18388" s="1" t="s">
        <v>490348</v>
      </c>
      <c r="W18388" s="1" t="s">
        <v>490349</v>
      </c>
      <c r="X18388" s="1" t="s">
        <v>490350</v>
      </c>
      <c r="Y18388" s="1" t="s">
        <v>490351</v>
      </c>
      <c r="Z18388" s="1" t="s">
        <v>34846</v>
      </c>
      <c r="AA18388" s="1" t="s">
        <v>490352</v>
      </c>
      <c r="AB18388" s="1" t="s">
        <v>74881</v>
      </c>
      <c r="AC18388" s="1" t="s">
        <v>489353</v>
      </c>
      <c r="AD18388" s="1" t="s">
        <v>490353</v>
      </c>
      <c r="AE18388" s="1" t="s">
        <v>490354</v>
      </c>
      <c r="AF18388" s="1" t="s">
        <v>57346</v>
      </c>
      <c r="AG18388" s="1" t="s">
        <v>490355</v>
      </c>
      <c r="AH18388" s="1" t="s">
        <v>34854</v>
      </c>
      <c r="AI18388" s="1" t="s">
        <v>490356</v>
      </c>
      <c r="AJ18388" s="1" t="s">
        <v>490357</v>
      </c>
      <c r="AK18388" s="1" t="s">
        <v>490358</v>
      </c>
      <c r="AL18388" s="1" t="s">
        <v>490359</v>
      </c>
      <c r="AM18388" s="1" t="s">
        <v>490360</v>
      </c>
      <c r="AN18388" s="1" t="s">
        <v>76361</v>
      </c>
      <c r="AO18388" s="1" t="s">
        <v>490361</v>
      </c>
      <c r="AP18388" s="1" t="s">
        <v>155051</v>
      </c>
      <c r="AQ18388" s="1" t="s">
        <v>490362</v>
      </c>
      <c r="AR18388" s="1" t="s">
        <v>327552</v>
      </c>
    </row>
    <row r="18389" spans="1:44" x14ac:dyDescent="0.3">
      <c r="A18389" s="1" t="s">
        <v>490363</v>
      </c>
      <c r="B18389" s="1" t="s">
        <v>490364</v>
      </c>
      <c r="C18389" s="1" t="s">
        <v>490365</v>
      </c>
      <c r="D18389" s="1" t="s">
        <v>490366</v>
      </c>
      <c r="E18389" s="1" t="s">
        <v>116865</v>
      </c>
      <c r="F18389" s="1" t="s">
        <v>144318</v>
      </c>
      <c r="G18389" s="1" t="s">
        <v>30708</v>
      </c>
      <c r="H18389" s="1" t="s">
        <v>130505</v>
      </c>
      <c r="I18389" s="1" t="s">
        <v>250922</v>
      </c>
      <c r="J18389" s="1" t="s">
        <v>490367</v>
      </c>
      <c r="K18389" s="1" t="s">
        <v>31837</v>
      </c>
      <c r="L18389" s="1" t="s">
        <v>199683</v>
      </c>
      <c r="M18389" s="1" t="s">
        <v>119659</v>
      </c>
      <c r="N18389" s="1" t="s">
        <v>93124</v>
      </c>
      <c r="O18389" s="1" t="s">
        <v>61134</v>
      </c>
      <c r="P18389" s="1" t="s">
        <v>189306</v>
      </c>
      <c r="Q18389" s="1" t="s">
        <v>173136</v>
      </c>
      <c r="R18389" s="1" t="s">
        <v>63288</v>
      </c>
      <c r="S18389" s="1" t="s">
        <v>126780</v>
      </c>
      <c r="T18389" s="1" t="s">
        <v>63792</v>
      </c>
      <c r="U18389" s="1" t="s">
        <v>41900</v>
      </c>
      <c r="V18389" s="1" t="s">
        <v>490368</v>
      </c>
      <c r="W18389" s="1" t="s">
        <v>160859</v>
      </c>
      <c r="X18389" s="1" t="s">
        <v>490369</v>
      </c>
      <c r="Y18389" s="1" t="s">
        <v>490370</v>
      </c>
      <c r="Z18389" s="1" t="s">
        <v>135600</v>
      </c>
      <c r="AA18389" s="1" t="s">
        <v>490371</v>
      </c>
      <c r="AB18389" s="1" t="s">
        <v>226610</v>
      </c>
      <c r="AC18389" s="1" t="s">
        <v>490372</v>
      </c>
      <c r="AD18389" s="1" t="s">
        <v>490373</v>
      </c>
      <c r="AE18389" s="1" t="s">
        <v>490374</v>
      </c>
      <c r="AF18389" s="1" t="s">
        <v>39866</v>
      </c>
      <c r="AG18389" s="1" t="s">
        <v>490375</v>
      </c>
      <c r="AH18389" s="1" t="s">
        <v>135607</v>
      </c>
      <c r="AI18389" s="1" t="s">
        <v>490376</v>
      </c>
      <c r="AJ18389" s="1" t="s">
        <v>280818</v>
      </c>
      <c r="AK18389" s="1" t="s">
        <v>490377</v>
      </c>
      <c r="AL18389" s="1" t="s">
        <v>490378</v>
      </c>
      <c r="AM18389" s="1" t="s">
        <v>490379</v>
      </c>
      <c r="AN18389" s="1" t="s">
        <v>25246</v>
      </c>
      <c r="AO18389" s="1" t="s">
        <v>490380</v>
      </c>
      <c r="AP18389" s="1" t="s">
        <v>490381</v>
      </c>
      <c r="AQ18389" s="1" t="s">
        <v>490382</v>
      </c>
      <c r="AR18389" s="1" t="s">
        <v>490383</v>
      </c>
    </row>
    <row r="18390" spans="1:44" x14ac:dyDescent="0.3">
      <c r="A18390" s="1" t="s">
        <v>490384</v>
      </c>
      <c r="B18390" s="1" t="s">
        <v>490385</v>
      </c>
      <c r="C18390" s="1" t="s">
        <v>427771</v>
      </c>
      <c r="D18390" s="1" t="s">
        <v>490386</v>
      </c>
      <c r="E18390" s="1" t="s">
        <v>57263</v>
      </c>
      <c r="F18390" s="1" t="s">
        <v>186109</v>
      </c>
      <c r="G18390" s="1" t="s">
        <v>69005</v>
      </c>
      <c r="H18390" s="1" t="s">
        <v>70286</v>
      </c>
      <c r="I18390" s="1" t="s">
        <v>43535</v>
      </c>
      <c r="J18390" s="1" t="s">
        <v>24064</v>
      </c>
      <c r="K18390" s="1" t="s">
        <v>22940</v>
      </c>
      <c r="L18390" s="1" t="s">
        <v>27626</v>
      </c>
      <c r="M18390" s="1" t="s">
        <v>45716</v>
      </c>
      <c r="N18390" s="1" t="s">
        <v>81490</v>
      </c>
      <c r="O18390" s="1" t="s">
        <v>86687</v>
      </c>
      <c r="P18390" s="1" t="s">
        <v>63817</v>
      </c>
      <c r="Q18390" s="1" t="s">
        <v>31362</v>
      </c>
      <c r="R18390" s="1" t="s">
        <v>44068</v>
      </c>
      <c r="S18390" s="1" t="s">
        <v>69189</v>
      </c>
      <c r="T18390" s="1" t="s">
        <v>171141</v>
      </c>
      <c r="U18390" s="1" t="s">
        <v>40361</v>
      </c>
      <c r="V18390" s="1" t="s">
        <v>490387</v>
      </c>
      <c r="W18390" s="1" t="s">
        <v>490388</v>
      </c>
      <c r="X18390" s="1" t="s">
        <v>490389</v>
      </c>
      <c r="Y18390" s="1" t="s">
        <v>490390</v>
      </c>
      <c r="Z18390" s="1" t="s">
        <v>56094</v>
      </c>
      <c r="AA18390" s="1" t="s">
        <v>490391</v>
      </c>
      <c r="AB18390" s="1" t="s">
        <v>66155</v>
      </c>
      <c r="AC18390" s="1" t="s">
        <v>490392</v>
      </c>
      <c r="AD18390" s="1" t="s">
        <v>490393</v>
      </c>
      <c r="AE18390" s="1" t="s">
        <v>205952</v>
      </c>
      <c r="AF18390" s="1" t="s">
        <v>55356</v>
      </c>
      <c r="AG18390" s="1" t="s">
        <v>490394</v>
      </c>
      <c r="AH18390" s="1" t="s">
        <v>133405</v>
      </c>
      <c r="AI18390" s="1" t="s">
        <v>490395</v>
      </c>
      <c r="AJ18390" s="1" t="s">
        <v>187004</v>
      </c>
      <c r="AK18390" s="1" t="s">
        <v>490396</v>
      </c>
      <c r="AL18390" s="1" t="s">
        <v>339497</v>
      </c>
      <c r="AM18390" s="1" t="s">
        <v>490397</v>
      </c>
      <c r="AN18390" s="1" t="s">
        <v>70697</v>
      </c>
      <c r="AO18390" s="1" t="s">
        <v>490398</v>
      </c>
      <c r="AP18390" s="1" t="s">
        <v>490399</v>
      </c>
      <c r="AQ18390" s="1" t="s">
        <v>490400</v>
      </c>
      <c r="AR18390" s="1" t="s">
        <v>490401</v>
      </c>
    </row>
    <row r="18391" spans="1:44" x14ac:dyDescent="0.3">
      <c r="A18391" s="1" t="s">
        <v>490402</v>
      </c>
      <c r="B18391" s="1" t="s">
        <v>490403</v>
      </c>
      <c r="C18391" s="1" t="s">
        <v>77388</v>
      </c>
      <c r="D18391" s="1" t="s">
        <v>79643</v>
      </c>
      <c r="E18391" s="1" t="s">
        <v>71592</v>
      </c>
      <c r="F18391" s="1" t="s">
        <v>145725</v>
      </c>
      <c r="G18391" s="1" t="s">
        <v>39705</v>
      </c>
      <c r="H18391" s="1" t="s">
        <v>73855</v>
      </c>
      <c r="I18391" s="1" t="s">
        <v>70409</v>
      </c>
      <c r="J18391" s="1" t="s">
        <v>70986</v>
      </c>
      <c r="K18391" s="1" t="s">
        <v>41751</v>
      </c>
      <c r="L18391" s="1" t="s">
        <v>65691</v>
      </c>
      <c r="M18391" s="1" t="s">
        <v>174528</v>
      </c>
      <c r="N18391" s="1" t="s">
        <v>454681</v>
      </c>
      <c r="O18391" s="1" t="s">
        <v>58712</v>
      </c>
      <c r="P18391" s="1" t="s">
        <v>238535</v>
      </c>
      <c r="Q18391" s="1" t="s">
        <v>76686</v>
      </c>
      <c r="R18391" s="1" t="s">
        <v>49000</v>
      </c>
      <c r="S18391" s="1" t="s">
        <v>29266</v>
      </c>
      <c r="T18391" s="1" t="s">
        <v>60957</v>
      </c>
      <c r="U18391" s="1" t="s">
        <v>30674</v>
      </c>
      <c r="V18391" s="1" t="s">
        <v>490404</v>
      </c>
      <c r="W18391" s="1" t="s">
        <v>198484</v>
      </c>
      <c r="X18391" s="1" t="s">
        <v>490405</v>
      </c>
      <c r="Y18391" s="1" t="s">
        <v>490406</v>
      </c>
      <c r="Z18391" s="1" t="s">
        <v>42377</v>
      </c>
      <c r="AA18391" s="1" t="s">
        <v>490407</v>
      </c>
      <c r="AB18391" s="1" t="s">
        <v>50548</v>
      </c>
      <c r="AC18391" s="1" t="s">
        <v>490408</v>
      </c>
      <c r="AD18391" s="1" t="s">
        <v>490409</v>
      </c>
      <c r="AE18391" s="1" t="s">
        <v>490410</v>
      </c>
      <c r="AF18391" s="1" t="s">
        <v>318377</v>
      </c>
      <c r="AG18391" s="1" t="s">
        <v>490411</v>
      </c>
      <c r="AH18391" s="1" t="s">
        <v>23260</v>
      </c>
      <c r="AI18391" s="1" t="s">
        <v>490412</v>
      </c>
      <c r="AJ18391" s="1" t="s">
        <v>490413</v>
      </c>
      <c r="AK18391" s="1" t="s">
        <v>490414</v>
      </c>
      <c r="AL18391" s="1" t="s">
        <v>490415</v>
      </c>
      <c r="AM18391" s="1" t="s">
        <v>490416</v>
      </c>
      <c r="AN18391" s="1" t="s">
        <v>151745</v>
      </c>
      <c r="AO18391" s="1" t="s">
        <v>490417</v>
      </c>
      <c r="AP18391" s="1" t="s">
        <v>99223</v>
      </c>
      <c r="AQ18391" s="1" t="s">
        <v>490418</v>
      </c>
      <c r="AR18391" s="1" t="s">
        <v>457505</v>
      </c>
    </row>
    <row r="18392" spans="1:44" x14ac:dyDescent="0.3">
      <c r="A18392" s="1" t="s">
        <v>490419</v>
      </c>
      <c r="B18392" s="1" t="s">
        <v>490420</v>
      </c>
      <c r="C18392" s="1" t="s">
        <v>324545</v>
      </c>
      <c r="D18392" s="1" t="s">
        <v>400288</v>
      </c>
      <c r="E18392" s="1" t="s">
        <v>91526</v>
      </c>
      <c r="F18392" s="1" t="s">
        <v>72631</v>
      </c>
      <c r="G18392" s="1" t="s">
        <v>51017</v>
      </c>
      <c r="H18392" s="1" t="s">
        <v>41811</v>
      </c>
      <c r="I18392" s="1" t="s">
        <v>188565</v>
      </c>
      <c r="J18392" s="1" t="s">
        <v>108700</v>
      </c>
      <c r="K18392" s="1" t="s">
        <v>59691</v>
      </c>
      <c r="L18392" s="1" t="s">
        <v>109731</v>
      </c>
      <c r="M18392" s="1" t="s">
        <v>149575</v>
      </c>
      <c r="N18392" s="1" t="s">
        <v>47457</v>
      </c>
      <c r="O18392" s="1" t="s">
        <v>242963</v>
      </c>
      <c r="P18392" s="1" t="s">
        <v>118337</v>
      </c>
      <c r="Q18392" s="1" t="s">
        <v>295635</v>
      </c>
      <c r="R18392" s="1" t="s">
        <v>88423</v>
      </c>
      <c r="S18392" s="1" t="s">
        <v>27421</v>
      </c>
      <c r="T18392" s="1" t="s">
        <v>126781</v>
      </c>
      <c r="U18392" s="1" t="s">
        <v>67062</v>
      </c>
      <c r="V18392" s="1" t="s">
        <v>490421</v>
      </c>
      <c r="W18392" s="1" t="s">
        <v>322882</v>
      </c>
      <c r="X18392" s="1" t="s">
        <v>490422</v>
      </c>
      <c r="Y18392" s="1" t="s">
        <v>490423</v>
      </c>
      <c r="Z18392" s="1" t="s">
        <v>32195</v>
      </c>
      <c r="AA18392" s="1" t="s">
        <v>490424</v>
      </c>
      <c r="AB18392" s="1" t="s">
        <v>138695</v>
      </c>
      <c r="AC18392" s="1" t="s">
        <v>490425</v>
      </c>
      <c r="AD18392" s="1" t="s">
        <v>490426</v>
      </c>
      <c r="AE18392" s="1" t="s">
        <v>490427</v>
      </c>
      <c r="AF18392" s="1" t="s">
        <v>490428</v>
      </c>
      <c r="AG18392" s="1" t="s">
        <v>490429</v>
      </c>
      <c r="AH18392" s="1" t="s">
        <v>32201</v>
      </c>
      <c r="AI18392" s="1" t="s">
        <v>490430</v>
      </c>
      <c r="AJ18392" s="1" t="s">
        <v>54186</v>
      </c>
      <c r="AK18392" s="1" t="s">
        <v>490431</v>
      </c>
      <c r="AL18392" s="1" t="s">
        <v>366545</v>
      </c>
      <c r="AM18392" s="1" t="s">
        <v>490432</v>
      </c>
      <c r="AN18392" s="1" t="s">
        <v>490433</v>
      </c>
      <c r="AO18392" s="1" t="s">
        <v>490434</v>
      </c>
      <c r="AP18392" s="1" t="s">
        <v>149355</v>
      </c>
      <c r="AQ18392" s="1" t="s">
        <v>490435</v>
      </c>
      <c r="AR18392" s="1" t="s">
        <v>61062</v>
      </c>
    </row>
    <row r="18393" spans="1:44" x14ac:dyDescent="0.3">
      <c r="A18393" s="1" t="s">
        <v>490436</v>
      </c>
      <c r="B18393" s="1" t="s">
        <v>490437</v>
      </c>
      <c r="C18393" s="1" t="s">
        <v>490438</v>
      </c>
      <c r="D18393" s="1" t="s">
        <v>254712</v>
      </c>
      <c r="E18393" s="1" t="s">
        <v>94989</v>
      </c>
      <c r="F18393" s="1" t="s">
        <v>118390</v>
      </c>
      <c r="G18393" s="1" t="s">
        <v>69671</v>
      </c>
      <c r="H18393" s="1" t="s">
        <v>170070</v>
      </c>
      <c r="I18393" s="1" t="s">
        <v>92715</v>
      </c>
      <c r="J18393" s="1" t="s">
        <v>80881</v>
      </c>
      <c r="K18393" s="1" t="s">
        <v>143161</v>
      </c>
      <c r="L18393" s="1" t="s">
        <v>131303</v>
      </c>
      <c r="M18393" s="1" t="s">
        <v>43794</v>
      </c>
      <c r="N18393" s="1" t="s">
        <v>143414</v>
      </c>
      <c r="O18393" s="1" t="s">
        <v>43702</v>
      </c>
      <c r="P18393" s="1" t="s">
        <v>231901</v>
      </c>
      <c r="Q18393" s="1" t="s">
        <v>36398</v>
      </c>
      <c r="R18393" s="1" t="s">
        <v>39073</v>
      </c>
      <c r="S18393" s="1" t="s">
        <v>79747</v>
      </c>
      <c r="T18393" s="1" t="s">
        <v>27054</v>
      </c>
      <c r="U18393" s="1" t="s">
        <v>74672</v>
      </c>
      <c r="V18393" s="1" t="s">
        <v>490439</v>
      </c>
      <c r="W18393" s="1" t="s">
        <v>490440</v>
      </c>
      <c r="X18393" s="1" t="s">
        <v>490441</v>
      </c>
      <c r="Y18393" s="1" t="s">
        <v>490442</v>
      </c>
      <c r="Z18393" s="1" t="s">
        <v>26032</v>
      </c>
      <c r="AA18393" s="1" t="s">
        <v>490443</v>
      </c>
      <c r="AB18393" s="1" t="s">
        <v>279699</v>
      </c>
      <c r="AC18393" s="1" t="s">
        <v>490444</v>
      </c>
      <c r="AD18393" s="1" t="s">
        <v>428131</v>
      </c>
      <c r="AE18393" s="1" t="s">
        <v>490445</v>
      </c>
      <c r="AF18393" s="1" t="s">
        <v>490446</v>
      </c>
      <c r="AG18393" s="1" t="s">
        <v>490447</v>
      </c>
      <c r="AH18393" s="1" t="s">
        <v>39828</v>
      </c>
      <c r="AI18393" s="1" t="s">
        <v>490448</v>
      </c>
      <c r="AJ18393" s="1" t="s">
        <v>134963</v>
      </c>
      <c r="AK18393" s="1" t="s">
        <v>490449</v>
      </c>
      <c r="AL18393" s="1" t="s">
        <v>490450</v>
      </c>
      <c r="AM18393" s="1" t="s">
        <v>490451</v>
      </c>
      <c r="AN18393" s="1" t="s">
        <v>301051</v>
      </c>
      <c r="AO18393" s="1" t="s">
        <v>457944</v>
      </c>
      <c r="AP18393" s="1" t="s">
        <v>490452</v>
      </c>
      <c r="AQ18393" s="1" t="s">
        <v>490453</v>
      </c>
      <c r="AR18393" s="1" t="s">
        <v>339869</v>
      </c>
    </row>
    <row r="18394" spans="1:44" x14ac:dyDescent="0.3">
      <c r="A18394" s="1" t="s">
        <v>490454</v>
      </c>
      <c r="B18394" s="1" t="s">
        <v>490455</v>
      </c>
      <c r="C18394" s="1" t="s">
        <v>490456</v>
      </c>
      <c r="D18394" s="1" t="s">
        <v>490457</v>
      </c>
      <c r="E18394" s="1" t="s">
        <v>38056</v>
      </c>
      <c r="F18394" s="1" t="s">
        <v>50322</v>
      </c>
      <c r="G18394" s="1" t="s">
        <v>47480</v>
      </c>
      <c r="H18394" s="1" t="s">
        <v>74589</v>
      </c>
      <c r="I18394" s="1" t="s">
        <v>104825</v>
      </c>
      <c r="J18394" s="1" t="s">
        <v>109402</v>
      </c>
      <c r="K18394" s="1" t="s">
        <v>47718</v>
      </c>
      <c r="L18394" s="1" t="s">
        <v>100409</v>
      </c>
      <c r="M18394" s="1" t="s">
        <v>381295</v>
      </c>
      <c r="N18394" s="1" t="s">
        <v>112754</v>
      </c>
      <c r="O18394" s="1" t="s">
        <v>88050</v>
      </c>
      <c r="P18394" s="1" t="s">
        <v>105848</v>
      </c>
      <c r="Q18394" s="1" t="s">
        <v>116388</v>
      </c>
      <c r="R18394" s="1" t="s">
        <v>56911</v>
      </c>
      <c r="S18394" s="1" t="s">
        <v>27997</v>
      </c>
      <c r="T18394" s="1" t="s">
        <v>174404</v>
      </c>
      <c r="U18394" s="1" t="s">
        <v>41688</v>
      </c>
      <c r="V18394" s="1" t="s">
        <v>490458</v>
      </c>
      <c r="W18394" s="1" t="s">
        <v>490459</v>
      </c>
      <c r="X18394" s="1" t="s">
        <v>325462</v>
      </c>
      <c r="Y18394" s="1" t="s">
        <v>490460</v>
      </c>
      <c r="Z18394" s="1" t="s">
        <v>24044</v>
      </c>
      <c r="AA18394" s="1" t="s">
        <v>43276</v>
      </c>
      <c r="AB18394" s="1" t="s">
        <v>490461</v>
      </c>
      <c r="AC18394" s="1" t="s">
        <v>490462</v>
      </c>
      <c r="AD18394" s="1" t="s">
        <v>82269</v>
      </c>
      <c r="AE18394" s="1" t="s">
        <v>490463</v>
      </c>
      <c r="AF18394" s="1" t="s">
        <v>120760</v>
      </c>
      <c r="AG18394" s="1" t="s">
        <v>490464</v>
      </c>
      <c r="AH18394" s="1" t="s">
        <v>35801</v>
      </c>
      <c r="AI18394" s="1" t="s">
        <v>28860</v>
      </c>
      <c r="AJ18394" s="1" t="s">
        <v>77820</v>
      </c>
      <c r="AK18394" s="1" t="s">
        <v>490465</v>
      </c>
      <c r="AL18394" s="1" t="s">
        <v>490466</v>
      </c>
      <c r="AM18394" s="1" t="s">
        <v>45998</v>
      </c>
      <c r="AN18394" s="1" t="s">
        <v>490467</v>
      </c>
      <c r="AO18394" s="1" t="s">
        <v>489607</v>
      </c>
      <c r="AP18394" s="1" t="s">
        <v>31345</v>
      </c>
      <c r="AQ18394" s="1" t="s">
        <v>490468</v>
      </c>
      <c r="AR18394" s="1" t="s">
        <v>311409</v>
      </c>
    </row>
    <row r="18395" spans="1:44" x14ac:dyDescent="0.3">
      <c r="A18395" s="1" t="s">
        <v>490469</v>
      </c>
      <c r="B18395" s="1" t="s">
        <v>490470</v>
      </c>
      <c r="C18395" s="1" t="s">
        <v>300652</v>
      </c>
      <c r="D18395" s="1" t="s">
        <v>218950</v>
      </c>
      <c r="E18395" s="1" t="s">
        <v>56877</v>
      </c>
      <c r="F18395" s="1" t="s">
        <v>47777</v>
      </c>
      <c r="G18395" s="1" t="s">
        <v>67806</v>
      </c>
      <c r="H18395" s="1" t="s">
        <v>251376</v>
      </c>
      <c r="I18395" s="1" t="s">
        <v>47840</v>
      </c>
      <c r="J18395" s="1" t="s">
        <v>44360</v>
      </c>
      <c r="K18395" s="1" t="s">
        <v>84303</v>
      </c>
      <c r="L18395" s="1" t="s">
        <v>120957</v>
      </c>
      <c r="M18395" s="1" t="s">
        <v>41232</v>
      </c>
      <c r="N18395" s="1" t="s">
        <v>215988</v>
      </c>
      <c r="O18395" s="1" t="s">
        <v>380489</v>
      </c>
      <c r="P18395" s="1" t="s">
        <v>106496</v>
      </c>
      <c r="Q18395" s="1" t="s">
        <v>26852</v>
      </c>
      <c r="R18395" s="1" t="s">
        <v>53359</v>
      </c>
      <c r="S18395" s="1" t="s">
        <v>37043</v>
      </c>
      <c r="T18395" s="1" t="s">
        <v>29267</v>
      </c>
      <c r="U18395" s="1" t="s">
        <v>40006</v>
      </c>
      <c r="V18395" s="1" t="s">
        <v>490471</v>
      </c>
      <c r="W18395" s="1" t="s">
        <v>490472</v>
      </c>
      <c r="X18395" s="1" t="s">
        <v>490473</v>
      </c>
      <c r="Y18395" s="1" t="s">
        <v>490474</v>
      </c>
      <c r="Z18395" s="1" t="s">
        <v>31775</v>
      </c>
      <c r="AA18395" s="1" t="s">
        <v>490475</v>
      </c>
      <c r="AB18395" s="1" t="s">
        <v>134295</v>
      </c>
      <c r="AC18395" s="1" t="s">
        <v>490476</v>
      </c>
      <c r="AD18395" s="1" t="s">
        <v>490477</v>
      </c>
      <c r="AE18395" s="1" t="s">
        <v>490478</v>
      </c>
      <c r="AF18395" s="1" t="s">
        <v>490479</v>
      </c>
      <c r="AG18395" s="1" t="s">
        <v>490480</v>
      </c>
      <c r="AH18395" s="1" t="s">
        <v>88899</v>
      </c>
      <c r="AI18395" s="1" t="s">
        <v>490481</v>
      </c>
      <c r="AJ18395" s="1" t="s">
        <v>86400</v>
      </c>
      <c r="AK18395" s="1" t="s">
        <v>374070</v>
      </c>
      <c r="AL18395" s="1" t="s">
        <v>490482</v>
      </c>
      <c r="AM18395" s="1" t="s">
        <v>490483</v>
      </c>
      <c r="AN18395" s="1" t="s">
        <v>490484</v>
      </c>
      <c r="AO18395" s="1" t="s">
        <v>490485</v>
      </c>
      <c r="AP18395" s="1" t="s">
        <v>442055</v>
      </c>
      <c r="AQ18395" s="1" t="s">
        <v>74140</v>
      </c>
      <c r="AR18395" s="1" t="s">
        <v>233634</v>
      </c>
    </row>
    <row r="18396" spans="1:44" x14ac:dyDescent="0.3">
      <c r="A18396" s="1" t="s">
        <v>490486</v>
      </c>
      <c r="B18396" s="1" t="s">
        <v>490487</v>
      </c>
      <c r="C18396" s="1" t="s">
        <v>490488</v>
      </c>
      <c r="D18396" s="1" t="s">
        <v>63551</v>
      </c>
      <c r="E18396" s="1" t="s">
        <v>60741</v>
      </c>
      <c r="F18396" s="1" t="s">
        <v>24271</v>
      </c>
      <c r="G18396" s="1" t="s">
        <v>51762</v>
      </c>
      <c r="H18396" s="1" t="s">
        <v>37319</v>
      </c>
      <c r="I18396" s="1" t="s">
        <v>286487</v>
      </c>
      <c r="J18396" s="1" t="s">
        <v>28481</v>
      </c>
      <c r="K18396" s="1" t="s">
        <v>32888</v>
      </c>
      <c r="L18396" s="1" t="s">
        <v>447357</v>
      </c>
      <c r="M18396" s="1" t="s">
        <v>27271</v>
      </c>
      <c r="N18396" s="1" t="s">
        <v>131680</v>
      </c>
      <c r="O18396" s="1" t="s">
        <v>71918</v>
      </c>
      <c r="P18396" s="1" t="s">
        <v>121573</v>
      </c>
      <c r="Q18396" s="1" t="s">
        <v>61560</v>
      </c>
      <c r="R18396" s="1" t="s">
        <v>81427</v>
      </c>
      <c r="S18396" s="1" t="s">
        <v>253179</v>
      </c>
      <c r="T18396" s="1" t="s">
        <v>133453</v>
      </c>
      <c r="U18396" s="1" t="s">
        <v>250751</v>
      </c>
      <c r="V18396" s="1" t="s">
        <v>490489</v>
      </c>
      <c r="W18396" s="1" t="s">
        <v>490490</v>
      </c>
      <c r="X18396" s="1" t="s">
        <v>490491</v>
      </c>
      <c r="Y18396" s="1" t="s">
        <v>490492</v>
      </c>
      <c r="Z18396" s="1" t="s">
        <v>133745</v>
      </c>
      <c r="AA18396" s="1" t="s">
        <v>490493</v>
      </c>
      <c r="AB18396" s="1" t="s">
        <v>63103</v>
      </c>
      <c r="AC18396" s="1" t="s">
        <v>490494</v>
      </c>
      <c r="AD18396" s="1" t="s">
        <v>490495</v>
      </c>
      <c r="AE18396" s="1" t="s">
        <v>46059</v>
      </c>
      <c r="AF18396" s="1" t="s">
        <v>490496</v>
      </c>
      <c r="AG18396" s="1" t="s">
        <v>490497</v>
      </c>
      <c r="AH18396" s="1" t="s">
        <v>185842</v>
      </c>
      <c r="AI18396" s="1" t="s">
        <v>490498</v>
      </c>
      <c r="AJ18396" s="1" t="s">
        <v>490499</v>
      </c>
      <c r="AK18396" s="1" t="s">
        <v>490500</v>
      </c>
      <c r="AL18396" s="1" t="s">
        <v>490501</v>
      </c>
      <c r="AM18396" s="1" t="s">
        <v>29971</v>
      </c>
      <c r="AN18396" s="1" t="s">
        <v>410504</v>
      </c>
      <c r="AO18396" s="1" t="s">
        <v>258638</v>
      </c>
      <c r="AP18396" s="1" t="s">
        <v>490502</v>
      </c>
      <c r="AQ18396" s="1" t="s">
        <v>34900</v>
      </c>
      <c r="AR18396" s="1" t="s">
        <v>490503</v>
      </c>
    </row>
    <row r="18397" spans="1:44" x14ac:dyDescent="0.3">
      <c r="A18397" s="1" t="s">
        <v>490504</v>
      </c>
      <c r="B18397" s="1" t="s">
        <v>490505</v>
      </c>
      <c r="C18397" s="1" t="s">
        <v>152967</v>
      </c>
      <c r="D18397" s="1" t="s">
        <v>61321</v>
      </c>
      <c r="E18397" s="1" t="s">
        <v>490506</v>
      </c>
      <c r="F18397" s="1" t="s">
        <v>81488</v>
      </c>
      <c r="G18397" s="1" t="s">
        <v>38343</v>
      </c>
      <c r="H18397" s="1" t="s">
        <v>27579</v>
      </c>
      <c r="I18397" s="1" t="s">
        <v>29544</v>
      </c>
      <c r="J18397" s="1" t="s">
        <v>42294</v>
      </c>
      <c r="K18397" s="1" t="s">
        <v>54371</v>
      </c>
      <c r="L18397" s="1" t="s">
        <v>120790</v>
      </c>
      <c r="M18397" s="1" t="s">
        <v>67878</v>
      </c>
      <c r="N18397" s="1" t="s">
        <v>38889</v>
      </c>
      <c r="O18397" s="1" t="s">
        <v>52729</v>
      </c>
      <c r="P18397" s="1" t="s">
        <v>125744</v>
      </c>
      <c r="Q18397" s="1" t="s">
        <v>41312</v>
      </c>
      <c r="R18397" s="1" t="s">
        <v>42265</v>
      </c>
      <c r="S18397" s="1" t="s">
        <v>52138</v>
      </c>
      <c r="T18397" s="1" t="s">
        <v>163161</v>
      </c>
      <c r="U18397" s="1" t="s">
        <v>26350</v>
      </c>
      <c r="V18397" s="1" t="s">
        <v>490507</v>
      </c>
      <c r="W18397" s="1" t="s">
        <v>490508</v>
      </c>
      <c r="X18397" s="1" t="s">
        <v>490509</v>
      </c>
      <c r="Y18397" s="1" t="s">
        <v>490510</v>
      </c>
      <c r="Z18397" s="1" t="s">
        <v>189690</v>
      </c>
      <c r="AA18397" s="1" t="s">
        <v>490511</v>
      </c>
      <c r="AB18397" s="1" t="s">
        <v>134735</v>
      </c>
      <c r="AC18397" s="1" t="s">
        <v>490512</v>
      </c>
      <c r="AD18397" s="1" t="s">
        <v>490513</v>
      </c>
      <c r="AE18397" s="1" t="s">
        <v>490514</v>
      </c>
      <c r="AF18397" s="1" t="s">
        <v>294471</v>
      </c>
      <c r="AG18397" s="1" t="s">
        <v>490515</v>
      </c>
      <c r="AH18397" s="1" t="s">
        <v>245360</v>
      </c>
      <c r="AI18397" s="1" t="s">
        <v>490516</v>
      </c>
      <c r="AJ18397" s="1" t="s">
        <v>334068</v>
      </c>
      <c r="AK18397" s="1" t="s">
        <v>490517</v>
      </c>
      <c r="AL18397" s="1" t="s">
        <v>153834</v>
      </c>
      <c r="AM18397" s="1" t="s">
        <v>490518</v>
      </c>
      <c r="AN18397" s="1" t="s">
        <v>252240</v>
      </c>
      <c r="AO18397" s="1" t="s">
        <v>490519</v>
      </c>
      <c r="AP18397" s="1" t="s">
        <v>263524</v>
      </c>
      <c r="AQ18397" s="1" t="s">
        <v>490520</v>
      </c>
      <c r="AR18397" s="1" t="s">
        <v>490521</v>
      </c>
    </row>
    <row r="18398" spans="1:44" x14ac:dyDescent="0.3">
      <c r="A18398" s="1" t="s">
        <v>490522</v>
      </c>
      <c r="B18398" s="1" t="s">
        <v>490523</v>
      </c>
      <c r="C18398" s="1" t="s">
        <v>126511</v>
      </c>
      <c r="D18398" s="1" t="s">
        <v>490524</v>
      </c>
      <c r="E18398" s="1" t="s">
        <v>47776</v>
      </c>
      <c r="F18398" s="1" t="s">
        <v>29134</v>
      </c>
      <c r="G18398" s="1" t="s">
        <v>39993</v>
      </c>
      <c r="H18398" s="1" t="s">
        <v>43085</v>
      </c>
      <c r="I18398" s="1" t="s">
        <v>372644</v>
      </c>
      <c r="J18398" s="1" t="s">
        <v>91760</v>
      </c>
      <c r="K18398" s="1" t="s">
        <v>33800</v>
      </c>
      <c r="L18398" s="1" t="s">
        <v>170662</v>
      </c>
      <c r="M18398" s="1" t="s">
        <v>44017</v>
      </c>
      <c r="N18398" s="1" t="s">
        <v>210360</v>
      </c>
      <c r="O18398" s="1" t="s">
        <v>44169</v>
      </c>
      <c r="P18398" s="1" t="s">
        <v>110747</v>
      </c>
      <c r="Q18398" s="1" t="s">
        <v>190853</v>
      </c>
      <c r="R18398" s="1" t="s">
        <v>37811</v>
      </c>
      <c r="S18398" s="1" t="s">
        <v>211911</v>
      </c>
      <c r="T18398" s="1" t="s">
        <v>48162</v>
      </c>
      <c r="U18398" s="1" t="s">
        <v>33644</v>
      </c>
      <c r="V18398" s="1" t="s">
        <v>490525</v>
      </c>
      <c r="W18398" s="1" t="s">
        <v>490526</v>
      </c>
      <c r="X18398" s="1" t="s">
        <v>234275</v>
      </c>
      <c r="Y18398" s="1" t="s">
        <v>490527</v>
      </c>
      <c r="Z18398" s="1" t="s">
        <v>130482</v>
      </c>
      <c r="AA18398" s="1" t="s">
        <v>490528</v>
      </c>
      <c r="AB18398" s="1" t="s">
        <v>490529</v>
      </c>
      <c r="AC18398" s="1" t="s">
        <v>490530</v>
      </c>
      <c r="AD18398" s="1" t="s">
        <v>242839</v>
      </c>
      <c r="AE18398" s="1" t="s">
        <v>31494</v>
      </c>
      <c r="AF18398" s="1" t="s">
        <v>490531</v>
      </c>
      <c r="AG18398" s="1" t="s">
        <v>490532</v>
      </c>
      <c r="AH18398" s="1" t="s">
        <v>189156</v>
      </c>
      <c r="AI18398" s="1" t="s">
        <v>490533</v>
      </c>
      <c r="AJ18398" s="1" t="s">
        <v>490534</v>
      </c>
      <c r="AK18398" s="1" t="s">
        <v>490535</v>
      </c>
      <c r="AL18398" s="1" t="s">
        <v>490536</v>
      </c>
      <c r="AM18398" s="1" t="s">
        <v>490537</v>
      </c>
      <c r="AN18398" s="1" t="s">
        <v>292689</v>
      </c>
      <c r="AO18398" s="1" t="s">
        <v>250677</v>
      </c>
      <c r="AP18398" s="1" t="s">
        <v>490538</v>
      </c>
      <c r="AQ18398" s="1" t="s">
        <v>490539</v>
      </c>
      <c r="AR18398" s="1" t="s">
        <v>235149</v>
      </c>
    </row>
    <row r="18399" spans="1:44" x14ac:dyDescent="0.3">
      <c r="A18399" s="1" t="s">
        <v>490540</v>
      </c>
      <c r="B18399" s="1" t="s">
        <v>490541</v>
      </c>
      <c r="C18399" s="1" t="s">
        <v>190785</v>
      </c>
      <c r="D18399" s="1" t="s">
        <v>490542</v>
      </c>
      <c r="E18399" s="1" t="s">
        <v>253048</v>
      </c>
      <c r="F18399" s="1" t="s">
        <v>69649</v>
      </c>
      <c r="G18399" s="1" t="s">
        <v>147123</v>
      </c>
      <c r="H18399" s="1" t="s">
        <v>160617</v>
      </c>
      <c r="I18399" s="1" t="s">
        <v>74407</v>
      </c>
      <c r="J18399" s="1" t="s">
        <v>50272</v>
      </c>
      <c r="K18399" s="1" t="s">
        <v>133479</v>
      </c>
      <c r="L18399" s="1" t="s">
        <v>104114</v>
      </c>
      <c r="M18399" s="1" t="s">
        <v>327782</v>
      </c>
      <c r="N18399" s="1" t="s">
        <v>256034</v>
      </c>
      <c r="O18399" s="1" t="s">
        <v>69476</v>
      </c>
      <c r="P18399" s="1" t="s">
        <v>200592</v>
      </c>
      <c r="Q18399" s="1" t="s">
        <v>51121</v>
      </c>
      <c r="R18399" s="1" t="s">
        <v>88831</v>
      </c>
      <c r="S18399" s="1" t="s">
        <v>46569</v>
      </c>
      <c r="T18399" s="1" t="s">
        <v>61714</v>
      </c>
      <c r="U18399" s="1" t="s">
        <v>70445</v>
      </c>
      <c r="V18399" s="1" t="s">
        <v>490543</v>
      </c>
      <c r="W18399" s="1" t="s">
        <v>490544</v>
      </c>
      <c r="X18399" s="1" t="s">
        <v>490545</v>
      </c>
      <c r="Y18399" s="1" t="s">
        <v>490546</v>
      </c>
      <c r="Z18399" s="1" t="s">
        <v>138878</v>
      </c>
      <c r="AA18399" s="1" t="s">
        <v>490547</v>
      </c>
      <c r="AB18399" s="1" t="s">
        <v>188881</v>
      </c>
      <c r="AC18399" s="1" t="s">
        <v>490548</v>
      </c>
      <c r="AD18399" s="1" t="s">
        <v>226572</v>
      </c>
      <c r="AE18399" s="1" t="s">
        <v>60249</v>
      </c>
      <c r="AF18399" s="1" t="s">
        <v>326612</v>
      </c>
      <c r="AG18399" s="1" t="s">
        <v>490549</v>
      </c>
      <c r="AH18399" s="1" t="s">
        <v>279717</v>
      </c>
      <c r="AI18399" s="1" t="s">
        <v>490550</v>
      </c>
      <c r="AJ18399" s="1" t="s">
        <v>490551</v>
      </c>
      <c r="AK18399" s="1" t="s">
        <v>490552</v>
      </c>
      <c r="AL18399" s="1" t="s">
        <v>490553</v>
      </c>
      <c r="AM18399" s="1" t="s">
        <v>490554</v>
      </c>
      <c r="AN18399" s="1" t="s">
        <v>490555</v>
      </c>
      <c r="AO18399" s="1" t="s">
        <v>490556</v>
      </c>
      <c r="AP18399" s="1" t="s">
        <v>490557</v>
      </c>
      <c r="AQ18399" s="1" t="s">
        <v>490558</v>
      </c>
      <c r="AR18399" s="1" t="s">
        <v>490559</v>
      </c>
    </row>
    <row r="18400" spans="1:44" x14ac:dyDescent="0.3">
      <c r="A18400" s="1" t="s">
        <v>490560</v>
      </c>
      <c r="B18400" s="1" t="s">
        <v>490561</v>
      </c>
      <c r="C18400" s="1" t="s">
        <v>490562</v>
      </c>
      <c r="D18400" s="1" t="s">
        <v>77352</v>
      </c>
      <c r="E18400" s="1" t="s">
        <v>456039</v>
      </c>
      <c r="F18400" s="1" t="s">
        <v>490563</v>
      </c>
      <c r="G18400" s="1" t="s">
        <v>40559</v>
      </c>
      <c r="H18400" s="1" t="s">
        <v>158713</v>
      </c>
      <c r="I18400" s="1" t="s">
        <v>73652</v>
      </c>
      <c r="J18400" s="1" t="s">
        <v>247351</v>
      </c>
      <c r="K18400" s="1" t="s">
        <v>51831</v>
      </c>
      <c r="L18400" s="1" t="s">
        <v>316948</v>
      </c>
      <c r="M18400" s="1" t="s">
        <v>327782</v>
      </c>
      <c r="N18400" s="1" t="s">
        <v>363326</v>
      </c>
      <c r="O18400" s="1" t="s">
        <v>490564</v>
      </c>
      <c r="P18400" s="1" t="s">
        <v>490565</v>
      </c>
      <c r="Q18400" s="1" t="s">
        <v>51121</v>
      </c>
      <c r="R18400" s="1" t="s">
        <v>273185</v>
      </c>
      <c r="S18400" s="1" t="s">
        <v>23724</v>
      </c>
      <c r="T18400" s="1" t="s">
        <v>122459</v>
      </c>
      <c r="U18400" s="1" t="s">
        <v>70445</v>
      </c>
      <c r="V18400" s="1" t="s">
        <v>490566</v>
      </c>
      <c r="W18400" s="1" t="s">
        <v>490567</v>
      </c>
      <c r="X18400" s="1" t="s">
        <v>490568</v>
      </c>
      <c r="Y18400" s="1" t="s">
        <v>490569</v>
      </c>
      <c r="Z18400" s="1" t="s">
        <v>188995</v>
      </c>
      <c r="AA18400" s="1" t="s">
        <v>490570</v>
      </c>
      <c r="AB18400" s="1" t="s">
        <v>154923</v>
      </c>
      <c r="AC18400" s="1" t="s">
        <v>490571</v>
      </c>
      <c r="AD18400" s="1" t="s">
        <v>490572</v>
      </c>
      <c r="AE18400" s="1" t="s">
        <v>490573</v>
      </c>
      <c r="AF18400" s="1" t="s">
        <v>326612</v>
      </c>
      <c r="AG18400" s="1" t="s">
        <v>490574</v>
      </c>
      <c r="AH18400" s="1" t="s">
        <v>285133</v>
      </c>
      <c r="AI18400" s="1" t="s">
        <v>490575</v>
      </c>
      <c r="AJ18400" s="1" t="s">
        <v>490551</v>
      </c>
      <c r="AK18400" s="1" t="s">
        <v>490576</v>
      </c>
      <c r="AL18400" s="1" t="s">
        <v>490577</v>
      </c>
      <c r="AM18400" s="1" t="s">
        <v>490578</v>
      </c>
      <c r="AN18400" s="1" t="s">
        <v>490555</v>
      </c>
      <c r="AO18400" s="1" t="s">
        <v>490579</v>
      </c>
      <c r="AP18400" s="1" t="s">
        <v>490580</v>
      </c>
      <c r="AQ18400" s="1" t="s">
        <v>490581</v>
      </c>
      <c r="AR18400" s="1" t="s">
        <v>490559</v>
      </c>
    </row>
    <row r="18401" spans="1:44" x14ac:dyDescent="0.3">
      <c r="A18401" s="1" t="s">
        <v>490582</v>
      </c>
      <c r="B18401" s="1" t="s">
        <v>490583</v>
      </c>
      <c r="C18401" s="1" t="s">
        <v>58616</v>
      </c>
      <c r="D18401" s="1" t="s">
        <v>490584</v>
      </c>
      <c r="E18401" s="1" t="s">
        <v>302046</v>
      </c>
      <c r="F18401" s="1" t="s">
        <v>160475</v>
      </c>
      <c r="G18401" s="1" t="s">
        <v>24530</v>
      </c>
      <c r="H18401" s="1" t="s">
        <v>113312</v>
      </c>
      <c r="I18401" s="1" t="s">
        <v>139825</v>
      </c>
      <c r="J18401" s="1" t="s">
        <v>39996</v>
      </c>
      <c r="K18401" s="1" t="s">
        <v>72758</v>
      </c>
      <c r="L18401" s="1" t="s">
        <v>159575</v>
      </c>
      <c r="M18401" s="1" t="s">
        <v>54877</v>
      </c>
      <c r="N18401" s="1" t="s">
        <v>70851</v>
      </c>
      <c r="O18401" s="1" t="s">
        <v>51653</v>
      </c>
      <c r="P18401" s="1" t="s">
        <v>384211</v>
      </c>
      <c r="Q18401" s="1" t="s">
        <v>76248</v>
      </c>
      <c r="R18401" s="1" t="s">
        <v>67231</v>
      </c>
      <c r="S18401" s="1" t="s">
        <v>30115</v>
      </c>
      <c r="T18401" s="1" t="s">
        <v>25552</v>
      </c>
      <c r="U18401" s="1" t="s">
        <v>68246</v>
      </c>
      <c r="V18401" s="1" t="s">
        <v>490585</v>
      </c>
      <c r="W18401" s="1" t="s">
        <v>490586</v>
      </c>
      <c r="X18401" s="1" t="s">
        <v>490587</v>
      </c>
      <c r="Y18401" s="1" t="s">
        <v>490588</v>
      </c>
      <c r="Z18401" s="1" t="s">
        <v>189310</v>
      </c>
      <c r="AA18401" s="1" t="s">
        <v>490589</v>
      </c>
      <c r="AB18401" s="1" t="s">
        <v>61715</v>
      </c>
      <c r="AC18401" s="1" t="s">
        <v>490590</v>
      </c>
      <c r="AD18401" s="1" t="s">
        <v>490591</v>
      </c>
      <c r="AE18401" s="1" t="s">
        <v>54047</v>
      </c>
      <c r="AF18401" s="1" t="s">
        <v>192188</v>
      </c>
      <c r="AG18401" s="1" t="s">
        <v>490592</v>
      </c>
      <c r="AH18401" s="1" t="s">
        <v>134492</v>
      </c>
      <c r="AI18401" s="1" t="s">
        <v>490593</v>
      </c>
      <c r="AJ18401" s="1" t="s">
        <v>239023</v>
      </c>
      <c r="AK18401" s="1" t="s">
        <v>490594</v>
      </c>
      <c r="AL18401" s="1" t="s">
        <v>490595</v>
      </c>
      <c r="AM18401" s="1" t="s">
        <v>490596</v>
      </c>
      <c r="AN18401" s="1" t="s">
        <v>306846</v>
      </c>
      <c r="AO18401" s="1" t="s">
        <v>292470</v>
      </c>
      <c r="AP18401" s="1" t="s">
        <v>490597</v>
      </c>
      <c r="AQ18401" s="1" t="s">
        <v>26714</v>
      </c>
      <c r="AR18401" s="1" t="s">
        <v>286574</v>
      </c>
    </row>
    <row r="18402" spans="1:44" x14ac:dyDescent="0.3">
      <c r="A18402" s="1" t="s">
        <v>490598</v>
      </c>
      <c r="B18402" s="1" t="s">
        <v>490599</v>
      </c>
      <c r="C18402" s="1" t="s">
        <v>308039</v>
      </c>
      <c r="D18402" s="1" t="s">
        <v>490600</v>
      </c>
      <c r="E18402" s="1" t="s">
        <v>119047</v>
      </c>
      <c r="F18402" s="1" t="s">
        <v>47838</v>
      </c>
      <c r="G18402" s="1" t="s">
        <v>92560</v>
      </c>
      <c r="H18402" s="1" t="s">
        <v>246282</v>
      </c>
      <c r="I18402" s="1" t="s">
        <v>106035</v>
      </c>
      <c r="J18402" s="1" t="s">
        <v>239433</v>
      </c>
      <c r="K18402" s="1" t="s">
        <v>72497</v>
      </c>
      <c r="L18402" s="1" t="s">
        <v>37148</v>
      </c>
      <c r="M18402" s="1" t="s">
        <v>42209</v>
      </c>
      <c r="N18402" s="1" t="s">
        <v>44364</v>
      </c>
      <c r="O18402" s="1" t="s">
        <v>38277</v>
      </c>
      <c r="P18402" s="1" t="s">
        <v>396976</v>
      </c>
      <c r="Q18402" s="1" t="s">
        <v>63714</v>
      </c>
      <c r="R18402" s="1" t="s">
        <v>86189</v>
      </c>
      <c r="S18402" s="1" t="s">
        <v>94494</v>
      </c>
      <c r="T18402" s="1" t="s">
        <v>336725</v>
      </c>
      <c r="U18402" s="1" t="s">
        <v>148517</v>
      </c>
      <c r="V18402" s="1" t="s">
        <v>490601</v>
      </c>
      <c r="W18402" s="1" t="s">
        <v>490602</v>
      </c>
      <c r="X18402" s="1" t="s">
        <v>490603</v>
      </c>
      <c r="Y18402" s="1" t="s">
        <v>490604</v>
      </c>
      <c r="Z18402" s="1" t="s">
        <v>189860</v>
      </c>
      <c r="AA18402" s="1" t="s">
        <v>490605</v>
      </c>
      <c r="AB18402" s="1" t="s">
        <v>125398</v>
      </c>
      <c r="AC18402" s="1" t="s">
        <v>490606</v>
      </c>
      <c r="AD18402" s="1" t="s">
        <v>490607</v>
      </c>
      <c r="AE18402" s="1" t="s">
        <v>490608</v>
      </c>
      <c r="AF18402" s="1" t="s">
        <v>490609</v>
      </c>
      <c r="AG18402" s="1" t="s">
        <v>490610</v>
      </c>
      <c r="AH18402" s="1" t="s">
        <v>189830</v>
      </c>
      <c r="AI18402" s="1" t="s">
        <v>490611</v>
      </c>
      <c r="AJ18402" s="1" t="s">
        <v>369804</v>
      </c>
      <c r="AK18402" s="1" t="s">
        <v>490612</v>
      </c>
      <c r="AL18402" s="1" t="s">
        <v>490613</v>
      </c>
      <c r="AM18402" s="1" t="s">
        <v>490614</v>
      </c>
      <c r="AN18402" s="1" t="s">
        <v>490615</v>
      </c>
      <c r="AO18402" s="1" t="s">
        <v>490579</v>
      </c>
      <c r="AP18402" s="1" t="s">
        <v>490616</v>
      </c>
      <c r="AQ18402" s="1" t="s">
        <v>28061</v>
      </c>
      <c r="AR18402" s="1" t="s">
        <v>279604</v>
      </c>
    </row>
    <row r="18403" spans="1:44" x14ac:dyDescent="0.3">
      <c r="A18403" s="1" t="s">
        <v>490617</v>
      </c>
      <c r="B18403" s="1" t="s">
        <v>490618</v>
      </c>
      <c r="C18403" s="1" t="s">
        <v>479744</v>
      </c>
      <c r="D18403" s="1" t="s">
        <v>211505</v>
      </c>
      <c r="E18403" s="1" t="s">
        <v>490619</v>
      </c>
      <c r="F18403" s="1" t="s">
        <v>25626</v>
      </c>
      <c r="G18403" s="1" t="s">
        <v>149794</v>
      </c>
      <c r="H18403" s="1" t="s">
        <v>125809</v>
      </c>
      <c r="I18403" s="1" t="s">
        <v>26404</v>
      </c>
      <c r="J18403" s="1" t="s">
        <v>358858</v>
      </c>
      <c r="K18403" s="1" t="s">
        <v>52104</v>
      </c>
      <c r="L18403" s="1" t="s">
        <v>181940</v>
      </c>
      <c r="M18403" s="1" t="s">
        <v>26645</v>
      </c>
      <c r="N18403" s="1" t="s">
        <v>490620</v>
      </c>
      <c r="O18403" s="1" t="s">
        <v>457354</v>
      </c>
      <c r="P18403" s="1" t="s">
        <v>40318</v>
      </c>
      <c r="Q18403" s="1" t="s">
        <v>28705</v>
      </c>
      <c r="R18403" s="1" t="s">
        <v>490621</v>
      </c>
      <c r="S18403" s="1" t="s">
        <v>140349</v>
      </c>
      <c r="T18403" s="1" t="s">
        <v>57025</v>
      </c>
      <c r="U18403" s="1" t="s">
        <v>69584</v>
      </c>
      <c r="V18403" s="1" t="s">
        <v>490622</v>
      </c>
      <c r="W18403" s="1" t="s">
        <v>490623</v>
      </c>
      <c r="X18403" s="1" t="s">
        <v>490624</v>
      </c>
      <c r="Y18403" s="1" t="s">
        <v>490625</v>
      </c>
      <c r="Z18403" s="1" t="s">
        <v>189133</v>
      </c>
      <c r="AA18403" s="1" t="s">
        <v>490626</v>
      </c>
      <c r="AB18403" s="1" t="s">
        <v>290514</v>
      </c>
      <c r="AC18403" s="1" t="s">
        <v>490627</v>
      </c>
      <c r="AD18403" s="1" t="s">
        <v>490628</v>
      </c>
      <c r="AE18403" s="1" t="s">
        <v>490629</v>
      </c>
      <c r="AF18403" s="1" t="s">
        <v>334177</v>
      </c>
      <c r="AG18403" s="1" t="s">
        <v>490630</v>
      </c>
      <c r="AH18403" s="1" t="s">
        <v>284198</v>
      </c>
      <c r="AI18403" s="1" t="s">
        <v>490631</v>
      </c>
      <c r="AJ18403" s="1" t="s">
        <v>433450</v>
      </c>
      <c r="AK18403" s="1" t="s">
        <v>490632</v>
      </c>
      <c r="AL18403" s="1" t="s">
        <v>490633</v>
      </c>
      <c r="AM18403" s="1" t="s">
        <v>490634</v>
      </c>
      <c r="AN18403" s="1" t="s">
        <v>490635</v>
      </c>
      <c r="AO18403" s="1" t="s">
        <v>490636</v>
      </c>
      <c r="AP18403" s="1" t="s">
        <v>490637</v>
      </c>
      <c r="AQ18403" s="1" t="s">
        <v>490638</v>
      </c>
      <c r="AR18403" s="1" t="s">
        <v>479819</v>
      </c>
    </row>
    <row r="18404" spans="1:44" x14ac:dyDescent="0.3">
      <c r="A18404" s="1" t="s">
        <v>490639</v>
      </c>
      <c r="B18404" s="1" t="s">
        <v>490640</v>
      </c>
      <c r="C18404" s="1" t="s">
        <v>59685</v>
      </c>
      <c r="D18404" s="1" t="s">
        <v>51625</v>
      </c>
      <c r="E18404" s="1" t="s">
        <v>159816</v>
      </c>
      <c r="F18404" s="1" t="s">
        <v>68070</v>
      </c>
      <c r="G18404" s="1" t="s">
        <v>57121</v>
      </c>
      <c r="H18404" s="1" t="s">
        <v>208803</v>
      </c>
      <c r="I18404" s="1" t="s">
        <v>98576</v>
      </c>
      <c r="J18404" s="1" t="s">
        <v>41651</v>
      </c>
      <c r="K18404" s="1" t="s">
        <v>55304</v>
      </c>
      <c r="L18404" s="1" t="s">
        <v>179237</v>
      </c>
      <c r="M18404" s="1" t="s">
        <v>189155</v>
      </c>
      <c r="N18404" s="1" t="s">
        <v>119782</v>
      </c>
      <c r="O18404" s="1" t="s">
        <v>60448</v>
      </c>
      <c r="P18404" s="1" t="s">
        <v>212254</v>
      </c>
      <c r="Q18404" s="1" t="s">
        <v>32677</v>
      </c>
      <c r="R18404" s="1" t="s">
        <v>135305</v>
      </c>
      <c r="S18404" s="1" t="s">
        <v>92085</v>
      </c>
      <c r="T18404" s="1" t="s">
        <v>203685</v>
      </c>
      <c r="U18404" s="1" t="s">
        <v>66862</v>
      </c>
      <c r="V18404" s="1" t="s">
        <v>490641</v>
      </c>
      <c r="W18404" s="1" t="s">
        <v>490642</v>
      </c>
      <c r="X18404" s="1" t="s">
        <v>490643</v>
      </c>
      <c r="Y18404" s="1" t="s">
        <v>490644</v>
      </c>
      <c r="Z18404" s="1" t="s">
        <v>286336</v>
      </c>
      <c r="AA18404" s="1" t="s">
        <v>490645</v>
      </c>
      <c r="AB18404" s="1" t="s">
        <v>432182</v>
      </c>
      <c r="AC18404" s="1" t="s">
        <v>490646</v>
      </c>
      <c r="AD18404" s="1" t="s">
        <v>490647</v>
      </c>
      <c r="AE18404" s="1" t="s">
        <v>490648</v>
      </c>
      <c r="AF18404" s="1" t="s">
        <v>404101</v>
      </c>
      <c r="AG18404" s="1" t="s">
        <v>490649</v>
      </c>
      <c r="AH18404" s="1" t="s">
        <v>133044</v>
      </c>
      <c r="AI18404" s="1" t="s">
        <v>490650</v>
      </c>
      <c r="AJ18404" s="1" t="s">
        <v>331114</v>
      </c>
      <c r="AK18404" s="1" t="s">
        <v>490651</v>
      </c>
      <c r="AL18404" s="1" t="s">
        <v>490652</v>
      </c>
      <c r="AM18404" s="1" t="s">
        <v>490653</v>
      </c>
      <c r="AN18404" s="1" t="s">
        <v>341351</v>
      </c>
      <c r="AO18404" s="1" t="s">
        <v>490654</v>
      </c>
      <c r="AP18404" s="1" t="s">
        <v>490655</v>
      </c>
      <c r="AQ18404" s="1" t="s">
        <v>490656</v>
      </c>
      <c r="AR18404" s="1" t="s">
        <v>490657</v>
      </c>
    </row>
    <row r="18405" spans="1:44" x14ac:dyDescent="0.3">
      <c r="A18405" s="1" t="s">
        <v>490658</v>
      </c>
      <c r="B18405" s="1" t="s">
        <v>490659</v>
      </c>
      <c r="C18405" s="1" t="s">
        <v>71355</v>
      </c>
      <c r="D18405" s="1" t="s">
        <v>490660</v>
      </c>
      <c r="E18405" s="1" t="s">
        <v>29338</v>
      </c>
      <c r="F18405" s="1" t="s">
        <v>79344</v>
      </c>
      <c r="G18405" s="1" t="s">
        <v>40696</v>
      </c>
      <c r="H18405" s="1" t="s">
        <v>117049</v>
      </c>
      <c r="I18405" s="1" t="s">
        <v>195034</v>
      </c>
      <c r="J18405" s="1" t="s">
        <v>51652</v>
      </c>
      <c r="K18405" s="1" t="s">
        <v>490661</v>
      </c>
      <c r="L18405" s="1" t="s">
        <v>227694</v>
      </c>
      <c r="M18405" s="1" t="s">
        <v>45411</v>
      </c>
      <c r="N18405" s="1" t="s">
        <v>69435</v>
      </c>
      <c r="O18405" s="1" t="s">
        <v>27628</v>
      </c>
      <c r="P18405" s="1" t="s">
        <v>395356</v>
      </c>
      <c r="Q18405" s="1" t="s">
        <v>65434</v>
      </c>
      <c r="R18405" s="1" t="s">
        <v>51181</v>
      </c>
      <c r="S18405" s="1" t="s">
        <v>45487</v>
      </c>
      <c r="T18405" s="1" t="s">
        <v>160100</v>
      </c>
      <c r="U18405" s="1" t="s">
        <v>60908</v>
      </c>
      <c r="V18405" s="1" t="s">
        <v>490662</v>
      </c>
      <c r="W18405" s="1" t="s">
        <v>490663</v>
      </c>
      <c r="X18405" s="1" t="s">
        <v>268917</v>
      </c>
      <c r="Y18405" s="1" t="s">
        <v>490664</v>
      </c>
      <c r="Z18405" s="1" t="s">
        <v>26656</v>
      </c>
      <c r="AA18405" s="1" t="s">
        <v>490665</v>
      </c>
      <c r="AB18405" s="1" t="s">
        <v>490666</v>
      </c>
      <c r="AC18405" s="1" t="s">
        <v>490667</v>
      </c>
      <c r="AD18405" s="1" t="s">
        <v>490668</v>
      </c>
      <c r="AE18405" s="1" t="s">
        <v>490669</v>
      </c>
      <c r="AF18405" s="1" t="s">
        <v>388691</v>
      </c>
      <c r="AG18405" s="1" t="s">
        <v>490670</v>
      </c>
      <c r="AH18405" s="1" t="s">
        <v>89250</v>
      </c>
      <c r="AI18405" s="1" t="s">
        <v>490671</v>
      </c>
      <c r="AJ18405" s="1" t="s">
        <v>490672</v>
      </c>
      <c r="AK18405" s="1" t="s">
        <v>490673</v>
      </c>
      <c r="AL18405" s="1" t="s">
        <v>490674</v>
      </c>
      <c r="AM18405" s="1" t="s">
        <v>490675</v>
      </c>
      <c r="AN18405" s="1" t="s">
        <v>490676</v>
      </c>
      <c r="AO18405" s="1" t="s">
        <v>202379</v>
      </c>
      <c r="AP18405" s="1" t="s">
        <v>461046</v>
      </c>
      <c r="AQ18405" s="1" t="s">
        <v>490677</v>
      </c>
      <c r="AR18405" s="1" t="s">
        <v>490678</v>
      </c>
    </row>
    <row r="18406" spans="1:44" x14ac:dyDescent="0.3">
      <c r="A18406" s="1" t="s">
        <v>490679</v>
      </c>
      <c r="B18406" s="1" t="s">
        <v>490680</v>
      </c>
      <c r="C18406" s="1" t="s">
        <v>35426</v>
      </c>
      <c r="D18406" s="1" t="s">
        <v>490681</v>
      </c>
      <c r="E18406" s="1" t="s">
        <v>101726</v>
      </c>
      <c r="F18406" s="1" t="s">
        <v>33206</v>
      </c>
      <c r="G18406" s="1" t="s">
        <v>45054</v>
      </c>
      <c r="H18406" s="1" t="s">
        <v>236453</v>
      </c>
      <c r="I18406" s="1" t="s">
        <v>85897</v>
      </c>
      <c r="J18406" s="1" t="s">
        <v>70720</v>
      </c>
      <c r="K18406" s="1" t="s">
        <v>112187</v>
      </c>
      <c r="L18406" s="1" t="s">
        <v>196821</v>
      </c>
      <c r="M18406" s="1" t="s">
        <v>24553</v>
      </c>
      <c r="N18406" s="1" t="s">
        <v>80197</v>
      </c>
      <c r="O18406" s="1" t="s">
        <v>63286</v>
      </c>
      <c r="P18406" s="1" t="s">
        <v>344742</v>
      </c>
      <c r="Q18406" s="1" t="s">
        <v>101245</v>
      </c>
      <c r="R18406" s="1" t="s">
        <v>25306</v>
      </c>
      <c r="S18406" s="1" t="s">
        <v>31005</v>
      </c>
      <c r="T18406" s="1" t="s">
        <v>253256</v>
      </c>
      <c r="U18406" s="1" t="s">
        <v>143614</v>
      </c>
      <c r="V18406" s="1" t="s">
        <v>490682</v>
      </c>
      <c r="W18406" s="1" t="s">
        <v>490683</v>
      </c>
      <c r="X18406" s="1" t="s">
        <v>490684</v>
      </c>
      <c r="Y18406" s="1" t="s">
        <v>490685</v>
      </c>
      <c r="Z18406" s="1" t="s">
        <v>33143</v>
      </c>
      <c r="AA18406" s="1" t="s">
        <v>490686</v>
      </c>
      <c r="AB18406" s="1" t="s">
        <v>44712</v>
      </c>
      <c r="AC18406" s="1" t="s">
        <v>490687</v>
      </c>
      <c r="AD18406" s="1" t="s">
        <v>490688</v>
      </c>
      <c r="AE18406" s="1" t="s">
        <v>490689</v>
      </c>
      <c r="AF18406" s="1" t="s">
        <v>358482</v>
      </c>
      <c r="AG18406" s="1" t="s">
        <v>490690</v>
      </c>
      <c r="AH18406" s="1" t="s">
        <v>56237</v>
      </c>
      <c r="AI18406" s="1" t="s">
        <v>490691</v>
      </c>
      <c r="AJ18406" s="1" t="s">
        <v>490692</v>
      </c>
      <c r="AK18406" s="1" t="s">
        <v>490693</v>
      </c>
      <c r="AL18406" s="1" t="s">
        <v>490694</v>
      </c>
      <c r="AM18406" s="1" t="s">
        <v>462374</v>
      </c>
      <c r="AN18406" s="1" t="s">
        <v>490695</v>
      </c>
      <c r="AO18406" s="1" t="s">
        <v>490696</v>
      </c>
      <c r="AP18406" s="1" t="s">
        <v>490697</v>
      </c>
      <c r="AQ18406" s="1" t="s">
        <v>463244</v>
      </c>
      <c r="AR18406" s="1" t="s">
        <v>30650</v>
      </c>
    </row>
    <row r="18407" spans="1:44" x14ac:dyDescent="0.3">
      <c r="A18407" s="1" t="s">
        <v>490698</v>
      </c>
      <c r="B18407" s="1" t="s">
        <v>490699</v>
      </c>
      <c r="C18407" s="1" t="s">
        <v>82869</v>
      </c>
      <c r="D18407" s="1" t="s">
        <v>459976</v>
      </c>
      <c r="E18407" s="1" t="s">
        <v>24442</v>
      </c>
      <c r="F18407" s="1" t="s">
        <v>59947</v>
      </c>
      <c r="G18407" s="1" t="s">
        <v>51297</v>
      </c>
      <c r="H18407" s="1" t="s">
        <v>168568</v>
      </c>
      <c r="I18407" s="1" t="s">
        <v>97629</v>
      </c>
      <c r="J18407" s="1" t="s">
        <v>129135</v>
      </c>
      <c r="K18407" s="1" t="s">
        <v>145541</v>
      </c>
      <c r="L18407" s="1" t="s">
        <v>45814</v>
      </c>
      <c r="M18407" s="1" t="s">
        <v>129585</v>
      </c>
      <c r="N18407" s="1" t="s">
        <v>263781</v>
      </c>
      <c r="O18407" s="1" t="s">
        <v>40131</v>
      </c>
      <c r="P18407" s="1" t="s">
        <v>116902</v>
      </c>
      <c r="Q18407" s="1" t="s">
        <v>184129</v>
      </c>
      <c r="R18407" s="1" t="s">
        <v>75169</v>
      </c>
      <c r="S18407" s="1" t="s">
        <v>39331</v>
      </c>
      <c r="T18407" s="1" t="s">
        <v>35759</v>
      </c>
      <c r="U18407" s="1" t="s">
        <v>48940</v>
      </c>
      <c r="V18407" s="1" t="s">
        <v>490700</v>
      </c>
      <c r="W18407" s="1" t="s">
        <v>490701</v>
      </c>
      <c r="X18407" s="1" t="s">
        <v>99522</v>
      </c>
      <c r="Y18407" s="1" t="s">
        <v>490702</v>
      </c>
      <c r="Z18407" s="1" t="s">
        <v>135317</v>
      </c>
      <c r="AA18407" s="1" t="s">
        <v>490703</v>
      </c>
      <c r="AB18407" s="1" t="s">
        <v>261530</v>
      </c>
      <c r="AC18407" s="1" t="s">
        <v>490704</v>
      </c>
      <c r="AD18407" s="1" t="s">
        <v>490705</v>
      </c>
      <c r="AE18407" s="1" t="s">
        <v>490706</v>
      </c>
      <c r="AF18407" s="1" t="s">
        <v>490707</v>
      </c>
      <c r="AG18407" s="1" t="s">
        <v>490708</v>
      </c>
      <c r="AH18407" s="1" t="s">
        <v>375280</v>
      </c>
      <c r="AI18407" s="1" t="s">
        <v>490709</v>
      </c>
      <c r="AJ18407" s="1" t="s">
        <v>490710</v>
      </c>
      <c r="AK18407" s="1" t="s">
        <v>490711</v>
      </c>
      <c r="AL18407" s="1" t="s">
        <v>490712</v>
      </c>
      <c r="AM18407" s="1" t="s">
        <v>490713</v>
      </c>
      <c r="AN18407" s="1" t="s">
        <v>490714</v>
      </c>
      <c r="AO18407" s="1" t="s">
        <v>490715</v>
      </c>
      <c r="AP18407" s="1" t="s">
        <v>490716</v>
      </c>
      <c r="AQ18407" s="1" t="s">
        <v>490717</v>
      </c>
      <c r="AR18407" s="1" t="s">
        <v>483048</v>
      </c>
    </row>
    <row r="18408" spans="1:44" x14ac:dyDescent="0.3">
      <c r="A18408" s="1" t="s">
        <v>490718</v>
      </c>
      <c r="B18408" s="1" t="s">
        <v>490719</v>
      </c>
      <c r="C18408" s="1" t="s">
        <v>490720</v>
      </c>
      <c r="D18408" s="1" t="s">
        <v>106886</v>
      </c>
      <c r="E18408" s="1" t="s">
        <v>245188</v>
      </c>
      <c r="F18408" s="1" t="s">
        <v>49215</v>
      </c>
      <c r="G18408" s="1" t="s">
        <v>35176</v>
      </c>
      <c r="H18408" s="1" t="s">
        <v>218481</v>
      </c>
      <c r="I18408" s="1" t="s">
        <v>382265</v>
      </c>
      <c r="J18408" s="1" t="s">
        <v>32653</v>
      </c>
      <c r="K18408" s="1" t="s">
        <v>48527</v>
      </c>
      <c r="L18408" s="1" t="s">
        <v>171393</v>
      </c>
      <c r="M18408" s="1" t="s">
        <v>129899</v>
      </c>
      <c r="N18408" s="1" t="s">
        <v>161191</v>
      </c>
      <c r="O18408" s="1" t="s">
        <v>88080</v>
      </c>
      <c r="P18408" s="1" t="s">
        <v>125185</v>
      </c>
      <c r="Q18408" s="1" t="s">
        <v>65724</v>
      </c>
      <c r="R18408" s="1" t="s">
        <v>91079</v>
      </c>
      <c r="S18408" s="1" t="s">
        <v>27714</v>
      </c>
      <c r="T18408" s="1" t="s">
        <v>184394</v>
      </c>
      <c r="U18408" s="1" t="s">
        <v>37986</v>
      </c>
      <c r="V18408" s="1" t="s">
        <v>490721</v>
      </c>
      <c r="W18408" s="1" t="s">
        <v>490722</v>
      </c>
      <c r="X18408" s="1" t="s">
        <v>490723</v>
      </c>
      <c r="Y18408" s="1" t="s">
        <v>490724</v>
      </c>
      <c r="Z18408" s="1" t="s">
        <v>134271</v>
      </c>
      <c r="AA18408" s="1" t="s">
        <v>490725</v>
      </c>
      <c r="AB18408" s="1" t="s">
        <v>490726</v>
      </c>
      <c r="AC18408" s="1" t="s">
        <v>490727</v>
      </c>
      <c r="AD18408" s="1" t="s">
        <v>490728</v>
      </c>
      <c r="AE18408" s="1" t="s">
        <v>490729</v>
      </c>
      <c r="AF18408" s="1" t="s">
        <v>490730</v>
      </c>
      <c r="AG18408" s="1" t="s">
        <v>490731</v>
      </c>
      <c r="AH18408" s="1" t="s">
        <v>189806</v>
      </c>
      <c r="AI18408" s="1" t="s">
        <v>490732</v>
      </c>
      <c r="AJ18408" s="1" t="s">
        <v>490733</v>
      </c>
      <c r="AK18408" s="1" t="s">
        <v>490734</v>
      </c>
      <c r="AL18408" s="1" t="s">
        <v>490735</v>
      </c>
      <c r="AM18408" s="1" t="s">
        <v>490736</v>
      </c>
      <c r="AN18408" s="1" t="s">
        <v>453971</v>
      </c>
      <c r="AO18408" s="1" t="s">
        <v>490737</v>
      </c>
      <c r="AP18408" s="1" t="s">
        <v>490738</v>
      </c>
      <c r="AQ18408" s="1" t="s">
        <v>490739</v>
      </c>
      <c r="AR18408" s="1" t="s">
        <v>185390</v>
      </c>
    </row>
    <row r="18409" spans="1:44" x14ac:dyDescent="0.3">
      <c r="A18409" s="1" t="s">
        <v>490740</v>
      </c>
      <c r="B18409" s="1" t="s">
        <v>490741</v>
      </c>
      <c r="C18409" s="1" t="s">
        <v>333270</v>
      </c>
      <c r="D18409" s="1" t="s">
        <v>234816</v>
      </c>
      <c r="E18409" s="1" t="s">
        <v>69921</v>
      </c>
      <c r="F18409" s="1" t="s">
        <v>27952</v>
      </c>
      <c r="G18409" s="1" t="s">
        <v>29419</v>
      </c>
      <c r="H18409" s="1" t="s">
        <v>212835</v>
      </c>
      <c r="I18409" s="1" t="s">
        <v>145878</v>
      </c>
      <c r="J18409" s="1" t="s">
        <v>25127</v>
      </c>
      <c r="K18409" s="1" t="s">
        <v>81616</v>
      </c>
      <c r="L18409" s="1" t="s">
        <v>57697</v>
      </c>
      <c r="M18409" s="1" t="s">
        <v>187105</v>
      </c>
      <c r="N18409" s="1" t="s">
        <v>117189</v>
      </c>
      <c r="O18409" s="1" t="s">
        <v>25344</v>
      </c>
      <c r="P18409" s="1" t="s">
        <v>228893</v>
      </c>
      <c r="Q18409" s="1" t="s">
        <v>36316</v>
      </c>
      <c r="R18409" s="1" t="s">
        <v>159959</v>
      </c>
      <c r="S18409" s="1" t="s">
        <v>125978</v>
      </c>
      <c r="T18409" s="1" t="s">
        <v>229795</v>
      </c>
      <c r="U18409" s="1" t="s">
        <v>38594</v>
      </c>
      <c r="V18409" s="1" t="s">
        <v>490742</v>
      </c>
      <c r="W18409" s="1" t="s">
        <v>490743</v>
      </c>
      <c r="X18409" s="1" t="s">
        <v>490744</v>
      </c>
      <c r="Y18409" s="1" t="s">
        <v>490745</v>
      </c>
      <c r="Z18409" s="1" t="s">
        <v>278944</v>
      </c>
      <c r="AA18409" s="1" t="s">
        <v>490746</v>
      </c>
      <c r="AB18409" s="1" t="s">
        <v>192894</v>
      </c>
      <c r="AC18409" s="1" t="s">
        <v>490747</v>
      </c>
      <c r="AD18409" s="1" t="s">
        <v>490748</v>
      </c>
      <c r="AE18409" s="1" t="s">
        <v>490749</v>
      </c>
      <c r="AF18409" s="1" t="s">
        <v>490750</v>
      </c>
      <c r="AG18409" s="1" t="s">
        <v>490751</v>
      </c>
      <c r="AH18409" s="1" t="s">
        <v>188970</v>
      </c>
      <c r="AI18409" s="1" t="s">
        <v>490752</v>
      </c>
      <c r="AJ18409" s="1" t="s">
        <v>490753</v>
      </c>
      <c r="AK18409" s="1" t="s">
        <v>490754</v>
      </c>
      <c r="AL18409" s="1" t="s">
        <v>490755</v>
      </c>
      <c r="AM18409" s="1" t="s">
        <v>490756</v>
      </c>
      <c r="AN18409" s="1" t="s">
        <v>490757</v>
      </c>
      <c r="AO18409" s="1" t="s">
        <v>344207</v>
      </c>
      <c r="AP18409" s="1" t="s">
        <v>490758</v>
      </c>
      <c r="AQ18409" s="1" t="s">
        <v>490759</v>
      </c>
      <c r="AR18409" s="1" t="s">
        <v>63177</v>
      </c>
    </row>
    <row r="18410" spans="1:44" x14ac:dyDescent="0.3">
      <c r="A18410" s="1" t="s">
        <v>490760</v>
      </c>
      <c r="B18410" s="1" t="s">
        <v>490761</v>
      </c>
      <c r="C18410" s="1" t="s">
        <v>329697</v>
      </c>
      <c r="D18410" s="1" t="s">
        <v>490762</v>
      </c>
      <c r="E18410" s="1" t="s">
        <v>340853</v>
      </c>
      <c r="F18410" s="1" t="s">
        <v>44358</v>
      </c>
      <c r="G18410" s="1" t="s">
        <v>46498</v>
      </c>
      <c r="H18410" s="1" t="s">
        <v>65716</v>
      </c>
      <c r="I18410" s="1" t="s">
        <v>30105</v>
      </c>
      <c r="J18410" s="1" t="s">
        <v>49217</v>
      </c>
      <c r="K18410" s="1" t="s">
        <v>60901</v>
      </c>
      <c r="L18410" s="1" t="s">
        <v>28597</v>
      </c>
      <c r="M18410" s="1" t="s">
        <v>119724</v>
      </c>
      <c r="N18410" s="1" t="s">
        <v>357677</v>
      </c>
      <c r="O18410" s="1" t="s">
        <v>70892</v>
      </c>
      <c r="P18410" s="1" t="s">
        <v>74847</v>
      </c>
      <c r="Q18410" s="1" t="s">
        <v>56798</v>
      </c>
      <c r="R18410" s="1" t="s">
        <v>49127</v>
      </c>
      <c r="S18410" s="1" t="s">
        <v>62807</v>
      </c>
      <c r="T18410" s="1" t="s">
        <v>35454</v>
      </c>
      <c r="U18410" s="1" t="s">
        <v>99885</v>
      </c>
      <c r="V18410" s="1" t="s">
        <v>490763</v>
      </c>
      <c r="W18410" s="1" t="s">
        <v>490764</v>
      </c>
      <c r="X18410" s="1" t="s">
        <v>490765</v>
      </c>
      <c r="Y18410" s="1" t="s">
        <v>490766</v>
      </c>
      <c r="Z18410" s="1" t="s">
        <v>41494</v>
      </c>
      <c r="AA18410" s="1" t="s">
        <v>490767</v>
      </c>
      <c r="AB18410" s="1" t="s">
        <v>490768</v>
      </c>
      <c r="AC18410" s="1" t="s">
        <v>490769</v>
      </c>
      <c r="AD18410" s="1" t="s">
        <v>490770</v>
      </c>
      <c r="AE18410" s="1" t="s">
        <v>490771</v>
      </c>
      <c r="AF18410" s="1" t="s">
        <v>30898</v>
      </c>
      <c r="AG18410" s="1" t="s">
        <v>490772</v>
      </c>
      <c r="AH18410" s="1" t="s">
        <v>32469</v>
      </c>
      <c r="AI18410" s="1" t="s">
        <v>490773</v>
      </c>
      <c r="AJ18410" s="1" t="s">
        <v>490774</v>
      </c>
      <c r="AK18410" s="1" t="s">
        <v>490775</v>
      </c>
      <c r="AL18410" s="1" t="s">
        <v>490776</v>
      </c>
      <c r="AM18410" s="1" t="s">
        <v>490777</v>
      </c>
      <c r="AN18410" s="1" t="s">
        <v>490778</v>
      </c>
      <c r="AO18410" s="1" t="s">
        <v>490779</v>
      </c>
      <c r="AP18410" s="1" t="s">
        <v>490780</v>
      </c>
      <c r="AQ18410" s="1" t="s">
        <v>490781</v>
      </c>
      <c r="AR18410" s="1" t="s">
        <v>121197</v>
      </c>
    </row>
    <row r="18411" spans="1:44" x14ac:dyDescent="0.3">
      <c r="A18411" s="1" t="s">
        <v>490782</v>
      </c>
      <c r="B18411" s="1" t="s">
        <v>490783</v>
      </c>
      <c r="C18411" s="1" t="s">
        <v>490784</v>
      </c>
      <c r="D18411" s="1" t="s">
        <v>490785</v>
      </c>
      <c r="E18411" s="1" t="s">
        <v>211636</v>
      </c>
      <c r="F18411" s="1" t="s">
        <v>31749</v>
      </c>
      <c r="G18411" s="1" t="s">
        <v>47203</v>
      </c>
      <c r="H18411" s="1" t="s">
        <v>117907</v>
      </c>
      <c r="I18411" s="1" t="s">
        <v>67528</v>
      </c>
      <c r="J18411" s="1" t="s">
        <v>39742</v>
      </c>
      <c r="K18411" s="1" t="s">
        <v>47586</v>
      </c>
      <c r="L18411" s="1" t="s">
        <v>194048</v>
      </c>
      <c r="M18411" s="1" t="s">
        <v>27502</v>
      </c>
      <c r="N18411" s="1" t="s">
        <v>110710</v>
      </c>
      <c r="O18411" s="1" t="s">
        <v>37808</v>
      </c>
      <c r="P18411" s="1" t="s">
        <v>134665</v>
      </c>
      <c r="Q18411" s="1" t="s">
        <v>187719</v>
      </c>
      <c r="R18411" s="1" t="s">
        <v>76774</v>
      </c>
      <c r="S18411" s="1" t="s">
        <v>125978</v>
      </c>
      <c r="T18411" s="1" t="s">
        <v>135763</v>
      </c>
      <c r="U18411" s="1" t="s">
        <v>35867</v>
      </c>
      <c r="V18411" s="1" t="s">
        <v>490786</v>
      </c>
      <c r="W18411" s="1" t="s">
        <v>490787</v>
      </c>
      <c r="X18411" s="1" t="s">
        <v>490788</v>
      </c>
      <c r="Y18411" s="1" t="s">
        <v>490789</v>
      </c>
      <c r="Z18411" s="1" t="s">
        <v>146011</v>
      </c>
      <c r="AA18411" s="1" t="s">
        <v>490790</v>
      </c>
      <c r="AB18411" s="1" t="s">
        <v>402944</v>
      </c>
      <c r="AC18411" s="1" t="s">
        <v>490791</v>
      </c>
      <c r="AD18411" s="1" t="s">
        <v>405476</v>
      </c>
      <c r="AE18411" s="1" t="s">
        <v>490792</v>
      </c>
      <c r="AF18411" s="1" t="s">
        <v>196842</v>
      </c>
      <c r="AG18411" s="1" t="s">
        <v>490793</v>
      </c>
      <c r="AH18411" s="1" t="s">
        <v>286409</v>
      </c>
      <c r="AI18411" s="1" t="s">
        <v>490794</v>
      </c>
      <c r="AJ18411" s="1" t="s">
        <v>490795</v>
      </c>
      <c r="AK18411" s="1" t="s">
        <v>490796</v>
      </c>
      <c r="AL18411" s="1" t="s">
        <v>490797</v>
      </c>
      <c r="AM18411" s="1" t="s">
        <v>490798</v>
      </c>
      <c r="AN18411" s="1" t="s">
        <v>490799</v>
      </c>
      <c r="AO18411" s="1" t="s">
        <v>490800</v>
      </c>
      <c r="AP18411" s="1" t="s">
        <v>490801</v>
      </c>
      <c r="AQ18411" s="1" t="s">
        <v>490802</v>
      </c>
      <c r="AR18411" s="1" t="s">
        <v>490803</v>
      </c>
    </row>
    <row r="18412" spans="1:44" x14ac:dyDescent="0.3">
      <c r="A18412" s="1" t="s">
        <v>490804</v>
      </c>
      <c r="B18412" s="1" t="s">
        <v>490805</v>
      </c>
      <c r="C18412" s="1" t="s">
        <v>166090</v>
      </c>
      <c r="D18412" s="1" t="s">
        <v>490806</v>
      </c>
      <c r="E18412" s="1" t="s">
        <v>490807</v>
      </c>
      <c r="F18412" s="1" t="s">
        <v>56878</v>
      </c>
      <c r="G18412" s="1" t="s">
        <v>121811</v>
      </c>
      <c r="H18412" s="1" t="s">
        <v>163996</v>
      </c>
      <c r="I18412" s="1" t="s">
        <v>41881</v>
      </c>
      <c r="J18412" s="1" t="s">
        <v>174274</v>
      </c>
      <c r="K18412" s="1" t="s">
        <v>274179</v>
      </c>
      <c r="L18412" s="1" t="s">
        <v>65591</v>
      </c>
      <c r="M18412" s="1" t="s">
        <v>41752</v>
      </c>
      <c r="N18412" s="1" t="s">
        <v>77225</v>
      </c>
      <c r="O18412" s="1" t="s">
        <v>72307</v>
      </c>
      <c r="P18412" s="1" t="s">
        <v>183305</v>
      </c>
      <c r="Q18412" s="1" t="s">
        <v>79720</v>
      </c>
      <c r="R18412" s="1" t="s">
        <v>31202</v>
      </c>
      <c r="S18412" s="1" t="s">
        <v>53210</v>
      </c>
      <c r="T18412" s="1" t="s">
        <v>113445</v>
      </c>
      <c r="U18412" s="1" t="s">
        <v>81908</v>
      </c>
      <c r="V18412" s="1" t="s">
        <v>490808</v>
      </c>
      <c r="W18412" s="1" t="s">
        <v>490809</v>
      </c>
      <c r="X18412" s="1" t="s">
        <v>490810</v>
      </c>
      <c r="Y18412" s="1" t="s">
        <v>490811</v>
      </c>
      <c r="Z18412" s="1" t="s">
        <v>332877</v>
      </c>
      <c r="AA18412" s="1" t="s">
        <v>490812</v>
      </c>
      <c r="AB18412" s="1" t="s">
        <v>39076</v>
      </c>
      <c r="AC18412" s="1" t="s">
        <v>275304</v>
      </c>
      <c r="AD18412" s="1" t="s">
        <v>463780</v>
      </c>
      <c r="AE18412" s="1" t="s">
        <v>490813</v>
      </c>
      <c r="AF18412" s="1" t="s">
        <v>195142</v>
      </c>
      <c r="AG18412" s="1" t="s">
        <v>490814</v>
      </c>
      <c r="AH18412" s="1" t="s">
        <v>288658</v>
      </c>
      <c r="AI18412" s="1" t="s">
        <v>490815</v>
      </c>
      <c r="AJ18412" s="1" t="s">
        <v>490816</v>
      </c>
      <c r="AK18412" s="1" t="s">
        <v>490817</v>
      </c>
      <c r="AL18412" s="1" t="s">
        <v>490818</v>
      </c>
      <c r="AM18412" s="1" t="s">
        <v>490819</v>
      </c>
      <c r="AN18412" s="1" t="s">
        <v>490820</v>
      </c>
      <c r="AO18412" s="1" t="s">
        <v>490821</v>
      </c>
      <c r="AP18412" s="1" t="s">
        <v>436829</v>
      </c>
      <c r="AQ18412" s="1" t="s">
        <v>490822</v>
      </c>
      <c r="AR18412" s="1" t="s">
        <v>336464</v>
      </c>
    </row>
    <row r="18413" spans="1:44" x14ac:dyDescent="0.3">
      <c r="A18413" s="1" t="s">
        <v>490823</v>
      </c>
      <c r="B18413" s="1" t="s">
        <v>490824</v>
      </c>
      <c r="C18413" s="1" t="s">
        <v>47598</v>
      </c>
      <c r="D18413" s="1" t="s">
        <v>490825</v>
      </c>
      <c r="E18413" s="1" t="s">
        <v>60314</v>
      </c>
      <c r="F18413" s="1" t="s">
        <v>39738</v>
      </c>
      <c r="G18413" s="1" t="s">
        <v>42847</v>
      </c>
      <c r="H18413" s="1" t="s">
        <v>49588</v>
      </c>
      <c r="I18413" s="1" t="s">
        <v>75020</v>
      </c>
      <c r="J18413" s="1" t="s">
        <v>51079</v>
      </c>
      <c r="K18413" s="1" t="s">
        <v>37765</v>
      </c>
      <c r="L18413" s="1" t="s">
        <v>63842</v>
      </c>
      <c r="M18413" s="1" t="s">
        <v>471878</v>
      </c>
      <c r="N18413" s="1" t="s">
        <v>134015</v>
      </c>
      <c r="O18413" s="1" t="s">
        <v>169390</v>
      </c>
      <c r="P18413" s="1" t="s">
        <v>187583</v>
      </c>
      <c r="Q18413" s="1" t="s">
        <v>39727</v>
      </c>
      <c r="R18413" s="1" t="s">
        <v>136179</v>
      </c>
      <c r="S18413" s="1" t="s">
        <v>106892</v>
      </c>
      <c r="T18413" s="1" t="s">
        <v>133568</v>
      </c>
      <c r="U18413" s="1" t="s">
        <v>174157</v>
      </c>
      <c r="V18413" s="1" t="s">
        <v>490826</v>
      </c>
      <c r="W18413" s="1" t="s">
        <v>490827</v>
      </c>
      <c r="X18413" s="1" t="s">
        <v>163852</v>
      </c>
      <c r="Y18413" s="1" t="s">
        <v>490828</v>
      </c>
      <c r="Z18413" s="1" t="s">
        <v>146433</v>
      </c>
      <c r="AA18413" s="1" t="s">
        <v>490829</v>
      </c>
      <c r="AB18413" s="1" t="s">
        <v>490830</v>
      </c>
      <c r="AC18413" s="1" t="s">
        <v>490831</v>
      </c>
      <c r="AD18413" s="1" t="s">
        <v>462720</v>
      </c>
      <c r="AE18413" s="1" t="s">
        <v>490832</v>
      </c>
      <c r="AF18413" s="1" t="s">
        <v>490833</v>
      </c>
      <c r="AG18413" s="1" t="s">
        <v>490834</v>
      </c>
      <c r="AH18413" s="1" t="s">
        <v>145026</v>
      </c>
      <c r="AI18413" s="1" t="s">
        <v>490835</v>
      </c>
      <c r="AJ18413" s="1" t="s">
        <v>338950</v>
      </c>
      <c r="AK18413" s="1" t="s">
        <v>490836</v>
      </c>
      <c r="AL18413" s="1" t="s">
        <v>490837</v>
      </c>
      <c r="AM18413" s="1" t="s">
        <v>490838</v>
      </c>
      <c r="AN18413" s="1" t="s">
        <v>490839</v>
      </c>
      <c r="AO18413" s="1" t="s">
        <v>490840</v>
      </c>
      <c r="AP18413" s="1" t="s">
        <v>490841</v>
      </c>
      <c r="AQ18413" s="1" t="s">
        <v>490842</v>
      </c>
      <c r="AR18413" s="1" t="s">
        <v>490843</v>
      </c>
    </row>
    <row r="18414" spans="1:44" x14ac:dyDescent="0.3">
      <c r="A18414" s="1" t="s">
        <v>490844</v>
      </c>
      <c r="B18414" s="1" t="s">
        <v>490845</v>
      </c>
      <c r="C18414" s="1" t="s">
        <v>490846</v>
      </c>
      <c r="D18414" s="1" t="s">
        <v>42542</v>
      </c>
      <c r="E18414" s="1" t="s">
        <v>43888</v>
      </c>
      <c r="F18414" s="1" t="s">
        <v>40799</v>
      </c>
      <c r="G18414" s="1" t="s">
        <v>95116</v>
      </c>
      <c r="H18414" s="1" t="s">
        <v>152663</v>
      </c>
      <c r="I18414" s="1" t="s">
        <v>57614</v>
      </c>
      <c r="J18414" s="1" t="s">
        <v>28595</v>
      </c>
      <c r="K18414" s="1" t="s">
        <v>192322</v>
      </c>
      <c r="L18414" s="1" t="s">
        <v>90231</v>
      </c>
      <c r="M18414" s="1" t="s">
        <v>98299</v>
      </c>
      <c r="N18414" s="1" t="s">
        <v>69411</v>
      </c>
      <c r="O18414" s="1" t="s">
        <v>196718</v>
      </c>
      <c r="P18414" s="1" t="s">
        <v>103361</v>
      </c>
      <c r="Q18414" s="1" t="s">
        <v>26432</v>
      </c>
      <c r="R18414" s="1" t="s">
        <v>45187</v>
      </c>
      <c r="S18414" s="1" t="s">
        <v>26850</v>
      </c>
      <c r="T18414" s="1" t="s">
        <v>84391</v>
      </c>
      <c r="U18414" s="1" t="s">
        <v>40036</v>
      </c>
      <c r="V18414" s="1" t="s">
        <v>490847</v>
      </c>
      <c r="W18414" s="1" t="s">
        <v>490848</v>
      </c>
      <c r="X18414" s="1" t="s">
        <v>490849</v>
      </c>
      <c r="Y18414" s="1" t="s">
        <v>490850</v>
      </c>
      <c r="Z18414" s="1" t="s">
        <v>34161</v>
      </c>
      <c r="AA18414" s="1" t="s">
        <v>490851</v>
      </c>
      <c r="AB18414" s="1" t="s">
        <v>193230</v>
      </c>
      <c r="AC18414" s="1" t="s">
        <v>490852</v>
      </c>
      <c r="AD18414" s="1" t="s">
        <v>225415</v>
      </c>
      <c r="AE18414" s="1" t="s">
        <v>490853</v>
      </c>
      <c r="AF18414" s="1" t="s">
        <v>490854</v>
      </c>
      <c r="AG18414" s="1" t="s">
        <v>490855</v>
      </c>
      <c r="AH18414" s="1" t="s">
        <v>29069</v>
      </c>
      <c r="AI18414" s="1" t="s">
        <v>490856</v>
      </c>
      <c r="AJ18414" s="1" t="s">
        <v>490857</v>
      </c>
      <c r="AK18414" s="1" t="s">
        <v>490858</v>
      </c>
      <c r="AL18414" s="1" t="s">
        <v>490859</v>
      </c>
      <c r="AM18414" s="1" t="s">
        <v>490860</v>
      </c>
      <c r="AN18414" s="1" t="s">
        <v>490861</v>
      </c>
      <c r="AO18414" s="1" t="s">
        <v>490862</v>
      </c>
      <c r="AP18414" s="1" t="s">
        <v>438695</v>
      </c>
      <c r="AQ18414" s="1" t="s">
        <v>490863</v>
      </c>
      <c r="AR18414" s="1" t="s">
        <v>490864</v>
      </c>
    </row>
    <row r="18415" spans="1:44" x14ac:dyDescent="0.3">
      <c r="A18415" s="1" t="s">
        <v>490865</v>
      </c>
      <c r="B18415" s="1" t="s">
        <v>490866</v>
      </c>
      <c r="C18415" s="1" t="s">
        <v>72644</v>
      </c>
      <c r="D18415" s="1" t="s">
        <v>106949</v>
      </c>
      <c r="E18415" s="1" t="s">
        <v>113872</v>
      </c>
      <c r="F18415" s="1" t="s">
        <v>89974</v>
      </c>
      <c r="G18415" s="1" t="s">
        <v>40060</v>
      </c>
      <c r="H18415" s="1" t="s">
        <v>62925</v>
      </c>
      <c r="I18415" s="1" t="s">
        <v>72367</v>
      </c>
      <c r="J18415" s="1" t="s">
        <v>63307</v>
      </c>
      <c r="K18415" s="1" t="s">
        <v>215015</v>
      </c>
      <c r="L18415" s="1" t="s">
        <v>108041</v>
      </c>
      <c r="M18415" s="1" t="s">
        <v>98299</v>
      </c>
      <c r="N18415" s="1" t="s">
        <v>219393</v>
      </c>
      <c r="O18415" s="1" t="s">
        <v>48376</v>
      </c>
      <c r="P18415" s="1" t="s">
        <v>173888</v>
      </c>
      <c r="Q18415" s="1" t="s">
        <v>26432</v>
      </c>
      <c r="R18415" s="1" t="s">
        <v>131735</v>
      </c>
      <c r="S18415" s="1" t="s">
        <v>55191</v>
      </c>
      <c r="T18415" s="1" t="s">
        <v>174299</v>
      </c>
      <c r="U18415" s="1" t="s">
        <v>40036</v>
      </c>
      <c r="V18415" s="1" t="s">
        <v>490867</v>
      </c>
      <c r="W18415" s="1" t="s">
        <v>490868</v>
      </c>
      <c r="X18415" s="1" t="s">
        <v>44004</v>
      </c>
      <c r="Y18415" s="1" t="s">
        <v>490869</v>
      </c>
      <c r="Z18415" s="1" t="s">
        <v>334961</v>
      </c>
      <c r="AA18415" s="1" t="s">
        <v>490870</v>
      </c>
      <c r="AB18415" s="1" t="s">
        <v>66167</v>
      </c>
      <c r="AC18415" s="1" t="s">
        <v>490871</v>
      </c>
      <c r="AD18415" s="1" t="s">
        <v>459525</v>
      </c>
      <c r="AE18415" s="1" t="s">
        <v>490872</v>
      </c>
      <c r="AF18415" s="1" t="s">
        <v>490854</v>
      </c>
      <c r="AG18415" s="1" t="s">
        <v>490873</v>
      </c>
      <c r="AH18415" s="1" t="s">
        <v>326088</v>
      </c>
      <c r="AI18415" s="1" t="s">
        <v>490874</v>
      </c>
      <c r="AJ18415" s="1" t="s">
        <v>490857</v>
      </c>
      <c r="AK18415" s="1" t="s">
        <v>490875</v>
      </c>
      <c r="AL18415" s="1" t="s">
        <v>490876</v>
      </c>
      <c r="AM18415" s="1" t="s">
        <v>490877</v>
      </c>
      <c r="AN18415" s="1" t="s">
        <v>490861</v>
      </c>
      <c r="AO18415" s="1" t="s">
        <v>490878</v>
      </c>
      <c r="AP18415" s="1" t="s">
        <v>490879</v>
      </c>
      <c r="AQ18415" s="1" t="s">
        <v>490880</v>
      </c>
      <c r="AR18415" s="1" t="s">
        <v>490864</v>
      </c>
    </row>
    <row r="18416" spans="1:44" x14ac:dyDescent="0.3">
      <c r="A18416" s="1" t="s">
        <v>490881</v>
      </c>
      <c r="B18416" s="1" t="s">
        <v>490882</v>
      </c>
      <c r="C18416" s="1" t="s">
        <v>87906</v>
      </c>
      <c r="D18416" s="1" t="s">
        <v>327350</v>
      </c>
      <c r="E18416" s="1" t="s">
        <v>88231</v>
      </c>
      <c r="F18416" s="1" t="s">
        <v>72562</v>
      </c>
      <c r="G18416" s="1" t="s">
        <v>79496</v>
      </c>
      <c r="H18416" s="1" t="s">
        <v>79574</v>
      </c>
      <c r="I18416" s="1" t="s">
        <v>68848</v>
      </c>
      <c r="J18416" s="1" t="s">
        <v>142345</v>
      </c>
      <c r="K18416" s="1" t="s">
        <v>253576</v>
      </c>
      <c r="L18416" s="1" t="s">
        <v>60075</v>
      </c>
      <c r="M18416" s="1" t="s">
        <v>129810</v>
      </c>
      <c r="N18416" s="1" t="s">
        <v>79991</v>
      </c>
      <c r="O18416" s="1" t="s">
        <v>71263</v>
      </c>
      <c r="P18416" s="1" t="s">
        <v>76239</v>
      </c>
      <c r="Q18416" s="1" t="s">
        <v>92016</v>
      </c>
      <c r="R18416" s="1" t="s">
        <v>88501</v>
      </c>
      <c r="S18416" s="1" t="s">
        <v>74776</v>
      </c>
      <c r="T18416" s="1" t="s">
        <v>32856</v>
      </c>
      <c r="U18416" s="1" t="s">
        <v>142294</v>
      </c>
      <c r="V18416" s="1" t="s">
        <v>490883</v>
      </c>
      <c r="W18416" s="1" t="s">
        <v>490884</v>
      </c>
      <c r="X18416" s="1" t="s">
        <v>490885</v>
      </c>
      <c r="Y18416" s="1" t="s">
        <v>490886</v>
      </c>
      <c r="Z18416" s="1" t="s">
        <v>134415</v>
      </c>
      <c r="AA18416" s="1" t="s">
        <v>490887</v>
      </c>
      <c r="AB18416" s="1" t="s">
        <v>193445</v>
      </c>
      <c r="AC18416" s="1" t="s">
        <v>490888</v>
      </c>
      <c r="AD18416" s="1" t="s">
        <v>339064</v>
      </c>
      <c r="AE18416" s="1" t="s">
        <v>490889</v>
      </c>
      <c r="AF18416" s="1" t="s">
        <v>434219</v>
      </c>
      <c r="AG18416" s="1" t="s">
        <v>490890</v>
      </c>
      <c r="AH18416" s="1" t="s">
        <v>135390</v>
      </c>
      <c r="AI18416" s="1" t="s">
        <v>490891</v>
      </c>
      <c r="AJ18416" s="1" t="s">
        <v>490892</v>
      </c>
      <c r="AK18416" s="1" t="s">
        <v>490893</v>
      </c>
      <c r="AL18416" s="1" t="s">
        <v>490894</v>
      </c>
      <c r="AM18416" s="1" t="s">
        <v>490895</v>
      </c>
      <c r="AN18416" s="1" t="s">
        <v>490896</v>
      </c>
      <c r="AO18416" s="1" t="s">
        <v>490897</v>
      </c>
      <c r="AP18416" s="1" t="s">
        <v>440309</v>
      </c>
      <c r="AQ18416" s="1" t="s">
        <v>490898</v>
      </c>
      <c r="AR18416" s="1" t="s">
        <v>490899</v>
      </c>
    </row>
    <row r="18417" spans="1:44" x14ac:dyDescent="0.3">
      <c r="A18417" s="1" t="s">
        <v>490900</v>
      </c>
      <c r="B18417" s="1" t="s">
        <v>490901</v>
      </c>
      <c r="C18417" s="1" t="s">
        <v>490902</v>
      </c>
      <c r="D18417" s="1" t="s">
        <v>138283</v>
      </c>
      <c r="E18417" s="1" t="s">
        <v>144670</v>
      </c>
      <c r="F18417" s="1" t="s">
        <v>53939</v>
      </c>
      <c r="G18417" s="1" t="s">
        <v>42392</v>
      </c>
      <c r="H18417" s="1" t="s">
        <v>75406</v>
      </c>
      <c r="I18417" s="1" t="s">
        <v>48189</v>
      </c>
      <c r="J18417" s="1" t="s">
        <v>65901</v>
      </c>
      <c r="K18417" s="1" t="s">
        <v>217202</v>
      </c>
      <c r="L18417" s="1" t="s">
        <v>129774</v>
      </c>
      <c r="M18417" s="1" t="s">
        <v>96122</v>
      </c>
      <c r="N18417" s="1" t="s">
        <v>156159</v>
      </c>
      <c r="O18417" s="1" t="s">
        <v>25761</v>
      </c>
      <c r="P18417" s="1" t="s">
        <v>75409</v>
      </c>
      <c r="Q18417" s="1" t="s">
        <v>235913</v>
      </c>
      <c r="R18417" s="1" t="s">
        <v>50331</v>
      </c>
      <c r="S18417" s="1" t="s">
        <v>47592</v>
      </c>
      <c r="T18417" s="1" t="s">
        <v>131548</v>
      </c>
      <c r="U18417" s="1" t="s">
        <v>49226</v>
      </c>
      <c r="V18417" s="1" t="s">
        <v>490903</v>
      </c>
      <c r="W18417" s="1" t="s">
        <v>490904</v>
      </c>
      <c r="X18417" s="1" t="s">
        <v>490905</v>
      </c>
      <c r="Y18417" s="1" t="s">
        <v>490906</v>
      </c>
      <c r="Z18417" s="1" t="s">
        <v>142782</v>
      </c>
      <c r="AA18417" s="1" t="s">
        <v>490907</v>
      </c>
      <c r="AB18417" s="1" t="s">
        <v>490908</v>
      </c>
      <c r="AC18417" s="1" t="s">
        <v>490909</v>
      </c>
      <c r="AD18417" s="1" t="s">
        <v>490910</v>
      </c>
      <c r="AE18417" s="1" t="s">
        <v>490911</v>
      </c>
      <c r="AF18417" s="1" t="s">
        <v>281135</v>
      </c>
      <c r="AG18417" s="1" t="s">
        <v>490912</v>
      </c>
      <c r="AH18417" s="1" t="s">
        <v>88837</v>
      </c>
      <c r="AI18417" s="1" t="s">
        <v>490913</v>
      </c>
      <c r="AJ18417" s="1" t="s">
        <v>490914</v>
      </c>
      <c r="AK18417" s="1" t="s">
        <v>490915</v>
      </c>
      <c r="AL18417" s="1" t="s">
        <v>490916</v>
      </c>
      <c r="AM18417" s="1" t="s">
        <v>490917</v>
      </c>
      <c r="AN18417" s="1" t="s">
        <v>490918</v>
      </c>
      <c r="AO18417" s="1" t="s">
        <v>490919</v>
      </c>
      <c r="AP18417" s="1" t="s">
        <v>490920</v>
      </c>
      <c r="AQ18417" s="1" t="s">
        <v>490921</v>
      </c>
      <c r="AR18417" s="1" t="s">
        <v>405464</v>
      </c>
    </row>
    <row r="18418" spans="1:44" x14ac:dyDescent="0.3">
      <c r="A18418" s="1" t="s">
        <v>490922</v>
      </c>
      <c r="B18418" s="1" t="s">
        <v>490923</v>
      </c>
      <c r="C18418" s="1" t="s">
        <v>490924</v>
      </c>
      <c r="D18418" s="1" t="s">
        <v>490925</v>
      </c>
      <c r="E18418" s="1" t="s">
        <v>217992</v>
      </c>
      <c r="F18418" s="1" t="s">
        <v>25539</v>
      </c>
      <c r="G18418" s="1" t="s">
        <v>75142</v>
      </c>
      <c r="H18418" s="1" t="s">
        <v>66620</v>
      </c>
      <c r="I18418" s="1" t="s">
        <v>87114</v>
      </c>
      <c r="J18418" s="1" t="s">
        <v>71640</v>
      </c>
      <c r="K18418" s="1" t="s">
        <v>168831</v>
      </c>
      <c r="L18418" s="1" t="s">
        <v>88891</v>
      </c>
      <c r="M18418" s="1" t="s">
        <v>67341</v>
      </c>
      <c r="N18418" s="1" t="s">
        <v>146771</v>
      </c>
      <c r="O18418" s="1" t="s">
        <v>29426</v>
      </c>
      <c r="P18418" s="1" t="s">
        <v>195923</v>
      </c>
      <c r="Q18418" s="1" t="s">
        <v>114702</v>
      </c>
      <c r="R18418" s="1" t="s">
        <v>80069</v>
      </c>
      <c r="S18418" s="1" t="s">
        <v>474620</v>
      </c>
      <c r="T18418" s="1" t="s">
        <v>92785</v>
      </c>
      <c r="U18418" s="1" t="s">
        <v>26801</v>
      </c>
      <c r="V18418" s="1" t="s">
        <v>490926</v>
      </c>
      <c r="W18418" s="1" t="s">
        <v>490927</v>
      </c>
      <c r="X18418" s="1" t="s">
        <v>490928</v>
      </c>
      <c r="Y18418" s="1" t="s">
        <v>490929</v>
      </c>
      <c r="Z18418" s="1" t="s">
        <v>41457</v>
      </c>
      <c r="AA18418" s="1" t="s">
        <v>490930</v>
      </c>
      <c r="AB18418" s="1" t="s">
        <v>60926</v>
      </c>
      <c r="AC18418" s="1" t="s">
        <v>490931</v>
      </c>
      <c r="AD18418" s="1" t="s">
        <v>490932</v>
      </c>
      <c r="AE18418" s="1" t="s">
        <v>490933</v>
      </c>
      <c r="AF18418" s="1" t="s">
        <v>490934</v>
      </c>
      <c r="AG18418" s="1" t="s">
        <v>490935</v>
      </c>
      <c r="AH18418" s="1" t="s">
        <v>37630</v>
      </c>
      <c r="AI18418" s="1" t="s">
        <v>490936</v>
      </c>
      <c r="AJ18418" s="1" t="s">
        <v>490937</v>
      </c>
      <c r="AK18418" s="1" t="s">
        <v>490938</v>
      </c>
      <c r="AL18418" s="1" t="s">
        <v>460196</v>
      </c>
      <c r="AM18418" s="1" t="s">
        <v>490939</v>
      </c>
      <c r="AN18418" s="1" t="s">
        <v>490940</v>
      </c>
      <c r="AO18418" s="1" t="s">
        <v>490941</v>
      </c>
      <c r="AP18418" s="1" t="s">
        <v>490942</v>
      </c>
      <c r="AQ18418" s="1" t="s">
        <v>490943</v>
      </c>
      <c r="AR18418" s="1" t="s">
        <v>123829</v>
      </c>
    </row>
    <row r="18419" spans="1:44" x14ac:dyDescent="0.3">
      <c r="A18419" s="1" t="s">
        <v>490944</v>
      </c>
      <c r="B18419" s="1" t="s">
        <v>490945</v>
      </c>
      <c r="C18419" s="1" t="s">
        <v>490946</v>
      </c>
      <c r="D18419" s="1" t="s">
        <v>490947</v>
      </c>
      <c r="E18419" s="1" t="s">
        <v>324598</v>
      </c>
      <c r="F18419" s="1" t="s">
        <v>58504</v>
      </c>
      <c r="G18419" s="1" t="s">
        <v>60024</v>
      </c>
      <c r="H18419" s="1" t="s">
        <v>111286</v>
      </c>
      <c r="I18419" s="1" t="s">
        <v>23069</v>
      </c>
      <c r="J18419" s="1" t="s">
        <v>34600</v>
      </c>
      <c r="K18419" s="1" t="s">
        <v>55337</v>
      </c>
      <c r="L18419" s="1" t="s">
        <v>45481</v>
      </c>
      <c r="M18419" s="1" t="s">
        <v>40774</v>
      </c>
      <c r="N18419" s="1" t="s">
        <v>144188</v>
      </c>
      <c r="O18419" s="1" t="s">
        <v>70264</v>
      </c>
      <c r="P18419" s="1" t="s">
        <v>431665</v>
      </c>
      <c r="Q18419" s="1" t="s">
        <v>116961</v>
      </c>
      <c r="R18419" s="1" t="s">
        <v>54428</v>
      </c>
      <c r="S18419" s="1" t="s">
        <v>146454</v>
      </c>
      <c r="T18419" s="1" t="s">
        <v>51804</v>
      </c>
      <c r="U18419" s="1" t="s">
        <v>75434</v>
      </c>
      <c r="V18419" s="1" t="s">
        <v>490948</v>
      </c>
      <c r="W18419" s="1" t="s">
        <v>490949</v>
      </c>
      <c r="X18419" s="1" t="s">
        <v>490950</v>
      </c>
      <c r="Y18419" s="1" t="s">
        <v>490951</v>
      </c>
      <c r="Z18419" s="1" t="s">
        <v>372338</v>
      </c>
      <c r="AA18419" s="1" t="s">
        <v>490952</v>
      </c>
      <c r="AB18419" s="1" t="s">
        <v>490953</v>
      </c>
      <c r="AC18419" s="1" t="s">
        <v>490954</v>
      </c>
      <c r="AD18419" s="1" t="s">
        <v>460212</v>
      </c>
      <c r="AE18419" s="1" t="s">
        <v>490955</v>
      </c>
      <c r="AF18419" s="1" t="s">
        <v>72985</v>
      </c>
      <c r="AG18419" s="1" t="s">
        <v>490956</v>
      </c>
      <c r="AH18419" s="1" t="s">
        <v>279444</v>
      </c>
      <c r="AI18419" s="1" t="s">
        <v>490957</v>
      </c>
      <c r="AJ18419" s="1" t="s">
        <v>490958</v>
      </c>
      <c r="AK18419" s="1" t="s">
        <v>490959</v>
      </c>
      <c r="AL18419" s="1" t="s">
        <v>490960</v>
      </c>
      <c r="AM18419" s="1" t="s">
        <v>490961</v>
      </c>
      <c r="AN18419" s="1" t="s">
        <v>490962</v>
      </c>
      <c r="AO18419" s="1" t="s">
        <v>490963</v>
      </c>
      <c r="AP18419" s="1" t="s">
        <v>490964</v>
      </c>
      <c r="AQ18419" s="1" t="s">
        <v>490965</v>
      </c>
      <c r="AR18419" s="1" t="s">
        <v>490966</v>
      </c>
    </row>
    <row r="18420" spans="1:44" x14ac:dyDescent="0.3">
      <c r="A18420" s="1" t="s">
        <v>490967</v>
      </c>
      <c r="B18420" s="1" t="s">
        <v>490968</v>
      </c>
      <c r="C18420" s="1" t="s">
        <v>114518</v>
      </c>
      <c r="D18420" s="1" t="s">
        <v>490969</v>
      </c>
      <c r="E18420" s="1" t="s">
        <v>43364</v>
      </c>
      <c r="F18420" s="1" t="s">
        <v>40059</v>
      </c>
      <c r="G18420" s="1" t="s">
        <v>167424</v>
      </c>
      <c r="H18420" s="1" t="s">
        <v>44924</v>
      </c>
      <c r="I18420" s="1" t="s">
        <v>185895</v>
      </c>
      <c r="J18420" s="1" t="s">
        <v>63630</v>
      </c>
      <c r="K18420" s="1" t="s">
        <v>29343</v>
      </c>
      <c r="L18420" s="1" t="s">
        <v>490970</v>
      </c>
      <c r="M18420" s="1" t="s">
        <v>31815</v>
      </c>
      <c r="N18420" s="1" t="s">
        <v>74392</v>
      </c>
      <c r="O18420" s="1" t="s">
        <v>75017</v>
      </c>
      <c r="P18420" s="1" t="s">
        <v>68777</v>
      </c>
      <c r="Q18420" s="1" t="s">
        <v>36478</v>
      </c>
      <c r="R18420" s="1" t="s">
        <v>56690</v>
      </c>
      <c r="S18420" s="1" t="s">
        <v>490971</v>
      </c>
      <c r="T18420" s="1" t="s">
        <v>40605</v>
      </c>
      <c r="U18420" s="1" t="s">
        <v>63408</v>
      </c>
      <c r="V18420" s="1" t="s">
        <v>490972</v>
      </c>
      <c r="W18420" s="1" t="s">
        <v>490973</v>
      </c>
      <c r="X18420" s="1" t="s">
        <v>490974</v>
      </c>
      <c r="Y18420" s="1" t="s">
        <v>490975</v>
      </c>
      <c r="Z18420" s="1" t="s">
        <v>144566</v>
      </c>
      <c r="AA18420" s="1" t="s">
        <v>490976</v>
      </c>
      <c r="AB18420" s="1" t="s">
        <v>139064</v>
      </c>
      <c r="AC18420" s="1" t="s">
        <v>343888</v>
      </c>
      <c r="AD18420" s="1" t="s">
        <v>490977</v>
      </c>
      <c r="AE18420" s="1" t="s">
        <v>490978</v>
      </c>
      <c r="AF18420" s="1" t="s">
        <v>490979</v>
      </c>
      <c r="AG18420" s="1" t="s">
        <v>490980</v>
      </c>
      <c r="AH18420" s="1" t="s">
        <v>80677</v>
      </c>
      <c r="AI18420" s="1" t="s">
        <v>490981</v>
      </c>
      <c r="AJ18420" s="1" t="s">
        <v>490982</v>
      </c>
      <c r="AK18420" s="1" t="s">
        <v>490983</v>
      </c>
      <c r="AL18420" s="1" t="s">
        <v>490984</v>
      </c>
      <c r="AM18420" s="1" t="s">
        <v>490985</v>
      </c>
      <c r="AN18420" s="1" t="s">
        <v>204051</v>
      </c>
      <c r="AO18420" s="1" t="s">
        <v>490986</v>
      </c>
      <c r="AP18420" s="1" t="s">
        <v>490987</v>
      </c>
      <c r="AQ18420" s="1" t="s">
        <v>490988</v>
      </c>
      <c r="AR18420" s="1" t="s">
        <v>490989</v>
      </c>
    </row>
    <row r="18421" spans="1:44" x14ac:dyDescent="0.3">
      <c r="A18421" s="1" t="s">
        <v>490990</v>
      </c>
      <c r="B18421" s="1" t="s">
        <v>490991</v>
      </c>
      <c r="C18421" s="1" t="s">
        <v>255660</v>
      </c>
      <c r="D18421" s="1" t="s">
        <v>490992</v>
      </c>
      <c r="E18421" s="1" t="s">
        <v>287750</v>
      </c>
      <c r="F18421" s="1" t="s">
        <v>57612</v>
      </c>
      <c r="G18421" s="1" t="s">
        <v>228571</v>
      </c>
      <c r="H18421" s="1" t="s">
        <v>56258</v>
      </c>
      <c r="I18421" s="1" t="s">
        <v>71438</v>
      </c>
      <c r="J18421" s="1" t="s">
        <v>70357</v>
      </c>
      <c r="K18421" s="1" t="s">
        <v>98790</v>
      </c>
      <c r="L18421" s="1" t="s">
        <v>436383</v>
      </c>
      <c r="M18421" s="1" t="s">
        <v>68387</v>
      </c>
      <c r="N18421" s="1" t="s">
        <v>490993</v>
      </c>
      <c r="O18421" s="1" t="s">
        <v>485270</v>
      </c>
      <c r="P18421" s="1" t="s">
        <v>291094</v>
      </c>
      <c r="Q18421" s="1" t="s">
        <v>201242</v>
      </c>
      <c r="R18421" s="1" t="s">
        <v>64523</v>
      </c>
      <c r="S18421" s="1" t="s">
        <v>120926</v>
      </c>
      <c r="T18421" s="1" t="s">
        <v>80051</v>
      </c>
      <c r="U18421" s="1" t="s">
        <v>53362</v>
      </c>
      <c r="V18421" s="1" t="s">
        <v>490994</v>
      </c>
      <c r="W18421" s="1" t="s">
        <v>490995</v>
      </c>
      <c r="X18421" s="1" t="s">
        <v>490996</v>
      </c>
      <c r="Y18421" s="1" t="s">
        <v>490997</v>
      </c>
      <c r="Z18421" s="1" t="s">
        <v>145530</v>
      </c>
      <c r="AA18421" s="1" t="s">
        <v>490998</v>
      </c>
      <c r="AB18421" s="1" t="s">
        <v>184429</v>
      </c>
      <c r="AC18421" s="1" t="s">
        <v>490999</v>
      </c>
      <c r="AD18421" s="1" t="s">
        <v>460231</v>
      </c>
      <c r="AE18421" s="1" t="s">
        <v>491000</v>
      </c>
      <c r="AF18421" s="1" t="s">
        <v>239589</v>
      </c>
      <c r="AG18421" s="1" t="s">
        <v>491001</v>
      </c>
      <c r="AH18421" s="1" t="s">
        <v>184268</v>
      </c>
      <c r="AI18421" s="1" t="s">
        <v>491002</v>
      </c>
      <c r="AJ18421" s="1" t="s">
        <v>240417</v>
      </c>
      <c r="AK18421" s="1" t="s">
        <v>491003</v>
      </c>
      <c r="AL18421" s="1" t="s">
        <v>491004</v>
      </c>
      <c r="AM18421" s="1" t="s">
        <v>491005</v>
      </c>
      <c r="AN18421" s="1" t="s">
        <v>491006</v>
      </c>
      <c r="AO18421" s="1" t="s">
        <v>491007</v>
      </c>
      <c r="AP18421" s="1" t="s">
        <v>491008</v>
      </c>
      <c r="AQ18421" s="1" t="s">
        <v>491009</v>
      </c>
      <c r="AR18421" s="1" t="s">
        <v>491010</v>
      </c>
    </row>
    <row r="18422" spans="1:44" x14ac:dyDescent="0.3">
      <c r="A18422" s="1" t="s">
        <v>491011</v>
      </c>
      <c r="B18422" s="1" t="s">
        <v>491012</v>
      </c>
      <c r="C18422" s="1" t="s">
        <v>361912</v>
      </c>
      <c r="D18422" s="1" t="s">
        <v>454134</v>
      </c>
      <c r="E18422" s="1" t="s">
        <v>45179</v>
      </c>
      <c r="F18422" s="1" t="s">
        <v>141096</v>
      </c>
      <c r="G18422" s="1" t="s">
        <v>42660</v>
      </c>
      <c r="H18422" s="1" t="s">
        <v>23799</v>
      </c>
      <c r="I18422" s="1" t="s">
        <v>57368</v>
      </c>
      <c r="J18422" s="1" t="s">
        <v>128404</v>
      </c>
      <c r="K18422" s="1" t="s">
        <v>188876</v>
      </c>
      <c r="L18422" s="1" t="s">
        <v>188114</v>
      </c>
      <c r="M18422" s="1" t="s">
        <v>60958</v>
      </c>
      <c r="N18422" s="1" t="s">
        <v>63405</v>
      </c>
      <c r="O18422" s="1" t="s">
        <v>71828</v>
      </c>
      <c r="P18422" s="1" t="s">
        <v>62331</v>
      </c>
      <c r="Q18422" s="1" t="s">
        <v>34033</v>
      </c>
      <c r="R18422" s="1" t="s">
        <v>75344</v>
      </c>
      <c r="S18422" s="1" t="s">
        <v>209164</v>
      </c>
      <c r="T18422" s="1" t="s">
        <v>72041</v>
      </c>
      <c r="U18422" s="1" t="s">
        <v>52887</v>
      </c>
      <c r="V18422" s="1" t="s">
        <v>491013</v>
      </c>
      <c r="W18422" s="1" t="s">
        <v>491014</v>
      </c>
      <c r="X18422" s="1" t="s">
        <v>491015</v>
      </c>
      <c r="Y18422" s="1" t="s">
        <v>491016</v>
      </c>
      <c r="Z18422" s="1" t="s">
        <v>33535</v>
      </c>
      <c r="AA18422" s="1" t="s">
        <v>491017</v>
      </c>
      <c r="AB18422" s="1" t="s">
        <v>84448</v>
      </c>
      <c r="AC18422" s="1" t="s">
        <v>491018</v>
      </c>
      <c r="AD18422" s="1" t="s">
        <v>491019</v>
      </c>
      <c r="AE18422" s="1" t="s">
        <v>491020</v>
      </c>
      <c r="AF18422" s="1" t="s">
        <v>60042</v>
      </c>
      <c r="AG18422" s="1" t="s">
        <v>491021</v>
      </c>
      <c r="AH18422" s="1" t="s">
        <v>71655</v>
      </c>
      <c r="AI18422" s="1" t="s">
        <v>491022</v>
      </c>
      <c r="AJ18422" s="1" t="s">
        <v>491023</v>
      </c>
      <c r="AK18422" s="1" t="s">
        <v>491024</v>
      </c>
      <c r="AL18422" s="1" t="s">
        <v>357672</v>
      </c>
      <c r="AM18422" s="1" t="s">
        <v>491025</v>
      </c>
      <c r="AN18422" s="1" t="s">
        <v>491026</v>
      </c>
      <c r="AO18422" s="1" t="s">
        <v>491027</v>
      </c>
      <c r="AP18422" s="1" t="s">
        <v>491028</v>
      </c>
      <c r="AQ18422" s="1" t="s">
        <v>491029</v>
      </c>
      <c r="AR18422" s="1" t="s">
        <v>455757</v>
      </c>
    </row>
    <row r="18423" spans="1:44" x14ac:dyDescent="0.3">
      <c r="A18423" s="1" t="s">
        <v>491030</v>
      </c>
      <c r="B18423" s="1" t="s">
        <v>491031</v>
      </c>
      <c r="C18423" s="1" t="s">
        <v>47482</v>
      </c>
      <c r="D18423" s="1" t="s">
        <v>71841</v>
      </c>
      <c r="E18423" s="1" t="s">
        <v>45939</v>
      </c>
      <c r="F18423" s="1" t="s">
        <v>43889</v>
      </c>
      <c r="G18423" s="1" t="s">
        <v>51144</v>
      </c>
      <c r="H18423" s="1" t="s">
        <v>113844</v>
      </c>
      <c r="I18423" s="1" t="s">
        <v>96668</v>
      </c>
      <c r="J18423" s="1" t="s">
        <v>28719</v>
      </c>
      <c r="K18423" s="1" t="s">
        <v>230448</v>
      </c>
      <c r="L18423" s="1" t="s">
        <v>436236</v>
      </c>
      <c r="M18423" s="1" t="s">
        <v>57346</v>
      </c>
      <c r="N18423" s="1" t="s">
        <v>187865</v>
      </c>
      <c r="O18423" s="1" t="s">
        <v>51213</v>
      </c>
      <c r="P18423" s="1" t="s">
        <v>280937</v>
      </c>
      <c r="Q18423" s="1" t="s">
        <v>206821</v>
      </c>
      <c r="R18423" s="1" t="s">
        <v>73498</v>
      </c>
      <c r="S18423" s="1" t="s">
        <v>23724</v>
      </c>
      <c r="T18423" s="1" t="s">
        <v>139667</v>
      </c>
      <c r="U18423" s="1" t="s">
        <v>47652</v>
      </c>
      <c r="V18423" s="1" t="s">
        <v>491032</v>
      </c>
      <c r="W18423" s="1" t="s">
        <v>491033</v>
      </c>
      <c r="X18423" s="1" t="s">
        <v>491034</v>
      </c>
      <c r="Y18423" s="1" t="s">
        <v>491035</v>
      </c>
      <c r="Z18423" s="1" t="s">
        <v>76874</v>
      </c>
      <c r="AA18423" s="1" t="s">
        <v>491036</v>
      </c>
      <c r="AB18423" s="1" t="s">
        <v>201238</v>
      </c>
      <c r="AC18423" s="1" t="s">
        <v>491037</v>
      </c>
      <c r="AD18423" s="1" t="s">
        <v>491038</v>
      </c>
      <c r="AE18423" s="1" t="s">
        <v>491039</v>
      </c>
      <c r="AF18423" s="1" t="s">
        <v>55971</v>
      </c>
      <c r="AG18423" s="1" t="s">
        <v>491040</v>
      </c>
      <c r="AH18423" s="1" t="s">
        <v>28052</v>
      </c>
      <c r="AI18423" s="1" t="s">
        <v>491041</v>
      </c>
      <c r="AJ18423" s="1" t="s">
        <v>249756</v>
      </c>
      <c r="AK18423" s="1" t="s">
        <v>491042</v>
      </c>
      <c r="AL18423" s="1" t="s">
        <v>491043</v>
      </c>
      <c r="AM18423" s="1" t="s">
        <v>491044</v>
      </c>
      <c r="AN18423" s="1" t="s">
        <v>491045</v>
      </c>
      <c r="AO18423" s="1" t="s">
        <v>491046</v>
      </c>
      <c r="AP18423" s="1" t="s">
        <v>491047</v>
      </c>
      <c r="AQ18423" s="1" t="s">
        <v>490781</v>
      </c>
      <c r="AR18423" s="1" t="s">
        <v>491048</v>
      </c>
    </row>
    <row r="18424" spans="1:44" x14ac:dyDescent="0.3">
      <c r="A18424" s="1" t="s">
        <v>491049</v>
      </c>
      <c r="B18424" s="1" t="s">
        <v>491050</v>
      </c>
      <c r="C18424" s="1" t="s">
        <v>106424</v>
      </c>
      <c r="D18424" s="1" t="s">
        <v>480242</v>
      </c>
      <c r="E18424" s="1" t="s">
        <v>440052</v>
      </c>
      <c r="F18424" s="1" t="s">
        <v>68210</v>
      </c>
      <c r="G18424" s="1" t="s">
        <v>30262</v>
      </c>
      <c r="H18424" s="1" t="s">
        <v>112904</v>
      </c>
      <c r="I18424" s="1" t="s">
        <v>382265</v>
      </c>
      <c r="J18424" s="1" t="s">
        <v>165605</v>
      </c>
      <c r="K18424" s="1" t="s">
        <v>243667</v>
      </c>
      <c r="L18424" s="1" t="s">
        <v>59841</v>
      </c>
      <c r="M18424" s="1" t="s">
        <v>38705</v>
      </c>
      <c r="N18424" s="1" t="s">
        <v>193998</v>
      </c>
      <c r="O18424" s="1" t="s">
        <v>36359</v>
      </c>
      <c r="P18424" s="1" t="s">
        <v>69837</v>
      </c>
      <c r="Q18424" s="1" t="s">
        <v>36507</v>
      </c>
      <c r="R18424" s="1" t="s">
        <v>55344</v>
      </c>
      <c r="S18424" s="1" t="s">
        <v>84065</v>
      </c>
      <c r="T18424" s="1" t="s">
        <v>59280</v>
      </c>
      <c r="U18424" s="1" t="s">
        <v>127548</v>
      </c>
      <c r="V18424" s="1" t="s">
        <v>491051</v>
      </c>
      <c r="W18424" s="1" t="s">
        <v>491052</v>
      </c>
      <c r="X18424" s="1" t="s">
        <v>491053</v>
      </c>
      <c r="Y18424" s="1" t="s">
        <v>491054</v>
      </c>
      <c r="Z18424" s="1" t="s">
        <v>144139</v>
      </c>
      <c r="AA18424" s="1" t="s">
        <v>491055</v>
      </c>
      <c r="AB18424" s="1" t="s">
        <v>240613</v>
      </c>
      <c r="AC18424" s="1" t="s">
        <v>491056</v>
      </c>
      <c r="AD18424" s="1" t="s">
        <v>491057</v>
      </c>
      <c r="AE18424" s="1" t="s">
        <v>491058</v>
      </c>
      <c r="AF18424" s="1" t="s">
        <v>196278</v>
      </c>
      <c r="AG18424" s="1" t="s">
        <v>491059</v>
      </c>
      <c r="AH18424" s="1" t="s">
        <v>284677</v>
      </c>
      <c r="AI18424" s="1" t="s">
        <v>491060</v>
      </c>
      <c r="AJ18424" s="1" t="s">
        <v>491061</v>
      </c>
      <c r="AK18424" s="1" t="s">
        <v>491062</v>
      </c>
      <c r="AL18424" s="1" t="s">
        <v>491063</v>
      </c>
      <c r="AM18424" s="1" t="s">
        <v>491064</v>
      </c>
      <c r="AN18424" s="1" t="s">
        <v>491065</v>
      </c>
      <c r="AO18424" s="1" t="s">
        <v>204019</v>
      </c>
      <c r="AP18424" s="1" t="s">
        <v>491066</v>
      </c>
      <c r="AQ18424" s="1" t="s">
        <v>491067</v>
      </c>
      <c r="AR18424" s="1" t="s">
        <v>491068</v>
      </c>
    </row>
    <row r="18425" spans="1:44" x14ac:dyDescent="0.3">
      <c r="A18425" s="1" t="s">
        <v>491069</v>
      </c>
      <c r="B18425" s="1" t="s">
        <v>491070</v>
      </c>
      <c r="C18425" s="1" t="s">
        <v>491071</v>
      </c>
      <c r="D18425" s="1" t="s">
        <v>370575</v>
      </c>
      <c r="E18425" s="1" t="s">
        <v>38305</v>
      </c>
      <c r="F18425" s="1" t="s">
        <v>136407</v>
      </c>
      <c r="G18425" s="1" t="s">
        <v>130882</v>
      </c>
      <c r="H18425" s="1" t="s">
        <v>35217</v>
      </c>
      <c r="I18425" s="1" t="s">
        <v>61847</v>
      </c>
      <c r="J18425" s="1" t="s">
        <v>79741</v>
      </c>
      <c r="K18425" s="1" t="s">
        <v>38521</v>
      </c>
      <c r="L18425" s="1" t="s">
        <v>64287</v>
      </c>
      <c r="M18425" s="1" t="s">
        <v>58152</v>
      </c>
      <c r="N18425" s="1" t="s">
        <v>491072</v>
      </c>
      <c r="O18425" s="1" t="s">
        <v>70468</v>
      </c>
      <c r="P18425" s="1" t="s">
        <v>305693</v>
      </c>
      <c r="Q18425" s="1" t="s">
        <v>138599</v>
      </c>
      <c r="R18425" s="1" t="s">
        <v>51277</v>
      </c>
      <c r="S18425" s="1" t="s">
        <v>24201</v>
      </c>
      <c r="T18425" s="1" t="s">
        <v>39819</v>
      </c>
      <c r="U18425" s="1" t="s">
        <v>491073</v>
      </c>
      <c r="V18425" s="1" t="s">
        <v>491074</v>
      </c>
      <c r="W18425" s="1" t="s">
        <v>491075</v>
      </c>
      <c r="X18425" s="1" t="s">
        <v>491076</v>
      </c>
      <c r="Y18425" s="1" t="s">
        <v>491077</v>
      </c>
      <c r="Z18425" s="1" t="s">
        <v>184315</v>
      </c>
      <c r="AA18425" s="1" t="s">
        <v>491078</v>
      </c>
      <c r="AB18425" s="1" t="s">
        <v>243707</v>
      </c>
      <c r="AC18425" s="1" t="s">
        <v>491079</v>
      </c>
      <c r="AD18425" s="1" t="s">
        <v>491080</v>
      </c>
      <c r="AE18425" s="1" t="s">
        <v>491081</v>
      </c>
      <c r="AF18425" s="1" t="s">
        <v>491082</v>
      </c>
      <c r="AG18425" s="1" t="s">
        <v>491083</v>
      </c>
      <c r="AH18425" s="1" t="s">
        <v>334310</v>
      </c>
      <c r="AI18425" s="1" t="s">
        <v>491084</v>
      </c>
      <c r="AJ18425" s="1" t="s">
        <v>491085</v>
      </c>
      <c r="AK18425" s="1" t="s">
        <v>491086</v>
      </c>
      <c r="AL18425" s="1" t="s">
        <v>491087</v>
      </c>
      <c r="AM18425" s="1" t="s">
        <v>491088</v>
      </c>
      <c r="AN18425" s="1" t="s">
        <v>409748</v>
      </c>
      <c r="AO18425" s="1" t="s">
        <v>491089</v>
      </c>
      <c r="AP18425" s="1" t="s">
        <v>491090</v>
      </c>
      <c r="AQ18425" s="1" t="s">
        <v>491091</v>
      </c>
      <c r="AR18425" s="1" t="s">
        <v>491092</v>
      </c>
    </row>
    <row r="18426" spans="1:44" x14ac:dyDescent="0.3">
      <c r="A18426" s="1" t="s">
        <v>491093</v>
      </c>
      <c r="B18426" s="1" t="s">
        <v>491094</v>
      </c>
      <c r="C18426" s="1" t="s">
        <v>491095</v>
      </c>
      <c r="D18426" s="1" t="s">
        <v>491096</v>
      </c>
      <c r="E18426" s="1" t="s">
        <v>307762</v>
      </c>
      <c r="F18426" s="1" t="s">
        <v>39954</v>
      </c>
      <c r="G18426" s="1" t="s">
        <v>80333</v>
      </c>
      <c r="H18426" s="1" t="s">
        <v>65568</v>
      </c>
      <c r="I18426" s="1" t="s">
        <v>89744</v>
      </c>
      <c r="J18426" s="1" t="s">
        <v>87790</v>
      </c>
      <c r="K18426" s="1" t="s">
        <v>54476</v>
      </c>
      <c r="L18426" s="1" t="s">
        <v>48406</v>
      </c>
      <c r="M18426" s="1" t="s">
        <v>137779</v>
      </c>
      <c r="N18426" s="1" t="s">
        <v>69066</v>
      </c>
      <c r="O18426" s="1" t="s">
        <v>43896</v>
      </c>
      <c r="P18426" s="1" t="s">
        <v>31078</v>
      </c>
      <c r="Q18426" s="1" t="s">
        <v>44771</v>
      </c>
      <c r="R18426" s="1" t="s">
        <v>78347</v>
      </c>
      <c r="S18426" s="1" t="s">
        <v>24413</v>
      </c>
      <c r="T18426" s="1" t="s">
        <v>92305</v>
      </c>
      <c r="U18426" s="1" t="s">
        <v>329563</v>
      </c>
      <c r="V18426" s="1" t="s">
        <v>491097</v>
      </c>
      <c r="W18426" s="1" t="s">
        <v>491098</v>
      </c>
      <c r="X18426" s="1" t="s">
        <v>428795</v>
      </c>
      <c r="Y18426" s="1" t="s">
        <v>491099</v>
      </c>
      <c r="Z18426" s="1" t="s">
        <v>26706</v>
      </c>
      <c r="AA18426" s="1" t="s">
        <v>491100</v>
      </c>
      <c r="AB18426" s="1" t="s">
        <v>79483</v>
      </c>
      <c r="AC18426" s="1" t="s">
        <v>491101</v>
      </c>
      <c r="AD18426" s="1" t="s">
        <v>491102</v>
      </c>
      <c r="AE18426" s="1" t="s">
        <v>491103</v>
      </c>
      <c r="AF18426" s="1" t="s">
        <v>270260</v>
      </c>
      <c r="AG18426" s="1" t="s">
        <v>491104</v>
      </c>
      <c r="AH18426" s="1" t="s">
        <v>37998</v>
      </c>
      <c r="AI18426" s="1" t="s">
        <v>491105</v>
      </c>
      <c r="AJ18426" s="1" t="s">
        <v>491106</v>
      </c>
      <c r="AK18426" s="1" t="s">
        <v>491107</v>
      </c>
      <c r="AL18426" s="1" t="s">
        <v>491108</v>
      </c>
      <c r="AM18426" s="1" t="s">
        <v>491109</v>
      </c>
      <c r="AN18426" s="1" t="s">
        <v>491110</v>
      </c>
      <c r="AO18426" s="1" t="s">
        <v>491111</v>
      </c>
      <c r="AP18426" s="1" t="s">
        <v>491112</v>
      </c>
      <c r="AQ18426" s="1" t="s">
        <v>491113</v>
      </c>
      <c r="AR18426" s="1" t="s">
        <v>187322</v>
      </c>
    </row>
    <row r="18427" spans="1:44" x14ac:dyDescent="0.3">
      <c r="A18427" s="1" t="s">
        <v>491114</v>
      </c>
      <c r="B18427" s="1" t="s">
        <v>491115</v>
      </c>
      <c r="C18427" s="1" t="s">
        <v>363928</v>
      </c>
      <c r="D18427" s="1" t="s">
        <v>126132</v>
      </c>
      <c r="E18427" s="1" t="s">
        <v>85931</v>
      </c>
      <c r="F18427" s="1" t="s">
        <v>72138</v>
      </c>
      <c r="G18427" s="1" t="s">
        <v>67176</v>
      </c>
      <c r="H18427" s="1" t="s">
        <v>45345</v>
      </c>
      <c r="I18427" s="1" t="s">
        <v>75805</v>
      </c>
      <c r="J18427" s="1" t="s">
        <v>42954</v>
      </c>
      <c r="K18427" s="1" t="s">
        <v>124418</v>
      </c>
      <c r="L18427" s="1" t="s">
        <v>77732</v>
      </c>
      <c r="M18427" s="1" t="s">
        <v>103300</v>
      </c>
      <c r="N18427" s="1" t="s">
        <v>170209</v>
      </c>
      <c r="O18427" s="1" t="s">
        <v>53558</v>
      </c>
      <c r="P18427" s="1" t="s">
        <v>69628</v>
      </c>
      <c r="Q18427" s="1" t="s">
        <v>65336</v>
      </c>
      <c r="R18427" s="1" t="s">
        <v>71782</v>
      </c>
      <c r="S18427" s="1" t="s">
        <v>29512</v>
      </c>
      <c r="T18427" s="1" t="s">
        <v>116775</v>
      </c>
      <c r="U18427" s="1" t="s">
        <v>161134</v>
      </c>
      <c r="V18427" s="1" t="s">
        <v>491116</v>
      </c>
      <c r="W18427" s="1" t="s">
        <v>491117</v>
      </c>
      <c r="X18427" s="1" t="s">
        <v>491118</v>
      </c>
      <c r="Y18427" s="1" t="s">
        <v>491119</v>
      </c>
      <c r="Z18427" s="1" t="s">
        <v>139170</v>
      </c>
      <c r="AA18427" s="1" t="s">
        <v>491120</v>
      </c>
      <c r="AB18427" s="1" t="s">
        <v>368897</v>
      </c>
      <c r="AC18427" s="1" t="s">
        <v>491121</v>
      </c>
      <c r="AD18427" s="1" t="s">
        <v>491122</v>
      </c>
      <c r="AE18427" s="1" t="s">
        <v>491123</v>
      </c>
      <c r="AF18427" s="1" t="s">
        <v>491124</v>
      </c>
      <c r="AG18427" s="1" t="s">
        <v>491125</v>
      </c>
      <c r="AH18427" s="1" t="s">
        <v>196483</v>
      </c>
      <c r="AI18427" s="1" t="s">
        <v>491126</v>
      </c>
      <c r="AJ18427" s="1" t="s">
        <v>491127</v>
      </c>
      <c r="AK18427" s="1" t="s">
        <v>491128</v>
      </c>
      <c r="AL18427" s="1" t="s">
        <v>491004</v>
      </c>
      <c r="AM18427" s="1" t="s">
        <v>491129</v>
      </c>
      <c r="AN18427" s="1" t="s">
        <v>491130</v>
      </c>
      <c r="AO18427" s="1" t="s">
        <v>491131</v>
      </c>
      <c r="AP18427" s="1" t="s">
        <v>491132</v>
      </c>
      <c r="AQ18427" s="1" t="s">
        <v>491133</v>
      </c>
      <c r="AR18427" s="1" t="s">
        <v>403754</v>
      </c>
    </row>
    <row r="18428" spans="1:44" x14ac:dyDescent="0.3">
      <c r="A18428" s="1" t="s">
        <v>491134</v>
      </c>
      <c r="B18428" s="1" t="s">
        <v>491135</v>
      </c>
      <c r="C18428" s="1" t="s">
        <v>491136</v>
      </c>
      <c r="D18428" s="1" t="s">
        <v>491137</v>
      </c>
      <c r="E18428" s="1" t="s">
        <v>157467</v>
      </c>
      <c r="F18428" s="1" t="s">
        <v>77031</v>
      </c>
      <c r="G18428" s="1" t="s">
        <v>179066</v>
      </c>
      <c r="H18428" s="1" t="s">
        <v>62118</v>
      </c>
      <c r="I18428" s="1" t="s">
        <v>76725</v>
      </c>
      <c r="J18428" s="1" t="s">
        <v>39134</v>
      </c>
      <c r="K18428" s="1" t="s">
        <v>67227</v>
      </c>
      <c r="L18428" s="1" t="s">
        <v>43996</v>
      </c>
      <c r="M18428" s="1" t="s">
        <v>76962</v>
      </c>
      <c r="N18428" s="1" t="s">
        <v>45849</v>
      </c>
      <c r="O18428" s="1" t="s">
        <v>63286</v>
      </c>
      <c r="P18428" s="1" t="s">
        <v>43966</v>
      </c>
      <c r="Q18428" s="1" t="s">
        <v>33619</v>
      </c>
      <c r="R18428" s="1" t="s">
        <v>73754</v>
      </c>
      <c r="S18428" s="1" t="s">
        <v>355870</v>
      </c>
      <c r="T18428" s="1" t="s">
        <v>57274</v>
      </c>
      <c r="U18428" s="1" t="s">
        <v>69929</v>
      </c>
      <c r="V18428" s="1" t="s">
        <v>491138</v>
      </c>
      <c r="W18428" s="1" t="s">
        <v>491139</v>
      </c>
      <c r="X18428" s="1" t="s">
        <v>491140</v>
      </c>
      <c r="Y18428" s="1" t="s">
        <v>491141</v>
      </c>
      <c r="Z18428" s="1" t="s">
        <v>491142</v>
      </c>
      <c r="AA18428" s="1" t="s">
        <v>491143</v>
      </c>
      <c r="AB18428" s="1" t="s">
        <v>491144</v>
      </c>
      <c r="AC18428" s="1" t="s">
        <v>491145</v>
      </c>
      <c r="AD18428" s="1" t="s">
        <v>491146</v>
      </c>
      <c r="AE18428" s="1" t="s">
        <v>491147</v>
      </c>
      <c r="AF18428" s="1" t="s">
        <v>491148</v>
      </c>
      <c r="AG18428" s="1" t="s">
        <v>491149</v>
      </c>
      <c r="AH18428" s="1" t="s">
        <v>145097</v>
      </c>
      <c r="AI18428" s="1" t="s">
        <v>491150</v>
      </c>
      <c r="AJ18428" s="1" t="s">
        <v>491151</v>
      </c>
      <c r="AK18428" s="1" t="s">
        <v>491152</v>
      </c>
      <c r="AL18428" s="1" t="s">
        <v>491153</v>
      </c>
      <c r="AM18428" s="1" t="s">
        <v>491154</v>
      </c>
      <c r="AN18428" s="1" t="s">
        <v>446132</v>
      </c>
      <c r="AO18428" s="1" t="s">
        <v>491155</v>
      </c>
      <c r="AP18428" s="1" t="s">
        <v>491156</v>
      </c>
      <c r="AQ18428" s="1" t="s">
        <v>491157</v>
      </c>
      <c r="AR18428" s="1" t="s">
        <v>325917</v>
      </c>
    </row>
    <row r="18429" spans="1:44" x14ac:dyDescent="0.3">
      <c r="A18429" s="1" t="s">
        <v>491158</v>
      </c>
      <c r="B18429" s="1" t="s">
        <v>491159</v>
      </c>
      <c r="C18429" s="1" t="s">
        <v>94694</v>
      </c>
      <c r="D18429" s="1" t="s">
        <v>190346</v>
      </c>
      <c r="E18429" s="1" t="s">
        <v>102441</v>
      </c>
      <c r="F18429" s="1" t="s">
        <v>76052</v>
      </c>
      <c r="G18429" s="1" t="s">
        <v>52690</v>
      </c>
      <c r="H18429" s="1" t="s">
        <v>29420</v>
      </c>
      <c r="I18429" s="1" t="s">
        <v>67681</v>
      </c>
      <c r="J18429" s="1" t="s">
        <v>88289</v>
      </c>
      <c r="K18429" s="1" t="s">
        <v>68113</v>
      </c>
      <c r="L18429" s="1" t="s">
        <v>75230</v>
      </c>
      <c r="M18429" s="1" t="s">
        <v>68213</v>
      </c>
      <c r="N18429" s="1" t="s">
        <v>27417</v>
      </c>
      <c r="O18429" s="1" t="s">
        <v>54963</v>
      </c>
      <c r="P18429" s="1" t="s">
        <v>99330</v>
      </c>
      <c r="Q18429" s="1" t="s">
        <v>25051</v>
      </c>
      <c r="R18429" s="1" t="s">
        <v>134478</v>
      </c>
      <c r="S18429" s="1" t="s">
        <v>91632</v>
      </c>
      <c r="T18429" s="1" t="s">
        <v>79925</v>
      </c>
      <c r="U18429" s="1" t="s">
        <v>291784</v>
      </c>
      <c r="V18429" s="1" t="s">
        <v>491160</v>
      </c>
      <c r="W18429" s="1" t="s">
        <v>491161</v>
      </c>
      <c r="X18429" s="1" t="s">
        <v>370157</v>
      </c>
      <c r="Y18429" s="1" t="s">
        <v>491162</v>
      </c>
      <c r="Z18429" s="1" t="s">
        <v>332202</v>
      </c>
      <c r="AA18429" s="1" t="s">
        <v>491163</v>
      </c>
      <c r="AB18429" s="1" t="s">
        <v>162990</v>
      </c>
      <c r="AC18429" s="1" t="s">
        <v>491164</v>
      </c>
      <c r="AD18429" s="1" t="s">
        <v>491165</v>
      </c>
      <c r="AE18429" s="1" t="s">
        <v>491166</v>
      </c>
      <c r="AF18429" s="1" t="s">
        <v>191894</v>
      </c>
      <c r="AG18429" s="1" t="s">
        <v>491167</v>
      </c>
      <c r="AH18429" s="1" t="s">
        <v>190586</v>
      </c>
      <c r="AI18429" s="1" t="s">
        <v>491168</v>
      </c>
      <c r="AJ18429" s="1" t="s">
        <v>374929</v>
      </c>
      <c r="AK18429" s="1" t="s">
        <v>491169</v>
      </c>
      <c r="AL18429" s="1" t="s">
        <v>491170</v>
      </c>
      <c r="AM18429" s="1" t="s">
        <v>491171</v>
      </c>
      <c r="AN18429" s="1" t="s">
        <v>491172</v>
      </c>
      <c r="AO18429" s="1" t="s">
        <v>491173</v>
      </c>
      <c r="AP18429" s="1" t="s">
        <v>491174</v>
      </c>
      <c r="AQ18429" s="1" t="s">
        <v>491175</v>
      </c>
      <c r="AR18429" s="1" t="s">
        <v>236222</v>
      </c>
    </row>
    <row r="18430" spans="1:44" x14ac:dyDescent="0.3">
      <c r="A18430" s="1" t="s">
        <v>491176</v>
      </c>
      <c r="B18430" s="1" t="s">
        <v>491177</v>
      </c>
      <c r="C18430" s="1" t="s">
        <v>443268</v>
      </c>
      <c r="D18430" s="1" t="s">
        <v>288244</v>
      </c>
      <c r="E18430" s="1" t="s">
        <v>50467</v>
      </c>
      <c r="F18430" s="1" t="s">
        <v>33479</v>
      </c>
      <c r="G18430" s="1" t="s">
        <v>36501</v>
      </c>
      <c r="H18430" s="1" t="s">
        <v>30389</v>
      </c>
      <c r="I18430" s="1" t="s">
        <v>101820</v>
      </c>
      <c r="J18430" s="1" t="s">
        <v>50898</v>
      </c>
      <c r="K18430" s="1" t="s">
        <v>182105</v>
      </c>
      <c r="L18430" s="1" t="s">
        <v>41198</v>
      </c>
      <c r="M18430" s="1" t="s">
        <v>68213</v>
      </c>
      <c r="N18430" s="1" t="s">
        <v>58432</v>
      </c>
      <c r="O18430" s="1" t="s">
        <v>26220</v>
      </c>
      <c r="P18430" s="1" t="s">
        <v>75409</v>
      </c>
      <c r="Q18430" s="1" t="s">
        <v>25051</v>
      </c>
      <c r="R18430" s="1" t="s">
        <v>36511</v>
      </c>
      <c r="S18430" s="1" t="s">
        <v>57925</v>
      </c>
      <c r="T18430" s="1" t="s">
        <v>115881</v>
      </c>
      <c r="U18430" s="1" t="s">
        <v>291784</v>
      </c>
      <c r="V18430" s="1" t="s">
        <v>491178</v>
      </c>
      <c r="W18430" s="1" t="s">
        <v>491179</v>
      </c>
      <c r="X18430" s="1" t="s">
        <v>491180</v>
      </c>
      <c r="Y18430" s="1" t="s">
        <v>491181</v>
      </c>
      <c r="Z18430" s="1" t="s">
        <v>35355</v>
      </c>
      <c r="AA18430" s="1" t="s">
        <v>491182</v>
      </c>
      <c r="AB18430" s="1" t="s">
        <v>299989</v>
      </c>
      <c r="AC18430" s="1" t="s">
        <v>491183</v>
      </c>
      <c r="AD18430" s="1" t="s">
        <v>241964</v>
      </c>
      <c r="AE18430" s="1" t="s">
        <v>491184</v>
      </c>
      <c r="AF18430" s="1" t="s">
        <v>191894</v>
      </c>
      <c r="AG18430" s="1" t="s">
        <v>491185</v>
      </c>
      <c r="AH18430" s="1" t="s">
        <v>29959</v>
      </c>
      <c r="AI18430" s="1" t="s">
        <v>491186</v>
      </c>
      <c r="AJ18430" s="1" t="s">
        <v>374929</v>
      </c>
      <c r="AK18430" s="1" t="s">
        <v>491187</v>
      </c>
      <c r="AL18430" s="1" t="s">
        <v>356235</v>
      </c>
      <c r="AM18430" s="1" t="s">
        <v>491188</v>
      </c>
      <c r="AN18430" s="1" t="s">
        <v>491172</v>
      </c>
      <c r="AO18430" s="1" t="s">
        <v>491189</v>
      </c>
      <c r="AP18430" s="1" t="s">
        <v>491190</v>
      </c>
      <c r="AQ18430" s="1" t="s">
        <v>491191</v>
      </c>
      <c r="AR18430" s="1" t="s">
        <v>236222</v>
      </c>
    </row>
    <row r="18431" spans="1:44" x14ac:dyDescent="0.3">
      <c r="A18431" s="1" t="s">
        <v>491192</v>
      </c>
      <c r="B18431" s="1" t="s">
        <v>491193</v>
      </c>
      <c r="C18431" s="1" t="s">
        <v>28083</v>
      </c>
      <c r="D18431" s="1" t="s">
        <v>491194</v>
      </c>
      <c r="E18431" s="1" t="s">
        <v>491195</v>
      </c>
      <c r="F18431" s="1" t="s">
        <v>23066</v>
      </c>
      <c r="G18431" s="1" t="s">
        <v>28357</v>
      </c>
      <c r="H18431" s="1" t="s">
        <v>97055</v>
      </c>
      <c r="I18431" s="1" t="s">
        <v>55129</v>
      </c>
      <c r="J18431" s="1" t="s">
        <v>125314</v>
      </c>
      <c r="K18431" s="1" t="s">
        <v>181909</v>
      </c>
      <c r="L18431" s="1" t="s">
        <v>90004</v>
      </c>
      <c r="M18431" s="1" t="s">
        <v>59906</v>
      </c>
      <c r="N18431" s="1" t="s">
        <v>463368</v>
      </c>
      <c r="O18431" s="1" t="s">
        <v>42631</v>
      </c>
      <c r="P18431" s="1" t="s">
        <v>158495</v>
      </c>
      <c r="Q18431" s="1" t="s">
        <v>27087</v>
      </c>
      <c r="R18431" s="1" t="s">
        <v>40389</v>
      </c>
      <c r="S18431" s="1" t="s">
        <v>29594</v>
      </c>
      <c r="T18431" s="1" t="s">
        <v>126942</v>
      </c>
      <c r="U18431" s="1" t="s">
        <v>58356</v>
      </c>
      <c r="V18431" s="1" t="s">
        <v>491196</v>
      </c>
      <c r="W18431" s="1" t="s">
        <v>491197</v>
      </c>
      <c r="X18431" s="1" t="s">
        <v>428743</v>
      </c>
      <c r="Y18431" s="1" t="s">
        <v>491198</v>
      </c>
      <c r="Z18431" s="1" t="s">
        <v>139697</v>
      </c>
      <c r="AA18431" s="1" t="s">
        <v>491199</v>
      </c>
      <c r="AB18431" s="1" t="s">
        <v>30478</v>
      </c>
      <c r="AC18431" s="1" t="s">
        <v>491200</v>
      </c>
      <c r="AD18431" s="1" t="s">
        <v>374250</v>
      </c>
      <c r="AE18431" s="1" t="s">
        <v>491201</v>
      </c>
      <c r="AF18431" s="1" t="s">
        <v>491202</v>
      </c>
      <c r="AG18431" s="1" t="s">
        <v>491203</v>
      </c>
      <c r="AH18431" s="1" t="s">
        <v>332180</v>
      </c>
      <c r="AI18431" s="1" t="s">
        <v>491204</v>
      </c>
      <c r="AJ18431" s="1" t="s">
        <v>408354</v>
      </c>
      <c r="AK18431" s="1" t="s">
        <v>491205</v>
      </c>
      <c r="AL18431" s="1" t="s">
        <v>491206</v>
      </c>
      <c r="AM18431" s="1" t="s">
        <v>491207</v>
      </c>
      <c r="AN18431" s="1" t="s">
        <v>491208</v>
      </c>
      <c r="AO18431" s="1" t="s">
        <v>491209</v>
      </c>
      <c r="AP18431" s="1" t="s">
        <v>491210</v>
      </c>
      <c r="AQ18431" s="1" t="s">
        <v>491211</v>
      </c>
      <c r="AR18431" s="1" t="s">
        <v>491212</v>
      </c>
    </row>
    <row r="18432" spans="1:44" x14ac:dyDescent="0.3">
      <c r="A18432" s="1" t="s">
        <v>491213</v>
      </c>
      <c r="B18432" s="1" t="s">
        <v>491214</v>
      </c>
      <c r="C18432" s="1" t="s">
        <v>109880</v>
      </c>
      <c r="D18432" s="1" t="s">
        <v>491215</v>
      </c>
      <c r="E18432" s="1" t="s">
        <v>107646</v>
      </c>
      <c r="F18432" s="1" t="s">
        <v>67457</v>
      </c>
      <c r="G18432" s="1" t="s">
        <v>30064</v>
      </c>
      <c r="H18432" s="1" t="s">
        <v>38484</v>
      </c>
      <c r="I18432" s="1" t="s">
        <v>76132</v>
      </c>
      <c r="J18432" s="1" t="s">
        <v>57343</v>
      </c>
      <c r="K18432" s="1" t="s">
        <v>31957</v>
      </c>
      <c r="L18432" s="1" t="s">
        <v>83895</v>
      </c>
      <c r="M18432" s="1" t="s">
        <v>44335</v>
      </c>
      <c r="N18432" s="1" t="s">
        <v>152387</v>
      </c>
      <c r="O18432" s="1" t="s">
        <v>84063</v>
      </c>
      <c r="P18432" s="1" t="s">
        <v>105476</v>
      </c>
      <c r="Q18432" s="1" t="s">
        <v>99147</v>
      </c>
      <c r="R18432" s="1" t="s">
        <v>166950</v>
      </c>
      <c r="S18432" s="1" t="s">
        <v>77266</v>
      </c>
      <c r="T18432" s="1" t="s">
        <v>78832</v>
      </c>
      <c r="U18432" s="1" t="s">
        <v>23339</v>
      </c>
      <c r="V18432" s="1" t="s">
        <v>491216</v>
      </c>
      <c r="W18432" s="1" t="s">
        <v>491217</v>
      </c>
      <c r="X18432" s="1" t="s">
        <v>491218</v>
      </c>
      <c r="Y18432" s="1" t="s">
        <v>491219</v>
      </c>
      <c r="Z18432" s="1" t="s">
        <v>22963</v>
      </c>
      <c r="AA18432" s="1" t="s">
        <v>491220</v>
      </c>
      <c r="AB18432" s="1" t="s">
        <v>491221</v>
      </c>
      <c r="AC18432" s="1" t="s">
        <v>491222</v>
      </c>
      <c r="AD18432" s="1" t="s">
        <v>491223</v>
      </c>
      <c r="AE18432" s="1" t="s">
        <v>491224</v>
      </c>
      <c r="AF18432" s="1" t="s">
        <v>491225</v>
      </c>
      <c r="AG18432" s="1" t="s">
        <v>491226</v>
      </c>
      <c r="AH18432" s="1" t="s">
        <v>24971</v>
      </c>
      <c r="AI18432" s="1" t="s">
        <v>491227</v>
      </c>
      <c r="AJ18432" s="1" t="s">
        <v>183932</v>
      </c>
      <c r="AK18432" s="1" t="s">
        <v>491228</v>
      </c>
      <c r="AL18432" s="1" t="s">
        <v>491229</v>
      </c>
      <c r="AM18432" s="1" t="s">
        <v>491230</v>
      </c>
      <c r="AN18432" s="1" t="s">
        <v>148594</v>
      </c>
      <c r="AO18432" s="1" t="s">
        <v>491231</v>
      </c>
      <c r="AP18432" s="1" t="s">
        <v>491232</v>
      </c>
      <c r="AQ18432" s="1" t="s">
        <v>491233</v>
      </c>
      <c r="AR18432" s="1" t="s">
        <v>491234</v>
      </c>
    </row>
    <row r="18433" spans="1:44" x14ac:dyDescent="0.3">
      <c r="A18433" s="1" t="s">
        <v>491235</v>
      </c>
      <c r="B18433" s="1" t="s">
        <v>491236</v>
      </c>
      <c r="C18433" s="1" t="s">
        <v>491237</v>
      </c>
      <c r="D18433" s="1" t="s">
        <v>64803</v>
      </c>
      <c r="E18433" s="1" t="s">
        <v>54773</v>
      </c>
      <c r="F18433" s="1" t="s">
        <v>30874</v>
      </c>
      <c r="G18433" s="1" t="s">
        <v>51297</v>
      </c>
      <c r="H18433" s="1" t="s">
        <v>44191</v>
      </c>
      <c r="I18433" s="1" t="s">
        <v>27285</v>
      </c>
      <c r="J18433" s="1" t="s">
        <v>40385</v>
      </c>
      <c r="K18433" s="1" t="s">
        <v>24195</v>
      </c>
      <c r="L18433" s="1" t="s">
        <v>60978</v>
      </c>
      <c r="M18433" s="1" t="s">
        <v>83209</v>
      </c>
      <c r="N18433" s="1" t="s">
        <v>111750</v>
      </c>
      <c r="O18433" s="1" t="s">
        <v>44138</v>
      </c>
      <c r="P18433" s="1" t="s">
        <v>83869</v>
      </c>
      <c r="Q18433" s="1" t="s">
        <v>37623</v>
      </c>
      <c r="R18433" s="1" t="s">
        <v>43339</v>
      </c>
      <c r="S18433" s="1" t="s">
        <v>66929</v>
      </c>
      <c r="T18433" s="1" t="s">
        <v>61815</v>
      </c>
      <c r="U18433" s="1" t="s">
        <v>71162</v>
      </c>
      <c r="V18433" s="1" t="s">
        <v>491238</v>
      </c>
      <c r="W18433" s="1" t="s">
        <v>491239</v>
      </c>
      <c r="X18433" s="1" t="s">
        <v>491240</v>
      </c>
      <c r="Y18433" s="1" t="s">
        <v>491241</v>
      </c>
      <c r="Z18433" s="1" t="s">
        <v>26280</v>
      </c>
      <c r="AA18433" s="1" t="s">
        <v>491242</v>
      </c>
      <c r="AB18433" s="1" t="s">
        <v>434338</v>
      </c>
      <c r="AC18433" s="1" t="s">
        <v>491243</v>
      </c>
      <c r="AD18433" s="1" t="s">
        <v>243723</v>
      </c>
      <c r="AE18433" s="1" t="s">
        <v>491244</v>
      </c>
      <c r="AF18433" s="1" t="s">
        <v>63392</v>
      </c>
      <c r="AG18433" s="1" t="s">
        <v>491245</v>
      </c>
      <c r="AH18433" s="1" t="s">
        <v>58958</v>
      </c>
      <c r="AI18433" s="1" t="s">
        <v>491246</v>
      </c>
      <c r="AJ18433" s="1" t="s">
        <v>491247</v>
      </c>
      <c r="AK18433" s="1" t="s">
        <v>491248</v>
      </c>
      <c r="AL18433" s="1" t="s">
        <v>491249</v>
      </c>
      <c r="AM18433" s="1" t="s">
        <v>491250</v>
      </c>
      <c r="AN18433" s="1" t="s">
        <v>491251</v>
      </c>
      <c r="AO18433" s="1" t="s">
        <v>491252</v>
      </c>
      <c r="AP18433" s="1" t="s">
        <v>491253</v>
      </c>
      <c r="AQ18433" s="1" t="s">
        <v>491254</v>
      </c>
      <c r="AR18433" s="1" t="s">
        <v>491255</v>
      </c>
    </row>
    <row r="18434" spans="1:44" x14ac:dyDescent="0.3">
      <c r="A18434" s="1" t="s">
        <v>491256</v>
      </c>
      <c r="B18434" s="1" t="s">
        <v>491257</v>
      </c>
      <c r="C18434" s="1" t="s">
        <v>491258</v>
      </c>
      <c r="D18434" s="1" t="s">
        <v>40105</v>
      </c>
      <c r="E18434" s="1" t="s">
        <v>491259</v>
      </c>
      <c r="F18434" s="1" t="s">
        <v>114062</v>
      </c>
      <c r="G18434" s="1" t="s">
        <v>82739</v>
      </c>
      <c r="H18434" s="1" t="s">
        <v>62192</v>
      </c>
      <c r="I18434" s="1" t="s">
        <v>62142</v>
      </c>
      <c r="J18434" s="1" t="s">
        <v>40420</v>
      </c>
      <c r="K18434" s="1" t="s">
        <v>41784</v>
      </c>
      <c r="L18434" s="1" t="s">
        <v>59383</v>
      </c>
      <c r="M18434" s="1" t="s">
        <v>97303</v>
      </c>
      <c r="N18434" s="1" t="s">
        <v>218110</v>
      </c>
      <c r="O18434" s="1" t="s">
        <v>23592</v>
      </c>
      <c r="P18434" s="1" t="s">
        <v>96816</v>
      </c>
      <c r="Q18434" s="1" t="s">
        <v>172515</v>
      </c>
      <c r="R18434" s="1" t="s">
        <v>22991</v>
      </c>
      <c r="S18434" s="1" t="s">
        <v>32582</v>
      </c>
      <c r="T18434" s="1" t="s">
        <v>126275</v>
      </c>
      <c r="U18434" s="1" t="s">
        <v>199974</v>
      </c>
      <c r="V18434" s="1" t="s">
        <v>491260</v>
      </c>
      <c r="W18434" s="1" t="s">
        <v>491261</v>
      </c>
      <c r="X18434" s="1" t="s">
        <v>329160</v>
      </c>
      <c r="Y18434" s="1" t="s">
        <v>491262</v>
      </c>
      <c r="Z18434" s="1" t="s">
        <v>333194</v>
      </c>
      <c r="AA18434" s="1" t="s">
        <v>491263</v>
      </c>
      <c r="AB18434" s="1" t="s">
        <v>182160</v>
      </c>
      <c r="AC18434" s="1" t="s">
        <v>491264</v>
      </c>
      <c r="AD18434" s="1" t="s">
        <v>491265</v>
      </c>
      <c r="AE18434" s="1" t="s">
        <v>491266</v>
      </c>
      <c r="AF18434" s="1" t="s">
        <v>491267</v>
      </c>
      <c r="AG18434" s="1" t="s">
        <v>491268</v>
      </c>
      <c r="AH18434" s="1" t="s">
        <v>197763</v>
      </c>
      <c r="AI18434" s="1" t="s">
        <v>491269</v>
      </c>
      <c r="AJ18434" s="1" t="s">
        <v>491270</v>
      </c>
      <c r="AK18434" s="1" t="s">
        <v>491271</v>
      </c>
      <c r="AL18434" s="1" t="s">
        <v>491272</v>
      </c>
      <c r="AM18434" s="1" t="s">
        <v>491273</v>
      </c>
      <c r="AN18434" s="1" t="s">
        <v>491274</v>
      </c>
      <c r="AO18434" s="1" t="s">
        <v>491275</v>
      </c>
      <c r="AP18434" s="1" t="s">
        <v>491276</v>
      </c>
      <c r="AQ18434" s="1" t="s">
        <v>491277</v>
      </c>
      <c r="AR18434" s="1" t="s">
        <v>491278</v>
      </c>
    </row>
    <row r="18435" spans="1:44" x14ac:dyDescent="0.3">
      <c r="A18435" s="1" t="s">
        <v>491279</v>
      </c>
      <c r="B18435" s="1" t="s">
        <v>491280</v>
      </c>
      <c r="C18435" s="1" t="s">
        <v>244041</v>
      </c>
      <c r="D18435" s="1" t="s">
        <v>491281</v>
      </c>
      <c r="E18435" s="1" t="s">
        <v>258989</v>
      </c>
      <c r="F18435" s="1" t="s">
        <v>104293</v>
      </c>
      <c r="G18435" s="1" t="s">
        <v>62699</v>
      </c>
      <c r="H18435" s="1" t="s">
        <v>65773</v>
      </c>
      <c r="I18435" s="1" t="s">
        <v>72864</v>
      </c>
      <c r="J18435" s="1" t="s">
        <v>47205</v>
      </c>
      <c r="K18435" s="1" t="s">
        <v>45586</v>
      </c>
      <c r="L18435" s="1" t="s">
        <v>245005</v>
      </c>
      <c r="M18435" s="1" t="s">
        <v>154644</v>
      </c>
      <c r="N18435" s="1" t="s">
        <v>68114</v>
      </c>
      <c r="O18435" s="1" t="s">
        <v>54837</v>
      </c>
      <c r="P18435" s="1" t="s">
        <v>151571</v>
      </c>
      <c r="Q18435" s="1" t="s">
        <v>171209</v>
      </c>
      <c r="R18435" s="1" t="s">
        <v>111264</v>
      </c>
      <c r="S18435" s="1" t="s">
        <v>33916</v>
      </c>
      <c r="T18435" s="1" t="s">
        <v>43167</v>
      </c>
      <c r="U18435" s="1" t="s">
        <v>66325</v>
      </c>
      <c r="V18435" s="1" t="s">
        <v>491282</v>
      </c>
      <c r="W18435" s="1" t="s">
        <v>491283</v>
      </c>
      <c r="X18435" s="1" t="s">
        <v>491284</v>
      </c>
      <c r="Y18435" s="1" t="s">
        <v>491285</v>
      </c>
      <c r="Z18435" s="1" t="s">
        <v>140860</v>
      </c>
      <c r="AA18435" s="1" t="s">
        <v>491286</v>
      </c>
      <c r="AB18435" s="1" t="s">
        <v>35907</v>
      </c>
      <c r="AC18435" s="1" t="s">
        <v>491287</v>
      </c>
      <c r="AD18435" s="1" t="s">
        <v>491288</v>
      </c>
      <c r="AE18435" s="1" t="s">
        <v>491289</v>
      </c>
      <c r="AF18435" s="1" t="s">
        <v>297932</v>
      </c>
      <c r="AG18435" s="1" t="s">
        <v>491290</v>
      </c>
      <c r="AH18435" s="1" t="s">
        <v>146303</v>
      </c>
      <c r="AI18435" s="1" t="s">
        <v>491291</v>
      </c>
      <c r="AJ18435" s="1" t="s">
        <v>491292</v>
      </c>
      <c r="AK18435" s="1" t="s">
        <v>491293</v>
      </c>
      <c r="AL18435" s="1" t="s">
        <v>491294</v>
      </c>
      <c r="AM18435" s="1" t="s">
        <v>491295</v>
      </c>
      <c r="AN18435" s="1" t="s">
        <v>491296</v>
      </c>
      <c r="AO18435" s="1" t="s">
        <v>491297</v>
      </c>
      <c r="AP18435" s="1" t="s">
        <v>491298</v>
      </c>
      <c r="AQ18435" s="1" t="s">
        <v>491299</v>
      </c>
      <c r="AR18435" s="1" t="s">
        <v>491300</v>
      </c>
    </row>
    <row r="18436" spans="1:44" x14ac:dyDescent="0.3">
      <c r="A18436" s="1" t="s">
        <v>491301</v>
      </c>
      <c r="B18436" s="1" t="s">
        <v>491302</v>
      </c>
      <c r="C18436" s="1" t="s">
        <v>491303</v>
      </c>
      <c r="D18436" s="1" t="s">
        <v>491304</v>
      </c>
      <c r="E18436" s="1" t="s">
        <v>50597</v>
      </c>
      <c r="F18436" s="1" t="s">
        <v>241866</v>
      </c>
      <c r="G18436" s="1" t="s">
        <v>48729</v>
      </c>
      <c r="H18436" s="1" t="s">
        <v>176921</v>
      </c>
      <c r="I18436" s="1" t="s">
        <v>41917</v>
      </c>
      <c r="J18436" s="1" t="s">
        <v>26387</v>
      </c>
      <c r="K18436" s="1" t="s">
        <v>43472</v>
      </c>
      <c r="L18436" s="1" t="s">
        <v>162126</v>
      </c>
      <c r="M18436" s="1" t="s">
        <v>71516</v>
      </c>
      <c r="N18436" s="1" t="s">
        <v>39212</v>
      </c>
      <c r="O18436" s="1" t="s">
        <v>38386</v>
      </c>
      <c r="P18436" s="1" t="s">
        <v>150741</v>
      </c>
      <c r="Q18436" s="1" t="s">
        <v>164628</v>
      </c>
      <c r="R18436" s="1" t="s">
        <v>77688</v>
      </c>
      <c r="S18436" s="1" t="s">
        <v>43705</v>
      </c>
      <c r="T18436" s="1" t="s">
        <v>211432</v>
      </c>
      <c r="U18436" s="1" t="s">
        <v>58770</v>
      </c>
      <c r="V18436" s="1" t="s">
        <v>491305</v>
      </c>
      <c r="W18436" s="1" t="s">
        <v>491306</v>
      </c>
      <c r="X18436" s="1" t="s">
        <v>491307</v>
      </c>
      <c r="Y18436" s="1" t="s">
        <v>491308</v>
      </c>
      <c r="Z18436" s="1" t="s">
        <v>83792</v>
      </c>
      <c r="AA18436" s="1" t="s">
        <v>491309</v>
      </c>
      <c r="AB18436" s="1" t="s">
        <v>48042</v>
      </c>
      <c r="AC18436" s="1" t="s">
        <v>491310</v>
      </c>
      <c r="AD18436" s="1" t="s">
        <v>491311</v>
      </c>
      <c r="AE18436" s="1" t="s">
        <v>491312</v>
      </c>
      <c r="AF18436" s="1" t="s">
        <v>184466</v>
      </c>
      <c r="AG18436" s="1" t="s">
        <v>491313</v>
      </c>
      <c r="AH18436" s="1" t="s">
        <v>85791</v>
      </c>
      <c r="AI18436" s="1" t="s">
        <v>491314</v>
      </c>
      <c r="AJ18436" s="1" t="s">
        <v>491315</v>
      </c>
      <c r="AK18436" s="1" t="s">
        <v>491316</v>
      </c>
      <c r="AL18436" s="1" t="s">
        <v>491317</v>
      </c>
      <c r="AM18436" s="1" t="s">
        <v>491318</v>
      </c>
      <c r="AN18436" s="1" t="s">
        <v>491319</v>
      </c>
      <c r="AO18436" s="1" t="s">
        <v>491320</v>
      </c>
      <c r="AP18436" s="1" t="s">
        <v>491321</v>
      </c>
      <c r="AQ18436" s="1" t="s">
        <v>490822</v>
      </c>
      <c r="AR18436" s="1" t="s">
        <v>67371</v>
      </c>
    </row>
    <row r="18437" spans="1:44" x14ac:dyDescent="0.3">
      <c r="A18437" s="1" t="s">
        <v>491322</v>
      </c>
      <c r="B18437" s="1" t="s">
        <v>491323</v>
      </c>
      <c r="C18437" s="1" t="s">
        <v>38519</v>
      </c>
      <c r="D18437" s="1" t="s">
        <v>491324</v>
      </c>
      <c r="E18437" s="1" t="s">
        <v>491325</v>
      </c>
      <c r="F18437" s="1" t="s">
        <v>41229</v>
      </c>
      <c r="G18437" s="1" t="s">
        <v>44639</v>
      </c>
      <c r="H18437" s="1" t="s">
        <v>48251</v>
      </c>
      <c r="I18437" s="1" t="s">
        <v>68915</v>
      </c>
      <c r="J18437" s="1" t="s">
        <v>44028</v>
      </c>
      <c r="K18437" s="1" t="s">
        <v>171111</v>
      </c>
      <c r="L18437" s="1" t="s">
        <v>41371</v>
      </c>
      <c r="M18437" s="1" t="s">
        <v>74296</v>
      </c>
      <c r="N18437" s="1" t="s">
        <v>24537</v>
      </c>
      <c r="O18437" s="1" t="s">
        <v>116990</v>
      </c>
      <c r="P18437" s="1" t="s">
        <v>119049</v>
      </c>
      <c r="Q18437" s="1" t="s">
        <v>250352</v>
      </c>
      <c r="R18437" s="1" t="s">
        <v>74673</v>
      </c>
      <c r="S18437" s="1" t="s">
        <v>24370</v>
      </c>
      <c r="T18437" s="1" t="s">
        <v>48288</v>
      </c>
      <c r="U18437" s="1" t="s">
        <v>173193</v>
      </c>
      <c r="V18437" s="1" t="s">
        <v>491326</v>
      </c>
      <c r="W18437" s="1" t="s">
        <v>491327</v>
      </c>
      <c r="X18437" s="1" t="s">
        <v>274831</v>
      </c>
      <c r="Y18437" s="1" t="s">
        <v>491328</v>
      </c>
      <c r="Z18437" s="1" t="s">
        <v>143086</v>
      </c>
      <c r="AA18437" s="1" t="s">
        <v>491329</v>
      </c>
      <c r="AB18437" s="1" t="s">
        <v>192536</v>
      </c>
      <c r="AC18437" s="1" t="s">
        <v>491330</v>
      </c>
      <c r="AD18437" s="1" t="s">
        <v>491331</v>
      </c>
      <c r="AE18437" s="1" t="s">
        <v>491332</v>
      </c>
      <c r="AF18437" s="1" t="s">
        <v>281902</v>
      </c>
      <c r="AG18437" s="1" t="s">
        <v>491333</v>
      </c>
      <c r="AH18437" s="1" t="s">
        <v>143092</v>
      </c>
      <c r="AI18437" s="1" t="s">
        <v>491334</v>
      </c>
      <c r="AJ18437" s="1" t="s">
        <v>491335</v>
      </c>
      <c r="AK18437" s="1" t="s">
        <v>491336</v>
      </c>
      <c r="AL18437" s="1" t="s">
        <v>491337</v>
      </c>
      <c r="AM18437" s="1" t="s">
        <v>491338</v>
      </c>
      <c r="AN18437" s="1" t="s">
        <v>316368</v>
      </c>
      <c r="AO18437" s="1" t="s">
        <v>491339</v>
      </c>
      <c r="AP18437" s="1" t="s">
        <v>491340</v>
      </c>
      <c r="AQ18437" s="1" t="s">
        <v>491341</v>
      </c>
      <c r="AR18437" s="1" t="s">
        <v>186368</v>
      </c>
    </row>
    <row r="18438" spans="1:44" x14ac:dyDescent="0.3">
      <c r="A18438" s="1" t="s">
        <v>491342</v>
      </c>
      <c r="B18438" s="1" t="s">
        <v>491343</v>
      </c>
      <c r="C18438" s="1" t="s">
        <v>239953</v>
      </c>
      <c r="D18438" s="1" t="s">
        <v>139383</v>
      </c>
      <c r="E18438" s="1" t="s">
        <v>491344</v>
      </c>
      <c r="F18438" s="1" t="s">
        <v>237981</v>
      </c>
      <c r="G18438" s="1" t="s">
        <v>491345</v>
      </c>
      <c r="H18438" s="1" t="s">
        <v>28759</v>
      </c>
      <c r="I18438" s="1" t="s">
        <v>79391</v>
      </c>
      <c r="J18438" s="1" t="s">
        <v>115878</v>
      </c>
      <c r="K18438" s="1" t="s">
        <v>25799</v>
      </c>
      <c r="L18438" s="1" t="s">
        <v>177987</v>
      </c>
      <c r="M18438" s="1" t="s">
        <v>327904</v>
      </c>
      <c r="N18438" s="1" t="s">
        <v>491346</v>
      </c>
      <c r="O18438" s="1" t="s">
        <v>491347</v>
      </c>
      <c r="P18438" s="1" t="s">
        <v>132631</v>
      </c>
      <c r="Q18438" s="1" t="s">
        <v>188066</v>
      </c>
      <c r="R18438" s="1" t="s">
        <v>320099</v>
      </c>
      <c r="S18438" s="1" t="s">
        <v>25392</v>
      </c>
      <c r="T18438" s="1" t="s">
        <v>26851</v>
      </c>
      <c r="U18438" s="1" t="s">
        <v>25662</v>
      </c>
      <c r="V18438" s="1" t="s">
        <v>491348</v>
      </c>
      <c r="W18438" s="1" t="s">
        <v>491349</v>
      </c>
      <c r="X18438" s="1" t="s">
        <v>491350</v>
      </c>
      <c r="Y18438" s="1" t="s">
        <v>469108</v>
      </c>
      <c r="Z18438" s="1" t="s">
        <v>145713</v>
      </c>
      <c r="AA18438" s="1" t="s">
        <v>491351</v>
      </c>
      <c r="AB18438" s="1" t="s">
        <v>491352</v>
      </c>
      <c r="AC18438" s="1" t="s">
        <v>491353</v>
      </c>
      <c r="AD18438" s="1" t="s">
        <v>491354</v>
      </c>
      <c r="AE18438" s="1" t="s">
        <v>491355</v>
      </c>
      <c r="AF18438" s="1" t="s">
        <v>491356</v>
      </c>
      <c r="AG18438" s="1" t="s">
        <v>491357</v>
      </c>
      <c r="AH18438" s="1" t="s">
        <v>286153</v>
      </c>
      <c r="AI18438" s="1" t="s">
        <v>491358</v>
      </c>
      <c r="AJ18438" s="1" t="s">
        <v>491359</v>
      </c>
      <c r="AK18438" s="1" t="s">
        <v>491360</v>
      </c>
      <c r="AL18438" s="1" t="s">
        <v>491361</v>
      </c>
      <c r="AM18438" s="1" t="s">
        <v>491362</v>
      </c>
      <c r="AN18438" s="1" t="s">
        <v>491363</v>
      </c>
      <c r="AO18438" s="1" t="s">
        <v>491364</v>
      </c>
      <c r="AP18438" s="1" t="s">
        <v>438021</v>
      </c>
      <c r="AQ18438" s="1" t="s">
        <v>491365</v>
      </c>
      <c r="AR18438" s="1" t="s">
        <v>186308</v>
      </c>
    </row>
    <row r="18439" spans="1:44" x14ac:dyDescent="0.3">
      <c r="A18439" s="1" t="s">
        <v>491366</v>
      </c>
      <c r="B18439" s="1" t="s">
        <v>491367</v>
      </c>
      <c r="C18439" s="1" t="s">
        <v>491368</v>
      </c>
      <c r="D18439" s="1" t="s">
        <v>266710</v>
      </c>
      <c r="E18439" s="1" t="s">
        <v>42159</v>
      </c>
      <c r="F18439" s="1" t="s">
        <v>159704</v>
      </c>
      <c r="G18439" s="1" t="s">
        <v>55072</v>
      </c>
      <c r="H18439" s="1" t="s">
        <v>34258</v>
      </c>
      <c r="I18439" s="1" t="s">
        <v>75906</v>
      </c>
      <c r="J18439" s="1" t="s">
        <v>131051</v>
      </c>
      <c r="K18439" s="1" t="s">
        <v>44835</v>
      </c>
      <c r="L18439" s="1" t="s">
        <v>59611</v>
      </c>
      <c r="M18439" s="1" t="s">
        <v>78870</v>
      </c>
      <c r="N18439" s="1" t="s">
        <v>68619</v>
      </c>
      <c r="O18439" s="1" t="s">
        <v>68596</v>
      </c>
      <c r="P18439" s="1" t="s">
        <v>189262</v>
      </c>
      <c r="Q18439" s="1" t="s">
        <v>101218</v>
      </c>
      <c r="R18439" s="1" t="s">
        <v>183862</v>
      </c>
      <c r="S18439" s="1" t="s">
        <v>113660</v>
      </c>
      <c r="T18439" s="1" t="s">
        <v>49440</v>
      </c>
      <c r="U18439" s="1" t="s">
        <v>56003</v>
      </c>
      <c r="V18439" s="1" t="s">
        <v>491369</v>
      </c>
      <c r="W18439" s="1" t="s">
        <v>491370</v>
      </c>
      <c r="X18439" s="1" t="s">
        <v>491371</v>
      </c>
      <c r="Y18439" s="1" t="s">
        <v>491372</v>
      </c>
      <c r="Z18439" s="1" t="s">
        <v>284349</v>
      </c>
      <c r="AA18439" s="1" t="s">
        <v>491373</v>
      </c>
      <c r="AB18439" s="1" t="s">
        <v>488871</v>
      </c>
      <c r="AC18439" s="1" t="s">
        <v>491374</v>
      </c>
      <c r="AD18439" s="1" t="s">
        <v>491375</v>
      </c>
      <c r="AE18439" s="1" t="s">
        <v>491376</v>
      </c>
      <c r="AF18439" s="1" t="s">
        <v>194293</v>
      </c>
      <c r="AG18439" s="1" t="s">
        <v>491377</v>
      </c>
      <c r="AH18439" s="1" t="s">
        <v>146433</v>
      </c>
      <c r="AI18439" s="1" t="s">
        <v>491378</v>
      </c>
      <c r="AJ18439" s="1" t="s">
        <v>87836</v>
      </c>
      <c r="AK18439" s="1" t="s">
        <v>342404</v>
      </c>
      <c r="AL18439" s="1" t="s">
        <v>491379</v>
      </c>
      <c r="AM18439" s="1" t="s">
        <v>491380</v>
      </c>
      <c r="AN18439" s="1" t="s">
        <v>491381</v>
      </c>
      <c r="AO18439" s="1" t="s">
        <v>491131</v>
      </c>
      <c r="AP18439" s="1" t="s">
        <v>436710</v>
      </c>
      <c r="AQ18439" s="1" t="s">
        <v>491382</v>
      </c>
      <c r="AR18439" s="1" t="s">
        <v>363266</v>
      </c>
    </row>
    <row r="18440" spans="1:44" x14ac:dyDescent="0.3">
      <c r="A18440" s="1" t="s">
        <v>491383</v>
      </c>
      <c r="B18440" s="1" t="s">
        <v>491384</v>
      </c>
      <c r="C18440" s="1" t="s">
        <v>66594</v>
      </c>
      <c r="D18440" s="1" t="s">
        <v>491385</v>
      </c>
      <c r="E18440" s="1" t="s">
        <v>66987</v>
      </c>
      <c r="F18440" s="1" t="s">
        <v>30143</v>
      </c>
      <c r="G18440" s="1" t="s">
        <v>43633</v>
      </c>
      <c r="H18440" s="1" t="s">
        <v>33907</v>
      </c>
      <c r="I18440" s="1" t="s">
        <v>63900</v>
      </c>
      <c r="J18440" s="1" t="s">
        <v>125314</v>
      </c>
      <c r="K18440" s="1" t="s">
        <v>147698</v>
      </c>
      <c r="L18440" s="1" t="s">
        <v>33801</v>
      </c>
      <c r="M18440" s="1" t="s">
        <v>242054</v>
      </c>
      <c r="N18440" s="1" t="s">
        <v>33054</v>
      </c>
      <c r="O18440" s="1" t="s">
        <v>51546</v>
      </c>
      <c r="P18440" s="1" t="s">
        <v>131136</v>
      </c>
      <c r="Q18440" s="1" t="s">
        <v>85631</v>
      </c>
      <c r="R18440" s="1" t="s">
        <v>27713</v>
      </c>
      <c r="S18440" s="1" t="s">
        <v>32816</v>
      </c>
      <c r="T18440" s="1" t="s">
        <v>178022</v>
      </c>
      <c r="U18440" s="1" t="s">
        <v>28197</v>
      </c>
      <c r="V18440" s="1" t="s">
        <v>491386</v>
      </c>
      <c r="W18440" s="1" t="s">
        <v>491387</v>
      </c>
      <c r="X18440" s="1" t="s">
        <v>491388</v>
      </c>
      <c r="Y18440" s="1" t="s">
        <v>491389</v>
      </c>
      <c r="Z18440" s="1" t="s">
        <v>189830</v>
      </c>
      <c r="AA18440" s="1" t="s">
        <v>491390</v>
      </c>
      <c r="AB18440" s="1" t="s">
        <v>290492</v>
      </c>
      <c r="AC18440" s="1" t="s">
        <v>491391</v>
      </c>
      <c r="AD18440" s="1" t="s">
        <v>334287</v>
      </c>
      <c r="AE18440" s="1" t="s">
        <v>491392</v>
      </c>
      <c r="AF18440" s="1" t="s">
        <v>412013</v>
      </c>
      <c r="AG18440" s="1" t="s">
        <v>491393</v>
      </c>
      <c r="AH18440" s="1" t="s">
        <v>184889</v>
      </c>
      <c r="AI18440" s="1" t="s">
        <v>491394</v>
      </c>
      <c r="AJ18440" s="1" t="s">
        <v>339176</v>
      </c>
      <c r="AK18440" s="1" t="s">
        <v>491395</v>
      </c>
      <c r="AL18440" s="1" t="s">
        <v>491396</v>
      </c>
      <c r="AM18440" s="1" t="s">
        <v>491397</v>
      </c>
      <c r="AN18440" s="1" t="s">
        <v>156020</v>
      </c>
      <c r="AO18440" s="1" t="s">
        <v>491398</v>
      </c>
      <c r="AP18440" s="1" t="s">
        <v>491399</v>
      </c>
      <c r="AQ18440" s="1" t="s">
        <v>491400</v>
      </c>
      <c r="AR18440" s="1" t="s">
        <v>328106</v>
      </c>
    </row>
    <row r="18441" spans="1:44" x14ac:dyDescent="0.3">
      <c r="A18441" s="1" t="s">
        <v>491401</v>
      </c>
      <c r="B18441" s="1" t="s">
        <v>491402</v>
      </c>
      <c r="C18441" s="1" t="s">
        <v>456600</v>
      </c>
      <c r="D18441" s="1" t="s">
        <v>452906</v>
      </c>
      <c r="E18441" s="1" t="s">
        <v>491403</v>
      </c>
      <c r="F18441" s="1" t="s">
        <v>52814</v>
      </c>
      <c r="G18441" s="1" t="s">
        <v>26384</v>
      </c>
      <c r="H18441" s="1" t="s">
        <v>442084</v>
      </c>
      <c r="I18441" s="1" t="s">
        <v>73876</v>
      </c>
      <c r="J18441" s="1" t="s">
        <v>329389</v>
      </c>
      <c r="K18441" s="1" t="s">
        <v>100961</v>
      </c>
      <c r="L18441" s="1" t="s">
        <v>139055</v>
      </c>
      <c r="M18441" s="1" t="s">
        <v>34389</v>
      </c>
      <c r="N18441" s="1" t="s">
        <v>423241</v>
      </c>
      <c r="O18441" s="1" t="s">
        <v>44930</v>
      </c>
      <c r="P18441" s="1" t="s">
        <v>491404</v>
      </c>
      <c r="Q18441" s="1" t="s">
        <v>60367</v>
      </c>
      <c r="R18441" s="1" t="s">
        <v>76421</v>
      </c>
      <c r="S18441" s="1" t="s">
        <v>34387</v>
      </c>
      <c r="T18441" s="1" t="s">
        <v>179922</v>
      </c>
      <c r="U18441" s="1" t="s">
        <v>65111</v>
      </c>
      <c r="V18441" s="1" t="s">
        <v>491405</v>
      </c>
      <c r="W18441" s="1" t="s">
        <v>491406</v>
      </c>
      <c r="X18441" s="1" t="s">
        <v>491407</v>
      </c>
      <c r="Y18441" s="1" t="s">
        <v>491408</v>
      </c>
      <c r="Z18441" s="1" t="s">
        <v>141259</v>
      </c>
      <c r="AA18441" s="1" t="s">
        <v>491409</v>
      </c>
      <c r="AB18441" s="1" t="s">
        <v>159984</v>
      </c>
      <c r="AC18441" s="1" t="s">
        <v>491410</v>
      </c>
      <c r="AD18441" s="1" t="s">
        <v>333922</v>
      </c>
      <c r="AE18441" s="1" t="s">
        <v>491411</v>
      </c>
      <c r="AF18441" s="1" t="s">
        <v>369786</v>
      </c>
      <c r="AG18441" s="1" t="s">
        <v>491412</v>
      </c>
      <c r="AH18441" s="1" t="s">
        <v>340355</v>
      </c>
      <c r="AI18441" s="1" t="s">
        <v>491413</v>
      </c>
      <c r="AJ18441" s="1" t="s">
        <v>491414</v>
      </c>
      <c r="AK18441" s="1" t="s">
        <v>491415</v>
      </c>
      <c r="AL18441" s="1" t="s">
        <v>491416</v>
      </c>
      <c r="AM18441" s="1" t="s">
        <v>491417</v>
      </c>
      <c r="AN18441" s="1" t="s">
        <v>491418</v>
      </c>
      <c r="AO18441" s="1" t="s">
        <v>491419</v>
      </c>
      <c r="AP18441" s="1" t="s">
        <v>436934</v>
      </c>
      <c r="AQ18441" s="1" t="s">
        <v>491420</v>
      </c>
      <c r="AR18441" s="1" t="s">
        <v>134845</v>
      </c>
    </row>
    <row r="18442" spans="1:44" x14ac:dyDescent="0.3">
      <c r="A18442" s="1" t="s">
        <v>491421</v>
      </c>
      <c r="B18442" s="1" t="s">
        <v>491422</v>
      </c>
      <c r="C18442" s="1" t="s">
        <v>491423</v>
      </c>
      <c r="D18442" s="1" t="s">
        <v>368524</v>
      </c>
      <c r="E18442" s="1" t="s">
        <v>61001</v>
      </c>
      <c r="F18442" s="1" t="s">
        <v>80064</v>
      </c>
      <c r="G18442" s="1" t="s">
        <v>53051</v>
      </c>
      <c r="H18442" s="1" t="s">
        <v>158186</v>
      </c>
      <c r="I18442" s="1" t="s">
        <v>491424</v>
      </c>
      <c r="J18442" s="1" t="s">
        <v>41028</v>
      </c>
      <c r="K18442" s="1" t="s">
        <v>140153</v>
      </c>
      <c r="L18442" s="1" t="s">
        <v>325358</v>
      </c>
      <c r="M18442" s="1" t="s">
        <v>491425</v>
      </c>
      <c r="N18442" s="1" t="s">
        <v>64099</v>
      </c>
      <c r="O18442" s="1" t="s">
        <v>41923</v>
      </c>
      <c r="P18442" s="1" t="s">
        <v>133281</v>
      </c>
      <c r="Q18442" s="1" t="s">
        <v>167808</v>
      </c>
      <c r="R18442" s="1" t="s">
        <v>36743</v>
      </c>
      <c r="S18442" s="1" t="s">
        <v>39615</v>
      </c>
      <c r="T18442" s="1" t="s">
        <v>217450</v>
      </c>
      <c r="U18442" s="1" t="s">
        <v>491426</v>
      </c>
      <c r="V18442" s="1" t="s">
        <v>491427</v>
      </c>
      <c r="W18442" s="1" t="s">
        <v>491428</v>
      </c>
      <c r="X18442" s="1" t="s">
        <v>491429</v>
      </c>
      <c r="Y18442" s="1" t="s">
        <v>491430</v>
      </c>
      <c r="Z18442" s="1" t="s">
        <v>286795</v>
      </c>
      <c r="AA18442" s="1" t="s">
        <v>491431</v>
      </c>
      <c r="AB18442" s="1" t="s">
        <v>294333</v>
      </c>
      <c r="AC18442" s="1" t="s">
        <v>491432</v>
      </c>
      <c r="AD18442" s="1" t="s">
        <v>491433</v>
      </c>
      <c r="AE18442" s="1" t="s">
        <v>491434</v>
      </c>
      <c r="AF18442" s="1" t="s">
        <v>491435</v>
      </c>
      <c r="AG18442" s="1" t="s">
        <v>491436</v>
      </c>
      <c r="AH18442" s="1" t="s">
        <v>144073</v>
      </c>
      <c r="AI18442" s="1" t="s">
        <v>491437</v>
      </c>
      <c r="AJ18442" s="1" t="s">
        <v>491438</v>
      </c>
      <c r="AK18442" s="1" t="s">
        <v>491439</v>
      </c>
      <c r="AL18442" s="1" t="s">
        <v>491440</v>
      </c>
      <c r="AM18442" s="1" t="s">
        <v>491441</v>
      </c>
      <c r="AN18442" s="1" t="s">
        <v>486897</v>
      </c>
      <c r="AO18442" s="1" t="s">
        <v>491442</v>
      </c>
      <c r="AP18442" s="1" t="s">
        <v>491443</v>
      </c>
      <c r="AQ18442" s="1" t="s">
        <v>491444</v>
      </c>
      <c r="AR18442" s="1" t="s">
        <v>319093</v>
      </c>
    </row>
    <row r="18443" spans="1:44" x14ac:dyDescent="0.3">
      <c r="A18443" s="1" t="s">
        <v>491445</v>
      </c>
      <c r="B18443" s="1" t="s">
        <v>491446</v>
      </c>
      <c r="C18443" s="1" t="s">
        <v>198736</v>
      </c>
      <c r="D18443" s="1" t="s">
        <v>133939</v>
      </c>
      <c r="E18443" s="1" t="s">
        <v>163460</v>
      </c>
      <c r="F18443" s="1" t="s">
        <v>85337</v>
      </c>
      <c r="G18443" s="1" t="s">
        <v>41472</v>
      </c>
      <c r="H18443" s="1" t="s">
        <v>135786</v>
      </c>
      <c r="I18443" s="1" t="s">
        <v>202668</v>
      </c>
      <c r="J18443" s="1" t="s">
        <v>104322</v>
      </c>
      <c r="K18443" s="1" t="s">
        <v>51451</v>
      </c>
      <c r="L18443" s="1" t="s">
        <v>104114</v>
      </c>
      <c r="M18443" s="1" t="s">
        <v>38363</v>
      </c>
      <c r="N18443" s="1" t="s">
        <v>30715</v>
      </c>
      <c r="O18443" s="1" t="s">
        <v>84029</v>
      </c>
      <c r="P18443" s="1" t="s">
        <v>277386</v>
      </c>
      <c r="Q18443" s="1" t="s">
        <v>49286</v>
      </c>
      <c r="R18443" s="1" t="s">
        <v>139925</v>
      </c>
      <c r="S18443" s="1" t="s">
        <v>59075</v>
      </c>
      <c r="T18443" s="1" t="s">
        <v>491447</v>
      </c>
      <c r="U18443" s="1" t="s">
        <v>44017</v>
      </c>
      <c r="V18443" s="1" t="s">
        <v>491448</v>
      </c>
      <c r="W18443" s="1" t="s">
        <v>491449</v>
      </c>
      <c r="X18443" s="1" t="s">
        <v>491450</v>
      </c>
      <c r="Y18443" s="1" t="s">
        <v>491451</v>
      </c>
      <c r="Z18443" s="1" t="s">
        <v>491452</v>
      </c>
      <c r="AA18443" s="1" t="s">
        <v>491453</v>
      </c>
      <c r="AB18443" s="1" t="s">
        <v>461672</v>
      </c>
      <c r="AC18443" s="1" t="s">
        <v>491454</v>
      </c>
      <c r="AD18443" s="1" t="s">
        <v>491455</v>
      </c>
      <c r="AE18443" s="1" t="s">
        <v>491456</v>
      </c>
      <c r="AF18443" s="1" t="s">
        <v>491457</v>
      </c>
      <c r="AG18443" s="1" t="s">
        <v>491458</v>
      </c>
      <c r="AH18443" s="1" t="s">
        <v>88158</v>
      </c>
      <c r="AI18443" s="1" t="s">
        <v>491459</v>
      </c>
      <c r="AJ18443" s="1" t="s">
        <v>375431</v>
      </c>
      <c r="AK18443" s="1" t="s">
        <v>298689</v>
      </c>
      <c r="AL18443" s="1" t="s">
        <v>491460</v>
      </c>
      <c r="AM18443" s="1" t="s">
        <v>491461</v>
      </c>
      <c r="AN18443" s="1" t="s">
        <v>417608</v>
      </c>
      <c r="AO18443" s="1" t="s">
        <v>491462</v>
      </c>
      <c r="AP18443" s="1" t="s">
        <v>491463</v>
      </c>
      <c r="AQ18443" s="1" t="s">
        <v>491464</v>
      </c>
      <c r="AR18443" s="1" t="s">
        <v>491465</v>
      </c>
    </row>
    <row r="18444" spans="1:44" x14ac:dyDescent="0.3">
      <c r="A18444" s="1" t="s">
        <v>491466</v>
      </c>
      <c r="B18444" s="1" t="s">
        <v>491467</v>
      </c>
      <c r="C18444" s="1" t="s">
        <v>40462</v>
      </c>
      <c r="D18444" s="1" t="s">
        <v>141145</v>
      </c>
      <c r="E18444" s="1" t="s">
        <v>89517</v>
      </c>
      <c r="F18444" s="1" t="s">
        <v>45053</v>
      </c>
      <c r="G18444" s="1" t="s">
        <v>184775</v>
      </c>
      <c r="H18444" s="1" t="s">
        <v>108115</v>
      </c>
      <c r="I18444" s="1" t="s">
        <v>86120</v>
      </c>
      <c r="J18444" s="1" t="s">
        <v>149094</v>
      </c>
      <c r="K18444" s="1" t="s">
        <v>94049</v>
      </c>
      <c r="L18444" s="1" t="s">
        <v>66507</v>
      </c>
      <c r="M18444" s="1" t="s">
        <v>284266</v>
      </c>
      <c r="N18444" s="1" t="s">
        <v>135000</v>
      </c>
      <c r="O18444" s="1" t="s">
        <v>61025</v>
      </c>
      <c r="P18444" s="1" t="s">
        <v>131808</v>
      </c>
      <c r="Q18444" s="1" t="s">
        <v>35075</v>
      </c>
      <c r="R18444" s="1" t="s">
        <v>33257</v>
      </c>
      <c r="S18444" s="1" t="s">
        <v>43705</v>
      </c>
      <c r="T18444" s="1" t="s">
        <v>52050</v>
      </c>
      <c r="U18444" s="1" t="s">
        <v>172566</v>
      </c>
      <c r="V18444" s="1" t="s">
        <v>491468</v>
      </c>
      <c r="W18444" s="1" t="s">
        <v>491469</v>
      </c>
      <c r="X18444" s="1" t="s">
        <v>491470</v>
      </c>
      <c r="Y18444" s="1" t="s">
        <v>491471</v>
      </c>
      <c r="Z18444" s="1" t="s">
        <v>143294</v>
      </c>
      <c r="AA18444" s="1" t="s">
        <v>491472</v>
      </c>
      <c r="AB18444" s="1" t="s">
        <v>132828</v>
      </c>
      <c r="AC18444" s="1" t="s">
        <v>491473</v>
      </c>
      <c r="AD18444" s="1" t="s">
        <v>461390</v>
      </c>
      <c r="AE18444" s="1" t="s">
        <v>491474</v>
      </c>
      <c r="AF18444" s="1" t="s">
        <v>491475</v>
      </c>
      <c r="AG18444" s="1" t="s">
        <v>491476</v>
      </c>
      <c r="AH18444" s="1" t="s">
        <v>286014</v>
      </c>
      <c r="AI18444" s="1" t="s">
        <v>491477</v>
      </c>
      <c r="AJ18444" s="1" t="s">
        <v>234284</v>
      </c>
      <c r="AK18444" s="1" t="s">
        <v>491478</v>
      </c>
      <c r="AL18444" s="1" t="s">
        <v>491479</v>
      </c>
      <c r="AM18444" s="1" t="s">
        <v>491480</v>
      </c>
      <c r="AN18444" s="1" t="s">
        <v>491481</v>
      </c>
      <c r="AO18444" s="1" t="s">
        <v>491482</v>
      </c>
      <c r="AP18444" s="1" t="s">
        <v>436493</v>
      </c>
      <c r="AQ18444" s="1" t="s">
        <v>491483</v>
      </c>
      <c r="AR18444" s="1" t="s">
        <v>491484</v>
      </c>
    </row>
    <row r="18445" spans="1:44" x14ac:dyDescent="0.3">
      <c r="A18445" s="1" t="s">
        <v>491485</v>
      </c>
      <c r="B18445" s="1" t="s">
        <v>491486</v>
      </c>
      <c r="C18445" s="1" t="s">
        <v>83929</v>
      </c>
      <c r="D18445" s="1" t="s">
        <v>491487</v>
      </c>
      <c r="E18445" s="1" t="s">
        <v>75642</v>
      </c>
      <c r="F18445" s="1" t="s">
        <v>67199</v>
      </c>
      <c r="G18445" s="1" t="s">
        <v>65614</v>
      </c>
      <c r="H18445" s="1" t="s">
        <v>49464</v>
      </c>
      <c r="I18445" s="1" t="s">
        <v>49934</v>
      </c>
      <c r="J18445" s="1" t="s">
        <v>89241</v>
      </c>
      <c r="K18445" s="1" t="s">
        <v>67227</v>
      </c>
      <c r="L18445" s="1" t="s">
        <v>149095</v>
      </c>
      <c r="M18445" s="1" t="s">
        <v>284266</v>
      </c>
      <c r="N18445" s="1" t="s">
        <v>261717</v>
      </c>
      <c r="O18445" s="1" t="s">
        <v>48499</v>
      </c>
      <c r="P18445" s="1" t="s">
        <v>32701</v>
      </c>
      <c r="Q18445" s="1" t="s">
        <v>35075</v>
      </c>
      <c r="R18445" s="1" t="s">
        <v>99415</v>
      </c>
      <c r="S18445" s="1" t="s">
        <v>57645</v>
      </c>
      <c r="T18445" s="1" t="s">
        <v>44334</v>
      </c>
      <c r="U18445" s="1" t="s">
        <v>172566</v>
      </c>
      <c r="V18445" s="1" t="s">
        <v>491488</v>
      </c>
      <c r="W18445" s="1" t="s">
        <v>491489</v>
      </c>
      <c r="X18445" s="1" t="s">
        <v>491490</v>
      </c>
      <c r="Y18445" s="1" t="s">
        <v>491491</v>
      </c>
      <c r="Z18445" s="1" t="s">
        <v>146121</v>
      </c>
      <c r="AA18445" s="1" t="s">
        <v>491492</v>
      </c>
      <c r="AB18445" s="1" t="s">
        <v>162990</v>
      </c>
      <c r="AC18445" s="1" t="s">
        <v>491493</v>
      </c>
      <c r="AD18445" s="1" t="s">
        <v>336204</v>
      </c>
      <c r="AE18445" s="1" t="s">
        <v>491494</v>
      </c>
      <c r="AF18445" s="1" t="s">
        <v>491475</v>
      </c>
      <c r="AG18445" s="1" t="s">
        <v>491495</v>
      </c>
      <c r="AH18445" s="1" t="s">
        <v>373584</v>
      </c>
      <c r="AI18445" s="1" t="s">
        <v>491496</v>
      </c>
      <c r="AJ18445" s="1" t="s">
        <v>234284</v>
      </c>
      <c r="AK18445" s="1" t="s">
        <v>491497</v>
      </c>
      <c r="AL18445" s="1" t="s">
        <v>491498</v>
      </c>
      <c r="AM18445" s="1" t="s">
        <v>491499</v>
      </c>
      <c r="AN18445" s="1" t="s">
        <v>491481</v>
      </c>
      <c r="AO18445" s="1" t="s">
        <v>491500</v>
      </c>
      <c r="AP18445" s="1" t="s">
        <v>491501</v>
      </c>
      <c r="AQ18445" s="1" t="s">
        <v>491502</v>
      </c>
      <c r="AR18445" s="1" t="s">
        <v>491484</v>
      </c>
    </row>
    <row r="18446" spans="1:44" x14ac:dyDescent="0.3">
      <c r="A18446" s="1" t="s">
        <v>491503</v>
      </c>
      <c r="B18446" s="1" t="s">
        <v>491504</v>
      </c>
      <c r="C18446" s="1" t="s">
        <v>491505</v>
      </c>
      <c r="D18446" s="1" t="s">
        <v>50835</v>
      </c>
      <c r="E18446" s="1" t="s">
        <v>92044</v>
      </c>
      <c r="F18446" s="1" t="s">
        <v>36239</v>
      </c>
      <c r="G18446" s="1" t="s">
        <v>69671</v>
      </c>
      <c r="H18446" s="1" t="s">
        <v>192580</v>
      </c>
      <c r="I18446" s="1" t="s">
        <v>34452</v>
      </c>
      <c r="J18446" s="1" t="s">
        <v>35821</v>
      </c>
      <c r="K18446" s="1" t="s">
        <v>71915</v>
      </c>
      <c r="L18446" s="1" t="s">
        <v>113593</v>
      </c>
      <c r="M18446" s="1" t="s">
        <v>50535</v>
      </c>
      <c r="N18446" s="1" t="s">
        <v>67972</v>
      </c>
      <c r="O18446" s="1" t="s">
        <v>68489</v>
      </c>
      <c r="P18446" s="1" t="s">
        <v>491506</v>
      </c>
      <c r="Q18446" s="1" t="s">
        <v>67460</v>
      </c>
      <c r="R18446" s="1" t="s">
        <v>146747</v>
      </c>
      <c r="S18446" s="1" t="s">
        <v>46768</v>
      </c>
      <c r="T18446" s="1" t="s">
        <v>491507</v>
      </c>
      <c r="U18446" s="1" t="s">
        <v>164945</v>
      </c>
      <c r="V18446" s="1" t="s">
        <v>491508</v>
      </c>
      <c r="W18446" s="1" t="s">
        <v>491509</v>
      </c>
      <c r="X18446" s="1" t="s">
        <v>491510</v>
      </c>
      <c r="Y18446" s="1" t="s">
        <v>491511</v>
      </c>
      <c r="Z18446" s="1" t="s">
        <v>189606</v>
      </c>
      <c r="AA18446" s="1" t="s">
        <v>491512</v>
      </c>
      <c r="AB18446" s="1" t="s">
        <v>144341</v>
      </c>
      <c r="AC18446" s="1" t="s">
        <v>491513</v>
      </c>
      <c r="AD18446" s="1" t="s">
        <v>491514</v>
      </c>
      <c r="AE18446" s="1" t="s">
        <v>491515</v>
      </c>
      <c r="AF18446" s="1" t="s">
        <v>184413</v>
      </c>
      <c r="AG18446" s="1" t="s">
        <v>491516</v>
      </c>
      <c r="AH18446" s="1" t="s">
        <v>338497</v>
      </c>
      <c r="AI18446" s="1" t="s">
        <v>491517</v>
      </c>
      <c r="AJ18446" s="1" t="s">
        <v>491082</v>
      </c>
      <c r="AK18446" s="1" t="s">
        <v>491518</v>
      </c>
      <c r="AL18446" s="1" t="s">
        <v>491519</v>
      </c>
      <c r="AM18446" s="1" t="s">
        <v>491520</v>
      </c>
      <c r="AN18446" s="1" t="s">
        <v>491521</v>
      </c>
      <c r="AO18446" s="1" t="s">
        <v>491522</v>
      </c>
      <c r="AP18446" s="1" t="s">
        <v>491523</v>
      </c>
      <c r="AQ18446" s="1" t="s">
        <v>491524</v>
      </c>
      <c r="AR18446" s="1" t="s">
        <v>491525</v>
      </c>
    </row>
    <row r="18447" spans="1:44" x14ac:dyDescent="0.3">
      <c r="A18447" s="1" t="s">
        <v>491526</v>
      </c>
      <c r="B18447" s="1" t="s">
        <v>491527</v>
      </c>
      <c r="C18447" s="1" t="s">
        <v>59796</v>
      </c>
      <c r="D18447" s="1" t="s">
        <v>141535</v>
      </c>
      <c r="E18447" s="1" t="s">
        <v>46374</v>
      </c>
      <c r="F18447" s="1" t="s">
        <v>143488</v>
      </c>
      <c r="G18447" s="1" t="s">
        <v>491528</v>
      </c>
      <c r="H18447" s="1" t="s">
        <v>106466</v>
      </c>
      <c r="I18447" s="1" t="s">
        <v>70452</v>
      </c>
      <c r="J18447" s="1" t="s">
        <v>77595</v>
      </c>
      <c r="K18447" s="1" t="s">
        <v>474596</v>
      </c>
      <c r="L18447" s="1" t="s">
        <v>144463</v>
      </c>
      <c r="M18447" s="1" t="s">
        <v>200153</v>
      </c>
      <c r="N18447" s="1" t="s">
        <v>52999</v>
      </c>
      <c r="O18447" s="1" t="s">
        <v>48871</v>
      </c>
      <c r="P18447" s="1" t="s">
        <v>142638</v>
      </c>
      <c r="Q18447" s="1" t="s">
        <v>90579</v>
      </c>
      <c r="R18447" s="1" t="s">
        <v>246223</v>
      </c>
      <c r="S18447" s="1" t="s">
        <v>38781</v>
      </c>
      <c r="T18447" s="1" t="s">
        <v>124452</v>
      </c>
      <c r="U18447" s="1" t="s">
        <v>42698</v>
      </c>
      <c r="V18447" s="1" t="s">
        <v>491529</v>
      </c>
      <c r="W18447" s="1" t="s">
        <v>491530</v>
      </c>
      <c r="X18447" s="1" t="s">
        <v>290467</v>
      </c>
      <c r="Y18447" s="1" t="s">
        <v>491531</v>
      </c>
      <c r="Z18447" s="1" t="s">
        <v>285811</v>
      </c>
      <c r="AA18447" s="1" t="s">
        <v>491532</v>
      </c>
      <c r="AB18447" s="1" t="s">
        <v>491533</v>
      </c>
      <c r="AC18447" s="1" t="s">
        <v>491534</v>
      </c>
      <c r="AD18447" s="1" t="s">
        <v>491535</v>
      </c>
      <c r="AE18447" s="1" t="s">
        <v>491536</v>
      </c>
      <c r="AF18447" s="1" t="s">
        <v>235399</v>
      </c>
      <c r="AG18447" s="1" t="s">
        <v>491537</v>
      </c>
      <c r="AH18447" s="1" t="s">
        <v>286522</v>
      </c>
      <c r="AI18447" s="1" t="s">
        <v>491538</v>
      </c>
      <c r="AJ18447" s="1" t="s">
        <v>387664</v>
      </c>
      <c r="AK18447" s="1" t="s">
        <v>491539</v>
      </c>
      <c r="AL18447" s="1" t="s">
        <v>491540</v>
      </c>
      <c r="AM18447" s="1" t="s">
        <v>491541</v>
      </c>
      <c r="AN18447" s="1" t="s">
        <v>491542</v>
      </c>
      <c r="AO18447" s="1" t="s">
        <v>491543</v>
      </c>
      <c r="AP18447" s="1" t="s">
        <v>439103</v>
      </c>
      <c r="AQ18447" s="1" t="s">
        <v>491544</v>
      </c>
      <c r="AR18447" s="1" t="s">
        <v>404846</v>
      </c>
    </row>
    <row r="18448" spans="1:44" x14ac:dyDescent="0.3">
      <c r="A18448" s="1" t="s">
        <v>491545</v>
      </c>
      <c r="B18448" s="1" t="s">
        <v>491546</v>
      </c>
      <c r="C18448" s="1" t="s">
        <v>491547</v>
      </c>
      <c r="D18448" s="1" t="s">
        <v>491548</v>
      </c>
      <c r="E18448" s="1" t="s">
        <v>142320</v>
      </c>
      <c r="F18448" s="1" t="s">
        <v>257657</v>
      </c>
      <c r="G18448" s="1" t="s">
        <v>61077</v>
      </c>
      <c r="H18448" s="1" t="s">
        <v>198130</v>
      </c>
      <c r="I18448" s="1" t="s">
        <v>42089</v>
      </c>
      <c r="J18448" s="1" t="s">
        <v>239433</v>
      </c>
      <c r="K18448" s="1" t="s">
        <v>138716</v>
      </c>
      <c r="L18448" s="1" t="s">
        <v>99144</v>
      </c>
      <c r="M18448" s="1" t="s">
        <v>108782</v>
      </c>
      <c r="N18448" s="1" t="s">
        <v>34221</v>
      </c>
      <c r="O18448" s="1" t="s">
        <v>44678</v>
      </c>
      <c r="P18448" s="1" t="s">
        <v>167586</v>
      </c>
      <c r="Q18448" s="1" t="s">
        <v>29141</v>
      </c>
      <c r="R18448" s="1" t="s">
        <v>51362</v>
      </c>
      <c r="S18448" s="1" t="s">
        <v>85469</v>
      </c>
      <c r="T18448" s="1" t="s">
        <v>184130</v>
      </c>
      <c r="U18448" s="1" t="s">
        <v>63039</v>
      </c>
      <c r="V18448" s="1" t="s">
        <v>491549</v>
      </c>
      <c r="W18448" s="1" t="s">
        <v>491550</v>
      </c>
      <c r="X18448" s="1" t="s">
        <v>491551</v>
      </c>
      <c r="Y18448" s="1" t="s">
        <v>491552</v>
      </c>
      <c r="Z18448" s="1" t="s">
        <v>233684</v>
      </c>
      <c r="AA18448" s="1" t="s">
        <v>491553</v>
      </c>
      <c r="AB18448" s="1" t="s">
        <v>371325</v>
      </c>
      <c r="AC18448" s="1" t="s">
        <v>491554</v>
      </c>
      <c r="AD18448" s="1" t="s">
        <v>491555</v>
      </c>
      <c r="AE18448" s="1" t="s">
        <v>491556</v>
      </c>
      <c r="AF18448" s="1" t="s">
        <v>285437</v>
      </c>
      <c r="AG18448" s="1" t="s">
        <v>491557</v>
      </c>
      <c r="AH18448" s="1" t="s">
        <v>189379</v>
      </c>
      <c r="AI18448" s="1" t="s">
        <v>491558</v>
      </c>
      <c r="AJ18448" s="1" t="s">
        <v>147497</v>
      </c>
      <c r="AK18448" s="1" t="s">
        <v>491559</v>
      </c>
      <c r="AL18448" s="1" t="s">
        <v>491560</v>
      </c>
      <c r="AM18448" s="1" t="s">
        <v>491561</v>
      </c>
      <c r="AN18448" s="1" t="s">
        <v>491562</v>
      </c>
      <c r="AO18448" s="1" t="s">
        <v>491563</v>
      </c>
      <c r="AP18448" s="1" t="s">
        <v>438639</v>
      </c>
      <c r="AQ18448" s="1" t="s">
        <v>491564</v>
      </c>
      <c r="AR18448" s="1" t="s">
        <v>491565</v>
      </c>
    </row>
    <row r="18449" spans="1:44" x14ac:dyDescent="0.3">
      <c r="A18449" s="1" t="s">
        <v>491566</v>
      </c>
      <c r="B18449" s="1" t="s">
        <v>491567</v>
      </c>
      <c r="C18449" s="1" t="s">
        <v>345737</v>
      </c>
      <c r="D18449" s="1" t="s">
        <v>57553</v>
      </c>
      <c r="E18449" s="1" t="s">
        <v>345554</v>
      </c>
      <c r="F18449" s="1" t="s">
        <v>35893</v>
      </c>
      <c r="G18449" s="1" t="s">
        <v>72282</v>
      </c>
      <c r="H18449" s="1" t="s">
        <v>55434</v>
      </c>
      <c r="I18449" s="1" t="s">
        <v>54199</v>
      </c>
      <c r="J18449" s="1" t="s">
        <v>54475</v>
      </c>
      <c r="K18449" s="1" t="s">
        <v>112781</v>
      </c>
      <c r="L18449" s="1" t="s">
        <v>184423</v>
      </c>
      <c r="M18449" s="1" t="s">
        <v>61217</v>
      </c>
      <c r="N18449" s="1" t="s">
        <v>185406</v>
      </c>
      <c r="O18449" s="1" t="s">
        <v>133396</v>
      </c>
      <c r="P18449" s="1" t="s">
        <v>33765</v>
      </c>
      <c r="Q18449" s="1" t="s">
        <v>36474</v>
      </c>
      <c r="R18449" s="1" t="s">
        <v>44772</v>
      </c>
      <c r="S18449" s="1" t="s">
        <v>102894</v>
      </c>
      <c r="T18449" s="1" t="s">
        <v>25475</v>
      </c>
      <c r="U18449" s="1" t="s">
        <v>136560</v>
      </c>
      <c r="V18449" s="1" t="s">
        <v>491568</v>
      </c>
      <c r="W18449" s="1" t="s">
        <v>491569</v>
      </c>
      <c r="X18449" s="1" t="s">
        <v>491570</v>
      </c>
      <c r="Y18449" s="1" t="s">
        <v>491571</v>
      </c>
      <c r="Z18449" s="1" t="s">
        <v>85356</v>
      </c>
      <c r="AA18449" s="1" t="s">
        <v>491572</v>
      </c>
      <c r="AB18449" s="1" t="s">
        <v>491573</v>
      </c>
      <c r="AC18449" s="1" t="s">
        <v>276814</v>
      </c>
      <c r="AD18449" s="1" t="s">
        <v>491555</v>
      </c>
      <c r="AE18449" s="1" t="s">
        <v>491494</v>
      </c>
      <c r="AF18449" s="1" t="s">
        <v>491574</v>
      </c>
      <c r="AG18449" s="1" t="s">
        <v>491575</v>
      </c>
      <c r="AH18449" s="1" t="s">
        <v>145450</v>
      </c>
      <c r="AI18449" s="1" t="s">
        <v>491576</v>
      </c>
      <c r="AJ18449" s="1" t="s">
        <v>491577</v>
      </c>
      <c r="AK18449" s="1" t="s">
        <v>491578</v>
      </c>
      <c r="AL18449" s="1" t="s">
        <v>491579</v>
      </c>
      <c r="AM18449" s="1" t="s">
        <v>491580</v>
      </c>
      <c r="AN18449" s="1" t="s">
        <v>491581</v>
      </c>
      <c r="AO18449" s="1" t="s">
        <v>491582</v>
      </c>
      <c r="AP18449" s="1" t="s">
        <v>491583</v>
      </c>
      <c r="AQ18449" s="1" t="s">
        <v>491584</v>
      </c>
      <c r="AR18449" s="1" t="s">
        <v>141157</v>
      </c>
    </row>
    <row r="18450" spans="1:44" x14ac:dyDescent="0.3">
      <c r="A18450" s="1" t="s">
        <v>491585</v>
      </c>
      <c r="B18450" s="1" t="s">
        <v>491586</v>
      </c>
      <c r="C18450" s="1" t="s">
        <v>60376</v>
      </c>
      <c r="D18450" s="1" t="s">
        <v>67210</v>
      </c>
      <c r="E18450" s="1" t="s">
        <v>287639</v>
      </c>
      <c r="F18450" s="1" t="s">
        <v>32029</v>
      </c>
      <c r="G18450" s="1" t="s">
        <v>312551</v>
      </c>
      <c r="H18450" s="1" t="s">
        <v>32846</v>
      </c>
      <c r="I18450" s="1" t="s">
        <v>425774</v>
      </c>
      <c r="J18450" s="1" t="s">
        <v>25467</v>
      </c>
      <c r="K18450" s="1" t="s">
        <v>126735</v>
      </c>
      <c r="L18450" s="1" t="s">
        <v>38383</v>
      </c>
      <c r="M18450" s="1" t="s">
        <v>111505</v>
      </c>
      <c r="N18450" s="1" t="s">
        <v>145276</v>
      </c>
      <c r="O18450" s="1" t="s">
        <v>56800</v>
      </c>
      <c r="P18450" s="1" t="s">
        <v>46993</v>
      </c>
      <c r="Q18450" s="1" t="s">
        <v>133622</v>
      </c>
      <c r="R18450" s="1" t="s">
        <v>100184</v>
      </c>
      <c r="S18450" s="1" t="s">
        <v>211911</v>
      </c>
      <c r="T18450" s="1" t="s">
        <v>179326</v>
      </c>
      <c r="U18450" s="1" t="s">
        <v>27880</v>
      </c>
      <c r="V18450" s="1" t="s">
        <v>491587</v>
      </c>
      <c r="W18450" s="1" t="s">
        <v>491588</v>
      </c>
      <c r="X18450" s="1" t="s">
        <v>414523</v>
      </c>
      <c r="Y18450" s="1" t="s">
        <v>491589</v>
      </c>
      <c r="Z18450" s="1" t="s">
        <v>146395</v>
      </c>
      <c r="AA18450" s="1" t="s">
        <v>491590</v>
      </c>
      <c r="AB18450" s="1" t="s">
        <v>83699</v>
      </c>
      <c r="AC18450" s="1" t="s">
        <v>491591</v>
      </c>
      <c r="AD18450" s="1" t="s">
        <v>337435</v>
      </c>
      <c r="AE18450" s="1" t="s">
        <v>491592</v>
      </c>
      <c r="AF18450" s="1" t="s">
        <v>327364</v>
      </c>
      <c r="AG18450" s="1" t="s">
        <v>491593</v>
      </c>
      <c r="AH18450" s="1" t="s">
        <v>244529</v>
      </c>
      <c r="AI18450" s="1" t="s">
        <v>491594</v>
      </c>
      <c r="AJ18450" s="1" t="s">
        <v>278677</v>
      </c>
      <c r="AK18450" s="1" t="s">
        <v>491595</v>
      </c>
      <c r="AL18450" s="1" t="s">
        <v>491596</v>
      </c>
      <c r="AM18450" s="1" t="s">
        <v>491597</v>
      </c>
      <c r="AN18450" s="1" t="s">
        <v>491598</v>
      </c>
      <c r="AO18450" s="1" t="s">
        <v>491599</v>
      </c>
      <c r="AP18450" s="1" t="s">
        <v>491600</v>
      </c>
      <c r="AQ18450" s="1" t="s">
        <v>491601</v>
      </c>
      <c r="AR18450" s="1" t="s">
        <v>370569</v>
      </c>
    </row>
    <row r="18451" spans="1:44" x14ac:dyDescent="0.3">
      <c r="A18451" s="1" t="s">
        <v>491602</v>
      </c>
      <c r="B18451" s="1" t="s">
        <v>491603</v>
      </c>
      <c r="C18451" s="1" t="s">
        <v>148489</v>
      </c>
      <c r="D18451" s="1" t="s">
        <v>491604</v>
      </c>
      <c r="E18451" s="1" t="s">
        <v>46920</v>
      </c>
      <c r="F18451" s="1" t="s">
        <v>23755</v>
      </c>
      <c r="G18451" s="1" t="s">
        <v>81548</v>
      </c>
      <c r="H18451" s="1" t="s">
        <v>30464</v>
      </c>
      <c r="I18451" s="1" t="s">
        <v>68733</v>
      </c>
      <c r="J18451" s="1" t="s">
        <v>24231</v>
      </c>
      <c r="K18451" s="1" t="s">
        <v>226017</v>
      </c>
      <c r="L18451" s="1" t="s">
        <v>43162</v>
      </c>
      <c r="M18451" s="1" t="s">
        <v>67460</v>
      </c>
      <c r="N18451" s="1" t="s">
        <v>211611</v>
      </c>
      <c r="O18451" s="1" t="s">
        <v>28567</v>
      </c>
      <c r="P18451" s="1" t="s">
        <v>310632</v>
      </c>
      <c r="Q18451" s="1" t="s">
        <v>155809</v>
      </c>
      <c r="R18451" s="1" t="s">
        <v>99943</v>
      </c>
      <c r="S18451" s="1" t="s">
        <v>48873</v>
      </c>
      <c r="T18451" s="1" t="s">
        <v>123359</v>
      </c>
      <c r="U18451" s="1" t="s">
        <v>101695</v>
      </c>
      <c r="V18451" s="1" t="s">
        <v>491605</v>
      </c>
      <c r="W18451" s="1" t="s">
        <v>491606</v>
      </c>
      <c r="X18451" s="1" t="s">
        <v>75932</v>
      </c>
      <c r="Y18451" s="1" t="s">
        <v>491607</v>
      </c>
      <c r="Z18451" s="1" t="s">
        <v>285630</v>
      </c>
      <c r="AA18451" s="1" t="s">
        <v>491608</v>
      </c>
      <c r="AB18451" s="1" t="s">
        <v>404749</v>
      </c>
      <c r="AC18451" s="1" t="s">
        <v>491609</v>
      </c>
      <c r="AD18451" s="1" t="s">
        <v>491610</v>
      </c>
      <c r="AE18451" s="1" t="s">
        <v>491611</v>
      </c>
      <c r="AF18451" s="1" t="s">
        <v>400690</v>
      </c>
      <c r="AG18451" s="1" t="s">
        <v>491612</v>
      </c>
      <c r="AH18451" s="1" t="s">
        <v>406692</v>
      </c>
      <c r="AI18451" s="1" t="s">
        <v>491613</v>
      </c>
      <c r="AJ18451" s="1" t="s">
        <v>491614</v>
      </c>
      <c r="AK18451" s="1" t="s">
        <v>491615</v>
      </c>
      <c r="AL18451" s="1" t="s">
        <v>491616</v>
      </c>
      <c r="AM18451" s="1" t="s">
        <v>491617</v>
      </c>
      <c r="AN18451" s="1" t="s">
        <v>321849</v>
      </c>
      <c r="AO18451" s="1" t="s">
        <v>491618</v>
      </c>
      <c r="AP18451" s="1" t="s">
        <v>491619</v>
      </c>
      <c r="AQ18451" s="1" t="s">
        <v>491620</v>
      </c>
      <c r="AR18451" s="1" t="s">
        <v>145482</v>
      </c>
    </row>
    <row r="18452" spans="1:44" x14ac:dyDescent="0.3">
      <c r="A18452" s="1" t="s">
        <v>491621</v>
      </c>
      <c r="B18452" s="1" t="s">
        <v>491622</v>
      </c>
      <c r="C18452" s="1" t="s">
        <v>41808</v>
      </c>
      <c r="D18452" s="1" t="s">
        <v>491623</v>
      </c>
      <c r="E18452" s="1" t="s">
        <v>153380</v>
      </c>
      <c r="F18452" s="1" t="s">
        <v>64198</v>
      </c>
      <c r="G18452" s="1" t="s">
        <v>60824</v>
      </c>
      <c r="H18452" s="1" t="s">
        <v>55212</v>
      </c>
      <c r="I18452" s="1" t="s">
        <v>143590</v>
      </c>
      <c r="J18452" s="1" t="s">
        <v>115660</v>
      </c>
      <c r="K18452" s="1" t="s">
        <v>48673</v>
      </c>
      <c r="L18452" s="1" t="s">
        <v>63509</v>
      </c>
      <c r="M18452" s="1" t="s">
        <v>130085</v>
      </c>
      <c r="N18452" s="1" t="s">
        <v>234389</v>
      </c>
      <c r="O18452" s="1" t="s">
        <v>29182</v>
      </c>
      <c r="P18452" s="1" t="s">
        <v>332931</v>
      </c>
      <c r="Q18452" s="1" t="s">
        <v>37520</v>
      </c>
      <c r="R18452" s="1" t="s">
        <v>309765</v>
      </c>
      <c r="S18452" s="1" t="s">
        <v>38457</v>
      </c>
      <c r="T18452" s="1" t="s">
        <v>37557</v>
      </c>
      <c r="U18452" s="1" t="s">
        <v>134365</v>
      </c>
      <c r="V18452" s="1" t="s">
        <v>491624</v>
      </c>
      <c r="W18452" s="1" t="s">
        <v>491625</v>
      </c>
      <c r="X18452" s="1" t="s">
        <v>491626</v>
      </c>
      <c r="Y18452" s="1" t="s">
        <v>491627</v>
      </c>
      <c r="Z18452" s="1" t="s">
        <v>284828</v>
      </c>
      <c r="AA18452" s="1" t="s">
        <v>491628</v>
      </c>
      <c r="AB18452" s="1" t="s">
        <v>491629</v>
      </c>
      <c r="AC18452" s="1" t="s">
        <v>491630</v>
      </c>
      <c r="AD18452" s="1" t="s">
        <v>460505</v>
      </c>
      <c r="AE18452" s="1" t="s">
        <v>491631</v>
      </c>
      <c r="AF18452" s="1" t="s">
        <v>357041</v>
      </c>
      <c r="AG18452" s="1" t="s">
        <v>491632</v>
      </c>
      <c r="AH18452" s="1" t="s">
        <v>143124</v>
      </c>
      <c r="AI18452" s="1" t="s">
        <v>491633</v>
      </c>
      <c r="AJ18452" s="1" t="s">
        <v>491634</v>
      </c>
      <c r="AK18452" s="1" t="s">
        <v>491635</v>
      </c>
      <c r="AL18452" s="1" t="s">
        <v>491636</v>
      </c>
      <c r="AM18452" s="1" t="s">
        <v>491637</v>
      </c>
      <c r="AN18452" s="1" t="s">
        <v>491638</v>
      </c>
      <c r="AO18452" s="1" t="s">
        <v>491639</v>
      </c>
      <c r="AP18452" s="1" t="s">
        <v>436377</v>
      </c>
      <c r="AQ18452" s="1" t="s">
        <v>491640</v>
      </c>
      <c r="AR18452" s="1" t="s">
        <v>141108</v>
      </c>
    </row>
    <row r="18453" spans="1:44" x14ac:dyDescent="0.3">
      <c r="A18453" s="1" t="s">
        <v>491641</v>
      </c>
      <c r="B18453" s="1" t="s">
        <v>491642</v>
      </c>
      <c r="C18453" s="1" t="s">
        <v>172030</v>
      </c>
      <c r="D18453" s="1" t="s">
        <v>172986</v>
      </c>
      <c r="E18453" s="1" t="s">
        <v>37686</v>
      </c>
      <c r="F18453" s="1" t="s">
        <v>38957</v>
      </c>
      <c r="G18453" s="1" t="s">
        <v>85564</v>
      </c>
      <c r="H18453" s="1" t="s">
        <v>74842</v>
      </c>
      <c r="I18453" s="1" t="s">
        <v>79575</v>
      </c>
      <c r="J18453" s="1" t="s">
        <v>39996</v>
      </c>
      <c r="K18453" s="1" t="s">
        <v>33090</v>
      </c>
      <c r="L18453" s="1" t="s">
        <v>40353</v>
      </c>
      <c r="M18453" s="1" t="s">
        <v>38488</v>
      </c>
      <c r="N18453" s="1" t="s">
        <v>184185</v>
      </c>
      <c r="O18453" s="1" t="s">
        <v>27255</v>
      </c>
      <c r="P18453" s="1" t="s">
        <v>304385</v>
      </c>
      <c r="Q18453" s="1" t="s">
        <v>23808</v>
      </c>
      <c r="R18453" s="1" t="s">
        <v>51119</v>
      </c>
      <c r="S18453" s="1" t="s">
        <v>44647</v>
      </c>
      <c r="T18453" s="1" t="s">
        <v>79724</v>
      </c>
      <c r="U18453" s="1" t="s">
        <v>45945</v>
      </c>
      <c r="V18453" s="1" t="s">
        <v>491643</v>
      </c>
      <c r="W18453" s="1" t="s">
        <v>491644</v>
      </c>
      <c r="X18453" s="1" t="s">
        <v>491645</v>
      </c>
      <c r="Y18453" s="1" t="s">
        <v>491646</v>
      </c>
      <c r="Z18453" s="1" t="s">
        <v>24598</v>
      </c>
      <c r="AA18453" s="1" t="s">
        <v>491647</v>
      </c>
      <c r="AB18453" s="1" t="s">
        <v>162703</v>
      </c>
      <c r="AC18453" s="1" t="s">
        <v>491648</v>
      </c>
      <c r="AD18453" s="1" t="s">
        <v>184138</v>
      </c>
      <c r="AE18453" s="1" t="s">
        <v>491649</v>
      </c>
      <c r="AF18453" s="1" t="s">
        <v>42118</v>
      </c>
      <c r="AG18453" s="1" t="s">
        <v>491650</v>
      </c>
      <c r="AH18453" s="1" t="s">
        <v>25195</v>
      </c>
      <c r="AI18453" s="1" t="s">
        <v>491651</v>
      </c>
      <c r="AJ18453" s="1" t="s">
        <v>126741</v>
      </c>
      <c r="AK18453" s="1" t="s">
        <v>491652</v>
      </c>
      <c r="AL18453" s="1" t="s">
        <v>355473</v>
      </c>
      <c r="AM18453" s="1" t="s">
        <v>491653</v>
      </c>
      <c r="AN18453" s="1" t="s">
        <v>468882</v>
      </c>
      <c r="AO18453" s="1" t="s">
        <v>491654</v>
      </c>
      <c r="AP18453" s="1" t="s">
        <v>491655</v>
      </c>
      <c r="AQ18453" s="1" t="s">
        <v>491656</v>
      </c>
      <c r="AR18453" s="1" t="s">
        <v>491657</v>
      </c>
    </row>
    <row r="18454" spans="1:44" x14ac:dyDescent="0.3">
      <c r="A18454" s="1" t="s">
        <v>491658</v>
      </c>
      <c r="B18454" s="1" t="s">
        <v>491659</v>
      </c>
      <c r="C18454" s="1" t="s">
        <v>491660</v>
      </c>
      <c r="D18454" s="1" t="s">
        <v>491661</v>
      </c>
      <c r="E18454" s="1" t="s">
        <v>64122</v>
      </c>
      <c r="F18454" s="1" t="s">
        <v>43084</v>
      </c>
      <c r="G18454" s="1" t="s">
        <v>53732</v>
      </c>
      <c r="H18454" s="1" t="s">
        <v>45736</v>
      </c>
      <c r="I18454" s="1" t="s">
        <v>59998</v>
      </c>
      <c r="J18454" s="1" t="s">
        <v>55075</v>
      </c>
      <c r="K18454" s="1" t="s">
        <v>86114</v>
      </c>
      <c r="L18454" s="1" t="s">
        <v>185027</v>
      </c>
      <c r="M18454" s="1" t="s">
        <v>78784</v>
      </c>
      <c r="N18454" s="1" t="s">
        <v>87149</v>
      </c>
      <c r="O18454" s="1" t="s">
        <v>88772</v>
      </c>
      <c r="P18454" s="1" t="s">
        <v>84333</v>
      </c>
      <c r="Q18454" s="1" t="s">
        <v>60827</v>
      </c>
      <c r="R18454" s="1" t="s">
        <v>114732</v>
      </c>
      <c r="S18454" s="1" t="s">
        <v>233364</v>
      </c>
      <c r="T18454" s="1" t="s">
        <v>72782</v>
      </c>
      <c r="U18454" s="1" t="s">
        <v>141022</v>
      </c>
      <c r="V18454" s="1" t="s">
        <v>491662</v>
      </c>
      <c r="W18454" s="1" t="s">
        <v>491663</v>
      </c>
      <c r="X18454" s="1" t="s">
        <v>491664</v>
      </c>
      <c r="Y18454" s="1" t="s">
        <v>491665</v>
      </c>
      <c r="Z18454" s="1" t="s">
        <v>491666</v>
      </c>
      <c r="AA18454" s="1" t="s">
        <v>491667</v>
      </c>
      <c r="AB18454" s="1" t="s">
        <v>491668</v>
      </c>
      <c r="AC18454" s="1" t="s">
        <v>491310</v>
      </c>
      <c r="AD18454" s="1" t="s">
        <v>491669</v>
      </c>
      <c r="AE18454" s="1" t="s">
        <v>491670</v>
      </c>
      <c r="AF18454" s="1" t="s">
        <v>491671</v>
      </c>
      <c r="AG18454" s="1" t="s">
        <v>491672</v>
      </c>
      <c r="AH18454" s="1" t="s">
        <v>287452</v>
      </c>
      <c r="AI18454" s="1" t="s">
        <v>491673</v>
      </c>
      <c r="AJ18454" s="1" t="s">
        <v>491674</v>
      </c>
      <c r="AK18454" s="1" t="s">
        <v>491675</v>
      </c>
      <c r="AL18454" s="1" t="s">
        <v>491676</v>
      </c>
      <c r="AM18454" s="1" t="s">
        <v>491677</v>
      </c>
      <c r="AN18454" s="1" t="s">
        <v>200998</v>
      </c>
      <c r="AO18454" s="1" t="s">
        <v>491678</v>
      </c>
      <c r="AP18454" s="1" t="s">
        <v>436074</v>
      </c>
      <c r="AQ18454" s="1" t="s">
        <v>491679</v>
      </c>
      <c r="AR18454" s="1" t="s">
        <v>371420</v>
      </c>
    </row>
    <row r="18455" spans="1:44" x14ac:dyDescent="0.3">
      <c r="A18455" s="1" t="s">
        <v>491680</v>
      </c>
      <c r="B18455" s="1" t="s">
        <v>491681</v>
      </c>
      <c r="C18455" s="1" t="s">
        <v>64294</v>
      </c>
      <c r="D18455" s="1" t="s">
        <v>435153</v>
      </c>
      <c r="E18455" s="1" t="s">
        <v>256243</v>
      </c>
      <c r="F18455" s="1" t="s">
        <v>52845</v>
      </c>
      <c r="G18455" s="1" t="s">
        <v>143489</v>
      </c>
      <c r="H18455" s="1" t="s">
        <v>322745</v>
      </c>
      <c r="I18455" s="1" t="s">
        <v>59251</v>
      </c>
      <c r="J18455" s="1" t="s">
        <v>153068</v>
      </c>
      <c r="K18455" s="1" t="s">
        <v>62677</v>
      </c>
      <c r="L18455" s="1" t="s">
        <v>122765</v>
      </c>
      <c r="M18455" s="1" t="s">
        <v>89126</v>
      </c>
      <c r="N18455" s="1" t="s">
        <v>142519</v>
      </c>
      <c r="O18455" s="1" t="s">
        <v>93125</v>
      </c>
      <c r="P18455" s="1" t="s">
        <v>491682</v>
      </c>
      <c r="Q18455" s="1" t="s">
        <v>26844</v>
      </c>
      <c r="R18455" s="1" t="s">
        <v>33527</v>
      </c>
      <c r="S18455" s="1" t="s">
        <v>71242</v>
      </c>
      <c r="T18455" s="1" t="s">
        <v>65955</v>
      </c>
      <c r="U18455" s="1" t="s">
        <v>31881</v>
      </c>
      <c r="V18455" s="1" t="s">
        <v>491683</v>
      </c>
      <c r="W18455" s="1" t="s">
        <v>491684</v>
      </c>
      <c r="X18455" s="1" t="s">
        <v>34572</v>
      </c>
      <c r="Y18455" s="1" t="s">
        <v>491685</v>
      </c>
      <c r="Z18455" s="1" t="s">
        <v>288839</v>
      </c>
      <c r="AA18455" s="1" t="s">
        <v>491686</v>
      </c>
      <c r="AB18455" s="1" t="s">
        <v>491687</v>
      </c>
      <c r="AC18455" s="1" t="s">
        <v>491688</v>
      </c>
      <c r="AD18455" s="1" t="s">
        <v>374924</v>
      </c>
      <c r="AE18455" s="1" t="s">
        <v>491689</v>
      </c>
      <c r="AF18455" s="1" t="s">
        <v>286941</v>
      </c>
      <c r="AG18455" s="1" t="s">
        <v>491690</v>
      </c>
      <c r="AH18455" s="1" t="s">
        <v>197770</v>
      </c>
      <c r="AI18455" s="1" t="s">
        <v>491691</v>
      </c>
      <c r="AJ18455" s="1" t="s">
        <v>491692</v>
      </c>
      <c r="AK18455" s="1" t="s">
        <v>491693</v>
      </c>
      <c r="AL18455" s="1" t="s">
        <v>491694</v>
      </c>
      <c r="AM18455" s="1" t="s">
        <v>491695</v>
      </c>
      <c r="AN18455" s="1" t="s">
        <v>408137</v>
      </c>
      <c r="AO18455" s="1" t="s">
        <v>491696</v>
      </c>
      <c r="AP18455" s="1" t="s">
        <v>491697</v>
      </c>
      <c r="AQ18455" s="1" t="s">
        <v>491698</v>
      </c>
      <c r="AR18455" s="1" t="s">
        <v>368855</v>
      </c>
    </row>
    <row r="18456" spans="1:44" x14ac:dyDescent="0.3">
      <c r="A18456" s="1" t="s">
        <v>491699</v>
      </c>
      <c r="B18456" s="1" t="s">
        <v>491700</v>
      </c>
      <c r="C18456" s="1" t="s">
        <v>236185</v>
      </c>
      <c r="D18456" s="1" t="s">
        <v>491701</v>
      </c>
      <c r="E18456" s="1" t="s">
        <v>71668</v>
      </c>
      <c r="F18456" s="1" t="s">
        <v>491702</v>
      </c>
      <c r="G18456" s="1" t="s">
        <v>80083</v>
      </c>
      <c r="H18456" s="1" t="s">
        <v>94174</v>
      </c>
      <c r="I18456" s="1" t="s">
        <v>39741</v>
      </c>
      <c r="J18456" s="1" t="s">
        <v>162905</v>
      </c>
      <c r="K18456" s="1" t="s">
        <v>61787</v>
      </c>
      <c r="L18456" s="1" t="s">
        <v>60849</v>
      </c>
      <c r="M18456" s="1" t="s">
        <v>31121</v>
      </c>
      <c r="N18456" s="1" t="s">
        <v>491703</v>
      </c>
      <c r="O18456" s="1" t="s">
        <v>72500</v>
      </c>
      <c r="P18456" s="1" t="s">
        <v>146405</v>
      </c>
      <c r="Q18456" s="1" t="s">
        <v>26809</v>
      </c>
      <c r="R18456" s="1" t="s">
        <v>200673</v>
      </c>
      <c r="S18456" s="1" t="s">
        <v>22909</v>
      </c>
      <c r="T18456" s="1" t="s">
        <v>87735</v>
      </c>
      <c r="U18456" s="1" t="s">
        <v>88394</v>
      </c>
      <c r="V18456" s="1" t="s">
        <v>491704</v>
      </c>
      <c r="W18456" s="1" t="s">
        <v>491705</v>
      </c>
      <c r="X18456" s="1" t="s">
        <v>491706</v>
      </c>
      <c r="Y18456" s="1" t="s">
        <v>491707</v>
      </c>
      <c r="Z18456" s="1" t="s">
        <v>144372</v>
      </c>
      <c r="AA18456" s="1" t="s">
        <v>491708</v>
      </c>
      <c r="AB18456" s="1" t="s">
        <v>133222</v>
      </c>
      <c r="AC18456" s="1" t="s">
        <v>491709</v>
      </c>
      <c r="AD18456" s="1" t="s">
        <v>491710</v>
      </c>
      <c r="AE18456" s="1" t="s">
        <v>491711</v>
      </c>
      <c r="AF18456" s="1" t="s">
        <v>243997</v>
      </c>
      <c r="AG18456" s="1" t="s">
        <v>491712</v>
      </c>
      <c r="AH18456" s="1" t="s">
        <v>144376</v>
      </c>
      <c r="AI18456" s="1" t="s">
        <v>491713</v>
      </c>
      <c r="AJ18456" s="1" t="s">
        <v>143578</v>
      </c>
      <c r="AK18456" s="1" t="s">
        <v>491714</v>
      </c>
      <c r="AL18456" s="1" t="s">
        <v>491715</v>
      </c>
      <c r="AM18456" s="1" t="s">
        <v>491716</v>
      </c>
      <c r="AN18456" s="1" t="s">
        <v>491717</v>
      </c>
      <c r="AO18456" s="1" t="s">
        <v>491718</v>
      </c>
      <c r="AP18456" s="1" t="s">
        <v>437212</v>
      </c>
      <c r="AQ18456" s="1" t="s">
        <v>491719</v>
      </c>
      <c r="AR18456" s="1" t="s">
        <v>327881</v>
      </c>
    </row>
    <row r="18457" spans="1:44" x14ac:dyDescent="0.3">
      <c r="A18457" s="1" t="s">
        <v>491720</v>
      </c>
      <c r="B18457" s="1" t="s">
        <v>491721</v>
      </c>
      <c r="C18457" s="1" t="s">
        <v>491722</v>
      </c>
      <c r="D18457" s="1" t="s">
        <v>369740</v>
      </c>
      <c r="E18457" s="1" t="s">
        <v>53637</v>
      </c>
      <c r="F18457" s="1" t="s">
        <v>195999</v>
      </c>
      <c r="G18457" s="1" t="s">
        <v>39844</v>
      </c>
      <c r="H18457" s="1" t="s">
        <v>38590</v>
      </c>
      <c r="I18457" s="1" t="s">
        <v>89454</v>
      </c>
      <c r="J18457" s="1" t="s">
        <v>51331</v>
      </c>
      <c r="K18457" s="1" t="s">
        <v>244455</v>
      </c>
      <c r="L18457" s="1" t="s">
        <v>90313</v>
      </c>
      <c r="M18457" s="1" t="s">
        <v>78994</v>
      </c>
      <c r="N18457" s="1" t="s">
        <v>66574</v>
      </c>
      <c r="O18457" s="1" t="s">
        <v>26764</v>
      </c>
      <c r="P18457" s="1" t="s">
        <v>110218</v>
      </c>
      <c r="Q18457" s="1" t="s">
        <v>41986</v>
      </c>
      <c r="R18457" s="1" t="s">
        <v>491723</v>
      </c>
      <c r="S18457" s="1" t="s">
        <v>26017</v>
      </c>
      <c r="T18457" s="1" t="s">
        <v>162367</v>
      </c>
      <c r="U18457" s="1" t="s">
        <v>204652</v>
      </c>
      <c r="V18457" s="1" t="s">
        <v>491724</v>
      </c>
      <c r="W18457" s="1" t="s">
        <v>491725</v>
      </c>
      <c r="X18457" s="1" t="s">
        <v>491726</v>
      </c>
      <c r="Y18457" s="1" t="s">
        <v>491727</v>
      </c>
      <c r="Z18457" s="1" t="s">
        <v>373778</v>
      </c>
      <c r="AA18457" s="1" t="s">
        <v>491728</v>
      </c>
      <c r="AB18457" s="1" t="s">
        <v>58241</v>
      </c>
      <c r="AC18457" s="1" t="s">
        <v>491729</v>
      </c>
      <c r="AD18457" s="1" t="s">
        <v>491730</v>
      </c>
      <c r="AE18457" s="1" t="s">
        <v>491731</v>
      </c>
      <c r="AF18457" s="1" t="s">
        <v>491732</v>
      </c>
      <c r="AG18457" s="1" t="s">
        <v>491733</v>
      </c>
      <c r="AH18457" s="1" t="s">
        <v>332746</v>
      </c>
      <c r="AI18457" s="1" t="s">
        <v>491734</v>
      </c>
      <c r="AJ18457" s="1" t="s">
        <v>491735</v>
      </c>
      <c r="AK18457" s="1" t="s">
        <v>491736</v>
      </c>
      <c r="AL18457" s="1" t="s">
        <v>491737</v>
      </c>
      <c r="AM18457" s="1" t="s">
        <v>491738</v>
      </c>
      <c r="AN18457" s="1" t="s">
        <v>248513</v>
      </c>
      <c r="AO18457" s="1" t="s">
        <v>491739</v>
      </c>
      <c r="AP18457" s="1" t="s">
        <v>491740</v>
      </c>
      <c r="AQ18457" s="1" t="s">
        <v>491741</v>
      </c>
      <c r="AR18457" s="1" t="s">
        <v>85734</v>
      </c>
    </row>
    <row r="18458" spans="1:44" x14ac:dyDescent="0.3">
      <c r="A18458" s="1" t="s">
        <v>491742</v>
      </c>
      <c r="B18458" s="1" t="s">
        <v>491743</v>
      </c>
      <c r="C18458" s="1" t="s">
        <v>62486</v>
      </c>
      <c r="D18458" s="1" t="s">
        <v>56035</v>
      </c>
      <c r="E18458" s="1" t="s">
        <v>206738</v>
      </c>
      <c r="F18458" s="1" t="s">
        <v>96358</v>
      </c>
      <c r="G18458" s="1" t="s">
        <v>31670</v>
      </c>
      <c r="H18458" s="1" t="s">
        <v>63899</v>
      </c>
      <c r="I18458" s="1" t="s">
        <v>45773</v>
      </c>
      <c r="J18458" s="1" t="s">
        <v>38346</v>
      </c>
      <c r="K18458" s="1" t="s">
        <v>82221</v>
      </c>
      <c r="L18458" s="1" t="s">
        <v>66395</v>
      </c>
      <c r="M18458" s="1" t="s">
        <v>147482</v>
      </c>
      <c r="N18458" s="1" t="s">
        <v>377082</v>
      </c>
      <c r="O18458" s="1" t="s">
        <v>56358</v>
      </c>
      <c r="P18458" s="1" t="s">
        <v>86622</v>
      </c>
      <c r="Q18458" s="1" t="s">
        <v>137478</v>
      </c>
      <c r="R18458" s="1" t="s">
        <v>67619</v>
      </c>
      <c r="S18458" s="1" t="s">
        <v>30966</v>
      </c>
      <c r="T18458" s="1" t="s">
        <v>62888</v>
      </c>
      <c r="U18458" s="1" t="s">
        <v>35263</v>
      </c>
      <c r="V18458" s="1" t="s">
        <v>491744</v>
      </c>
      <c r="W18458" s="1" t="s">
        <v>491745</v>
      </c>
      <c r="X18458" s="1" t="s">
        <v>491746</v>
      </c>
      <c r="Y18458" s="1" t="s">
        <v>470847</v>
      </c>
      <c r="Z18458" s="1" t="s">
        <v>139490</v>
      </c>
      <c r="AA18458" s="1" t="s">
        <v>491747</v>
      </c>
      <c r="AB18458" s="1" t="s">
        <v>491748</v>
      </c>
      <c r="AC18458" s="1" t="s">
        <v>491749</v>
      </c>
      <c r="AD18458" s="1" t="s">
        <v>491750</v>
      </c>
      <c r="AE18458" s="1" t="s">
        <v>491751</v>
      </c>
      <c r="AF18458" s="1" t="s">
        <v>491752</v>
      </c>
      <c r="AG18458" s="1" t="s">
        <v>491753</v>
      </c>
      <c r="AH18458" s="1" t="s">
        <v>142138</v>
      </c>
      <c r="AI18458" s="1" t="s">
        <v>491754</v>
      </c>
      <c r="AJ18458" s="1" t="s">
        <v>491755</v>
      </c>
      <c r="AK18458" s="1" t="s">
        <v>491756</v>
      </c>
      <c r="AL18458" s="1" t="s">
        <v>491757</v>
      </c>
      <c r="AM18458" s="1" t="s">
        <v>491758</v>
      </c>
      <c r="AN18458" s="1" t="s">
        <v>491759</v>
      </c>
      <c r="AO18458" s="1" t="s">
        <v>491760</v>
      </c>
      <c r="AP18458" s="1" t="s">
        <v>491761</v>
      </c>
      <c r="AQ18458" s="1" t="s">
        <v>491762</v>
      </c>
      <c r="AR18458" s="1" t="s">
        <v>491763</v>
      </c>
    </row>
    <row r="18459" spans="1:44" x14ac:dyDescent="0.3">
      <c r="A18459" s="1" t="s">
        <v>491764</v>
      </c>
      <c r="B18459" s="1" t="s">
        <v>491765</v>
      </c>
      <c r="C18459" s="1" t="s">
        <v>491766</v>
      </c>
      <c r="D18459" s="1" t="s">
        <v>437590</v>
      </c>
      <c r="E18459" s="1" t="s">
        <v>470187</v>
      </c>
      <c r="F18459" s="1" t="s">
        <v>76397</v>
      </c>
      <c r="G18459" s="1" t="s">
        <v>49965</v>
      </c>
      <c r="H18459" s="1" t="s">
        <v>153485</v>
      </c>
      <c r="I18459" s="1" t="s">
        <v>60581</v>
      </c>
      <c r="J18459" s="1" t="s">
        <v>65018</v>
      </c>
      <c r="K18459" s="1" t="s">
        <v>98434</v>
      </c>
      <c r="L18459" s="1" t="s">
        <v>103145</v>
      </c>
      <c r="M18459" s="1" t="s">
        <v>23161</v>
      </c>
      <c r="N18459" s="1" t="s">
        <v>248820</v>
      </c>
      <c r="O18459" s="1" t="s">
        <v>55021</v>
      </c>
      <c r="P18459" s="1" t="s">
        <v>382635</v>
      </c>
      <c r="Q18459" s="1" t="s">
        <v>154117</v>
      </c>
      <c r="R18459" s="1" t="s">
        <v>40459</v>
      </c>
      <c r="S18459" s="1" t="s">
        <v>39331</v>
      </c>
      <c r="T18459" s="1" t="s">
        <v>54261</v>
      </c>
      <c r="U18459" s="1" t="s">
        <v>49255</v>
      </c>
      <c r="V18459" s="1" t="s">
        <v>491767</v>
      </c>
      <c r="W18459" s="1" t="s">
        <v>491768</v>
      </c>
      <c r="X18459" s="1" t="s">
        <v>491769</v>
      </c>
      <c r="Y18459" s="1" t="s">
        <v>491770</v>
      </c>
      <c r="Z18459" s="1" t="s">
        <v>87357</v>
      </c>
      <c r="AA18459" s="1" t="s">
        <v>491771</v>
      </c>
      <c r="AB18459" s="1" t="s">
        <v>491772</v>
      </c>
      <c r="AC18459" s="1" t="s">
        <v>491773</v>
      </c>
      <c r="AD18459" s="1" t="s">
        <v>491774</v>
      </c>
      <c r="AE18459" s="1" t="s">
        <v>491775</v>
      </c>
      <c r="AF18459" s="1" t="s">
        <v>491776</v>
      </c>
      <c r="AG18459" s="1" t="s">
        <v>491777</v>
      </c>
      <c r="AH18459" s="1" t="s">
        <v>81727</v>
      </c>
      <c r="AI18459" s="1" t="s">
        <v>491778</v>
      </c>
      <c r="AJ18459" s="1" t="s">
        <v>491779</v>
      </c>
      <c r="AK18459" s="1" t="s">
        <v>491780</v>
      </c>
      <c r="AL18459" s="1" t="s">
        <v>491781</v>
      </c>
      <c r="AM18459" s="1" t="s">
        <v>491782</v>
      </c>
      <c r="AN18459" s="1" t="s">
        <v>491783</v>
      </c>
      <c r="AO18459" s="1" t="s">
        <v>491784</v>
      </c>
      <c r="AP18459" s="1" t="s">
        <v>491785</v>
      </c>
      <c r="AQ18459" s="1" t="s">
        <v>491786</v>
      </c>
      <c r="AR18459" s="1" t="s">
        <v>491787</v>
      </c>
    </row>
    <row r="18460" spans="1:44" x14ac:dyDescent="0.3">
      <c r="A18460" s="1" t="s">
        <v>491788</v>
      </c>
      <c r="B18460" s="1" t="s">
        <v>491789</v>
      </c>
      <c r="C18460" s="1" t="s">
        <v>302052</v>
      </c>
      <c r="D18460" s="1" t="s">
        <v>96215</v>
      </c>
      <c r="E18460" s="1" t="s">
        <v>491790</v>
      </c>
      <c r="F18460" s="1" t="s">
        <v>491791</v>
      </c>
      <c r="G18460" s="1" t="s">
        <v>491792</v>
      </c>
      <c r="H18460" s="1" t="s">
        <v>72941</v>
      </c>
      <c r="I18460" s="1" t="s">
        <v>115844</v>
      </c>
      <c r="J18460" s="1" t="s">
        <v>107391</v>
      </c>
      <c r="K18460" s="1" t="s">
        <v>40769</v>
      </c>
      <c r="L18460" s="1" t="s">
        <v>161564</v>
      </c>
      <c r="M18460" s="1" t="s">
        <v>23161</v>
      </c>
      <c r="N18460" s="1" t="s">
        <v>274234</v>
      </c>
      <c r="O18460" s="1" t="s">
        <v>130383</v>
      </c>
      <c r="P18460" s="1" t="s">
        <v>186748</v>
      </c>
      <c r="Q18460" s="1" t="s">
        <v>154117</v>
      </c>
      <c r="R18460" s="1" t="s">
        <v>227618</v>
      </c>
      <c r="S18460" s="1" t="s">
        <v>90150</v>
      </c>
      <c r="T18460" s="1" t="s">
        <v>61275</v>
      </c>
      <c r="U18460" s="1" t="s">
        <v>49255</v>
      </c>
      <c r="V18460" s="1" t="s">
        <v>491793</v>
      </c>
      <c r="W18460" s="1" t="s">
        <v>491794</v>
      </c>
      <c r="X18460" s="1" t="s">
        <v>491795</v>
      </c>
      <c r="Y18460" s="1" t="s">
        <v>491796</v>
      </c>
      <c r="Z18460" s="1" t="s">
        <v>243233</v>
      </c>
      <c r="AA18460" s="1" t="s">
        <v>491797</v>
      </c>
      <c r="AB18460" s="1" t="s">
        <v>77608</v>
      </c>
      <c r="AC18460" s="1" t="s">
        <v>491798</v>
      </c>
      <c r="AD18460" s="1" t="s">
        <v>491799</v>
      </c>
      <c r="AE18460" s="1" t="s">
        <v>491800</v>
      </c>
      <c r="AF18460" s="1" t="s">
        <v>491776</v>
      </c>
      <c r="AG18460" s="1" t="s">
        <v>491801</v>
      </c>
      <c r="AH18460" s="1" t="s">
        <v>491142</v>
      </c>
      <c r="AI18460" s="1" t="s">
        <v>491802</v>
      </c>
      <c r="AJ18460" s="1" t="s">
        <v>491779</v>
      </c>
      <c r="AK18460" s="1" t="s">
        <v>491803</v>
      </c>
      <c r="AL18460" s="1" t="s">
        <v>491804</v>
      </c>
      <c r="AM18460" s="1" t="s">
        <v>491805</v>
      </c>
      <c r="AN18460" s="1" t="s">
        <v>491783</v>
      </c>
      <c r="AO18460" s="1" t="s">
        <v>491806</v>
      </c>
      <c r="AP18460" s="1" t="s">
        <v>491807</v>
      </c>
      <c r="AQ18460" s="1" t="s">
        <v>491808</v>
      </c>
      <c r="AR18460" s="1" t="s">
        <v>491787</v>
      </c>
    </row>
    <row r="18461" spans="1:44" x14ac:dyDescent="0.3">
      <c r="A18461" s="1" t="s">
        <v>491809</v>
      </c>
      <c r="B18461" s="1" t="s">
        <v>491810</v>
      </c>
      <c r="C18461" s="1" t="s">
        <v>42767</v>
      </c>
      <c r="D18461" s="1" t="s">
        <v>491811</v>
      </c>
      <c r="E18461" s="1" t="s">
        <v>491812</v>
      </c>
      <c r="F18461" s="1" t="s">
        <v>89574</v>
      </c>
      <c r="G18461" s="1" t="s">
        <v>23505</v>
      </c>
      <c r="H18461" s="1" t="s">
        <v>46892</v>
      </c>
      <c r="I18461" s="1" t="s">
        <v>246145</v>
      </c>
      <c r="J18461" s="1" t="s">
        <v>40840</v>
      </c>
      <c r="K18461" s="1" t="s">
        <v>78343</v>
      </c>
      <c r="L18461" s="1" t="s">
        <v>45091</v>
      </c>
      <c r="M18461" s="1" t="s">
        <v>168514</v>
      </c>
      <c r="N18461" s="1" t="s">
        <v>459478</v>
      </c>
      <c r="O18461" s="1" t="s">
        <v>23720</v>
      </c>
      <c r="P18461" s="1" t="s">
        <v>58894</v>
      </c>
      <c r="Q18461" s="1" t="s">
        <v>211823</v>
      </c>
      <c r="R18461" s="1" t="s">
        <v>78034</v>
      </c>
      <c r="S18461" s="1" t="s">
        <v>119356</v>
      </c>
      <c r="T18461" s="1" t="s">
        <v>106471</v>
      </c>
      <c r="U18461" s="1" t="s">
        <v>416330</v>
      </c>
      <c r="V18461" s="1" t="s">
        <v>491813</v>
      </c>
      <c r="W18461" s="1" t="s">
        <v>491814</v>
      </c>
      <c r="X18461" s="1" t="s">
        <v>288919</v>
      </c>
      <c r="Y18461" s="1" t="s">
        <v>491815</v>
      </c>
      <c r="Z18461" s="1" t="s">
        <v>86276</v>
      </c>
      <c r="AA18461" s="1" t="s">
        <v>491816</v>
      </c>
      <c r="AB18461" s="1" t="s">
        <v>83274</v>
      </c>
      <c r="AC18461" s="1" t="s">
        <v>491817</v>
      </c>
      <c r="AD18461" s="1" t="s">
        <v>491818</v>
      </c>
      <c r="AE18461" s="1" t="s">
        <v>491819</v>
      </c>
      <c r="AF18461" s="1" t="s">
        <v>491820</v>
      </c>
      <c r="AG18461" s="1" t="s">
        <v>491821</v>
      </c>
      <c r="AH18461" s="1" t="s">
        <v>82297</v>
      </c>
      <c r="AI18461" s="1" t="s">
        <v>491822</v>
      </c>
      <c r="AJ18461" s="1" t="s">
        <v>491823</v>
      </c>
      <c r="AK18461" s="1" t="s">
        <v>491824</v>
      </c>
      <c r="AL18461" s="1" t="s">
        <v>491825</v>
      </c>
      <c r="AM18461" s="1" t="s">
        <v>491826</v>
      </c>
      <c r="AN18461" s="1" t="s">
        <v>491827</v>
      </c>
      <c r="AO18461" s="1" t="s">
        <v>491828</v>
      </c>
      <c r="AP18461" s="1" t="s">
        <v>491829</v>
      </c>
      <c r="AQ18461" s="1" t="s">
        <v>491830</v>
      </c>
      <c r="AR18461" s="1" t="s">
        <v>491831</v>
      </c>
    </row>
    <row r="18462" spans="1:44" x14ac:dyDescent="0.3">
      <c r="A18462" s="1" t="s">
        <v>491832</v>
      </c>
      <c r="B18462" s="1" t="s">
        <v>491833</v>
      </c>
      <c r="C18462" s="1" t="s">
        <v>39412</v>
      </c>
      <c r="D18462" s="1" t="s">
        <v>65342</v>
      </c>
      <c r="E18462" s="1" t="s">
        <v>45436</v>
      </c>
      <c r="F18462" s="1" t="s">
        <v>73250</v>
      </c>
      <c r="G18462" s="1" t="s">
        <v>32571</v>
      </c>
      <c r="H18462" s="1" t="s">
        <v>59870</v>
      </c>
      <c r="I18462" s="1" t="s">
        <v>66970</v>
      </c>
      <c r="J18462" s="1" t="s">
        <v>58407</v>
      </c>
      <c r="K18462" s="1" t="s">
        <v>32418</v>
      </c>
      <c r="L18462" s="1" t="s">
        <v>79921</v>
      </c>
      <c r="M18462" s="1" t="s">
        <v>124296</v>
      </c>
      <c r="N18462" s="1" t="s">
        <v>64569</v>
      </c>
      <c r="O18462" s="1" t="s">
        <v>153157</v>
      </c>
      <c r="P18462" s="1" t="s">
        <v>52048</v>
      </c>
      <c r="Q18462" s="1" t="s">
        <v>43572</v>
      </c>
      <c r="R18462" s="1" t="s">
        <v>309765</v>
      </c>
      <c r="S18462" s="1" t="s">
        <v>71596</v>
      </c>
      <c r="T18462" s="1" t="s">
        <v>57185</v>
      </c>
      <c r="U18462" s="1" t="s">
        <v>40361</v>
      </c>
      <c r="V18462" s="1" t="s">
        <v>491834</v>
      </c>
      <c r="W18462" s="1" t="s">
        <v>491835</v>
      </c>
      <c r="X18462" s="1" t="s">
        <v>491836</v>
      </c>
      <c r="Y18462" s="1" t="s">
        <v>491837</v>
      </c>
      <c r="Z18462" s="1" t="s">
        <v>84139</v>
      </c>
      <c r="AA18462" s="1" t="s">
        <v>491838</v>
      </c>
      <c r="AB18462" s="1" t="s">
        <v>34409</v>
      </c>
      <c r="AC18462" s="1" t="s">
        <v>491839</v>
      </c>
      <c r="AD18462" s="1" t="s">
        <v>491840</v>
      </c>
      <c r="AE18462" s="1" t="s">
        <v>491841</v>
      </c>
      <c r="AF18462" s="1" t="s">
        <v>306408</v>
      </c>
      <c r="AG18462" s="1" t="s">
        <v>491842</v>
      </c>
      <c r="AH18462" s="1" t="s">
        <v>146631</v>
      </c>
      <c r="AI18462" s="1" t="s">
        <v>491843</v>
      </c>
      <c r="AJ18462" s="1" t="s">
        <v>335720</v>
      </c>
      <c r="AK18462" s="1" t="s">
        <v>491844</v>
      </c>
      <c r="AL18462" s="1" t="s">
        <v>491845</v>
      </c>
      <c r="AM18462" s="1" t="s">
        <v>490798</v>
      </c>
      <c r="AN18462" s="1" t="s">
        <v>446978</v>
      </c>
      <c r="AO18462" s="1" t="s">
        <v>491846</v>
      </c>
      <c r="AP18462" s="1" t="s">
        <v>491847</v>
      </c>
      <c r="AQ18462" s="1" t="s">
        <v>491848</v>
      </c>
      <c r="AR18462" s="1" t="s">
        <v>369420</v>
      </c>
    </row>
    <row r="18463" spans="1:44" x14ac:dyDescent="0.3">
      <c r="A18463" s="1" t="s">
        <v>491849</v>
      </c>
      <c r="B18463" s="1" t="s">
        <v>491850</v>
      </c>
      <c r="C18463" s="1" t="s">
        <v>137389</v>
      </c>
      <c r="D18463" s="1" t="s">
        <v>491851</v>
      </c>
      <c r="E18463" s="1" t="s">
        <v>150127</v>
      </c>
      <c r="F18463" s="1" t="s">
        <v>36427</v>
      </c>
      <c r="G18463" s="1" t="s">
        <v>25421</v>
      </c>
      <c r="H18463" s="1" t="s">
        <v>44428</v>
      </c>
      <c r="I18463" s="1" t="s">
        <v>345356</v>
      </c>
      <c r="J18463" s="1" t="s">
        <v>98117</v>
      </c>
      <c r="K18463" s="1" t="s">
        <v>50052</v>
      </c>
      <c r="L18463" s="1" t="s">
        <v>137206</v>
      </c>
      <c r="M18463" s="1" t="s">
        <v>101697</v>
      </c>
      <c r="N18463" s="1" t="s">
        <v>140295</v>
      </c>
      <c r="O18463" s="1" t="s">
        <v>47427</v>
      </c>
      <c r="P18463" s="1" t="s">
        <v>164155</v>
      </c>
      <c r="Q18463" s="1" t="s">
        <v>118922</v>
      </c>
      <c r="R18463" s="1" t="s">
        <v>51152</v>
      </c>
      <c r="S18463" s="1" t="s">
        <v>23810</v>
      </c>
      <c r="T18463" s="1" t="s">
        <v>141775</v>
      </c>
      <c r="U18463" s="1" t="s">
        <v>49382</v>
      </c>
      <c r="V18463" s="1" t="s">
        <v>491852</v>
      </c>
      <c r="W18463" s="1" t="s">
        <v>491853</v>
      </c>
      <c r="X18463" s="1" t="s">
        <v>491854</v>
      </c>
      <c r="Y18463" s="1" t="s">
        <v>491855</v>
      </c>
      <c r="Z18463" s="1" t="s">
        <v>337169</v>
      </c>
      <c r="AA18463" s="1" t="s">
        <v>491856</v>
      </c>
      <c r="AB18463" s="1" t="s">
        <v>491857</v>
      </c>
      <c r="AC18463" s="1" t="s">
        <v>491858</v>
      </c>
      <c r="AD18463" s="1" t="s">
        <v>491859</v>
      </c>
      <c r="AE18463" s="1" t="s">
        <v>491860</v>
      </c>
      <c r="AF18463" s="1" t="s">
        <v>491861</v>
      </c>
      <c r="AG18463" s="1" t="s">
        <v>491862</v>
      </c>
      <c r="AH18463" s="1" t="s">
        <v>287978</v>
      </c>
      <c r="AI18463" s="1" t="s">
        <v>491863</v>
      </c>
      <c r="AJ18463" s="1" t="s">
        <v>491864</v>
      </c>
      <c r="AK18463" s="1" t="s">
        <v>491865</v>
      </c>
      <c r="AL18463" s="1" t="s">
        <v>491866</v>
      </c>
      <c r="AM18463" s="1" t="s">
        <v>491867</v>
      </c>
      <c r="AN18463" s="1" t="s">
        <v>491868</v>
      </c>
      <c r="AO18463" s="1" t="s">
        <v>491869</v>
      </c>
      <c r="AP18463" s="1" t="s">
        <v>491870</v>
      </c>
      <c r="AQ18463" s="1" t="s">
        <v>491871</v>
      </c>
      <c r="AR18463" s="1" t="s">
        <v>491872</v>
      </c>
    </row>
    <row r="18464" spans="1:44" x14ac:dyDescent="0.3">
      <c r="A18464" s="1" t="s">
        <v>491873</v>
      </c>
      <c r="B18464" s="1" t="s">
        <v>491874</v>
      </c>
      <c r="C18464" s="1" t="s">
        <v>239130</v>
      </c>
      <c r="D18464" s="1" t="s">
        <v>491875</v>
      </c>
      <c r="E18464" s="1" t="s">
        <v>334094</v>
      </c>
      <c r="F18464" s="1" t="s">
        <v>36735</v>
      </c>
      <c r="G18464" s="1" t="s">
        <v>29419</v>
      </c>
      <c r="H18464" s="1" t="s">
        <v>57668</v>
      </c>
      <c r="I18464" s="1" t="s">
        <v>36955</v>
      </c>
      <c r="J18464" s="1" t="s">
        <v>24108</v>
      </c>
      <c r="K18464" s="1" t="s">
        <v>36584</v>
      </c>
      <c r="L18464" s="1" t="s">
        <v>92370</v>
      </c>
      <c r="M18464" s="1" t="s">
        <v>75081</v>
      </c>
      <c r="N18464" s="1" t="s">
        <v>50084</v>
      </c>
      <c r="O18464" s="1" t="s">
        <v>42059</v>
      </c>
      <c r="P18464" s="1" t="s">
        <v>92937</v>
      </c>
      <c r="Q18464" s="1" t="s">
        <v>54395</v>
      </c>
      <c r="R18464" s="1" t="s">
        <v>102734</v>
      </c>
      <c r="S18464" s="1" t="s">
        <v>72807</v>
      </c>
      <c r="T18464" s="1" t="s">
        <v>49352</v>
      </c>
      <c r="U18464" s="1" t="s">
        <v>42604</v>
      </c>
      <c r="V18464" s="1" t="s">
        <v>491876</v>
      </c>
      <c r="W18464" s="1" t="s">
        <v>491877</v>
      </c>
      <c r="X18464" s="1" t="s">
        <v>491878</v>
      </c>
      <c r="Y18464" s="1" t="s">
        <v>491879</v>
      </c>
      <c r="Z18464" s="1" t="s">
        <v>84077</v>
      </c>
      <c r="AA18464" s="1" t="s">
        <v>491880</v>
      </c>
      <c r="AB18464" s="1" t="s">
        <v>460583</v>
      </c>
      <c r="AC18464" s="1" t="s">
        <v>491881</v>
      </c>
      <c r="AD18464" s="1" t="s">
        <v>491882</v>
      </c>
      <c r="AE18464" s="1" t="s">
        <v>491883</v>
      </c>
      <c r="AF18464" s="1" t="s">
        <v>491884</v>
      </c>
      <c r="AG18464" s="1" t="s">
        <v>491885</v>
      </c>
      <c r="AH18464" s="1" t="s">
        <v>85678</v>
      </c>
      <c r="AI18464" s="1" t="s">
        <v>491886</v>
      </c>
      <c r="AJ18464" s="1" t="s">
        <v>491887</v>
      </c>
      <c r="AK18464" s="1" t="s">
        <v>491888</v>
      </c>
      <c r="AL18464" s="1" t="s">
        <v>491889</v>
      </c>
      <c r="AM18464" s="1" t="s">
        <v>491890</v>
      </c>
      <c r="AN18464" s="1" t="s">
        <v>491891</v>
      </c>
      <c r="AO18464" s="1" t="s">
        <v>491892</v>
      </c>
      <c r="AP18464" s="1" t="s">
        <v>491893</v>
      </c>
      <c r="AQ18464" s="1" t="s">
        <v>491894</v>
      </c>
      <c r="AR18464" s="1" t="s">
        <v>143954</v>
      </c>
    </row>
    <row r="18465" spans="1:44" x14ac:dyDescent="0.3">
      <c r="A18465" s="1" t="s">
        <v>491895</v>
      </c>
      <c r="B18465" s="1" t="s">
        <v>491896</v>
      </c>
      <c r="C18465" s="1" t="s">
        <v>491897</v>
      </c>
      <c r="D18465" s="1" t="s">
        <v>491898</v>
      </c>
      <c r="E18465" s="1" t="s">
        <v>76471</v>
      </c>
      <c r="F18465" s="1" t="s">
        <v>45180</v>
      </c>
      <c r="G18465" s="1" t="s">
        <v>30955</v>
      </c>
      <c r="H18465" s="1" t="s">
        <v>36811</v>
      </c>
      <c r="I18465" s="1" t="s">
        <v>26486</v>
      </c>
      <c r="J18465" s="1" t="s">
        <v>70140</v>
      </c>
      <c r="K18465" s="1" t="s">
        <v>101215</v>
      </c>
      <c r="L18465" s="1" t="s">
        <v>59517</v>
      </c>
      <c r="M18465" s="1" t="s">
        <v>83209</v>
      </c>
      <c r="N18465" s="1" t="s">
        <v>195854</v>
      </c>
      <c r="O18465" s="1" t="s">
        <v>71893</v>
      </c>
      <c r="P18465" s="1" t="s">
        <v>80851</v>
      </c>
      <c r="Q18465" s="1" t="s">
        <v>44903</v>
      </c>
      <c r="R18465" s="1" t="s">
        <v>133342</v>
      </c>
      <c r="S18465" s="1" t="s">
        <v>50157</v>
      </c>
      <c r="T18465" s="1" t="s">
        <v>53120</v>
      </c>
      <c r="U18465" s="1" t="s">
        <v>48039</v>
      </c>
      <c r="V18465" s="1" t="s">
        <v>491899</v>
      </c>
      <c r="W18465" s="1" t="s">
        <v>491900</v>
      </c>
      <c r="X18465" s="1" t="s">
        <v>491901</v>
      </c>
      <c r="Y18465" s="1" t="s">
        <v>491902</v>
      </c>
      <c r="Z18465" s="1" t="s">
        <v>82941</v>
      </c>
      <c r="AA18465" s="1" t="s">
        <v>491903</v>
      </c>
      <c r="AB18465" s="1" t="s">
        <v>83519</v>
      </c>
      <c r="AC18465" s="1" t="s">
        <v>491904</v>
      </c>
      <c r="AD18465" s="1" t="s">
        <v>491905</v>
      </c>
      <c r="AE18465" s="1" t="s">
        <v>491906</v>
      </c>
      <c r="AF18465" s="1" t="s">
        <v>152577</v>
      </c>
      <c r="AG18465" s="1" t="s">
        <v>469882</v>
      </c>
      <c r="AH18465" s="1" t="s">
        <v>491907</v>
      </c>
      <c r="AI18465" s="1" t="s">
        <v>491908</v>
      </c>
      <c r="AJ18465" s="1" t="s">
        <v>491909</v>
      </c>
      <c r="AK18465" s="1" t="s">
        <v>270607</v>
      </c>
      <c r="AL18465" s="1" t="s">
        <v>491910</v>
      </c>
      <c r="AM18465" s="1" t="s">
        <v>491911</v>
      </c>
      <c r="AN18465" s="1" t="s">
        <v>491912</v>
      </c>
      <c r="AO18465" s="1" t="s">
        <v>491913</v>
      </c>
      <c r="AP18465" s="1" t="s">
        <v>491914</v>
      </c>
      <c r="AQ18465" s="1" t="s">
        <v>491915</v>
      </c>
      <c r="AR18465" s="1" t="s">
        <v>491916</v>
      </c>
    </row>
    <row r="18466" spans="1:44" x14ac:dyDescent="0.3">
      <c r="A18466" s="1" t="s">
        <v>491917</v>
      </c>
      <c r="B18466" s="1" t="s">
        <v>491918</v>
      </c>
      <c r="C18466" s="1" t="s">
        <v>430597</v>
      </c>
      <c r="D18466" s="1" t="s">
        <v>459868</v>
      </c>
      <c r="E18466" s="1" t="s">
        <v>195426</v>
      </c>
      <c r="F18466" s="1" t="s">
        <v>243665</v>
      </c>
      <c r="G18466" s="1" t="s">
        <v>23155</v>
      </c>
      <c r="H18466" s="1" t="s">
        <v>122046</v>
      </c>
      <c r="I18466" s="1" t="s">
        <v>65450</v>
      </c>
      <c r="J18466" s="1" t="s">
        <v>31157</v>
      </c>
      <c r="K18466" s="1" t="s">
        <v>47969</v>
      </c>
      <c r="L18466" s="1" t="s">
        <v>93925</v>
      </c>
      <c r="M18466" s="1" t="s">
        <v>134257</v>
      </c>
      <c r="N18466" s="1" t="s">
        <v>77185</v>
      </c>
      <c r="O18466" s="1" t="s">
        <v>72778</v>
      </c>
      <c r="P18466" s="1" t="s">
        <v>185758</v>
      </c>
      <c r="Q18466" s="1" t="s">
        <v>39747</v>
      </c>
      <c r="R18466" s="1" t="s">
        <v>212255</v>
      </c>
      <c r="S18466" s="1" t="s">
        <v>50763</v>
      </c>
      <c r="T18466" s="1" t="s">
        <v>45488</v>
      </c>
      <c r="U18466" s="1" t="s">
        <v>56524</v>
      </c>
      <c r="V18466" s="1" t="s">
        <v>491919</v>
      </c>
      <c r="W18466" s="1" t="s">
        <v>491920</v>
      </c>
      <c r="X18466" s="1" t="s">
        <v>491921</v>
      </c>
      <c r="Y18466" s="1" t="s">
        <v>491922</v>
      </c>
      <c r="Z18466" s="1" t="s">
        <v>190593</v>
      </c>
      <c r="AA18466" s="1" t="s">
        <v>491923</v>
      </c>
      <c r="AB18466" s="1" t="s">
        <v>491924</v>
      </c>
      <c r="AC18466" s="1" t="s">
        <v>491925</v>
      </c>
      <c r="AD18466" s="1" t="s">
        <v>491926</v>
      </c>
      <c r="AE18466" s="1" t="s">
        <v>491927</v>
      </c>
      <c r="AF18466" s="1" t="s">
        <v>491928</v>
      </c>
      <c r="AG18466" s="1" t="s">
        <v>491929</v>
      </c>
      <c r="AH18466" s="1" t="s">
        <v>143702</v>
      </c>
      <c r="AI18466" s="1" t="s">
        <v>491930</v>
      </c>
      <c r="AJ18466" s="1" t="s">
        <v>491931</v>
      </c>
      <c r="AK18466" s="1" t="s">
        <v>491932</v>
      </c>
      <c r="AL18466" s="1" t="s">
        <v>491933</v>
      </c>
      <c r="AM18466" s="1" t="s">
        <v>491934</v>
      </c>
      <c r="AN18466" s="1" t="s">
        <v>491935</v>
      </c>
      <c r="AO18466" s="1" t="s">
        <v>491936</v>
      </c>
      <c r="AP18466" s="1" t="s">
        <v>491937</v>
      </c>
      <c r="AQ18466" s="1" t="s">
        <v>491938</v>
      </c>
      <c r="AR18466" s="1" t="s">
        <v>491939</v>
      </c>
    </row>
    <row r="18467" spans="1:44" x14ac:dyDescent="0.3">
      <c r="A18467" s="1" t="s">
        <v>491940</v>
      </c>
      <c r="B18467" s="1" t="s">
        <v>491941</v>
      </c>
      <c r="C18467" s="1" t="s">
        <v>491942</v>
      </c>
      <c r="D18467" s="1" t="s">
        <v>491943</v>
      </c>
      <c r="E18467" s="1" t="s">
        <v>39882</v>
      </c>
      <c r="F18467" s="1" t="s">
        <v>78496</v>
      </c>
      <c r="G18467" s="1" t="s">
        <v>31313</v>
      </c>
      <c r="H18467" s="1" t="s">
        <v>45736</v>
      </c>
      <c r="I18467" s="1" t="s">
        <v>108755</v>
      </c>
      <c r="J18467" s="1" t="s">
        <v>67431</v>
      </c>
      <c r="K18467" s="1" t="s">
        <v>80586</v>
      </c>
      <c r="L18467" s="1" t="s">
        <v>31074</v>
      </c>
      <c r="M18467" s="1" t="s">
        <v>166094</v>
      </c>
      <c r="N18467" s="1" t="s">
        <v>67998</v>
      </c>
      <c r="O18467" s="1" t="s">
        <v>40491</v>
      </c>
      <c r="P18467" s="1" t="s">
        <v>55189</v>
      </c>
      <c r="Q18467" s="1" t="s">
        <v>61514</v>
      </c>
      <c r="R18467" s="1" t="s">
        <v>32001</v>
      </c>
      <c r="S18467" s="1" t="s">
        <v>179070</v>
      </c>
      <c r="T18467" s="1" t="s">
        <v>122701</v>
      </c>
      <c r="U18467" s="1" t="s">
        <v>45092</v>
      </c>
      <c r="V18467" s="1" t="s">
        <v>491944</v>
      </c>
      <c r="W18467" s="1" t="s">
        <v>491945</v>
      </c>
      <c r="X18467" s="1" t="s">
        <v>491946</v>
      </c>
      <c r="Y18467" s="1" t="s">
        <v>491947</v>
      </c>
      <c r="Z18467" s="1" t="s">
        <v>84070</v>
      </c>
      <c r="AA18467" s="1" t="s">
        <v>491948</v>
      </c>
      <c r="AB18467" s="1" t="s">
        <v>491949</v>
      </c>
      <c r="AC18467" s="1" t="s">
        <v>491950</v>
      </c>
      <c r="AD18467" s="1" t="s">
        <v>491951</v>
      </c>
      <c r="AE18467" s="1" t="s">
        <v>491952</v>
      </c>
      <c r="AF18467" s="1" t="s">
        <v>491953</v>
      </c>
      <c r="AG18467" s="1" t="s">
        <v>491954</v>
      </c>
      <c r="AH18467" s="1" t="s">
        <v>83495</v>
      </c>
      <c r="AI18467" s="1" t="s">
        <v>491955</v>
      </c>
      <c r="AJ18467" s="1" t="s">
        <v>439457</v>
      </c>
      <c r="AK18467" s="1" t="s">
        <v>491956</v>
      </c>
      <c r="AL18467" s="1" t="s">
        <v>491957</v>
      </c>
      <c r="AM18467" s="1" t="s">
        <v>491958</v>
      </c>
      <c r="AN18467" s="1" t="s">
        <v>491959</v>
      </c>
      <c r="AO18467" s="1" t="s">
        <v>491960</v>
      </c>
      <c r="AP18467" s="1" t="s">
        <v>491961</v>
      </c>
      <c r="AQ18467" s="1" t="s">
        <v>491962</v>
      </c>
      <c r="AR18467" s="1" t="s">
        <v>234593</v>
      </c>
    </row>
    <row r="18468" spans="1:44" x14ac:dyDescent="0.3">
      <c r="A18468" s="1" t="s">
        <v>491963</v>
      </c>
      <c r="B18468" s="1" t="s">
        <v>491964</v>
      </c>
      <c r="C18468" s="1" t="s">
        <v>491965</v>
      </c>
      <c r="D18468" s="1" t="s">
        <v>195329</v>
      </c>
      <c r="E18468" s="1" t="s">
        <v>44989</v>
      </c>
      <c r="F18468" s="1" t="s">
        <v>187959</v>
      </c>
      <c r="G18468" s="1" t="s">
        <v>43563</v>
      </c>
      <c r="H18468" s="1" t="s">
        <v>24831</v>
      </c>
      <c r="I18468" s="1" t="s">
        <v>89147</v>
      </c>
      <c r="J18468" s="1" t="s">
        <v>30348</v>
      </c>
      <c r="K18468" s="1" t="s">
        <v>39398</v>
      </c>
      <c r="L18468" s="1" t="s">
        <v>40922</v>
      </c>
      <c r="M18468" s="1" t="s">
        <v>63484</v>
      </c>
      <c r="N18468" s="1" t="s">
        <v>42854</v>
      </c>
      <c r="O18468" s="1" t="s">
        <v>119270</v>
      </c>
      <c r="P18468" s="1" t="s">
        <v>38206</v>
      </c>
      <c r="Q18468" s="1" t="s">
        <v>140297</v>
      </c>
      <c r="R18468" s="1" t="s">
        <v>45486</v>
      </c>
      <c r="S18468" s="1" t="s">
        <v>67042</v>
      </c>
      <c r="T18468" s="1" t="s">
        <v>62754</v>
      </c>
      <c r="U18468" s="1" t="s">
        <v>46996</v>
      </c>
      <c r="V18468" s="1" t="s">
        <v>491966</v>
      </c>
      <c r="W18468" s="1" t="s">
        <v>491967</v>
      </c>
      <c r="X18468" s="1" t="s">
        <v>491968</v>
      </c>
      <c r="Y18468" s="1" t="s">
        <v>491969</v>
      </c>
      <c r="Z18468" s="1" t="s">
        <v>245099</v>
      </c>
      <c r="AA18468" s="1" t="s">
        <v>491970</v>
      </c>
      <c r="AB18468" s="1" t="s">
        <v>192843</v>
      </c>
      <c r="AC18468" s="1" t="s">
        <v>491971</v>
      </c>
      <c r="AD18468" s="1" t="s">
        <v>491972</v>
      </c>
      <c r="AE18468" s="1" t="s">
        <v>491973</v>
      </c>
      <c r="AF18468" s="1" t="s">
        <v>491974</v>
      </c>
      <c r="AG18468" s="1" t="s">
        <v>491975</v>
      </c>
      <c r="AH18468" s="1" t="s">
        <v>287983</v>
      </c>
      <c r="AI18468" s="1" t="s">
        <v>491976</v>
      </c>
      <c r="AJ18468" s="1" t="s">
        <v>83770</v>
      </c>
      <c r="AK18468" s="1" t="s">
        <v>491977</v>
      </c>
      <c r="AL18468" s="1" t="s">
        <v>491978</v>
      </c>
      <c r="AM18468" s="1" t="s">
        <v>491979</v>
      </c>
      <c r="AN18468" s="1" t="s">
        <v>491980</v>
      </c>
      <c r="AO18468" s="1" t="s">
        <v>491981</v>
      </c>
      <c r="AP18468" s="1" t="s">
        <v>491982</v>
      </c>
      <c r="AQ18468" s="1" t="s">
        <v>491983</v>
      </c>
      <c r="AR18468" s="1" t="s">
        <v>481173</v>
      </c>
    </row>
    <row r="18469" spans="1:44" x14ac:dyDescent="0.3">
      <c r="A18469" s="1" t="s">
        <v>491984</v>
      </c>
      <c r="B18469" s="1" t="s">
        <v>491985</v>
      </c>
      <c r="C18469" s="1" t="s">
        <v>491986</v>
      </c>
      <c r="D18469" s="1" t="s">
        <v>491987</v>
      </c>
      <c r="E18469" s="1" t="s">
        <v>119539</v>
      </c>
      <c r="F18469" s="1" t="s">
        <v>314394</v>
      </c>
      <c r="G18469" s="1" t="s">
        <v>26839</v>
      </c>
      <c r="H18469" s="1" t="s">
        <v>77634</v>
      </c>
      <c r="I18469" s="1" t="s">
        <v>235316</v>
      </c>
      <c r="J18469" s="1" t="s">
        <v>63679</v>
      </c>
      <c r="K18469" s="1" t="s">
        <v>59872</v>
      </c>
      <c r="L18469" s="1" t="s">
        <v>84776</v>
      </c>
      <c r="M18469" s="1" t="s">
        <v>279312</v>
      </c>
      <c r="N18469" s="1" t="s">
        <v>137727</v>
      </c>
      <c r="O18469" s="1" t="s">
        <v>58976</v>
      </c>
      <c r="P18469" s="1" t="s">
        <v>45519</v>
      </c>
      <c r="Q18469" s="1" t="s">
        <v>50449</v>
      </c>
      <c r="R18469" s="1" t="s">
        <v>73754</v>
      </c>
      <c r="S18469" s="1" t="s">
        <v>64374</v>
      </c>
      <c r="T18469" s="1" t="s">
        <v>96784</v>
      </c>
      <c r="U18469" s="1" t="s">
        <v>52464</v>
      </c>
      <c r="V18469" s="1" t="s">
        <v>491988</v>
      </c>
      <c r="W18469" s="1" t="s">
        <v>491989</v>
      </c>
      <c r="X18469" s="1" t="s">
        <v>417908</v>
      </c>
      <c r="Y18469" s="1" t="s">
        <v>491990</v>
      </c>
      <c r="Z18469" s="1" t="s">
        <v>23182</v>
      </c>
      <c r="AA18469" s="1" t="s">
        <v>491991</v>
      </c>
      <c r="AB18469" s="1" t="s">
        <v>406029</v>
      </c>
      <c r="AC18469" s="1" t="s">
        <v>491992</v>
      </c>
      <c r="AD18469" s="1" t="s">
        <v>491993</v>
      </c>
      <c r="AE18469" s="1" t="s">
        <v>491994</v>
      </c>
      <c r="AF18469" s="1" t="s">
        <v>154997</v>
      </c>
      <c r="AG18469" s="1" t="s">
        <v>491995</v>
      </c>
      <c r="AH18469" s="1" t="s">
        <v>30409</v>
      </c>
      <c r="AI18469" s="1" t="s">
        <v>491996</v>
      </c>
      <c r="AJ18469" s="1" t="s">
        <v>157575</v>
      </c>
      <c r="AK18469" s="1" t="s">
        <v>491997</v>
      </c>
      <c r="AL18469" s="1" t="s">
        <v>491998</v>
      </c>
      <c r="AM18469" s="1" t="s">
        <v>491999</v>
      </c>
      <c r="AN18469" s="1" t="s">
        <v>84802</v>
      </c>
      <c r="AO18469" s="1" t="s">
        <v>492000</v>
      </c>
      <c r="AP18469" s="1" t="s">
        <v>492001</v>
      </c>
      <c r="AQ18469" s="1" t="s">
        <v>492002</v>
      </c>
      <c r="AR18469" s="1" t="s">
        <v>492003</v>
      </c>
    </row>
    <row r="18470" spans="1:44" x14ac:dyDescent="0.3">
      <c r="A18470" s="1" t="s">
        <v>492004</v>
      </c>
      <c r="B18470" s="1" t="s">
        <v>492005</v>
      </c>
      <c r="C18470" s="1" t="s">
        <v>98115</v>
      </c>
      <c r="D18470" s="1" t="s">
        <v>492006</v>
      </c>
      <c r="E18470" s="1" t="s">
        <v>411693</v>
      </c>
      <c r="F18470" s="1" t="s">
        <v>83292</v>
      </c>
      <c r="G18470" s="1" t="s">
        <v>26756</v>
      </c>
      <c r="H18470" s="1" t="s">
        <v>53324</v>
      </c>
      <c r="I18470" s="1" t="s">
        <v>64992</v>
      </c>
      <c r="J18470" s="1" t="s">
        <v>117472</v>
      </c>
      <c r="K18470" s="1" t="s">
        <v>28636</v>
      </c>
      <c r="L18470" s="1" t="s">
        <v>113845</v>
      </c>
      <c r="M18470" s="1" t="s">
        <v>32051</v>
      </c>
      <c r="N18470" s="1" t="s">
        <v>184878</v>
      </c>
      <c r="O18470" s="1" t="s">
        <v>53409</v>
      </c>
      <c r="P18470" s="1" t="s">
        <v>23637</v>
      </c>
      <c r="Q18470" s="1" t="s">
        <v>80785</v>
      </c>
      <c r="R18470" s="1" t="s">
        <v>45745</v>
      </c>
      <c r="S18470" s="1" t="s">
        <v>36671</v>
      </c>
      <c r="T18470" s="1" t="s">
        <v>48127</v>
      </c>
      <c r="U18470" s="1" t="s">
        <v>45953</v>
      </c>
      <c r="V18470" s="1" t="s">
        <v>492007</v>
      </c>
      <c r="W18470" s="1" t="s">
        <v>492008</v>
      </c>
      <c r="X18470" s="1" t="s">
        <v>492009</v>
      </c>
      <c r="Y18470" s="1" t="s">
        <v>492010</v>
      </c>
      <c r="Z18470" s="1" t="s">
        <v>144395</v>
      </c>
      <c r="AA18470" s="1" t="s">
        <v>492011</v>
      </c>
      <c r="AB18470" s="1" t="s">
        <v>492012</v>
      </c>
      <c r="AC18470" s="1" t="s">
        <v>492013</v>
      </c>
      <c r="AD18470" s="1" t="s">
        <v>119843</v>
      </c>
      <c r="AE18470" s="1" t="s">
        <v>492014</v>
      </c>
      <c r="AF18470" s="1" t="s">
        <v>492015</v>
      </c>
      <c r="AG18470" s="1" t="s">
        <v>492016</v>
      </c>
      <c r="AH18470" s="1" t="s">
        <v>286106</v>
      </c>
      <c r="AI18470" s="1" t="s">
        <v>492017</v>
      </c>
      <c r="AJ18470" s="1" t="s">
        <v>492018</v>
      </c>
      <c r="AK18470" s="1" t="s">
        <v>492019</v>
      </c>
      <c r="AL18470" s="1" t="s">
        <v>492020</v>
      </c>
      <c r="AM18470" s="1" t="s">
        <v>492021</v>
      </c>
      <c r="AN18470" s="1" t="s">
        <v>310649</v>
      </c>
      <c r="AO18470" s="1" t="s">
        <v>492022</v>
      </c>
      <c r="AP18470" s="1" t="s">
        <v>492023</v>
      </c>
      <c r="AQ18470" s="1" t="s">
        <v>492024</v>
      </c>
      <c r="AR18470" s="1" t="s">
        <v>492025</v>
      </c>
    </row>
    <row r="18471" spans="1:44" x14ac:dyDescent="0.3">
      <c r="A18471" s="1" t="s">
        <v>492026</v>
      </c>
      <c r="B18471" s="1" t="s">
        <v>492027</v>
      </c>
      <c r="C18471" s="1" t="s">
        <v>492028</v>
      </c>
      <c r="D18471" s="1" t="s">
        <v>492029</v>
      </c>
      <c r="E18471" s="1" t="s">
        <v>243430</v>
      </c>
      <c r="F18471" s="1" t="s">
        <v>64827</v>
      </c>
      <c r="G18471" s="1" t="s">
        <v>62273</v>
      </c>
      <c r="H18471" s="1" t="s">
        <v>25498</v>
      </c>
      <c r="I18471" s="1" t="s">
        <v>83016</v>
      </c>
      <c r="J18471" s="1" t="s">
        <v>87933</v>
      </c>
      <c r="K18471" s="1" t="s">
        <v>119541</v>
      </c>
      <c r="L18471" s="1" t="s">
        <v>28679</v>
      </c>
      <c r="M18471" s="1" t="s">
        <v>61972</v>
      </c>
      <c r="N18471" s="1" t="s">
        <v>75165</v>
      </c>
      <c r="O18471" s="1" t="s">
        <v>26967</v>
      </c>
      <c r="P18471" s="1" t="s">
        <v>41720</v>
      </c>
      <c r="Q18471" s="1" t="s">
        <v>37963</v>
      </c>
      <c r="R18471" s="1" t="s">
        <v>45884</v>
      </c>
      <c r="S18471" s="1" t="s">
        <v>30886</v>
      </c>
      <c r="T18471" s="1" t="s">
        <v>42924</v>
      </c>
      <c r="U18471" s="1" t="s">
        <v>67362</v>
      </c>
      <c r="V18471" s="1" t="s">
        <v>492030</v>
      </c>
      <c r="W18471" s="1" t="s">
        <v>492031</v>
      </c>
      <c r="X18471" s="1" t="s">
        <v>492032</v>
      </c>
      <c r="Y18471" s="1" t="s">
        <v>492033</v>
      </c>
      <c r="Z18471" s="1" t="s">
        <v>81566</v>
      </c>
      <c r="AA18471" s="1" t="s">
        <v>492034</v>
      </c>
      <c r="AB18471" s="1" t="s">
        <v>492035</v>
      </c>
      <c r="AC18471" s="1" t="s">
        <v>492036</v>
      </c>
      <c r="AD18471" s="1" t="s">
        <v>371115</v>
      </c>
      <c r="AE18471" s="1" t="s">
        <v>492037</v>
      </c>
      <c r="AF18471" s="1" t="s">
        <v>439742</v>
      </c>
      <c r="AG18471" s="1" t="s">
        <v>492038</v>
      </c>
      <c r="AH18471" s="1" t="s">
        <v>84139</v>
      </c>
      <c r="AI18471" s="1" t="s">
        <v>492039</v>
      </c>
      <c r="AJ18471" s="1" t="s">
        <v>196576</v>
      </c>
      <c r="AK18471" s="1" t="s">
        <v>492040</v>
      </c>
      <c r="AL18471" s="1" t="s">
        <v>492041</v>
      </c>
      <c r="AM18471" s="1" t="s">
        <v>492042</v>
      </c>
      <c r="AN18471" s="1" t="s">
        <v>492043</v>
      </c>
      <c r="AO18471" s="1" t="s">
        <v>492044</v>
      </c>
      <c r="AP18471" s="1" t="s">
        <v>492045</v>
      </c>
      <c r="AQ18471" s="1" t="s">
        <v>492046</v>
      </c>
      <c r="AR18471" s="1" t="s">
        <v>244102</v>
      </c>
    </row>
    <row r="18472" spans="1:44" x14ac:dyDescent="0.3">
      <c r="A18472" s="1" t="s">
        <v>492047</v>
      </c>
      <c r="B18472" s="1" t="s">
        <v>492048</v>
      </c>
      <c r="C18472" s="1" t="s">
        <v>108013</v>
      </c>
      <c r="D18472" s="1" t="s">
        <v>492049</v>
      </c>
      <c r="E18472" s="1" t="s">
        <v>492050</v>
      </c>
      <c r="F18472" s="1" t="s">
        <v>65519</v>
      </c>
      <c r="G18472" s="1" t="s">
        <v>64483</v>
      </c>
      <c r="H18472" s="1" t="s">
        <v>97477</v>
      </c>
      <c r="I18472" s="1" t="s">
        <v>34452</v>
      </c>
      <c r="J18472" s="1" t="s">
        <v>85783</v>
      </c>
      <c r="K18472" s="1" t="s">
        <v>45916</v>
      </c>
      <c r="L18472" s="1" t="s">
        <v>151948</v>
      </c>
      <c r="M18472" s="1" t="s">
        <v>44235</v>
      </c>
      <c r="N18472" s="1" t="s">
        <v>492051</v>
      </c>
      <c r="O18472" s="1" t="s">
        <v>51546</v>
      </c>
      <c r="P18472" s="1" t="s">
        <v>49593</v>
      </c>
      <c r="Q18472" s="1" t="s">
        <v>64690</v>
      </c>
      <c r="R18472" s="1" t="s">
        <v>159011</v>
      </c>
      <c r="S18472" s="1" t="s">
        <v>27300</v>
      </c>
      <c r="T18472" s="1" t="s">
        <v>144932</v>
      </c>
      <c r="U18472" s="1" t="s">
        <v>59696</v>
      </c>
      <c r="V18472" s="1" t="s">
        <v>492052</v>
      </c>
      <c r="W18472" s="1" t="s">
        <v>492053</v>
      </c>
      <c r="X18472" s="1" t="s">
        <v>492054</v>
      </c>
      <c r="Y18472" s="1" t="s">
        <v>492055</v>
      </c>
      <c r="Z18472" s="1" t="s">
        <v>142202</v>
      </c>
      <c r="AA18472" s="1" t="s">
        <v>492056</v>
      </c>
      <c r="AB18472" s="1" t="s">
        <v>31065</v>
      </c>
      <c r="AC18472" s="1" t="s">
        <v>492057</v>
      </c>
      <c r="AD18472" s="1" t="s">
        <v>492058</v>
      </c>
      <c r="AE18472" s="1" t="s">
        <v>492059</v>
      </c>
      <c r="AF18472" s="1" t="s">
        <v>492060</v>
      </c>
      <c r="AG18472" s="1" t="s">
        <v>492061</v>
      </c>
      <c r="AH18472" s="1" t="s">
        <v>140940</v>
      </c>
      <c r="AI18472" s="1" t="s">
        <v>492062</v>
      </c>
      <c r="AJ18472" s="1" t="s">
        <v>492063</v>
      </c>
      <c r="AK18472" s="1" t="s">
        <v>492064</v>
      </c>
      <c r="AL18472" s="1" t="s">
        <v>492065</v>
      </c>
      <c r="AM18472" s="1" t="s">
        <v>492066</v>
      </c>
      <c r="AN18472" s="1" t="s">
        <v>258768</v>
      </c>
      <c r="AO18472" s="1" t="s">
        <v>492067</v>
      </c>
      <c r="AP18472" s="1" t="s">
        <v>492068</v>
      </c>
      <c r="AQ18472" s="1" t="s">
        <v>492069</v>
      </c>
      <c r="AR18472" s="1" t="s">
        <v>492070</v>
      </c>
    </row>
    <row r="18473" spans="1:44" x14ac:dyDescent="0.3">
      <c r="A18473" s="1" t="s">
        <v>492071</v>
      </c>
      <c r="B18473" s="1" t="s">
        <v>492072</v>
      </c>
      <c r="C18473" s="1" t="s">
        <v>492073</v>
      </c>
      <c r="D18473" s="1" t="s">
        <v>201079</v>
      </c>
      <c r="E18473" s="1" t="s">
        <v>87669</v>
      </c>
      <c r="F18473" s="1" t="s">
        <v>38415</v>
      </c>
      <c r="G18473" s="1" t="s">
        <v>27248</v>
      </c>
      <c r="H18473" s="1" t="s">
        <v>40418</v>
      </c>
      <c r="I18473" s="1" t="s">
        <v>41824</v>
      </c>
      <c r="J18473" s="1" t="s">
        <v>50898</v>
      </c>
      <c r="K18473" s="1" t="s">
        <v>216012</v>
      </c>
      <c r="L18473" s="1" t="s">
        <v>97542</v>
      </c>
      <c r="M18473" s="1" t="s">
        <v>25390</v>
      </c>
      <c r="N18473" s="1" t="s">
        <v>237381</v>
      </c>
      <c r="O18473" s="1" t="s">
        <v>356832</v>
      </c>
      <c r="P18473" s="1" t="s">
        <v>108505</v>
      </c>
      <c r="Q18473" s="1" t="s">
        <v>39473</v>
      </c>
      <c r="R18473" s="1" t="s">
        <v>41756</v>
      </c>
      <c r="S18473" s="1" t="s">
        <v>25007</v>
      </c>
      <c r="T18473" s="1" t="s">
        <v>168908</v>
      </c>
      <c r="U18473" s="1" t="s">
        <v>64202</v>
      </c>
      <c r="V18473" s="1" t="s">
        <v>492074</v>
      </c>
      <c r="W18473" s="1" t="s">
        <v>492075</v>
      </c>
      <c r="X18473" s="1" t="s">
        <v>492076</v>
      </c>
      <c r="Y18473" s="1" t="s">
        <v>492077</v>
      </c>
      <c r="Z18473" s="1" t="s">
        <v>82756</v>
      </c>
      <c r="AA18473" s="1" t="s">
        <v>492078</v>
      </c>
      <c r="AB18473" s="1" t="s">
        <v>492079</v>
      </c>
      <c r="AC18473" s="1" t="s">
        <v>492080</v>
      </c>
      <c r="AD18473" s="1" t="s">
        <v>492081</v>
      </c>
      <c r="AE18473" s="1" t="s">
        <v>492082</v>
      </c>
      <c r="AF18473" s="1" t="s">
        <v>492083</v>
      </c>
      <c r="AG18473" s="1" t="s">
        <v>492084</v>
      </c>
      <c r="AH18473" s="1" t="s">
        <v>427332</v>
      </c>
      <c r="AI18473" s="1" t="s">
        <v>492085</v>
      </c>
      <c r="AJ18473" s="1" t="s">
        <v>194448</v>
      </c>
      <c r="AK18473" s="1" t="s">
        <v>492086</v>
      </c>
      <c r="AL18473" s="1" t="s">
        <v>492087</v>
      </c>
      <c r="AM18473" s="1" t="s">
        <v>492088</v>
      </c>
      <c r="AN18473" s="1" t="s">
        <v>492089</v>
      </c>
      <c r="AO18473" s="1" t="s">
        <v>492090</v>
      </c>
      <c r="AP18473" s="1" t="s">
        <v>492091</v>
      </c>
      <c r="AQ18473" s="1" t="s">
        <v>492092</v>
      </c>
      <c r="AR18473" s="1" t="s">
        <v>239069</v>
      </c>
    </row>
    <row r="18474" spans="1:44" x14ac:dyDescent="0.3">
      <c r="A18474" s="1" t="s">
        <v>492093</v>
      </c>
      <c r="B18474" s="1" t="s">
        <v>492094</v>
      </c>
      <c r="C18474" s="1" t="s">
        <v>52547</v>
      </c>
      <c r="D18474" s="1" t="s">
        <v>110151</v>
      </c>
      <c r="E18474" s="1" t="s">
        <v>492095</v>
      </c>
      <c r="F18474" s="1" t="s">
        <v>492096</v>
      </c>
      <c r="G18474" s="1" t="s">
        <v>492097</v>
      </c>
      <c r="H18474" s="1" t="s">
        <v>182776</v>
      </c>
      <c r="I18474" s="1" t="s">
        <v>57353</v>
      </c>
      <c r="J18474" s="1" t="s">
        <v>492098</v>
      </c>
      <c r="K18474" s="1" t="s">
        <v>82423</v>
      </c>
      <c r="L18474" s="1" t="s">
        <v>275485</v>
      </c>
      <c r="M18474" s="1" t="s">
        <v>23278</v>
      </c>
      <c r="N18474" s="1" t="s">
        <v>492099</v>
      </c>
      <c r="O18474" s="1" t="s">
        <v>492100</v>
      </c>
      <c r="P18474" s="1" t="s">
        <v>149366</v>
      </c>
      <c r="Q18474" s="1" t="s">
        <v>131196</v>
      </c>
      <c r="R18474" s="1" t="s">
        <v>492101</v>
      </c>
      <c r="S18474" s="1" t="s">
        <v>73272</v>
      </c>
      <c r="T18474" s="1" t="s">
        <v>52439</v>
      </c>
      <c r="U18474" s="1" t="s">
        <v>168514</v>
      </c>
      <c r="V18474" s="1" t="s">
        <v>492102</v>
      </c>
      <c r="W18474" s="1" t="s">
        <v>492103</v>
      </c>
      <c r="X18474" s="1" t="s">
        <v>492104</v>
      </c>
      <c r="Y18474" s="1" t="s">
        <v>492105</v>
      </c>
      <c r="Z18474" s="1" t="s">
        <v>144543</v>
      </c>
      <c r="AA18474" s="1" t="s">
        <v>492106</v>
      </c>
      <c r="AB18474" s="1" t="s">
        <v>492107</v>
      </c>
      <c r="AC18474" s="1" t="s">
        <v>492108</v>
      </c>
      <c r="AD18474" s="1" t="s">
        <v>492109</v>
      </c>
      <c r="AE18474" s="1" t="s">
        <v>492110</v>
      </c>
      <c r="AF18474" s="1" t="s">
        <v>492111</v>
      </c>
      <c r="AG18474" s="1" t="s">
        <v>492112</v>
      </c>
      <c r="AH18474" s="1" t="s">
        <v>139705</v>
      </c>
      <c r="AI18474" s="1" t="s">
        <v>492113</v>
      </c>
      <c r="AJ18474" s="1" t="s">
        <v>410286</v>
      </c>
      <c r="AK18474" s="1" t="s">
        <v>492114</v>
      </c>
      <c r="AL18474" s="1" t="s">
        <v>492115</v>
      </c>
      <c r="AM18474" s="1" t="s">
        <v>492116</v>
      </c>
      <c r="AN18474" s="1" t="s">
        <v>492117</v>
      </c>
      <c r="AO18474" s="1" t="s">
        <v>492118</v>
      </c>
      <c r="AP18474" s="1" t="s">
        <v>492119</v>
      </c>
      <c r="AQ18474" s="1" t="s">
        <v>492120</v>
      </c>
      <c r="AR18474" s="1" t="s">
        <v>492121</v>
      </c>
    </row>
    <row r="18475" spans="1:44" x14ac:dyDescent="0.3">
      <c r="A18475" s="1" t="s">
        <v>492122</v>
      </c>
      <c r="B18475" s="1" t="s">
        <v>492123</v>
      </c>
      <c r="C18475" s="1" t="s">
        <v>467401</v>
      </c>
      <c r="D18475" s="1" t="s">
        <v>36069</v>
      </c>
      <c r="E18475" s="1" t="s">
        <v>146793</v>
      </c>
      <c r="F18475" s="1" t="s">
        <v>44132</v>
      </c>
      <c r="G18475" s="1" t="s">
        <v>58532</v>
      </c>
      <c r="H18475" s="1" t="s">
        <v>125213</v>
      </c>
      <c r="I18475" s="1" t="s">
        <v>161455</v>
      </c>
      <c r="J18475" s="1" t="s">
        <v>50869</v>
      </c>
      <c r="K18475" s="1" t="s">
        <v>84775</v>
      </c>
      <c r="L18475" s="1" t="s">
        <v>159958</v>
      </c>
      <c r="M18475" s="1" t="s">
        <v>23278</v>
      </c>
      <c r="N18475" s="1" t="s">
        <v>198648</v>
      </c>
      <c r="O18475" s="1" t="s">
        <v>196718</v>
      </c>
      <c r="P18475" s="1" t="s">
        <v>129462</v>
      </c>
      <c r="Q18475" s="1" t="s">
        <v>131196</v>
      </c>
      <c r="R18475" s="1" t="s">
        <v>26729</v>
      </c>
      <c r="S18475" s="1" t="s">
        <v>24326</v>
      </c>
      <c r="T18475" s="1" t="s">
        <v>35796</v>
      </c>
      <c r="U18475" s="1" t="s">
        <v>168514</v>
      </c>
      <c r="V18475" s="1" t="s">
        <v>492124</v>
      </c>
      <c r="W18475" s="1" t="s">
        <v>492125</v>
      </c>
      <c r="X18475" s="1" t="s">
        <v>412656</v>
      </c>
      <c r="Y18475" s="1" t="s">
        <v>492126</v>
      </c>
      <c r="Z18475" s="1" t="s">
        <v>279444</v>
      </c>
      <c r="AA18475" s="1" t="s">
        <v>492127</v>
      </c>
      <c r="AB18475" s="1" t="s">
        <v>195736</v>
      </c>
      <c r="AC18475" s="1" t="s">
        <v>492128</v>
      </c>
      <c r="AD18475" s="1" t="s">
        <v>491080</v>
      </c>
      <c r="AE18475" s="1" t="s">
        <v>492129</v>
      </c>
      <c r="AF18475" s="1" t="s">
        <v>492111</v>
      </c>
      <c r="AG18475" s="1" t="s">
        <v>492130</v>
      </c>
      <c r="AH18475" s="1" t="s">
        <v>288204</v>
      </c>
      <c r="AI18475" s="1" t="s">
        <v>492131</v>
      </c>
      <c r="AJ18475" s="1" t="s">
        <v>410286</v>
      </c>
      <c r="AK18475" s="1" t="s">
        <v>492132</v>
      </c>
      <c r="AL18475" s="1" t="s">
        <v>492133</v>
      </c>
      <c r="AM18475" s="1" t="s">
        <v>492134</v>
      </c>
      <c r="AN18475" s="1" t="s">
        <v>492117</v>
      </c>
      <c r="AO18475" s="1" t="s">
        <v>492135</v>
      </c>
      <c r="AP18475" s="1" t="s">
        <v>492136</v>
      </c>
      <c r="AQ18475" s="1" t="s">
        <v>492137</v>
      </c>
      <c r="AR18475" s="1" t="s">
        <v>492121</v>
      </c>
    </row>
    <row r="18476" spans="1:44" x14ac:dyDescent="0.3">
      <c r="A18476" s="1" t="s">
        <v>492138</v>
      </c>
      <c r="B18476" s="1" t="s">
        <v>492139</v>
      </c>
      <c r="C18476" s="1" t="s">
        <v>318812</v>
      </c>
      <c r="D18476" s="1" t="s">
        <v>492140</v>
      </c>
      <c r="E18476" s="1" t="s">
        <v>492141</v>
      </c>
      <c r="F18476" s="1" t="s">
        <v>66323</v>
      </c>
      <c r="G18476" s="1" t="s">
        <v>23756</v>
      </c>
      <c r="H18476" s="1" t="s">
        <v>149543</v>
      </c>
      <c r="I18476" s="1" t="s">
        <v>156032</v>
      </c>
      <c r="J18476" s="1" t="s">
        <v>221990</v>
      </c>
      <c r="K18476" s="1" t="s">
        <v>83991</v>
      </c>
      <c r="L18476" s="1" t="s">
        <v>30509</v>
      </c>
      <c r="M18476" s="1" t="s">
        <v>156445</v>
      </c>
      <c r="N18476" s="1" t="s">
        <v>144390</v>
      </c>
      <c r="O18476" s="1" t="s">
        <v>24837</v>
      </c>
      <c r="P18476" s="1" t="s">
        <v>145224</v>
      </c>
      <c r="Q18476" s="1" t="s">
        <v>129304</v>
      </c>
      <c r="R18476" s="1" t="s">
        <v>224323</v>
      </c>
      <c r="S18476" s="1" t="s">
        <v>65233</v>
      </c>
      <c r="T18476" s="1" t="s">
        <v>128884</v>
      </c>
      <c r="U18476" s="1" t="s">
        <v>67946</v>
      </c>
      <c r="V18476" s="1" t="s">
        <v>492142</v>
      </c>
      <c r="W18476" s="1" t="s">
        <v>492143</v>
      </c>
      <c r="X18476" s="1" t="s">
        <v>492144</v>
      </c>
      <c r="Y18476" s="1" t="s">
        <v>492145</v>
      </c>
      <c r="Z18476" s="1" t="s">
        <v>492146</v>
      </c>
      <c r="AA18476" s="1" t="s">
        <v>492147</v>
      </c>
      <c r="AB18476" s="1" t="s">
        <v>194594</v>
      </c>
      <c r="AC18476" s="1" t="s">
        <v>492148</v>
      </c>
      <c r="AD18476" s="1" t="s">
        <v>492149</v>
      </c>
      <c r="AE18476" s="1" t="s">
        <v>491392</v>
      </c>
      <c r="AF18476" s="1" t="s">
        <v>492150</v>
      </c>
      <c r="AG18476" s="1" t="s">
        <v>492151</v>
      </c>
      <c r="AH18476" s="1" t="s">
        <v>85387</v>
      </c>
      <c r="AI18476" s="1" t="s">
        <v>492152</v>
      </c>
      <c r="AJ18476" s="1" t="s">
        <v>386771</v>
      </c>
      <c r="AK18476" s="1" t="s">
        <v>492153</v>
      </c>
      <c r="AL18476" s="1" t="s">
        <v>492154</v>
      </c>
      <c r="AM18476" s="1" t="s">
        <v>492155</v>
      </c>
      <c r="AN18476" s="1" t="s">
        <v>492156</v>
      </c>
      <c r="AO18476" s="1" t="s">
        <v>344716</v>
      </c>
      <c r="AP18476" s="1" t="s">
        <v>492157</v>
      </c>
      <c r="AQ18476" s="1" t="s">
        <v>492158</v>
      </c>
      <c r="AR18476" s="1" t="s">
        <v>133670</v>
      </c>
    </row>
    <row r="18477" spans="1:44" x14ac:dyDescent="0.3">
      <c r="A18477" s="1" t="s">
        <v>492159</v>
      </c>
      <c r="B18477" s="1" t="s">
        <v>492160</v>
      </c>
      <c r="C18477" s="1" t="s">
        <v>492161</v>
      </c>
      <c r="D18477" s="1" t="s">
        <v>243406</v>
      </c>
      <c r="E18477" s="1" t="s">
        <v>370802</v>
      </c>
      <c r="F18477" s="1" t="s">
        <v>32415</v>
      </c>
      <c r="G18477" s="1" t="s">
        <v>28357</v>
      </c>
      <c r="H18477" s="1" t="s">
        <v>125809</v>
      </c>
      <c r="I18477" s="1" t="s">
        <v>39032</v>
      </c>
      <c r="J18477" s="1" t="s">
        <v>50930</v>
      </c>
      <c r="K18477" s="1" t="s">
        <v>60000</v>
      </c>
      <c r="L18477" s="1" t="s">
        <v>124121</v>
      </c>
      <c r="M18477" s="1" t="s">
        <v>88081</v>
      </c>
      <c r="N18477" s="1" t="s">
        <v>380824</v>
      </c>
      <c r="O18477" s="1" t="s">
        <v>159902</v>
      </c>
      <c r="P18477" s="1" t="s">
        <v>380369</v>
      </c>
      <c r="Q18477" s="1" t="s">
        <v>200961</v>
      </c>
      <c r="R18477" s="1" t="s">
        <v>78631</v>
      </c>
      <c r="S18477" s="1" t="s">
        <v>37594</v>
      </c>
      <c r="T18477" s="1" t="s">
        <v>182167</v>
      </c>
      <c r="U18477" s="1" t="s">
        <v>130857</v>
      </c>
      <c r="V18477" s="1" t="s">
        <v>492162</v>
      </c>
      <c r="W18477" s="1" t="s">
        <v>492163</v>
      </c>
      <c r="X18477" s="1" t="s">
        <v>492164</v>
      </c>
      <c r="Y18477" s="1" t="s">
        <v>492165</v>
      </c>
      <c r="Z18477" s="1" t="s">
        <v>82194</v>
      </c>
      <c r="AA18477" s="1" t="s">
        <v>492166</v>
      </c>
      <c r="AB18477" s="1" t="s">
        <v>148028</v>
      </c>
      <c r="AC18477" s="1" t="s">
        <v>492167</v>
      </c>
      <c r="AD18477" s="1" t="s">
        <v>492168</v>
      </c>
      <c r="AE18477" s="1" t="s">
        <v>492169</v>
      </c>
      <c r="AF18477" s="1" t="s">
        <v>492170</v>
      </c>
      <c r="AG18477" s="1" t="s">
        <v>492171</v>
      </c>
      <c r="AH18477" s="1" t="s">
        <v>82305</v>
      </c>
      <c r="AI18477" s="1" t="s">
        <v>492172</v>
      </c>
      <c r="AJ18477" s="1" t="s">
        <v>492173</v>
      </c>
      <c r="AK18477" s="1" t="s">
        <v>492174</v>
      </c>
      <c r="AL18477" s="1" t="s">
        <v>492175</v>
      </c>
      <c r="AM18477" s="1" t="s">
        <v>492176</v>
      </c>
      <c r="AN18477" s="1" t="s">
        <v>492177</v>
      </c>
      <c r="AO18477" s="1" t="s">
        <v>492178</v>
      </c>
      <c r="AP18477" s="1" t="s">
        <v>492179</v>
      </c>
      <c r="AQ18477" s="1" t="s">
        <v>492180</v>
      </c>
      <c r="AR18477" s="1" t="s">
        <v>431776</v>
      </c>
    </row>
    <row r="18478" spans="1:44" x14ac:dyDescent="0.3">
      <c r="A18478" s="1" t="s">
        <v>492181</v>
      </c>
      <c r="B18478" s="1" t="s">
        <v>492182</v>
      </c>
      <c r="C18478" s="1" t="s">
        <v>492183</v>
      </c>
      <c r="D18478" s="1" t="s">
        <v>492184</v>
      </c>
      <c r="E18478" s="1" t="s">
        <v>59687</v>
      </c>
      <c r="F18478" s="1" t="s">
        <v>145331</v>
      </c>
      <c r="G18478" s="1" t="s">
        <v>49877</v>
      </c>
      <c r="H18478" s="1" t="s">
        <v>166062</v>
      </c>
      <c r="I18478" s="1" t="s">
        <v>39322</v>
      </c>
      <c r="J18478" s="1" t="s">
        <v>87699</v>
      </c>
      <c r="K18478" s="1" t="s">
        <v>45739</v>
      </c>
      <c r="L18478" s="1" t="s">
        <v>38624</v>
      </c>
      <c r="M18478" s="1" t="s">
        <v>270974</v>
      </c>
      <c r="N18478" s="1" t="s">
        <v>111413</v>
      </c>
      <c r="O18478" s="1" t="s">
        <v>36960</v>
      </c>
      <c r="P18478" s="1" t="s">
        <v>149366</v>
      </c>
      <c r="Q18478" s="1" t="s">
        <v>67439</v>
      </c>
      <c r="R18478" s="1" t="s">
        <v>62026</v>
      </c>
      <c r="S18478" s="1" t="s">
        <v>45683</v>
      </c>
      <c r="T18478" s="1" t="s">
        <v>129236</v>
      </c>
      <c r="U18478" s="1" t="s">
        <v>62385</v>
      </c>
      <c r="V18478" s="1" t="s">
        <v>492185</v>
      </c>
      <c r="W18478" s="1" t="s">
        <v>492186</v>
      </c>
      <c r="X18478" s="1" t="s">
        <v>492187</v>
      </c>
      <c r="Y18478" s="1" t="s">
        <v>492188</v>
      </c>
      <c r="Z18478" s="1" t="s">
        <v>84341</v>
      </c>
      <c r="AA18478" s="1" t="s">
        <v>492189</v>
      </c>
      <c r="AB18478" s="1" t="s">
        <v>265192</v>
      </c>
      <c r="AC18478" s="1" t="s">
        <v>492190</v>
      </c>
      <c r="AD18478" s="1" t="s">
        <v>492191</v>
      </c>
      <c r="AE18478" s="1" t="s">
        <v>492192</v>
      </c>
      <c r="AF18478" s="1" t="s">
        <v>492193</v>
      </c>
      <c r="AG18478" s="1" t="s">
        <v>492194</v>
      </c>
      <c r="AH18478" s="1" t="s">
        <v>84349</v>
      </c>
      <c r="AI18478" s="1" t="s">
        <v>492195</v>
      </c>
      <c r="AJ18478" s="1" t="s">
        <v>492196</v>
      </c>
      <c r="AK18478" s="1" t="s">
        <v>492197</v>
      </c>
      <c r="AL18478" s="1" t="s">
        <v>492198</v>
      </c>
      <c r="AM18478" s="1" t="s">
        <v>492199</v>
      </c>
      <c r="AN18478" s="1" t="s">
        <v>492200</v>
      </c>
      <c r="AO18478" s="1" t="s">
        <v>492201</v>
      </c>
      <c r="AP18478" s="1" t="s">
        <v>492202</v>
      </c>
      <c r="AQ18478" s="1" t="s">
        <v>492203</v>
      </c>
      <c r="AR18478" s="1" t="s">
        <v>403725</v>
      </c>
    </row>
    <row r="18479" spans="1:44" x14ac:dyDescent="0.3">
      <c r="A18479" s="1" t="s">
        <v>492204</v>
      </c>
      <c r="B18479" s="1" t="s">
        <v>492205</v>
      </c>
      <c r="C18479" s="1" t="s">
        <v>58359</v>
      </c>
      <c r="D18479" s="1" t="s">
        <v>492206</v>
      </c>
      <c r="E18479" s="1" t="s">
        <v>70645</v>
      </c>
      <c r="F18479" s="1" t="s">
        <v>46201</v>
      </c>
      <c r="G18479" s="1" t="s">
        <v>43695</v>
      </c>
      <c r="H18479" s="1" t="s">
        <v>178316</v>
      </c>
      <c r="I18479" s="1" t="s">
        <v>56191</v>
      </c>
      <c r="J18479" s="1" t="s">
        <v>65615</v>
      </c>
      <c r="K18479" s="1" t="s">
        <v>35524</v>
      </c>
      <c r="L18479" s="1" t="s">
        <v>131303</v>
      </c>
      <c r="M18479" s="1" t="s">
        <v>137474</v>
      </c>
      <c r="N18479" s="1" t="s">
        <v>195330</v>
      </c>
      <c r="O18479" s="1" t="s">
        <v>87965</v>
      </c>
      <c r="P18479" s="1" t="s">
        <v>117090</v>
      </c>
      <c r="Q18479" s="1" t="s">
        <v>33220</v>
      </c>
      <c r="R18479" s="1" t="s">
        <v>71782</v>
      </c>
      <c r="S18479" s="1" t="s">
        <v>128304</v>
      </c>
      <c r="T18479" s="1" t="s">
        <v>32191</v>
      </c>
      <c r="U18479" s="1" t="s">
        <v>119437</v>
      </c>
      <c r="V18479" s="1" t="s">
        <v>492207</v>
      </c>
      <c r="W18479" s="1" t="s">
        <v>492208</v>
      </c>
      <c r="X18479" s="1" t="s">
        <v>492209</v>
      </c>
      <c r="Y18479" s="1" t="s">
        <v>492210</v>
      </c>
      <c r="Z18479" s="1" t="s">
        <v>333688</v>
      </c>
      <c r="AA18479" s="1" t="s">
        <v>492211</v>
      </c>
      <c r="AB18479" s="1" t="s">
        <v>24288</v>
      </c>
      <c r="AC18479" s="1" t="s">
        <v>492212</v>
      </c>
      <c r="AD18479" s="1" t="s">
        <v>492213</v>
      </c>
      <c r="AE18479" s="1" t="s">
        <v>492214</v>
      </c>
      <c r="AF18479" s="1" t="s">
        <v>492215</v>
      </c>
      <c r="AG18479" s="1" t="s">
        <v>492216</v>
      </c>
      <c r="AH18479" s="1" t="s">
        <v>139232</v>
      </c>
      <c r="AI18479" s="1" t="s">
        <v>492217</v>
      </c>
      <c r="AJ18479" s="1" t="s">
        <v>492218</v>
      </c>
      <c r="AK18479" s="1" t="s">
        <v>492219</v>
      </c>
      <c r="AL18479" s="1" t="s">
        <v>492220</v>
      </c>
      <c r="AM18479" s="1" t="s">
        <v>492221</v>
      </c>
      <c r="AN18479" s="1" t="s">
        <v>377403</v>
      </c>
      <c r="AO18479" s="1" t="s">
        <v>492222</v>
      </c>
      <c r="AP18479" s="1" t="s">
        <v>492223</v>
      </c>
      <c r="AQ18479" s="1" t="s">
        <v>492224</v>
      </c>
      <c r="AR18479" s="1" t="s">
        <v>492225</v>
      </c>
    </row>
    <row r="18480" spans="1:44" x14ac:dyDescent="0.3">
      <c r="A18480" s="1" t="s">
        <v>492226</v>
      </c>
      <c r="B18480" s="1" t="s">
        <v>492227</v>
      </c>
      <c r="C18480" s="1" t="s">
        <v>492228</v>
      </c>
      <c r="D18480" s="1" t="s">
        <v>233496</v>
      </c>
      <c r="E18480" s="1" t="s">
        <v>67657</v>
      </c>
      <c r="F18480" s="1" t="s">
        <v>99734</v>
      </c>
      <c r="G18480" s="1" t="s">
        <v>24867</v>
      </c>
      <c r="H18480" s="1" t="s">
        <v>132684</v>
      </c>
      <c r="I18480" s="1" t="s">
        <v>29256</v>
      </c>
      <c r="J18480" s="1" t="s">
        <v>30998</v>
      </c>
      <c r="K18480" s="1" t="s">
        <v>329520</v>
      </c>
      <c r="L18480" s="1" t="s">
        <v>200493</v>
      </c>
      <c r="M18480" s="1" t="s">
        <v>67620</v>
      </c>
      <c r="N18480" s="1" t="s">
        <v>92205</v>
      </c>
      <c r="O18480" s="1" t="s">
        <v>37728</v>
      </c>
      <c r="P18480" s="1" t="s">
        <v>157745</v>
      </c>
      <c r="Q18480" s="1" t="s">
        <v>115697</v>
      </c>
      <c r="R18480" s="1" t="s">
        <v>94805</v>
      </c>
      <c r="S18480" s="1" t="s">
        <v>42199</v>
      </c>
      <c r="T18480" s="1" t="s">
        <v>133629</v>
      </c>
      <c r="U18480" s="1" t="s">
        <v>64584</v>
      </c>
      <c r="V18480" s="1" t="s">
        <v>492229</v>
      </c>
      <c r="W18480" s="1" t="s">
        <v>492230</v>
      </c>
      <c r="X18480" s="1" t="s">
        <v>282026</v>
      </c>
      <c r="Y18480" s="1" t="s">
        <v>492231</v>
      </c>
      <c r="Z18480" s="1" t="s">
        <v>288855</v>
      </c>
      <c r="AA18480" s="1" t="s">
        <v>492232</v>
      </c>
      <c r="AB18480" s="1" t="s">
        <v>317097</v>
      </c>
      <c r="AC18480" s="1" t="s">
        <v>492233</v>
      </c>
      <c r="AD18480" s="1" t="s">
        <v>492234</v>
      </c>
      <c r="AE18480" s="1" t="s">
        <v>492235</v>
      </c>
      <c r="AF18480" s="1" t="s">
        <v>492236</v>
      </c>
      <c r="AG18480" s="1" t="s">
        <v>492237</v>
      </c>
      <c r="AH18480" s="1" t="s">
        <v>288860</v>
      </c>
      <c r="AI18480" s="1" t="s">
        <v>492238</v>
      </c>
      <c r="AJ18480" s="1" t="s">
        <v>492239</v>
      </c>
      <c r="AK18480" s="1" t="s">
        <v>492240</v>
      </c>
      <c r="AL18480" s="1" t="s">
        <v>492241</v>
      </c>
      <c r="AM18480" s="1" t="s">
        <v>492242</v>
      </c>
      <c r="AN18480" s="1" t="s">
        <v>492243</v>
      </c>
      <c r="AO18480" s="1" t="s">
        <v>492244</v>
      </c>
      <c r="AP18480" s="1" t="s">
        <v>492245</v>
      </c>
      <c r="AQ18480" s="1" t="s">
        <v>492246</v>
      </c>
      <c r="AR18480" s="1" t="s">
        <v>492247</v>
      </c>
    </row>
    <row r="18481" spans="1:44" x14ac:dyDescent="0.3">
      <c r="A18481" s="1" t="s">
        <v>492248</v>
      </c>
      <c r="B18481" s="1" t="s">
        <v>492249</v>
      </c>
      <c r="C18481" s="1" t="s">
        <v>492250</v>
      </c>
      <c r="D18481" s="1" t="s">
        <v>295958</v>
      </c>
      <c r="E18481" s="1" t="s">
        <v>492251</v>
      </c>
      <c r="F18481" s="1" t="s">
        <v>52217</v>
      </c>
      <c r="G18481" s="1" t="s">
        <v>100928</v>
      </c>
      <c r="H18481" s="1" t="s">
        <v>122488</v>
      </c>
      <c r="I18481" s="1" t="s">
        <v>55621</v>
      </c>
      <c r="J18481" s="1" t="s">
        <v>52044</v>
      </c>
      <c r="K18481" s="1" t="s">
        <v>59382</v>
      </c>
      <c r="L18481" s="1" t="s">
        <v>180786</v>
      </c>
      <c r="M18481" s="1" t="s">
        <v>44706</v>
      </c>
      <c r="N18481" s="1" t="s">
        <v>100725</v>
      </c>
      <c r="O18481" s="1" t="s">
        <v>38525</v>
      </c>
      <c r="P18481" s="1" t="s">
        <v>320933</v>
      </c>
      <c r="Q18481" s="1" t="s">
        <v>30635</v>
      </c>
      <c r="R18481" s="1" t="s">
        <v>154853</v>
      </c>
      <c r="S18481" s="1" t="s">
        <v>71572</v>
      </c>
      <c r="T18481" s="1" t="s">
        <v>228432</v>
      </c>
      <c r="U18481" s="1" t="s">
        <v>100461</v>
      </c>
      <c r="V18481" s="1" t="s">
        <v>492252</v>
      </c>
      <c r="W18481" s="1" t="s">
        <v>492253</v>
      </c>
      <c r="X18481" s="1" t="s">
        <v>492254</v>
      </c>
      <c r="Y18481" s="1" t="s">
        <v>492255</v>
      </c>
      <c r="Z18481" s="1" t="s">
        <v>143772</v>
      </c>
      <c r="AA18481" s="1" t="s">
        <v>492256</v>
      </c>
      <c r="AB18481" s="1" t="s">
        <v>492257</v>
      </c>
      <c r="AC18481" s="1" t="s">
        <v>492258</v>
      </c>
      <c r="AD18481" s="1" t="s">
        <v>404751</v>
      </c>
      <c r="AE18481" s="1" t="s">
        <v>492259</v>
      </c>
      <c r="AF18481" s="1" t="s">
        <v>492260</v>
      </c>
      <c r="AG18481" s="1" t="s">
        <v>492261</v>
      </c>
      <c r="AH18481" s="1" t="s">
        <v>143140</v>
      </c>
      <c r="AI18481" s="1" t="s">
        <v>492262</v>
      </c>
      <c r="AJ18481" s="1" t="s">
        <v>387739</v>
      </c>
      <c r="AK18481" s="1" t="s">
        <v>492263</v>
      </c>
      <c r="AL18481" s="1" t="s">
        <v>492264</v>
      </c>
      <c r="AM18481" s="1" t="s">
        <v>492265</v>
      </c>
      <c r="AN18481" s="1" t="s">
        <v>492266</v>
      </c>
      <c r="AO18481" s="1" t="s">
        <v>492267</v>
      </c>
      <c r="AP18481" s="1" t="s">
        <v>492268</v>
      </c>
      <c r="AQ18481" s="1" t="s">
        <v>491299</v>
      </c>
      <c r="AR18481" s="1" t="s">
        <v>492269</v>
      </c>
    </row>
    <row r="18482" spans="1:44" x14ac:dyDescent="0.3">
      <c r="A18482" s="1" t="s">
        <v>492270</v>
      </c>
      <c r="B18482" s="1" t="s">
        <v>492271</v>
      </c>
      <c r="C18482" s="1" t="s">
        <v>492272</v>
      </c>
      <c r="D18482" s="1" t="s">
        <v>429293</v>
      </c>
      <c r="E18482" s="1" t="s">
        <v>133886</v>
      </c>
      <c r="F18482" s="1" t="s">
        <v>58531</v>
      </c>
      <c r="G18482" s="1" t="s">
        <v>69695</v>
      </c>
      <c r="H18482" s="1" t="s">
        <v>115901</v>
      </c>
      <c r="I18482" s="1" t="s">
        <v>70005</v>
      </c>
      <c r="J18482" s="1" t="s">
        <v>167121</v>
      </c>
      <c r="K18482" s="1" t="s">
        <v>44193</v>
      </c>
      <c r="L18482" s="1" t="s">
        <v>110215</v>
      </c>
      <c r="M18482" s="1" t="s">
        <v>132876</v>
      </c>
      <c r="N18482" s="1" t="s">
        <v>146079</v>
      </c>
      <c r="O18482" s="1" t="s">
        <v>30111</v>
      </c>
      <c r="P18482" s="1" t="s">
        <v>25592</v>
      </c>
      <c r="Q18482" s="1" t="s">
        <v>194128</v>
      </c>
      <c r="R18482" s="1" t="s">
        <v>71215</v>
      </c>
      <c r="S18482" s="1" t="s">
        <v>52638</v>
      </c>
      <c r="T18482" s="1" t="s">
        <v>343642</v>
      </c>
      <c r="U18482" s="1" t="s">
        <v>67411</v>
      </c>
      <c r="V18482" s="1" t="s">
        <v>492273</v>
      </c>
      <c r="W18482" s="1" t="s">
        <v>492274</v>
      </c>
      <c r="X18482" s="1" t="s">
        <v>492275</v>
      </c>
      <c r="Y18482" s="1" t="s">
        <v>492276</v>
      </c>
      <c r="Z18482" s="1" t="s">
        <v>144686</v>
      </c>
      <c r="AA18482" s="1" t="s">
        <v>492277</v>
      </c>
      <c r="AB18482" s="1" t="s">
        <v>86267</v>
      </c>
      <c r="AC18482" s="1" t="s">
        <v>492278</v>
      </c>
      <c r="AD18482" s="1" t="s">
        <v>492279</v>
      </c>
      <c r="AE18482" s="1" t="s">
        <v>492280</v>
      </c>
      <c r="AF18482" s="1" t="s">
        <v>492281</v>
      </c>
      <c r="AG18482" s="1" t="s">
        <v>492282</v>
      </c>
      <c r="AH18482" s="1" t="s">
        <v>286112</v>
      </c>
      <c r="AI18482" s="1" t="s">
        <v>492283</v>
      </c>
      <c r="AJ18482" s="1" t="s">
        <v>27172</v>
      </c>
      <c r="AK18482" s="1" t="s">
        <v>492284</v>
      </c>
      <c r="AL18482" s="1" t="s">
        <v>492285</v>
      </c>
      <c r="AM18482" s="1" t="s">
        <v>492286</v>
      </c>
      <c r="AN18482" s="1" t="s">
        <v>492287</v>
      </c>
      <c r="AO18482" s="1" t="s">
        <v>492288</v>
      </c>
      <c r="AP18482" s="1" t="s">
        <v>492289</v>
      </c>
      <c r="AQ18482" s="1" t="s">
        <v>492290</v>
      </c>
      <c r="AR18482" s="1" t="s">
        <v>455630</v>
      </c>
    </row>
    <row r="18483" spans="1:44" x14ac:dyDescent="0.3">
      <c r="A18483" s="1" t="s">
        <v>492291</v>
      </c>
      <c r="B18483" s="1" t="s">
        <v>492292</v>
      </c>
      <c r="C18483" s="1" t="s">
        <v>68800</v>
      </c>
      <c r="D18483" s="1" t="s">
        <v>409574</v>
      </c>
      <c r="E18483" s="1" t="s">
        <v>23415</v>
      </c>
      <c r="F18483" s="1" t="s">
        <v>52217</v>
      </c>
      <c r="G18483" s="1" t="s">
        <v>150014</v>
      </c>
      <c r="H18483" s="1" t="s">
        <v>178171</v>
      </c>
      <c r="I18483" s="1" t="s">
        <v>101214</v>
      </c>
      <c r="J18483" s="1" t="s">
        <v>66043</v>
      </c>
      <c r="K18483" s="1" t="s">
        <v>72010</v>
      </c>
      <c r="L18483" s="1" t="s">
        <v>492293</v>
      </c>
      <c r="M18483" s="1" t="s">
        <v>44117</v>
      </c>
      <c r="N18483" s="1" t="s">
        <v>73312</v>
      </c>
      <c r="O18483" s="1" t="s">
        <v>63213</v>
      </c>
      <c r="P18483" s="1" t="s">
        <v>219817</v>
      </c>
      <c r="Q18483" s="1" t="s">
        <v>36609</v>
      </c>
      <c r="R18483" s="1" t="s">
        <v>40206</v>
      </c>
      <c r="S18483" s="1" t="s">
        <v>37698</v>
      </c>
      <c r="T18483" s="1" t="s">
        <v>492294</v>
      </c>
      <c r="U18483" s="1" t="s">
        <v>28239</v>
      </c>
      <c r="V18483" s="1" t="s">
        <v>492295</v>
      </c>
      <c r="W18483" s="1" t="s">
        <v>492296</v>
      </c>
      <c r="X18483" s="1" t="s">
        <v>492297</v>
      </c>
      <c r="Y18483" s="1" t="s">
        <v>492298</v>
      </c>
      <c r="Z18483" s="1" t="s">
        <v>134180</v>
      </c>
      <c r="AA18483" s="1" t="s">
        <v>492299</v>
      </c>
      <c r="AB18483" s="1" t="s">
        <v>492300</v>
      </c>
      <c r="AC18483" s="1" t="s">
        <v>492301</v>
      </c>
      <c r="AD18483" s="1" t="s">
        <v>463530</v>
      </c>
      <c r="AE18483" s="1" t="s">
        <v>492302</v>
      </c>
      <c r="AF18483" s="1" t="s">
        <v>492303</v>
      </c>
      <c r="AG18483" s="1" t="s">
        <v>492304</v>
      </c>
      <c r="AH18483" s="1" t="s">
        <v>135080</v>
      </c>
      <c r="AI18483" s="1" t="s">
        <v>492305</v>
      </c>
      <c r="AJ18483" s="1" t="s">
        <v>492306</v>
      </c>
      <c r="AK18483" s="1" t="s">
        <v>492307</v>
      </c>
      <c r="AL18483" s="1" t="s">
        <v>492308</v>
      </c>
      <c r="AM18483" s="1" t="s">
        <v>492309</v>
      </c>
      <c r="AN18483" s="1" t="s">
        <v>82208</v>
      </c>
      <c r="AO18483" s="1" t="s">
        <v>492310</v>
      </c>
      <c r="AP18483" s="1" t="s">
        <v>492311</v>
      </c>
      <c r="AQ18483" s="1" t="s">
        <v>492312</v>
      </c>
      <c r="AR18483" s="1" t="s">
        <v>492313</v>
      </c>
    </row>
    <row r="18484" spans="1:44" x14ac:dyDescent="0.3">
      <c r="A18484" s="1" t="s">
        <v>492314</v>
      </c>
      <c r="B18484" s="1" t="s">
        <v>492315</v>
      </c>
      <c r="C18484" s="1" t="s">
        <v>492316</v>
      </c>
      <c r="D18484" s="1" t="s">
        <v>492317</v>
      </c>
      <c r="E18484" s="1" t="s">
        <v>126005</v>
      </c>
      <c r="F18484" s="1" t="s">
        <v>96358</v>
      </c>
      <c r="G18484" s="1" t="s">
        <v>91108</v>
      </c>
      <c r="H18484" s="1" t="s">
        <v>492318</v>
      </c>
      <c r="I18484" s="1" t="s">
        <v>128906</v>
      </c>
      <c r="J18484" s="1" t="s">
        <v>74179</v>
      </c>
      <c r="K18484" s="1" t="s">
        <v>95394</v>
      </c>
      <c r="L18484" s="1" t="s">
        <v>319003</v>
      </c>
      <c r="M18484" s="1" t="s">
        <v>38405</v>
      </c>
      <c r="N18484" s="1" t="s">
        <v>106132</v>
      </c>
      <c r="O18484" s="1" t="s">
        <v>23894</v>
      </c>
      <c r="P18484" s="1" t="s">
        <v>492319</v>
      </c>
      <c r="Q18484" s="1" t="s">
        <v>152141</v>
      </c>
      <c r="R18484" s="1" t="s">
        <v>140510</v>
      </c>
      <c r="S18484" s="1" t="s">
        <v>60106</v>
      </c>
      <c r="T18484" s="1" t="s">
        <v>111571</v>
      </c>
      <c r="U18484" s="1" t="s">
        <v>61108</v>
      </c>
      <c r="V18484" s="1" t="s">
        <v>492320</v>
      </c>
      <c r="W18484" s="1" t="s">
        <v>492321</v>
      </c>
      <c r="X18484" s="1" t="s">
        <v>305425</v>
      </c>
      <c r="Y18484" s="1" t="s">
        <v>492322</v>
      </c>
      <c r="Z18484" s="1" t="s">
        <v>87980</v>
      </c>
      <c r="AA18484" s="1" t="s">
        <v>492323</v>
      </c>
      <c r="AB18484" s="1" t="s">
        <v>142726</v>
      </c>
      <c r="AC18484" s="1" t="s">
        <v>492324</v>
      </c>
      <c r="AD18484" s="1" t="s">
        <v>492325</v>
      </c>
      <c r="AE18484" s="1" t="s">
        <v>492326</v>
      </c>
      <c r="AF18484" s="1" t="s">
        <v>88668</v>
      </c>
      <c r="AG18484" s="1" t="s">
        <v>492327</v>
      </c>
      <c r="AH18484" s="1" t="s">
        <v>142981</v>
      </c>
      <c r="AI18484" s="1" t="s">
        <v>492328</v>
      </c>
      <c r="AJ18484" s="1" t="s">
        <v>463340</v>
      </c>
      <c r="AK18484" s="1" t="s">
        <v>492329</v>
      </c>
      <c r="AL18484" s="1" t="s">
        <v>492330</v>
      </c>
      <c r="AM18484" s="1" t="s">
        <v>492331</v>
      </c>
      <c r="AN18484" s="1" t="s">
        <v>492332</v>
      </c>
      <c r="AO18484" s="1" t="s">
        <v>492333</v>
      </c>
      <c r="AP18484" s="1" t="s">
        <v>440624</v>
      </c>
      <c r="AQ18484" s="1" t="s">
        <v>492334</v>
      </c>
      <c r="AR18484" s="1" t="s">
        <v>492335</v>
      </c>
    </row>
    <row r="18485" spans="1:44" x14ac:dyDescent="0.3">
      <c r="A18485" s="1" t="s">
        <v>492336</v>
      </c>
      <c r="B18485" s="1" t="s">
        <v>492337</v>
      </c>
      <c r="C18485" s="1" t="s">
        <v>75981</v>
      </c>
      <c r="D18485" s="1" t="s">
        <v>213959</v>
      </c>
      <c r="E18485" s="1" t="s">
        <v>83048</v>
      </c>
      <c r="F18485" s="1" t="s">
        <v>111409</v>
      </c>
      <c r="G18485" s="1" t="s">
        <v>31111</v>
      </c>
      <c r="H18485" s="1" t="s">
        <v>259189</v>
      </c>
      <c r="I18485" s="1" t="s">
        <v>101052</v>
      </c>
      <c r="J18485" s="1" t="s">
        <v>76749</v>
      </c>
      <c r="K18485" s="1" t="s">
        <v>41883</v>
      </c>
      <c r="L18485" s="1" t="s">
        <v>55437</v>
      </c>
      <c r="M18485" s="1" t="s">
        <v>107189</v>
      </c>
      <c r="N18485" s="1" t="s">
        <v>69241</v>
      </c>
      <c r="O18485" s="1" t="s">
        <v>67552</v>
      </c>
      <c r="P18485" s="1" t="s">
        <v>165194</v>
      </c>
      <c r="Q18485" s="1" t="s">
        <v>188810</v>
      </c>
      <c r="R18485" s="1" t="s">
        <v>53209</v>
      </c>
      <c r="S18485" s="1" t="s">
        <v>53178</v>
      </c>
      <c r="T18485" s="1" t="s">
        <v>492338</v>
      </c>
      <c r="U18485" s="1" t="s">
        <v>135848</v>
      </c>
      <c r="V18485" s="1" t="s">
        <v>492339</v>
      </c>
      <c r="W18485" s="1" t="s">
        <v>492340</v>
      </c>
      <c r="X18485" s="1" t="s">
        <v>226808</v>
      </c>
      <c r="Y18485" s="1" t="s">
        <v>492341</v>
      </c>
      <c r="Z18485" s="1" t="s">
        <v>406348</v>
      </c>
      <c r="AA18485" s="1" t="s">
        <v>492342</v>
      </c>
      <c r="AB18485" s="1" t="s">
        <v>88566</v>
      </c>
      <c r="AC18485" s="1" t="s">
        <v>492343</v>
      </c>
      <c r="AD18485" s="1" t="s">
        <v>492344</v>
      </c>
      <c r="AE18485" s="1" t="s">
        <v>492345</v>
      </c>
      <c r="AF18485" s="1" t="s">
        <v>190940</v>
      </c>
      <c r="AG18485" s="1" t="s">
        <v>492346</v>
      </c>
      <c r="AH18485" s="1" t="s">
        <v>278868</v>
      </c>
      <c r="AI18485" s="1" t="s">
        <v>492347</v>
      </c>
      <c r="AJ18485" s="1" t="s">
        <v>492348</v>
      </c>
      <c r="AK18485" s="1" t="s">
        <v>492349</v>
      </c>
      <c r="AL18485" s="1" t="s">
        <v>492350</v>
      </c>
      <c r="AM18485" s="1" t="s">
        <v>101490</v>
      </c>
      <c r="AN18485" s="1" t="s">
        <v>492351</v>
      </c>
      <c r="AO18485" s="1" t="s">
        <v>492352</v>
      </c>
      <c r="AP18485" s="1" t="s">
        <v>492353</v>
      </c>
      <c r="AQ18485" s="1" t="s">
        <v>492354</v>
      </c>
      <c r="AR18485" s="1" t="s">
        <v>404389</v>
      </c>
    </row>
    <row r="18486" spans="1:44" x14ac:dyDescent="0.3">
      <c r="A18486" s="1" t="s">
        <v>492355</v>
      </c>
      <c r="B18486" s="1" t="s">
        <v>492356</v>
      </c>
      <c r="C18486" s="1" t="s">
        <v>492357</v>
      </c>
      <c r="D18486" s="1" t="s">
        <v>492358</v>
      </c>
      <c r="E18486" s="1" t="s">
        <v>135594</v>
      </c>
      <c r="F18486" s="1" t="s">
        <v>141587</v>
      </c>
      <c r="G18486" s="1" t="s">
        <v>32651</v>
      </c>
      <c r="H18486" s="1" t="s">
        <v>117217</v>
      </c>
      <c r="I18486" s="1" t="s">
        <v>207053</v>
      </c>
      <c r="J18486" s="1" t="s">
        <v>108726</v>
      </c>
      <c r="K18486" s="1" t="s">
        <v>96237</v>
      </c>
      <c r="L18486" s="1" t="s">
        <v>140346</v>
      </c>
      <c r="M18486" s="1" t="s">
        <v>90405</v>
      </c>
      <c r="N18486" s="1" t="s">
        <v>367063</v>
      </c>
      <c r="O18486" s="1" t="s">
        <v>84332</v>
      </c>
      <c r="P18486" s="1" t="s">
        <v>102893</v>
      </c>
      <c r="Q18486" s="1" t="s">
        <v>73099</v>
      </c>
      <c r="R18486" s="1" t="s">
        <v>239482</v>
      </c>
      <c r="S18486" s="1" t="s">
        <v>29063</v>
      </c>
      <c r="T18486" s="1" t="s">
        <v>492359</v>
      </c>
      <c r="U18486" s="1" t="s">
        <v>40867</v>
      </c>
      <c r="V18486" s="1" t="s">
        <v>492360</v>
      </c>
      <c r="W18486" s="1" t="s">
        <v>492361</v>
      </c>
      <c r="X18486" s="1" t="s">
        <v>492362</v>
      </c>
      <c r="Y18486" s="1" t="s">
        <v>492363</v>
      </c>
      <c r="Z18486" s="1" t="s">
        <v>288860</v>
      </c>
      <c r="AA18486" s="1" t="s">
        <v>492364</v>
      </c>
      <c r="AB18486" s="1" t="s">
        <v>93638</v>
      </c>
      <c r="AC18486" s="1" t="s">
        <v>492365</v>
      </c>
      <c r="AD18486" s="1" t="s">
        <v>339417</v>
      </c>
      <c r="AE18486" s="1" t="s">
        <v>492366</v>
      </c>
      <c r="AF18486" s="1" t="s">
        <v>135040</v>
      </c>
      <c r="AG18486" s="1" t="s">
        <v>492367</v>
      </c>
      <c r="AH18486" s="1" t="s">
        <v>85156</v>
      </c>
      <c r="AI18486" s="1" t="s">
        <v>492368</v>
      </c>
      <c r="AJ18486" s="1" t="s">
        <v>289589</v>
      </c>
      <c r="AK18486" s="1" t="s">
        <v>492369</v>
      </c>
      <c r="AL18486" s="1" t="s">
        <v>492370</v>
      </c>
      <c r="AM18486" s="1" t="s">
        <v>492371</v>
      </c>
      <c r="AN18486" s="1" t="s">
        <v>492372</v>
      </c>
      <c r="AO18486" s="1" t="s">
        <v>492373</v>
      </c>
      <c r="AP18486" s="1" t="s">
        <v>437356</v>
      </c>
      <c r="AQ18486" s="1" t="s">
        <v>492374</v>
      </c>
      <c r="AR18486" s="1" t="s">
        <v>282107</v>
      </c>
    </row>
    <row r="18487" spans="1:44" x14ac:dyDescent="0.3">
      <c r="A18487" s="1" t="s">
        <v>492375</v>
      </c>
      <c r="B18487" s="1" t="s">
        <v>492376</v>
      </c>
      <c r="C18487" s="1" t="s">
        <v>271681</v>
      </c>
      <c r="D18487" s="1" t="s">
        <v>492377</v>
      </c>
      <c r="E18487" s="1" t="s">
        <v>492378</v>
      </c>
      <c r="F18487" s="1" t="s">
        <v>178850</v>
      </c>
      <c r="G18487" s="1" t="s">
        <v>114791</v>
      </c>
      <c r="H18487" s="1" t="s">
        <v>186025</v>
      </c>
      <c r="I18487" s="1" t="s">
        <v>31251</v>
      </c>
      <c r="J18487" s="1" t="s">
        <v>80370</v>
      </c>
      <c r="K18487" s="1" t="s">
        <v>219131</v>
      </c>
      <c r="L18487" s="1" t="s">
        <v>492379</v>
      </c>
      <c r="M18487" s="1" t="s">
        <v>59346</v>
      </c>
      <c r="N18487" s="1" t="s">
        <v>492380</v>
      </c>
      <c r="O18487" s="1" t="s">
        <v>492381</v>
      </c>
      <c r="P18487" s="1" t="s">
        <v>196634</v>
      </c>
      <c r="Q18487" s="1" t="s">
        <v>69868</v>
      </c>
      <c r="R18487" s="1" t="s">
        <v>69414</v>
      </c>
      <c r="S18487" s="1" t="s">
        <v>116540</v>
      </c>
      <c r="T18487" s="1" t="s">
        <v>68991</v>
      </c>
      <c r="U18487" s="1" t="s">
        <v>183359</v>
      </c>
      <c r="V18487" s="1" t="s">
        <v>492382</v>
      </c>
      <c r="W18487" s="1" t="s">
        <v>492383</v>
      </c>
      <c r="X18487" s="1" t="s">
        <v>492384</v>
      </c>
      <c r="Y18487" s="1" t="s">
        <v>492385</v>
      </c>
      <c r="Z18487" s="1" t="s">
        <v>85069</v>
      </c>
      <c r="AA18487" s="1" t="s">
        <v>492386</v>
      </c>
      <c r="AB18487" s="1" t="s">
        <v>192018</v>
      </c>
      <c r="AC18487" s="1" t="s">
        <v>492387</v>
      </c>
      <c r="AD18487" s="1" t="s">
        <v>492388</v>
      </c>
      <c r="AE18487" s="1" t="s">
        <v>492389</v>
      </c>
      <c r="AF18487" s="1" t="s">
        <v>238300</v>
      </c>
      <c r="AG18487" s="1" t="s">
        <v>492390</v>
      </c>
      <c r="AH18487" s="1" t="s">
        <v>88004</v>
      </c>
      <c r="AI18487" s="1" t="s">
        <v>492391</v>
      </c>
      <c r="AJ18487" s="1" t="s">
        <v>492392</v>
      </c>
      <c r="AK18487" s="1" t="s">
        <v>492393</v>
      </c>
      <c r="AL18487" s="1" t="s">
        <v>492394</v>
      </c>
      <c r="AM18487" s="1" t="s">
        <v>492395</v>
      </c>
      <c r="AN18487" s="1" t="s">
        <v>492396</v>
      </c>
      <c r="AO18487" s="1" t="s">
        <v>492397</v>
      </c>
      <c r="AP18487" s="1" t="s">
        <v>492398</v>
      </c>
      <c r="AQ18487" s="1" t="s">
        <v>492399</v>
      </c>
      <c r="AR18487" s="1" t="s">
        <v>492400</v>
      </c>
    </row>
    <row r="18488" spans="1:44" x14ac:dyDescent="0.3">
      <c r="A18488" s="1" t="s">
        <v>492401</v>
      </c>
      <c r="B18488" s="1" t="s">
        <v>492402</v>
      </c>
      <c r="C18488" s="1" t="s">
        <v>492403</v>
      </c>
      <c r="D18488" s="1" t="s">
        <v>113936</v>
      </c>
      <c r="E18488" s="1" t="s">
        <v>112545</v>
      </c>
      <c r="F18488" s="1" t="s">
        <v>54367</v>
      </c>
      <c r="G18488" s="1" t="s">
        <v>104967</v>
      </c>
      <c r="H18488" s="1" t="s">
        <v>40199</v>
      </c>
      <c r="I18488" s="1" t="s">
        <v>74014</v>
      </c>
      <c r="J18488" s="1" t="s">
        <v>87295</v>
      </c>
      <c r="K18488" s="1" t="s">
        <v>80126</v>
      </c>
      <c r="L18488" s="1" t="s">
        <v>182894</v>
      </c>
      <c r="M18488" s="1" t="s">
        <v>55507</v>
      </c>
      <c r="N18488" s="1" t="s">
        <v>46172</v>
      </c>
      <c r="O18488" s="1" t="s">
        <v>165528</v>
      </c>
      <c r="P18488" s="1" t="s">
        <v>368168</v>
      </c>
      <c r="Q18488" s="1" t="s">
        <v>55052</v>
      </c>
      <c r="R18488" s="1" t="s">
        <v>142439</v>
      </c>
      <c r="S18488" s="1" t="s">
        <v>45783</v>
      </c>
      <c r="T18488" s="1" t="s">
        <v>27301</v>
      </c>
      <c r="U18488" s="1" t="s">
        <v>42431</v>
      </c>
      <c r="V18488" s="1" t="s">
        <v>492404</v>
      </c>
      <c r="W18488" s="1" t="s">
        <v>492405</v>
      </c>
      <c r="X18488" s="1" t="s">
        <v>492406</v>
      </c>
      <c r="Y18488" s="1" t="s">
        <v>492407</v>
      </c>
      <c r="Z18488" s="1" t="s">
        <v>285624</v>
      </c>
      <c r="AA18488" s="1" t="s">
        <v>492408</v>
      </c>
      <c r="AB18488" s="1" t="s">
        <v>244462</v>
      </c>
      <c r="AC18488" s="1" t="s">
        <v>492409</v>
      </c>
      <c r="AD18488" s="1" t="s">
        <v>461390</v>
      </c>
      <c r="AE18488" s="1" t="s">
        <v>492410</v>
      </c>
      <c r="AF18488" s="1" t="s">
        <v>492411</v>
      </c>
      <c r="AG18488" s="1" t="s">
        <v>492412</v>
      </c>
      <c r="AH18488" s="1" t="s">
        <v>285630</v>
      </c>
      <c r="AI18488" s="1" t="s">
        <v>492413</v>
      </c>
      <c r="AJ18488" s="1" t="s">
        <v>492414</v>
      </c>
      <c r="AK18488" s="1" t="s">
        <v>492415</v>
      </c>
      <c r="AL18488" s="1" t="s">
        <v>492416</v>
      </c>
      <c r="AM18488" s="1" t="s">
        <v>492417</v>
      </c>
      <c r="AN18488" s="1" t="s">
        <v>492418</v>
      </c>
      <c r="AO18488" s="1" t="s">
        <v>492419</v>
      </c>
      <c r="AP18488" s="1" t="s">
        <v>435791</v>
      </c>
      <c r="AQ18488" s="1" t="s">
        <v>492420</v>
      </c>
      <c r="AR18488" s="1" t="s">
        <v>56837</v>
      </c>
    </row>
    <row r="18489" spans="1:44" x14ac:dyDescent="0.3">
      <c r="A18489" s="1" t="s">
        <v>492421</v>
      </c>
      <c r="B18489" s="1" t="s">
        <v>492422</v>
      </c>
      <c r="C18489" s="1" t="s">
        <v>492423</v>
      </c>
      <c r="D18489" s="1" t="s">
        <v>249032</v>
      </c>
      <c r="E18489" s="1" t="s">
        <v>30062</v>
      </c>
      <c r="F18489" s="1" t="s">
        <v>492424</v>
      </c>
      <c r="G18489" s="1" t="s">
        <v>48893</v>
      </c>
      <c r="H18489" s="1" t="s">
        <v>132476</v>
      </c>
      <c r="I18489" s="1" t="s">
        <v>114063</v>
      </c>
      <c r="J18489" s="1" t="s">
        <v>492425</v>
      </c>
      <c r="K18489" s="1" t="s">
        <v>73012</v>
      </c>
      <c r="L18489" s="1" t="s">
        <v>91728</v>
      </c>
      <c r="M18489" s="1" t="s">
        <v>25217</v>
      </c>
      <c r="N18489" s="1" t="s">
        <v>43895</v>
      </c>
      <c r="O18489" s="1" t="s">
        <v>32620</v>
      </c>
      <c r="P18489" s="1" t="s">
        <v>231304</v>
      </c>
      <c r="Q18489" s="1" t="s">
        <v>37438</v>
      </c>
      <c r="R18489" s="1" t="s">
        <v>214086</v>
      </c>
      <c r="S18489" s="1" t="s">
        <v>65905</v>
      </c>
      <c r="T18489" s="1" t="s">
        <v>123459</v>
      </c>
      <c r="U18489" s="1" t="s">
        <v>147244</v>
      </c>
      <c r="V18489" s="1" t="s">
        <v>492426</v>
      </c>
      <c r="W18489" s="1" t="s">
        <v>492427</v>
      </c>
      <c r="X18489" s="1" t="s">
        <v>492428</v>
      </c>
      <c r="Y18489" s="1" t="s">
        <v>492429</v>
      </c>
      <c r="Z18489" s="1" t="s">
        <v>88218</v>
      </c>
      <c r="AA18489" s="1" t="s">
        <v>492430</v>
      </c>
      <c r="AB18489" s="1" t="s">
        <v>38033</v>
      </c>
      <c r="AC18489" s="1" t="s">
        <v>492431</v>
      </c>
      <c r="AD18489" s="1" t="s">
        <v>492432</v>
      </c>
      <c r="AE18489" s="1" t="s">
        <v>492433</v>
      </c>
      <c r="AF18489" s="1" t="s">
        <v>492434</v>
      </c>
      <c r="AG18489" s="1" t="s">
        <v>492435</v>
      </c>
      <c r="AH18489" s="1" t="s">
        <v>86396</v>
      </c>
      <c r="AI18489" s="1" t="s">
        <v>492436</v>
      </c>
      <c r="AJ18489" s="1" t="s">
        <v>492437</v>
      </c>
      <c r="AK18489" s="1" t="s">
        <v>492438</v>
      </c>
      <c r="AL18489" s="1" t="s">
        <v>492308</v>
      </c>
      <c r="AM18489" s="1" t="s">
        <v>492439</v>
      </c>
      <c r="AN18489" s="1" t="s">
        <v>492440</v>
      </c>
      <c r="AO18489" s="1" t="s">
        <v>492441</v>
      </c>
      <c r="AP18489" s="1" t="s">
        <v>492442</v>
      </c>
      <c r="AQ18489" s="1" t="s">
        <v>492443</v>
      </c>
      <c r="AR18489" s="1" t="s">
        <v>492444</v>
      </c>
    </row>
    <row r="18490" spans="1:44" x14ac:dyDescent="0.3">
      <c r="A18490" s="1" t="s">
        <v>492445</v>
      </c>
      <c r="B18490" s="1" t="s">
        <v>492446</v>
      </c>
      <c r="C18490" s="1" t="s">
        <v>135577</v>
      </c>
      <c r="D18490" s="1" t="s">
        <v>492447</v>
      </c>
      <c r="E18490" s="1" t="s">
        <v>165781</v>
      </c>
      <c r="F18490" s="1" t="s">
        <v>184261</v>
      </c>
      <c r="G18490" s="1" t="s">
        <v>212917</v>
      </c>
      <c r="H18490" s="1" t="s">
        <v>78080</v>
      </c>
      <c r="I18490" s="1" t="s">
        <v>93643</v>
      </c>
      <c r="J18490" s="1" t="s">
        <v>47395</v>
      </c>
      <c r="K18490" s="1" t="s">
        <v>379191</v>
      </c>
      <c r="L18490" s="1" t="s">
        <v>90231</v>
      </c>
      <c r="M18490" s="1" t="s">
        <v>25217</v>
      </c>
      <c r="N18490" s="1" t="s">
        <v>348199</v>
      </c>
      <c r="O18490" s="1" t="s">
        <v>70873</v>
      </c>
      <c r="P18490" s="1" t="s">
        <v>101390</v>
      </c>
      <c r="Q18490" s="1" t="s">
        <v>37438</v>
      </c>
      <c r="R18490" s="1" t="s">
        <v>117507</v>
      </c>
      <c r="S18490" s="1" t="s">
        <v>200208</v>
      </c>
      <c r="T18490" s="1" t="s">
        <v>44403</v>
      </c>
      <c r="U18490" s="1" t="s">
        <v>147244</v>
      </c>
      <c r="V18490" s="1" t="s">
        <v>492448</v>
      </c>
      <c r="W18490" s="1" t="s">
        <v>492449</v>
      </c>
      <c r="X18490" s="1" t="s">
        <v>492450</v>
      </c>
      <c r="Y18490" s="1" t="s">
        <v>469882</v>
      </c>
      <c r="Z18490" s="1" t="s">
        <v>82202</v>
      </c>
      <c r="AA18490" s="1" t="s">
        <v>492034</v>
      </c>
      <c r="AB18490" s="1" t="s">
        <v>40194</v>
      </c>
      <c r="AC18490" s="1" t="s">
        <v>492451</v>
      </c>
      <c r="AD18490" s="1" t="s">
        <v>492452</v>
      </c>
      <c r="AE18490" s="1" t="s">
        <v>492453</v>
      </c>
      <c r="AF18490" s="1" t="s">
        <v>492434</v>
      </c>
      <c r="AG18490" s="1" t="s">
        <v>492454</v>
      </c>
      <c r="AH18490" s="1" t="s">
        <v>82934</v>
      </c>
      <c r="AI18490" s="1" t="s">
        <v>492039</v>
      </c>
      <c r="AJ18490" s="1" t="s">
        <v>492437</v>
      </c>
      <c r="AK18490" s="1" t="s">
        <v>492455</v>
      </c>
      <c r="AL18490" s="1" t="s">
        <v>492456</v>
      </c>
      <c r="AM18490" s="1" t="s">
        <v>492457</v>
      </c>
      <c r="AN18490" s="1" t="s">
        <v>492440</v>
      </c>
      <c r="AO18490" s="1" t="s">
        <v>492458</v>
      </c>
      <c r="AP18490" s="1" t="s">
        <v>491761</v>
      </c>
      <c r="AQ18490" s="1" t="s">
        <v>492459</v>
      </c>
      <c r="AR18490" s="1" t="s">
        <v>492444</v>
      </c>
    </row>
    <row r="18491" spans="1:44" x14ac:dyDescent="0.3">
      <c r="A18491" s="1" t="s">
        <v>492460</v>
      </c>
      <c r="B18491" s="1" t="s">
        <v>492461</v>
      </c>
      <c r="C18491" s="1" t="s">
        <v>131714</v>
      </c>
      <c r="D18491" s="1" t="s">
        <v>58242</v>
      </c>
      <c r="E18491" s="1" t="s">
        <v>50724</v>
      </c>
      <c r="F18491" s="1" t="s">
        <v>44702</v>
      </c>
      <c r="G18491" s="1" t="s">
        <v>95990</v>
      </c>
      <c r="H18491" s="1" t="s">
        <v>130626</v>
      </c>
      <c r="I18491" s="1" t="s">
        <v>29861</v>
      </c>
      <c r="J18491" s="1" t="s">
        <v>52579</v>
      </c>
      <c r="K18491" s="1" t="s">
        <v>104997</v>
      </c>
      <c r="L18491" s="1" t="s">
        <v>84241</v>
      </c>
      <c r="M18491" s="1" t="s">
        <v>231707</v>
      </c>
      <c r="N18491" s="1" t="s">
        <v>403224</v>
      </c>
      <c r="O18491" s="1" t="s">
        <v>175699</v>
      </c>
      <c r="P18491" s="1" t="s">
        <v>69789</v>
      </c>
      <c r="Q18491" s="1" t="s">
        <v>162072</v>
      </c>
      <c r="R18491" s="1" t="s">
        <v>40068</v>
      </c>
      <c r="S18491" s="1" t="s">
        <v>47371</v>
      </c>
      <c r="T18491" s="1" t="s">
        <v>188050</v>
      </c>
      <c r="U18491" s="1" t="s">
        <v>68213</v>
      </c>
      <c r="V18491" s="1" t="s">
        <v>492462</v>
      </c>
      <c r="W18491" s="1" t="s">
        <v>492463</v>
      </c>
      <c r="X18491" s="1" t="s">
        <v>492464</v>
      </c>
      <c r="Y18491" s="1" t="s">
        <v>492465</v>
      </c>
      <c r="Z18491" s="1" t="s">
        <v>288860</v>
      </c>
      <c r="AA18491" s="1" t="s">
        <v>492466</v>
      </c>
      <c r="AB18491" s="1" t="s">
        <v>463442</v>
      </c>
      <c r="AC18491" s="1" t="s">
        <v>492467</v>
      </c>
      <c r="AD18491" s="1" t="s">
        <v>492468</v>
      </c>
      <c r="AE18491" s="1" t="s">
        <v>492469</v>
      </c>
      <c r="AF18491" s="1" t="s">
        <v>492470</v>
      </c>
      <c r="AG18491" s="1" t="s">
        <v>492471</v>
      </c>
      <c r="AH18491" s="1" t="s">
        <v>85156</v>
      </c>
      <c r="AI18491" s="1" t="s">
        <v>492472</v>
      </c>
      <c r="AJ18491" s="1" t="s">
        <v>191396</v>
      </c>
      <c r="AK18491" s="1" t="s">
        <v>492473</v>
      </c>
      <c r="AL18491" s="1" t="s">
        <v>492474</v>
      </c>
      <c r="AM18491" s="1" t="s">
        <v>492475</v>
      </c>
      <c r="AN18491" s="1" t="s">
        <v>492476</v>
      </c>
      <c r="AO18491" s="1" t="s">
        <v>492477</v>
      </c>
      <c r="AP18491" s="1" t="s">
        <v>492478</v>
      </c>
      <c r="AQ18491" s="1" t="s">
        <v>492479</v>
      </c>
      <c r="AR18491" s="1" t="s">
        <v>492480</v>
      </c>
    </row>
    <row r="18492" spans="1:44" x14ac:dyDescent="0.3">
      <c r="A18492" s="1" t="s">
        <v>492481</v>
      </c>
      <c r="B18492" s="1" t="s">
        <v>492482</v>
      </c>
      <c r="C18492" s="1" t="s">
        <v>82318</v>
      </c>
      <c r="D18492" s="1" t="s">
        <v>492483</v>
      </c>
      <c r="E18492" s="1" t="s">
        <v>36657</v>
      </c>
      <c r="F18492" s="1" t="s">
        <v>32253</v>
      </c>
      <c r="G18492" s="1" t="s">
        <v>76815</v>
      </c>
      <c r="H18492" s="1" t="s">
        <v>24789</v>
      </c>
      <c r="I18492" s="1" t="s">
        <v>57206</v>
      </c>
      <c r="J18492" s="1" t="s">
        <v>34022</v>
      </c>
      <c r="K18492" s="1" t="s">
        <v>70237</v>
      </c>
      <c r="L18492" s="1" t="s">
        <v>102731</v>
      </c>
      <c r="M18492" s="1" t="s">
        <v>421610</v>
      </c>
      <c r="N18492" s="1" t="s">
        <v>57155</v>
      </c>
      <c r="O18492" s="1" t="s">
        <v>91981</v>
      </c>
      <c r="P18492" s="1" t="s">
        <v>51768</v>
      </c>
      <c r="Q18492" s="1" t="s">
        <v>27755</v>
      </c>
      <c r="R18492" s="1" t="s">
        <v>24625</v>
      </c>
      <c r="S18492" s="1" t="s">
        <v>121880</v>
      </c>
      <c r="T18492" s="1" t="s">
        <v>60425</v>
      </c>
      <c r="U18492" s="1" t="s">
        <v>25051</v>
      </c>
      <c r="V18492" s="1" t="s">
        <v>492484</v>
      </c>
      <c r="W18492" s="1" t="s">
        <v>492485</v>
      </c>
      <c r="X18492" s="1" t="s">
        <v>492486</v>
      </c>
      <c r="Y18492" s="1" t="s">
        <v>492487</v>
      </c>
      <c r="Z18492" s="1" t="s">
        <v>399435</v>
      </c>
      <c r="AA18492" s="1" t="s">
        <v>492488</v>
      </c>
      <c r="AB18492" s="1" t="s">
        <v>492489</v>
      </c>
      <c r="AC18492" s="1" t="s">
        <v>492490</v>
      </c>
      <c r="AD18492" s="1" t="s">
        <v>492491</v>
      </c>
      <c r="AE18492" s="1" t="s">
        <v>492492</v>
      </c>
      <c r="AF18492" s="1" t="s">
        <v>492493</v>
      </c>
      <c r="AG18492" s="1" t="s">
        <v>492494</v>
      </c>
      <c r="AH18492" s="1" t="s">
        <v>85163</v>
      </c>
      <c r="AI18492" s="1" t="s">
        <v>492495</v>
      </c>
      <c r="AJ18492" s="1" t="s">
        <v>462809</v>
      </c>
      <c r="AK18492" s="1" t="s">
        <v>492496</v>
      </c>
      <c r="AL18492" s="1" t="s">
        <v>492497</v>
      </c>
      <c r="AM18492" s="1" t="s">
        <v>492498</v>
      </c>
      <c r="AN18492" s="1" t="s">
        <v>246552</v>
      </c>
      <c r="AO18492" s="1" t="s">
        <v>492499</v>
      </c>
      <c r="AP18492" s="1" t="s">
        <v>492500</v>
      </c>
      <c r="AQ18492" s="1" t="s">
        <v>492501</v>
      </c>
      <c r="AR18492" s="1" t="s">
        <v>325728</v>
      </c>
    </row>
    <row r="18493" spans="1:44" x14ac:dyDescent="0.3">
      <c r="A18493" s="1" t="s">
        <v>492502</v>
      </c>
      <c r="B18493" s="1" t="s">
        <v>492503</v>
      </c>
      <c r="C18493" s="1" t="s">
        <v>39566</v>
      </c>
      <c r="D18493" s="1" t="s">
        <v>492504</v>
      </c>
      <c r="E18493" s="1" t="s">
        <v>327467</v>
      </c>
      <c r="F18493" s="1" t="s">
        <v>46689</v>
      </c>
      <c r="G18493" s="1" t="s">
        <v>39773</v>
      </c>
      <c r="H18493" s="1" t="s">
        <v>25712</v>
      </c>
      <c r="I18493" s="1" t="s">
        <v>44222</v>
      </c>
      <c r="J18493" s="1" t="s">
        <v>239921</v>
      </c>
      <c r="K18493" s="1" t="s">
        <v>91761</v>
      </c>
      <c r="L18493" s="1" t="s">
        <v>112548</v>
      </c>
      <c r="M18493" s="1" t="s">
        <v>30231</v>
      </c>
      <c r="N18493" s="1" t="s">
        <v>63605</v>
      </c>
      <c r="O18493" s="1" t="s">
        <v>24452</v>
      </c>
      <c r="P18493" s="1" t="s">
        <v>108946</v>
      </c>
      <c r="Q18493" s="1" t="s">
        <v>67663</v>
      </c>
      <c r="R18493" s="1" t="s">
        <v>109594</v>
      </c>
      <c r="S18493" s="1" t="s">
        <v>84995</v>
      </c>
      <c r="T18493" s="1" t="s">
        <v>67769</v>
      </c>
      <c r="U18493" s="1" t="s">
        <v>23943</v>
      </c>
      <c r="V18493" s="1" t="s">
        <v>492505</v>
      </c>
      <c r="W18493" s="1" t="s">
        <v>492506</v>
      </c>
      <c r="X18493" s="1" t="s">
        <v>492507</v>
      </c>
      <c r="Y18493" s="1" t="s">
        <v>492508</v>
      </c>
      <c r="Z18493" s="1" t="s">
        <v>83157</v>
      </c>
      <c r="AA18493" s="1" t="s">
        <v>492509</v>
      </c>
      <c r="AB18493" s="1" t="s">
        <v>492510</v>
      </c>
      <c r="AC18493" s="1" t="s">
        <v>492511</v>
      </c>
      <c r="AD18493" s="1" t="s">
        <v>492512</v>
      </c>
      <c r="AE18493" s="1" t="s">
        <v>492513</v>
      </c>
      <c r="AF18493" s="1" t="s">
        <v>492514</v>
      </c>
      <c r="AG18493" s="1" t="s">
        <v>492515</v>
      </c>
      <c r="AH18493" s="1" t="s">
        <v>88507</v>
      </c>
      <c r="AI18493" s="1" t="s">
        <v>492516</v>
      </c>
      <c r="AJ18493" s="1" t="s">
        <v>233742</v>
      </c>
      <c r="AK18493" s="1" t="s">
        <v>492517</v>
      </c>
      <c r="AL18493" s="1" t="s">
        <v>492518</v>
      </c>
      <c r="AM18493" s="1" t="s">
        <v>492519</v>
      </c>
      <c r="AN18493" s="1" t="s">
        <v>314749</v>
      </c>
      <c r="AO18493" s="1" t="s">
        <v>492520</v>
      </c>
      <c r="AP18493" s="1" t="s">
        <v>492521</v>
      </c>
      <c r="AQ18493" s="1" t="s">
        <v>492522</v>
      </c>
      <c r="AR18493" s="1" t="s">
        <v>281034</v>
      </c>
    </row>
    <row r="18494" spans="1:44" x14ac:dyDescent="0.3">
      <c r="A18494" s="1" t="s">
        <v>492523</v>
      </c>
      <c r="B18494" s="1" t="s">
        <v>492524</v>
      </c>
      <c r="C18494" s="1" t="s">
        <v>66858</v>
      </c>
      <c r="D18494" s="1" t="s">
        <v>472398</v>
      </c>
      <c r="E18494" s="1" t="s">
        <v>45374</v>
      </c>
      <c r="F18494" s="1" t="s">
        <v>40347</v>
      </c>
      <c r="G18494" s="1" t="s">
        <v>56154</v>
      </c>
      <c r="H18494" s="1" t="s">
        <v>29666</v>
      </c>
      <c r="I18494" s="1" t="s">
        <v>83989</v>
      </c>
      <c r="J18494" s="1" t="s">
        <v>44360</v>
      </c>
      <c r="K18494" s="1" t="s">
        <v>147001</v>
      </c>
      <c r="L18494" s="1" t="s">
        <v>218333</v>
      </c>
      <c r="M18494" s="1" t="s">
        <v>137108</v>
      </c>
      <c r="N18494" s="1" t="s">
        <v>47209</v>
      </c>
      <c r="O18494" s="1" t="s">
        <v>221750</v>
      </c>
      <c r="P18494" s="1" t="s">
        <v>63239</v>
      </c>
      <c r="Q18494" s="1" t="s">
        <v>45714</v>
      </c>
      <c r="R18494" s="1" t="s">
        <v>49558</v>
      </c>
      <c r="S18494" s="1" t="s">
        <v>84850</v>
      </c>
      <c r="T18494" s="1" t="s">
        <v>34498</v>
      </c>
      <c r="U18494" s="1" t="s">
        <v>67576</v>
      </c>
      <c r="V18494" s="1" t="s">
        <v>492525</v>
      </c>
      <c r="W18494" s="1" t="s">
        <v>492526</v>
      </c>
      <c r="X18494" s="1" t="s">
        <v>492527</v>
      </c>
      <c r="Y18494" s="1" t="s">
        <v>492528</v>
      </c>
      <c r="Z18494" s="1" t="s">
        <v>146879</v>
      </c>
      <c r="AA18494" s="1" t="s">
        <v>492529</v>
      </c>
      <c r="AB18494" s="1" t="s">
        <v>492489</v>
      </c>
      <c r="AC18494" s="1" t="s">
        <v>492530</v>
      </c>
      <c r="AD18494" s="1" t="s">
        <v>492531</v>
      </c>
      <c r="AE18494" s="1" t="s">
        <v>492532</v>
      </c>
      <c r="AF18494" s="1" t="s">
        <v>492533</v>
      </c>
      <c r="AG18494" s="1" t="s">
        <v>492534</v>
      </c>
      <c r="AH18494" s="1" t="s">
        <v>143041</v>
      </c>
      <c r="AI18494" s="1" t="s">
        <v>492535</v>
      </c>
      <c r="AJ18494" s="1" t="s">
        <v>84141</v>
      </c>
      <c r="AK18494" s="1" t="s">
        <v>492536</v>
      </c>
      <c r="AL18494" s="1" t="s">
        <v>492537</v>
      </c>
      <c r="AM18494" s="1" t="s">
        <v>492538</v>
      </c>
      <c r="AN18494" s="1" t="s">
        <v>295435</v>
      </c>
      <c r="AO18494" s="1" t="s">
        <v>492539</v>
      </c>
      <c r="AP18494" s="1" t="s">
        <v>492540</v>
      </c>
      <c r="AQ18494" s="1" t="s">
        <v>492541</v>
      </c>
      <c r="AR18494" s="1" t="s">
        <v>191468</v>
      </c>
    </row>
    <row r="18495" spans="1:44" x14ac:dyDescent="0.3">
      <c r="A18495" s="1" t="s">
        <v>492542</v>
      </c>
      <c r="B18495" s="1" t="s">
        <v>492543</v>
      </c>
      <c r="C18495" s="1" t="s">
        <v>74723</v>
      </c>
      <c r="D18495" s="1" t="s">
        <v>327562</v>
      </c>
      <c r="E18495" s="1" t="s">
        <v>76114</v>
      </c>
      <c r="F18495" s="1" t="s">
        <v>94649</v>
      </c>
      <c r="G18495" s="1" t="s">
        <v>72588</v>
      </c>
      <c r="H18495" s="1" t="s">
        <v>151492</v>
      </c>
      <c r="I18495" s="1" t="s">
        <v>139845</v>
      </c>
      <c r="J18495" s="1" t="s">
        <v>42756</v>
      </c>
      <c r="K18495" s="1" t="s">
        <v>243667</v>
      </c>
      <c r="L18495" s="1" t="s">
        <v>76794</v>
      </c>
      <c r="M18495" s="1" t="s">
        <v>135781</v>
      </c>
      <c r="N18495" s="1" t="s">
        <v>246619</v>
      </c>
      <c r="O18495" s="1" t="s">
        <v>122903</v>
      </c>
      <c r="P18495" s="1" t="s">
        <v>81968</v>
      </c>
      <c r="Q18495" s="1" t="s">
        <v>55932</v>
      </c>
      <c r="R18495" s="1" t="s">
        <v>51578</v>
      </c>
      <c r="S18495" s="1" t="s">
        <v>25092</v>
      </c>
      <c r="T18495" s="1" t="s">
        <v>64670</v>
      </c>
      <c r="U18495" s="1" t="s">
        <v>76686</v>
      </c>
      <c r="V18495" s="1" t="s">
        <v>492544</v>
      </c>
      <c r="W18495" s="1" t="s">
        <v>492545</v>
      </c>
      <c r="X18495" s="1" t="s">
        <v>487525</v>
      </c>
      <c r="Y18495" s="1" t="s">
        <v>492546</v>
      </c>
      <c r="Z18495" s="1" t="s">
        <v>492547</v>
      </c>
      <c r="AA18495" s="1" t="s">
        <v>492548</v>
      </c>
      <c r="AB18495" s="1" t="s">
        <v>492549</v>
      </c>
      <c r="AC18495" s="1" t="s">
        <v>492550</v>
      </c>
      <c r="AD18495" s="1" t="s">
        <v>492551</v>
      </c>
      <c r="AE18495" s="1" t="s">
        <v>492552</v>
      </c>
      <c r="AF18495" s="1" t="s">
        <v>285478</v>
      </c>
      <c r="AG18495" s="1" t="s">
        <v>492553</v>
      </c>
      <c r="AH18495" s="1" t="s">
        <v>492554</v>
      </c>
      <c r="AI18495" s="1" t="s">
        <v>492555</v>
      </c>
      <c r="AJ18495" s="1" t="s">
        <v>492556</v>
      </c>
      <c r="AK18495" s="1" t="s">
        <v>492557</v>
      </c>
      <c r="AL18495" s="1" t="s">
        <v>492558</v>
      </c>
      <c r="AM18495" s="1" t="s">
        <v>492559</v>
      </c>
      <c r="AN18495" s="1" t="s">
        <v>492560</v>
      </c>
      <c r="AO18495" s="1" t="s">
        <v>492561</v>
      </c>
      <c r="AP18495" s="1" t="s">
        <v>492562</v>
      </c>
      <c r="AQ18495" s="1" t="s">
        <v>492563</v>
      </c>
      <c r="AR18495" s="1" t="s">
        <v>492564</v>
      </c>
    </row>
    <row r="18496" spans="1:44" x14ac:dyDescent="0.3">
      <c r="A18496" s="1" t="s">
        <v>492565</v>
      </c>
      <c r="B18496" s="1" t="s">
        <v>492566</v>
      </c>
      <c r="C18496" s="1" t="s">
        <v>482194</v>
      </c>
      <c r="D18496" s="1" t="s">
        <v>174057</v>
      </c>
      <c r="E18496" s="1" t="s">
        <v>70137</v>
      </c>
      <c r="F18496" s="1" t="s">
        <v>34794</v>
      </c>
      <c r="G18496" s="1" t="s">
        <v>34758</v>
      </c>
      <c r="H18496" s="1" t="s">
        <v>37909</v>
      </c>
      <c r="I18496" s="1" t="s">
        <v>57187</v>
      </c>
      <c r="J18496" s="1" t="s">
        <v>64042</v>
      </c>
      <c r="K18496" s="1" t="s">
        <v>42056</v>
      </c>
      <c r="L18496" s="1" t="s">
        <v>436383</v>
      </c>
      <c r="M18496" s="1" t="s">
        <v>85784</v>
      </c>
      <c r="N18496" s="1" t="s">
        <v>492567</v>
      </c>
      <c r="O18496" s="1" t="s">
        <v>72325</v>
      </c>
      <c r="P18496" s="1" t="s">
        <v>46313</v>
      </c>
      <c r="Q18496" s="1" t="s">
        <v>187534</v>
      </c>
      <c r="R18496" s="1" t="s">
        <v>191609</v>
      </c>
      <c r="S18496" s="1" t="s">
        <v>45354</v>
      </c>
      <c r="T18496" s="1" t="s">
        <v>24414</v>
      </c>
      <c r="U18496" s="1" t="s">
        <v>297611</v>
      </c>
      <c r="V18496" s="1" t="s">
        <v>492568</v>
      </c>
      <c r="W18496" s="1" t="s">
        <v>492569</v>
      </c>
      <c r="X18496" s="1" t="s">
        <v>492570</v>
      </c>
      <c r="Y18496" s="1" t="s">
        <v>492571</v>
      </c>
      <c r="Z18496" s="1" t="s">
        <v>283995</v>
      </c>
      <c r="AA18496" s="1" t="s">
        <v>492572</v>
      </c>
      <c r="AB18496" s="1" t="s">
        <v>55068</v>
      </c>
      <c r="AC18496" s="1" t="s">
        <v>492573</v>
      </c>
      <c r="AD18496" s="1" t="s">
        <v>492574</v>
      </c>
      <c r="AE18496" s="1" t="s">
        <v>492575</v>
      </c>
      <c r="AF18496" s="1" t="s">
        <v>492576</v>
      </c>
      <c r="AG18496" s="1" t="s">
        <v>492577</v>
      </c>
      <c r="AH18496" s="1" t="s">
        <v>333147</v>
      </c>
      <c r="AI18496" s="1" t="s">
        <v>492578</v>
      </c>
      <c r="AJ18496" s="1" t="s">
        <v>184088</v>
      </c>
      <c r="AK18496" s="1" t="s">
        <v>492579</v>
      </c>
      <c r="AL18496" s="1" t="s">
        <v>491910</v>
      </c>
      <c r="AM18496" s="1" t="s">
        <v>492580</v>
      </c>
      <c r="AN18496" s="1" t="s">
        <v>492581</v>
      </c>
      <c r="AO18496" s="1" t="s">
        <v>492582</v>
      </c>
      <c r="AP18496" s="1" t="s">
        <v>492583</v>
      </c>
      <c r="AQ18496" s="1" t="s">
        <v>492584</v>
      </c>
      <c r="AR18496" s="1" t="s">
        <v>331329</v>
      </c>
    </row>
    <row r="18497" spans="1:44" x14ac:dyDescent="0.3">
      <c r="A18497" s="1" t="s">
        <v>492585</v>
      </c>
      <c r="B18497" s="1" t="s">
        <v>492586</v>
      </c>
      <c r="C18497" s="1" t="s">
        <v>167362</v>
      </c>
      <c r="D18497" s="1" t="s">
        <v>492587</v>
      </c>
      <c r="E18497" s="1" t="s">
        <v>492588</v>
      </c>
      <c r="F18497" s="1" t="s">
        <v>80432</v>
      </c>
      <c r="G18497" s="1" t="s">
        <v>293448</v>
      </c>
      <c r="H18497" s="1" t="s">
        <v>31193</v>
      </c>
      <c r="I18497" s="1" t="s">
        <v>188897</v>
      </c>
      <c r="J18497" s="1" t="s">
        <v>80619</v>
      </c>
      <c r="K18497" s="1" t="s">
        <v>199769</v>
      </c>
      <c r="L18497" s="1" t="s">
        <v>292160</v>
      </c>
      <c r="M18497" s="1" t="s">
        <v>40203</v>
      </c>
      <c r="N18497" s="1" t="s">
        <v>326204</v>
      </c>
      <c r="O18497" s="1" t="s">
        <v>61380</v>
      </c>
      <c r="P18497" s="1" t="s">
        <v>254607</v>
      </c>
      <c r="Q18497" s="1" t="s">
        <v>26303</v>
      </c>
      <c r="R18497" s="1" t="s">
        <v>166422</v>
      </c>
      <c r="S18497" s="1" t="s">
        <v>25392</v>
      </c>
      <c r="T18497" s="1" t="s">
        <v>24879</v>
      </c>
      <c r="U18497" s="1" t="s">
        <v>29555</v>
      </c>
      <c r="V18497" s="1" t="s">
        <v>492589</v>
      </c>
      <c r="W18497" s="1" t="s">
        <v>492590</v>
      </c>
      <c r="X18497" s="1" t="s">
        <v>492591</v>
      </c>
      <c r="Y18497" s="1" t="s">
        <v>492592</v>
      </c>
      <c r="Z18497" s="1" t="s">
        <v>492593</v>
      </c>
      <c r="AA18497" s="1" t="s">
        <v>492594</v>
      </c>
      <c r="AB18497" s="1" t="s">
        <v>243386</v>
      </c>
      <c r="AC18497" s="1" t="s">
        <v>492595</v>
      </c>
      <c r="AD18497" s="1" t="s">
        <v>492596</v>
      </c>
      <c r="AE18497" s="1" t="s">
        <v>492597</v>
      </c>
      <c r="AF18497" s="1" t="s">
        <v>492598</v>
      </c>
      <c r="AG18497" s="1" t="s">
        <v>492599</v>
      </c>
      <c r="AH18497" s="1" t="s">
        <v>146954</v>
      </c>
      <c r="AI18497" s="1" t="s">
        <v>492600</v>
      </c>
      <c r="AJ18497" s="1" t="s">
        <v>194515</v>
      </c>
      <c r="AK18497" s="1" t="s">
        <v>492601</v>
      </c>
      <c r="AL18497" s="1" t="s">
        <v>492602</v>
      </c>
      <c r="AM18497" s="1" t="s">
        <v>492603</v>
      </c>
      <c r="AN18497" s="1" t="s">
        <v>492604</v>
      </c>
      <c r="AO18497" s="1" t="s">
        <v>492605</v>
      </c>
      <c r="AP18497" s="1" t="s">
        <v>492606</v>
      </c>
      <c r="AQ18497" s="1" t="s">
        <v>492607</v>
      </c>
      <c r="AR18497" s="1" t="s">
        <v>492608</v>
      </c>
    </row>
    <row r="18498" spans="1:44" x14ac:dyDescent="0.3">
      <c r="A18498" s="1" t="s">
        <v>492609</v>
      </c>
      <c r="B18498" s="1" t="s">
        <v>492610</v>
      </c>
      <c r="C18498" s="1" t="s">
        <v>84773</v>
      </c>
      <c r="D18498" s="1" t="s">
        <v>487127</v>
      </c>
      <c r="E18498" s="1" t="s">
        <v>58706</v>
      </c>
      <c r="F18498" s="1" t="s">
        <v>37908</v>
      </c>
      <c r="G18498" s="1" t="s">
        <v>492611</v>
      </c>
      <c r="H18498" s="1" t="s">
        <v>24315</v>
      </c>
      <c r="I18498" s="1" t="s">
        <v>42953</v>
      </c>
      <c r="J18498" s="1" t="s">
        <v>439804</v>
      </c>
      <c r="K18498" s="1" t="s">
        <v>492612</v>
      </c>
      <c r="L18498" s="1" t="s">
        <v>38733</v>
      </c>
      <c r="M18498" s="1" t="s">
        <v>156006</v>
      </c>
      <c r="N18498" s="1" t="s">
        <v>31997</v>
      </c>
      <c r="O18498" s="1" t="s">
        <v>113784</v>
      </c>
      <c r="P18498" s="1" t="s">
        <v>329351</v>
      </c>
      <c r="Q18498" s="1" t="s">
        <v>30928</v>
      </c>
      <c r="R18498" s="1" t="s">
        <v>37659</v>
      </c>
      <c r="S18498" s="1" t="s">
        <v>492613</v>
      </c>
      <c r="T18498" s="1" t="s">
        <v>120034</v>
      </c>
      <c r="U18498" s="1" t="s">
        <v>49969</v>
      </c>
      <c r="V18498" s="1" t="s">
        <v>492614</v>
      </c>
      <c r="W18498" s="1" t="s">
        <v>492615</v>
      </c>
      <c r="X18498" s="1" t="s">
        <v>492616</v>
      </c>
      <c r="Y18498" s="1" t="s">
        <v>492617</v>
      </c>
      <c r="Z18498" s="1" t="s">
        <v>244991</v>
      </c>
      <c r="AA18498" s="1" t="s">
        <v>492618</v>
      </c>
      <c r="AB18498" s="1" t="s">
        <v>131133</v>
      </c>
      <c r="AC18498" s="1" t="s">
        <v>492619</v>
      </c>
      <c r="AD18498" s="1" t="s">
        <v>492620</v>
      </c>
      <c r="AE18498" s="1" t="s">
        <v>492621</v>
      </c>
      <c r="AF18498" s="1" t="s">
        <v>492622</v>
      </c>
      <c r="AG18498" s="1" t="s">
        <v>492623</v>
      </c>
      <c r="AH18498" s="1" t="s">
        <v>90815</v>
      </c>
      <c r="AI18498" s="1" t="s">
        <v>492624</v>
      </c>
      <c r="AJ18498" s="1" t="s">
        <v>191034</v>
      </c>
      <c r="AK18498" s="1" t="s">
        <v>492625</v>
      </c>
      <c r="AL18498" s="1" t="s">
        <v>492626</v>
      </c>
      <c r="AM18498" s="1" t="s">
        <v>492627</v>
      </c>
      <c r="AN18498" s="1" t="s">
        <v>201020</v>
      </c>
      <c r="AO18498" s="1" t="s">
        <v>492628</v>
      </c>
      <c r="AP18498" s="1" t="s">
        <v>492629</v>
      </c>
      <c r="AQ18498" s="1" t="s">
        <v>492630</v>
      </c>
      <c r="AR18498" s="1" t="s">
        <v>51008</v>
      </c>
    </row>
    <row r="18499" spans="1:44" x14ac:dyDescent="0.3">
      <c r="A18499" s="1" t="s">
        <v>492631</v>
      </c>
      <c r="B18499" s="1" t="s">
        <v>492632</v>
      </c>
      <c r="C18499" s="1" t="s">
        <v>296237</v>
      </c>
      <c r="D18499" s="1" t="s">
        <v>492633</v>
      </c>
      <c r="E18499" s="1" t="s">
        <v>492634</v>
      </c>
      <c r="F18499" s="1" t="s">
        <v>65248</v>
      </c>
      <c r="G18499" s="1" t="s">
        <v>59022</v>
      </c>
      <c r="H18499" s="1" t="s">
        <v>48061</v>
      </c>
      <c r="I18499" s="1" t="s">
        <v>42597</v>
      </c>
      <c r="J18499" s="1" t="s">
        <v>219511</v>
      </c>
      <c r="K18499" s="1" t="s">
        <v>119720</v>
      </c>
      <c r="L18499" s="1" t="s">
        <v>109731</v>
      </c>
      <c r="M18499" s="1" t="s">
        <v>38819</v>
      </c>
      <c r="N18499" s="1" t="s">
        <v>120030</v>
      </c>
      <c r="O18499" s="1" t="s">
        <v>62623</v>
      </c>
      <c r="P18499" s="1" t="s">
        <v>67705</v>
      </c>
      <c r="Q18499" s="1" t="s">
        <v>90119</v>
      </c>
      <c r="R18499" s="1" t="s">
        <v>57949</v>
      </c>
      <c r="S18499" s="1" t="s">
        <v>183834</v>
      </c>
      <c r="T18499" s="1" t="s">
        <v>55539</v>
      </c>
      <c r="U18499" s="1" t="s">
        <v>298597</v>
      </c>
      <c r="V18499" s="1" t="s">
        <v>492635</v>
      </c>
      <c r="W18499" s="1" t="s">
        <v>492636</v>
      </c>
      <c r="X18499" s="1" t="s">
        <v>492637</v>
      </c>
      <c r="Y18499" s="1" t="s">
        <v>492638</v>
      </c>
      <c r="Z18499" s="1" t="s">
        <v>130754</v>
      </c>
      <c r="AA18499" s="1" t="s">
        <v>492639</v>
      </c>
      <c r="AB18499" s="1" t="s">
        <v>334582</v>
      </c>
      <c r="AC18499" s="1" t="s">
        <v>492640</v>
      </c>
      <c r="AD18499" s="1" t="s">
        <v>492641</v>
      </c>
      <c r="AE18499" s="1" t="s">
        <v>492642</v>
      </c>
      <c r="AF18499" s="1" t="s">
        <v>492643</v>
      </c>
      <c r="AG18499" s="1" t="s">
        <v>492644</v>
      </c>
      <c r="AH18499" s="1" t="s">
        <v>287088</v>
      </c>
      <c r="AI18499" s="1" t="s">
        <v>492645</v>
      </c>
      <c r="AJ18499" s="1" t="s">
        <v>88991</v>
      </c>
      <c r="AK18499" s="1" t="s">
        <v>492646</v>
      </c>
      <c r="AL18499" s="1" t="s">
        <v>492647</v>
      </c>
      <c r="AM18499" s="1" t="s">
        <v>492648</v>
      </c>
      <c r="AN18499" s="1" t="s">
        <v>492649</v>
      </c>
      <c r="AO18499" s="1" t="s">
        <v>492650</v>
      </c>
      <c r="AP18499" s="1" t="s">
        <v>492562</v>
      </c>
      <c r="AQ18499" s="1" t="s">
        <v>492651</v>
      </c>
      <c r="AR18499" s="1" t="s">
        <v>492652</v>
      </c>
    </row>
    <row r="18500" spans="1:44" x14ac:dyDescent="0.3">
      <c r="A18500" s="1" t="s">
        <v>492653</v>
      </c>
      <c r="B18500" s="1" t="s">
        <v>492654</v>
      </c>
      <c r="C18500" s="1" t="s">
        <v>145839</v>
      </c>
      <c r="D18500" s="1" t="s">
        <v>455192</v>
      </c>
      <c r="E18500" s="1" t="s">
        <v>266318</v>
      </c>
      <c r="F18500" s="1" t="s">
        <v>54198</v>
      </c>
      <c r="G18500" s="1" t="s">
        <v>33370</v>
      </c>
      <c r="H18500" s="1" t="s">
        <v>44640</v>
      </c>
      <c r="I18500" s="1" t="s">
        <v>80401</v>
      </c>
      <c r="J18500" s="1" t="s">
        <v>77017</v>
      </c>
      <c r="K18500" s="1" t="s">
        <v>42981</v>
      </c>
      <c r="L18500" s="1" t="s">
        <v>50206</v>
      </c>
      <c r="M18500" s="1" t="s">
        <v>103235</v>
      </c>
      <c r="N18500" s="1" t="s">
        <v>35032</v>
      </c>
      <c r="O18500" s="1" t="s">
        <v>35074</v>
      </c>
      <c r="P18500" s="1" t="s">
        <v>41308</v>
      </c>
      <c r="Q18500" s="1" t="s">
        <v>36927</v>
      </c>
      <c r="R18500" s="1" t="s">
        <v>195332</v>
      </c>
      <c r="S18500" s="1" t="s">
        <v>87089</v>
      </c>
      <c r="T18500" s="1" t="s">
        <v>33571</v>
      </c>
      <c r="U18500" s="1" t="s">
        <v>46667</v>
      </c>
      <c r="V18500" s="1" t="s">
        <v>492655</v>
      </c>
      <c r="W18500" s="1" t="s">
        <v>492656</v>
      </c>
      <c r="X18500" s="1" t="s">
        <v>492657</v>
      </c>
      <c r="Y18500" s="1" t="s">
        <v>492658</v>
      </c>
      <c r="Z18500" s="1" t="s">
        <v>146822</v>
      </c>
      <c r="AA18500" s="1" t="s">
        <v>492659</v>
      </c>
      <c r="AB18500" s="1" t="s">
        <v>188166</v>
      </c>
      <c r="AC18500" s="1" t="s">
        <v>492660</v>
      </c>
      <c r="AD18500" s="1" t="s">
        <v>334011</v>
      </c>
      <c r="AE18500" s="1" t="s">
        <v>492661</v>
      </c>
      <c r="AF18500" s="1" t="s">
        <v>492662</v>
      </c>
      <c r="AG18500" s="1" t="s">
        <v>492663</v>
      </c>
      <c r="AH18500" s="1" t="s">
        <v>146829</v>
      </c>
      <c r="AI18500" s="1" t="s">
        <v>492664</v>
      </c>
      <c r="AJ18500" s="1" t="s">
        <v>492665</v>
      </c>
      <c r="AK18500" s="1" t="s">
        <v>492666</v>
      </c>
      <c r="AL18500" s="1" t="s">
        <v>492667</v>
      </c>
      <c r="AM18500" s="1" t="s">
        <v>492668</v>
      </c>
      <c r="AN18500" s="1" t="s">
        <v>297762</v>
      </c>
      <c r="AO18500" s="1" t="s">
        <v>492669</v>
      </c>
      <c r="AP18500" s="1" t="s">
        <v>492670</v>
      </c>
      <c r="AQ18500" s="1" t="s">
        <v>492671</v>
      </c>
      <c r="AR18500" s="1" t="s">
        <v>82560</v>
      </c>
    </row>
    <row r="18501" spans="1:44" x14ac:dyDescent="0.3">
      <c r="A18501" s="1" t="s">
        <v>492672</v>
      </c>
      <c r="B18501" s="1" t="s">
        <v>492673</v>
      </c>
      <c r="C18501" s="1" t="s">
        <v>43027</v>
      </c>
      <c r="D18501" s="1" t="s">
        <v>37387</v>
      </c>
      <c r="E18501" s="1" t="s">
        <v>66220</v>
      </c>
      <c r="F18501" s="1" t="s">
        <v>41061</v>
      </c>
      <c r="G18501" s="1" t="s">
        <v>23505</v>
      </c>
      <c r="H18501" s="1" t="s">
        <v>57452</v>
      </c>
      <c r="I18501" s="1" t="s">
        <v>79345</v>
      </c>
      <c r="J18501" s="1" t="s">
        <v>52130</v>
      </c>
      <c r="K18501" s="1" t="s">
        <v>57826</v>
      </c>
      <c r="L18501" s="1" t="s">
        <v>149013</v>
      </c>
      <c r="M18501" s="1" t="s">
        <v>171395</v>
      </c>
      <c r="N18501" s="1" t="s">
        <v>492674</v>
      </c>
      <c r="O18501" s="1" t="s">
        <v>43440</v>
      </c>
      <c r="P18501" s="1" t="s">
        <v>52584</v>
      </c>
      <c r="Q18501" s="1" t="s">
        <v>24364</v>
      </c>
      <c r="R18501" s="1" t="s">
        <v>71241</v>
      </c>
      <c r="S18501" s="1" t="s">
        <v>63115</v>
      </c>
      <c r="T18501" s="1" t="s">
        <v>78572</v>
      </c>
      <c r="U18501" s="1" t="s">
        <v>492675</v>
      </c>
      <c r="V18501" s="1" t="s">
        <v>492676</v>
      </c>
      <c r="W18501" s="1" t="s">
        <v>492677</v>
      </c>
      <c r="X18501" s="1" t="s">
        <v>492678</v>
      </c>
      <c r="Y18501" s="1" t="s">
        <v>492679</v>
      </c>
      <c r="Z18501" s="1" t="s">
        <v>24640</v>
      </c>
      <c r="AA18501" s="1" t="s">
        <v>492680</v>
      </c>
      <c r="AB18501" s="1" t="s">
        <v>402639</v>
      </c>
      <c r="AC18501" s="1" t="s">
        <v>492681</v>
      </c>
      <c r="AD18501" s="1" t="s">
        <v>492682</v>
      </c>
      <c r="AE18501" s="1" t="s">
        <v>492683</v>
      </c>
      <c r="AF18501" s="1" t="s">
        <v>60787</v>
      </c>
      <c r="AG18501" s="1" t="s">
        <v>492684</v>
      </c>
      <c r="AH18501" s="1" t="s">
        <v>34774</v>
      </c>
      <c r="AI18501" s="1" t="s">
        <v>492685</v>
      </c>
      <c r="AJ18501" s="1" t="s">
        <v>373460</v>
      </c>
      <c r="AK18501" s="1" t="s">
        <v>492686</v>
      </c>
      <c r="AL18501" s="1" t="s">
        <v>492687</v>
      </c>
      <c r="AM18501" s="1" t="s">
        <v>492688</v>
      </c>
      <c r="AN18501" s="1" t="s">
        <v>492689</v>
      </c>
      <c r="AO18501" s="1" t="s">
        <v>492690</v>
      </c>
      <c r="AP18501" s="1" t="s">
        <v>492691</v>
      </c>
      <c r="AQ18501" s="1" t="s">
        <v>492692</v>
      </c>
      <c r="AR18501" s="1" t="s">
        <v>492693</v>
      </c>
    </row>
    <row r="18502" spans="1:44" x14ac:dyDescent="0.3">
      <c r="A18502" s="1" t="s">
        <v>492694</v>
      </c>
      <c r="B18502" s="1" t="s">
        <v>492695</v>
      </c>
      <c r="C18502" s="1" t="s">
        <v>285907</v>
      </c>
      <c r="D18502" s="1" t="s">
        <v>372243</v>
      </c>
      <c r="E18502" s="1" t="s">
        <v>492696</v>
      </c>
      <c r="F18502" s="1" t="s">
        <v>73250</v>
      </c>
      <c r="G18502" s="1" t="s">
        <v>25881</v>
      </c>
      <c r="H18502" s="1" t="s">
        <v>492697</v>
      </c>
      <c r="I18502" s="1" t="s">
        <v>99021</v>
      </c>
      <c r="J18502" s="1" t="s">
        <v>40029</v>
      </c>
      <c r="K18502" s="1" t="s">
        <v>40128</v>
      </c>
      <c r="L18502" s="1" t="s">
        <v>492698</v>
      </c>
      <c r="M18502" s="1" t="s">
        <v>45232</v>
      </c>
      <c r="N18502" s="1" t="s">
        <v>492699</v>
      </c>
      <c r="O18502" s="1" t="s">
        <v>45444</v>
      </c>
      <c r="P18502" s="1" t="s">
        <v>324600</v>
      </c>
      <c r="Q18502" s="1" t="s">
        <v>75830</v>
      </c>
      <c r="R18502" s="1" t="s">
        <v>57024</v>
      </c>
      <c r="S18502" s="1" t="s">
        <v>49001</v>
      </c>
      <c r="T18502" s="1" t="s">
        <v>70013</v>
      </c>
      <c r="U18502" s="1" t="s">
        <v>49220</v>
      </c>
      <c r="V18502" s="1" t="s">
        <v>492700</v>
      </c>
      <c r="W18502" s="1" t="s">
        <v>492701</v>
      </c>
      <c r="X18502" s="1" t="s">
        <v>492702</v>
      </c>
      <c r="Y18502" s="1" t="s">
        <v>492703</v>
      </c>
      <c r="Z18502" s="1" t="s">
        <v>144752</v>
      </c>
      <c r="AA18502" s="1" t="s">
        <v>492704</v>
      </c>
      <c r="AB18502" s="1" t="s">
        <v>400344</v>
      </c>
      <c r="AC18502" s="1" t="s">
        <v>492705</v>
      </c>
      <c r="AD18502" s="1" t="s">
        <v>492706</v>
      </c>
      <c r="AE18502" s="1" t="s">
        <v>492707</v>
      </c>
      <c r="AF18502" s="1" t="s">
        <v>492708</v>
      </c>
      <c r="AG18502" s="1" t="s">
        <v>492709</v>
      </c>
      <c r="AH18502" s="1" t="s">
        <v>145843</v>
      </c>
      <c r="AI18502" s="1" t="s">
        <v>492710</v>
      </c>
      <c r="AJ18502" s="1" t="s">
        <v>492711</v>
      </c>
      <c r="AK18502" s="1" t="s">
        <v>492712</v>
      </c>
      <c r="AL18502" s="1" t="s">
        <v>492713</v>
      </c>
      <c r="AM18502" s="1" t="s">
        <v>492714</v>
      </c>
      <c r="AN18502" s="1" t="s">
        <v>492715</v>
      </c>
      <c r="AO18502" s="1" t="s">
        <v>492716</v>
      </c>
      <c r="AP18502" s="1" t="s">
        <v>492562</v>
      </c>
      <c r="AQ18502" s="1" t="s">
        <v>492717</v>
      </c>
      <c r="AR18502" s="1" t="s">
        <v>490357</v>
      </c>
    </row>
    <row r="18503" spans="1:44" x14ac:dyDescent="0.3">
      <c r="A18503" s="1" t="s">
        <v>492718</v>
      </c>
      <c r="B18503" s="1" t="s">
        <v>492719</v>
      </c>
      <c r="C18503" s="1" t="s">
        <v>52085</v>
      </c>
      <c r="D18503" s="1" t="s">
        <v>492720</v>
      </c>
      <c r="E18503" s="1" t="s">
        <v>156921</v>
      </c>
      <c r="F18503" s="1" t="s">
        <v>446345</v>
      </c>
      <c r="G18503" s="1" t="s">
        <v>43992</v>
      </c>
      <c r="H18503" s="1" t="s">
        <v>49154</v>
      </c>
      <c r="I18503" s="1" t="s">
        <v>59839</v>
      </c>
      <c r="J18503" s="1" t="s">
        <v>178222</v>
      </c>
      <c r="K18503" s="1" t="s">
        <v>139272</v>
      </c>
      <c r="L18503" s="1" t="s">
        <v>38173</v>
      </c>
      <c r="M18503" s="1" t="s">
        <v>145358</v>
      </c>
      <c r="N18503" s="1" t="s">
        <v>41477</v>
      </c>
      <c r="O18503" s="1" t="s">
        <v>26220</v>
      </c>
      <c r="P18503" s="1" t="s">
        <v>74129</v>
      </c>
      <c r="Q18503" s="1" t="s">
        <v>34682</v>
      </c>
      <c r="R18503" s="1" t="s">
        <v>279313</v>
      </c>
      <c r="S18503" s="1" t="s">
        <v>57590</v>
      </c>
      <c r="T18503" s="1" t="s">
        <v>49682</v>
      </c>
      <c r="U18503" s="1" t="s">
        <v>46899</v>
      </c>
      <c r="V18503" s="1" t="s">
        <v>492721</v>
      </c>
      <c r="W18503" s="1" t="s">
        <v>492722</v>
      </c>
      <c r="X18503" s="1" t="s">
        <v>492723</v>
      </c>
      <c r="Y18503" s="1" t="s">
        <v>492724</v>
      </c>
      <c r="Z18503" s="1" t="s">
        <v>240836</v>
      </c>
      <c r="AA18503" s="1" t="s">
        <v>492725</v>
      </c>
      <c r="AB18503" s="1" t="s">
        <v>492549</v>
      </c>
      <c r="AC18503" s="1" t="s">
        <v>492726</v>
      </c>
      <c r="AD18503" s="1" t="s">
        <v>492727</v>
      </c>
      <c r="AE18503" s="1" t="s">
        <v>492728</v>
      </c>
      <c r="AF18503" s="1" t="s">
        <v>492729</v>
      </c>
      <c r="AG18503" s="1" t="s">
        <v>492730</v>
      </c>
      <c r="AH18503" s="1" t="s">
        <v>144355</v>
      </c>
      <c r="AI18503" s="1" t="s">
        <v>492731</v>
      </c>
      <c r="AJ18503" s="1" t="s">
        <v>492732</v>
      </c>
      <c r="AK18503" s="1" t="s">
        <v>492733</v>
      </c>
      <c r="AL18503" s="1" t="s">
        <v>492734</v>
      </c>
      <c r="AM18503" s="1" t="s">
        <v>492735</v>
      </c>
      <c r="AN18503" s="1" t="s">
        <v>154787</v>
      </c>
      <c r="AO18503" s="1" t="s">
        <v>492736</v>
      </c>
      <c r="AP18503" s="1" t="s">
        <v>491655</v>
      </c>
      <c r="AQ18503" s="1" t="s">
        <v>492737</v>
      </c>
      <c r="AR18503" s="1" t="s">
        <v>82560</v>
      </c>
    </row>
    <row r="18504" spans="1:44" x14ac:dyDescent="0.3">
      <c r="A18504" s="1" t="s">
        <v>492738</v>
      </c>
      <c r="B18504" s="1" t="s">
        <v>492739</v>
      </c>
      <c r="C18504" s="1" t="s">
        <v>161185</v>
      </c>
      <c r="D18504" s="1" t="s">
        <v>439660</v>
      </c>
      <c r="E18504" s="1" t="s">
        <v>82251</v>
      </c>
      <c r="F18504" s="1" t="s">
        <v>337144</v>
      </c>
      <c r="G18504" s="1" t="s">
        <v>38695</v>
      </c>
      <c r="H18504" s="1" t="s">
        <v>50439</v>
      </c>
      <c r="I18504" s="1" t="s">
        <v>80693</v>
      </c>
      <c r="J18504" s="1" t="s">
        <v>492740</v>
      </c>
      <c r="K18504" s="1" t="s">
        <v>52131</v>
      </c>
      <c r="L18504" s="1" t="s">
        <v>145922</v>
      </c>
      <c r="M18504" s="1" t="s">
        <v>149455</v>
      </c>
      <c r="N18504" s="1" t="s">
        <v>32073</v>
      </c>
      <c r="O18504" s="1" t="s">
        <v>32620</v>
      </c>
      <c r="P18504" s="1" t="s">
        <v>70852</v>
      </c>
      <c r="Q18504" s="1" t="s">
        <v>61537</v>
      </c>
      <c r="R18504" s="1" t="s">
        <v>27503</v>
      </c>
      <c r="S18504" s="1" t="s">
        <v>46381</v>
      </c>
      <c r="T18504" s="1" t="s">
        <v>79994</v>
      </c>
      <c r="U18504" s="1" t="s">
        <v>30517</v>
      </c>
      <c r="V18504" s="1" t="s">
        <v>492741</v>
      </c>
      <c r="W18504" s="1" t="s">
        <v>492742</v>
      </c>
      <c r="X18504" s="1" t="s">
        <v>492743</v>
      </c>
      <c r="Y18504" s="1" t="s">
        <v>492744</v>
      </c>
      <c r="Z18504" s="1" t="s">
        <v>143821</v>
      </c>
      <c r="AA18504" s="1" t="s">
        <v>492745</v>
      </c>
      <c r="AB18504" s="1" t="s">
        <v>182160</v>
      </c>
      <c r="AC18504" s="1" t="s">
        <v>492746</v>
      </c>
      <c r="AD18504" s="1" t="s">
        <v>337393</v>
      </c>
      <c r="AE18504" s="1" t="s">
        <v>492728</v>
      </c>
      <c r="AF18504" s="1" t="s">
        <v>83617</v>
      </c>
      <c r="AG18504" s="1" t="s">
        <v>492747</v>
      </c>
      <c r="AH18504" s="1" t="s">
        <v>143852</v>
      </c>
      <c r="AI18504" s="1" t="s">
        <v>492748</v>
      </c>
      <c r="AJ18504" s="1" t="s">
        <v>405968</v>
      </c>
      <c r="AK18504" s="1" t="s">
        <v>492749</v>
      </c>
      <c r="AL18504" s="1" t="s">
        <v>492750</v>
      </c>
      <c r="AM18504" s="1" t="s">
        <v>492751</v>
      </c>
      <c r="AN18504" s="1" t="s">
        <v>492752</v>
      </c>
      <c r="AO18504" s="1" t="s">
        <v>492753</v>
      </c>
      <c r="AP18504" s="1" t="s">
        <v>492754</v>
      </c>
      <c r="AQ18504" s="1" t="s">
        <v>492755</v>
      </c>
      <c r="AR18504" s="1" t="s">
        <v>184376</v>
      </c>
    </row>
    <row r="18505" spans="1:44" x14ac:dyDescent="0.3">
      <c r="A18505" s="1" t="s">
        <v>492756</v>
      </c>
      <c r="B18505" s="1" t="s">
        <v>492757</v>
      </c>
      <c r="C18505" s="1" t="s">
        <v>94312</v>
      </c>
      <c r="D18505" s="1" t="s">
        <v>492758</v>
      </c>
      <c r="E18505" s="1" t="s">
        <v>329842</v>
      </c>
      <c r="F18505" s="1" t="s">
        <v>94269</v>
      </c>
      <c r="G18505" s="1" t="s">
        <v>42785</v>
      </c>
      <c r="H18505" s="1" t="s">
        <v>60580</v>
      </c>
      <c r="I18505" s="1" t="s">
        <v>35218</v>
      </c>
      <c r="J18505" s="1" t="s">
        <v>46308</v>
      </c>
      <c r="K18505" s="1" t="s">
        <v>24834</v>
      </c>
      <c r="L18505" s="1" t="s">
        <v>26843</v>
      </c>
      <c r="M18505" s="1" t="s">
        <v>149455</v>
      </c>
      <c r="N18505" s="1" t="s">
        <v>109936</v>
      </c>
      <c r="O18505" s="1" t="s">
        <v>26013</v>
      </c>
      <c r="P18505" s="1" t="s">
        <v>43966</v>
      </c>
      <c r="Q18505" s="1" t="s">
        <v>61537</v>
      </c>
      <c r="R18505" s="1" t="s">
        <v>45287</v>
      </c>
      <c r="S18505" s="1" t="s">
        <v>182546</v>
      </c>
      <c r="T18505" s="1" t="s">
        <v>42368</v>
      </c>
      <c r="U18505" s="1" t="s">
        <v>30517</v>
      </c>
      <c r="V18505" s="1" t="s">
        <v>492759</v>
      </c>
      <c r="W18505" s="1" t="s">
        <v>492760</v>
      </c>
      <c r="X18505" s="1" t="s">
        <v>213207</v>
      </c>
      <c r="Y18505" s="1" t="s">
        <v>492761</v>
      </c>
      <c r="Z18505" s="1" t="s">
        <v>146389</v>
      </c>
      <c r="AA18505" s="1" t="s">
        <v>492762</v>
      </c>
      <c r="AB18505" s="1" t="s">
        <v>80705</v>
      </c>
      <c r="AC18505" s="1" t="s">
        <v>492763</v>
      </c>
      <c r="AD18505" s="1" t="s">
        <v>333755</v>
      </c>
      <c r="AE18505" s="1" t="s">
        <v>492764</v>
      </c>
      <c r="AF18505" s="1" t="s">
        <v>83617</v>
      </c>
      <c r="AG18505" s="1" t="s">
        <v>492765</v>
      </c>
      <c r="AH18505" s="1" t="s">
        <v>142242</v>
      </c>
      <c r="AI18505" s="1" t="s">
        <v>492766</v>
      </c>
      <c r="AJ18505" s="1" t="s">
        <v>405968</v>
      </c>
      <c r="AK18505" s="1" t="s">
        <v>492767</v>
      </c>
      <c r="AL18505" s="1" t="s">
        <v>183626</v>
      </c>
      <c r="AM18505" s="1" t="s">
        <v>492768</v>
      </c>
      <c r="AN18505" s="1" t="s">
        <v>492752</v>
      </c>
      <c r="AO18505" s="1" t="s">
        <v>492769</v>
      </c>
      <c r="AP18505" s="1" t="s">
        <v>492770</v>
      </c>
      <c r="AQ18505" s="1" t="s">
        <v>492771</v>
      </c>
      <c r="AR18505" s="1" t="s">
        <v>184376</v>
      </c>
    </row>
    <row r="18506" spans="1:44" x14ac:dyDescent="0.3">
      <c r="A18506" s="1" t="s">
        <v>492772</v>
      </c>
      <c r="B18506" s="1" t="s">
        <v>492773</v>
      </c>
      <c r="C18506" s="1" t="s">
        <v>252274</v>
      </c>
      <c r="D18506" s="1" t="s">
        <v>203182</v>
      </c>
      <c r="E18506" s="1" t="s">
        <v>62876</v>
      </c>
      <c r="F18506" s="1" t="s">
        <v>25123</v>
      </c>
      <c r="G18506" s="1" t="s">
        <v>25965</v>
      </c>
      <c r="H18506" s="1" t="s">
        <v>64666</v>
      </c>
      <c r="I18506" s="1" t="s">
        <v>47750</v>
      </c>
      <c r="J18506" s="1" t="s">
        <v>50930</v>
      </c>
      <c r="K18506" s="1" t="s">
        <v>117909</v>
      </c>
      <c r="L18506" s="1" t="s">
        <v>73381</v>
      </c>
      <c r="M18506" s="1" t="s">
        <v>53880</v>
      </c>
      <c r="N18506" s="1" t="s">
        <v>90315</v>
      </c>
      <c r="O18506" s="1" t="s">
        <v>34684</v>
      </c>
      <c r="P18506" s="1" t="s">
        <v>42697</v>
      </c>
      <c r="Q18506" s="1" t="s">
        <v>54530</v>
      </c>
      <c r="R18506" s="1" t="s">
        <v>51181</v>
      </c>
      <c r="S18506" s="1" t="s">
        <v>33491</v>
      </c>
      <c r="T18506" s="1" t="s">
        <v>28645</v>
      </c>
      <c r="U18506" s="1" t="s">
        <v>40006</v>
      </c>
      <c r="V18506" s="1" t="s">
        <v>492774</v>
      </c>
      <c r="W18506" s="1" t="s">
        <v>492775</v>
      </c>
      <c r="X18506" s="1" t="s">
        <v>492776</v>
      </c>
      <c r="Y18506" s="1" t="s">
        <v>492777</v>
      </c>
      <c r="Z18506" s="1" t="s">
        <v>142276</v>
      </c>
      <c r="AA18506" s="1" t="s">
        <v>492778</v>
      </c>
      <c r="AB18506" s="1" t="s">
        <v>492779</v>
      </c>
      <c r="AC18506" s="1" t="s">
        <v>492780</v>
      </c>
      <c r="AD18506" s="1" t="s">
        <v>461096</v>
      </c>
      <c r="AE18506" s="1" t="s">
        <v>492781</v>
      </c>
      <c r="AF18506" s="1" t="s">
        <v>492782</v>
      </c>
      <c r="AG18506" s="1" t="s">
        <v>492783</v>
      </c>
      <c r="AH18506" s="1" t="s">
        <v>333504</v>
      </c>
      <c r="AI18506" s="1" t="s">
        <v>492784</v>
      </c>
      <c r="AJ18506" s="1" t="s">
        <v>492785</v>
      </c>
      <c r="AK18506" s="1" t="s">
        <v>492786</v>
      </c>
      <c r="AL18506" s="1" t="s">
        <v>492787</v>
      </c>
      <c r="AM18506" s="1" t="s">
        <v>492788</v>
      </c>
      <c r="AN18506" s="1" t="s">
        <v>492789</v>
      </c>
      <c r="AO18506" s="1" t="s">
        <v>492790</v>
      </c>
      <c r="AP18506" s="1" t="s">
        <v>492791</v>
      </c>
      <c r="AQ18506" s="1" t="s">
        <v>492792</v>
      </c>
      <c r="AR18506" s="1" t="s">
        <v>492793</v>
      </c>
    </row>
    <row r="18507" spans="1:44" x14ac:dyDescent="0.3">
      <c r="A18507" s="1" t="s">
        <v>492794</v>
      </c>
      <c r="B18507" s="1" t="s">
        <v>492795</v>
      </c>
      <c r="C18507" s="1" t="s">
        <v>239929</v>
      </c>
      <c r="D18507" s="1" t="s">
        <v>492796</v>
      </c>
      <c r="E18507" s="1" t="s">
        <v>28025</v>
      </c>
      <c r="F18507" s="1" t="s">
        <v>75712</v>
      </c>
      <c r="G18507" s="1" t="s">
        <v>23584</v>
      </c>
      <c r="H18507" s="1" t="s">
        <v>98084</v>
      </c>
      <c r="I18507" s="1" t="s">
        <v>29944</v>
      </c>
      <c r="J18507" s="1" t="s">
        <v>86684</v>
      </c>
      <c r="K18507" s="1" t="s">
        <v>45023</v>
      </c>
      <c r="L18507" s="1" t="s">
        <v>297023</v>
      </c>
      <c r="M18507" s="1" t="s">
        <v>132739</v>
      </c>
      <c r="N18507" s="1" t="s">
        <v>283470</v>
      </c>
      <c r="O18507" s="1" t="s">
        <v>25931</v>
      </c>
      <c r="P18507" s="1" t="s">
        <v>492797</v>
      </c>
      <c r="Q18507" s="1" t="s">
        <v>241428</v>
      </c>
      <c r="R18507" s="1" t="s">
        <v>28449</v>
      </c>
      <c r="S18507" s="1" t="s">
        <v>52638</v>
      </c>
      <c r="T18507" s="1" t="s">
        <v>27012</v>
      </c>
      <c r="U18507" s="1" t="s">
        <v>46928</v>
      </c>
      <c r="V18507" s="1" t="s">
        <v>492798</v>
      </c>
      <c r="W18507" s="1" t="s">
        <v>492799</v>
      </c>
      <c r="X18507" s="1" t="s">
        <v>492800</v>
      </c>
      <c r="Y18507" s="1" t="s">
        <v>492801</v>
      </c>
      <c r="Z18507" s="1" t="s">
        <v>130220</v>
      </c>
      <c r="AA18507" s="1" t="s">
        <v>492748</v>
      </c>
      <c r="AB18507" s="1" t="s">
        <v>337573</v>
      </c>
      <c r="AC18507" s="1" t="s">
        <v>492802</v>
      </c>
      <c r="AD18507" s="1" t="s">
        <v>492803</v>
      </c>
      <c r="AE18507" s="1" t="s">
        <v>492804</v>
      </c>
      <c r="AF18507" s="1" t="s">
        <v>191985</v>
      </c>
      <c r="AG18507" s="1" t="s">
        <v>492805</v>
      </c>
      <c r="AH18507" s="1" t="s">
        <v>130228</v>
      </c>
      <c r="AI18507" s="1" t="s">
        <v>492806</v>
      </c>
      <c r="AJ18507" s="1" t="s">
        <v>492807</v>
      </c>
      <c r="AK18507" s="1" t="s">
        <v>492808</v>
      </c>
      <c r="AL18507" s="1" t="s">
        <v>492809</v>
      </c>
      <c r="AM18507" s="1" t="s">
        <v>492810</v>
      </c>
      <c r="AN18507" s="1" t="s">
        <v>492811</v>
      </c>
      <c r="AO18507" s="1" t="s">
        <v>492812</v>
      </c>
      <c r="AP18507" s="1" t="s">
        <v>492813</v>
      </c>
      <c r="AQ18507" s="1" t="s">
        <v>492814</v>
      </c>
      <c r="AR18507" s="1" t="s">
        <v>492815</v>
      </c>
    </row>
    <row r="18508" spans="1:44" x14ac:dyDescent="0.3">
      <c r="A18508" s="1" t="s">
        <v>492816</v>
      </c>
      <c r="B18508" s="1" t="s">
        <v>492817</v>
      </c>
      <c r="C18508" s="1" t="s">
        <v>492818</v>
      </c>
      <c r="D18508" s="1" t="s">
        <v>325245</v>
      </c>
      <c r="E18508" s="1" t="s">
        <v>66947</v>
      </c>
      <c r="F18508" s="1" t="s">
        <v>29664</v>
      </c>
      <c r="G18508" s="1" t="s">
        <v>98606</v>
      </c>
      <c r="H18508" s="1" t="s">
        <v>46856</v>
      </c>
      <c r="I18508" s="1" t="s">
        <v>66297</v>
      </c>
      <c r="J18508" s="1" t="s">
        <v>56192</v>
      </c>
      <c r="K18508" s="1" t="s">
        <v>54000</v>
      </c>
      <c r="L18508" s="1" t="s">
        <v>240018</v>
      </c>
      <c r="M18508" s="1" t="s">
        <v>35007</v>
      </c>
      <c r="N18508" s="1" t="s">
        <v>76173</v>
      </c>
      <c r="O18508" s="1" t="s">
        <v>25761</v>
      </c>
      <c r="P18508" s="1" t="s">
        <v>54427</v>
      </c>
      <c r="Q18508" s="1" t="s">
        <v>196028</v>
      </c>
      <c r="R18508" s="1" t="s">
        <v>56558</v>
      </c>
      <c r="S18508" s="1" t="s">
        <v>60804</v>
      </c>
      <c r="T18508" s="1" t="s">
        <v>67791</v>
      </c>
      <c r="U18508" s="1" t="s">
        <v>43898</v>
      </c>
      <c r="V18508" s="1" t="s">
        <v>492819</v>
      </c>
      <c r="W18508" s="1" t="s">
        <v>492820</v>
      </c>
      <c r="X18508" s="1" t="s">
        <v>492821</v>
      </c>
      <c r="Y18508" s="1" t="s">
        <v>492822</v>
      </c>
      <c r="Z18508" s="1" t="s">
        <v>286112</v>
      </c>
      <c r="AA18508" s="1" t="s">
        <v>492823</v>
      </c>
      <c r="AB18508" s="1" t="s">
        <v>48844</v>
      </c>
      <c r="AC18508" s="1" t="s">
        <v>492824</v>
      </c>
      <c r="AD18508" s="1" t="s">
        <v>335259</v>
      </c>
      <c r="AE18508" s="1" t="s">
        <v>492825</v>
      </c>
      <c r="AF18508" s="1" t="s">
        <v>85950</v>
      </c>
      <c r="AG18508" s="1" t="s">
        <v>492826</v>
      </c>
      <c r="AH18508" s="1" t="s">
        <v>145707</v>
      </c>
      <c r="AI18508" s="1" t="s">
        <v>492827</v>
      </c>
      <c r="AJ18508" s="1" t="s">
        <v>492828</v>
      </c>
      <c r="AK18508" s="1" t="s">
        <v>492829</v>
      </c>
      <c r="AL18508" s="1" t="s">
        <v>492830</v>
      </c>
      <c r="AM18508" s="1" t="s">
        <v>492831</v>
      </c>
      <c r="AN18508" s="1" t="s">
        <v>492832</v>
      </c>
      <c r="AO18508" s="1" t="s">
        <v>492833</v>
      </c>
      <c r="AP18508" s="1" t="s">
        <v>492834</v>
      </c>
      <c r="AQ18508" s="1" t="s">
        <v>492835</v>
      </c>
      <c r="AR18508" s="1" t="s">
        <v>403365</v>
      </c>
    </row>
    <row r="18509" spans="1:44" x14ac:dyDescent="0.3">
      <c r="A18509" s="1" t="s">
        <v>492836</v>
      </c>
      <c r="B18509" s="1" t="s">
        <v>492837</v>
      </c>
      <c r="C18509" s="1" t="s">
        <v>67148</v>
      </c>
      <c r="D18509" s="1" t="s">
        <v>30141</v>
      </c>
      <c r="E18509" s="1" t="s">
        <v>62299</v>
      </c>
      <c r="F18509" s="1" t="s">
        <v>152763</v>
      </c>
      <c r="G18509" s="1" t="s">
        <v>40417</v>
      </c>
      <c r="H18509" s="1" t="s">
        <v>78098</v>
      </c>
      <c r="I18509" s="1" t="s">
        <v>71489</v>
      </c>
      <c r="J18509" s="1" t="s">
        <v>88681</v>
      </c>
      <c r="K18509" s="1" t="s">
        <v>54000</v>
      </c>
      <c r="L18509" s="1" t="s">
        <v>87086</v>
      </c>
      <c r="M18509" s="1" t="s">
        <v>78291</v>
      </c>
      <c r="N18509" s="1" t="s">
        <v>101912</v>
      </c>
      <c r="O18509" s="1" t="s">
        <v>50703</v>
      </c>
      <c r="P18509" s="1" t="s">
        <v>91307</v>
      </c>
      <c r="Q18509" s="1" t="s">
        <v>44435</v>
      </c>
      <c r="R18509" s="1" t="s">
        <v>172912</v>
      </c>
      <c r="S18509" s="1" t="s">
        <v>46176</v>
      </c>
      <c r="T18509" s="1" t="s">
        <v>37441</v>
      </c>
      <c r="U18509" s="1" t="s">
        <v>43372</v>
      </c>
      <c r="V18509" s="1" t="s">
        <v>492838</v>
      </c>
      <c r="W18509" s="1" t="s">
        <v>492839</v>
      </c>
      <c r="X18509" s="1" t="s">
        <v>492840</v>
      </c>
      <c r="Y18509" s="1" t="s">
        <v>492841</v>
      </c>
      <c r="Z18509" s="1" t="s">
        <v>84700</v>
      </c>
      <c r="AA18509" s="1" t="s">
        <v>492842</v>
      </c>
      <c r="AB18509" s="1" t="s">
        <v>86663</v>
      </c>
      <c r="AC18509" s="1" t="s">
        <v>492843</v>
      </c>
      <c r="AD18509" s="1" t="s">
        <v>492844</v>
      </c>
      <c r="AE18509" s="1" t="s">
        <v>492845</v>
      </c>
      <c r="AF18509" s="1" t="s">
        <v>232939</v>
      </c>
      <c r="AG18509" s="1" t="s">
        <v>385119</v>
      </c>
      <c r="AH18509" s="1" t="s">
        <v>492846</v>
      </c>
      <c r="AI18509" s="1" t="s">
        <v>492847</v>
      </c>
      <c r="AJ18509" s="1" t="s">
        <v>492848</v>
      </c>
      <c r="AK18509" s="1" t="s">
        <v>492849</v>
      </c>
      <c r="AL18509" s="1" t="s">
        <v>492850</v>
      </c>
      <c r="AM18509" s="1" t="s">
        <v>492851</v>
      </c>
      <c r="AN18509" s="1" t="s">
        <v>492852</v>
      </c>
      <c r="AO18509" s="1" t="s">
        <v>492853</v>
      </c>
      <c r="AP18509" s="1" t="s">
        <v>492854</v>
      </c>
      <c r="AQ18509" s="1" t="s">
        <v>492855</v>
      </c>
      <c r="AR18509" s="1" t="s">
        <v>84007</v>
      </c>
    </row>
    <row r="18510" spans="1:44" x14ac:dyDescent="0.3">
      <c r="A18510" s="1" t="s">
        <v>492856</v>
      </c>
      <c r="B18510" s="1" t="s">
        <v>492857</v>
      </c>
      <c r="C18510" s="1" t="s">
        <v>62201</v>
      </c>
      <c r="D18510" s="1" t="s">
        <v>318208</v>
      </c>
      <c r="E18510" s="1" t="s">
        <v>103077</v>
      </c>
      <c r="F18510" s="1" t="s">
        <v>32924</v>
      </c>
      <c r="G18510" s="1" t="s">
        <v>181605</v>
      </c>
      <c r="H18510" s="1" t="s">
        <v>74531</v>
      </c>
      <c r="I18510" s="1" t="s">
        <v>32927</v>
      </c>
      <c r="J18510" s="1" t="s">
        <v>60162</v>
      </c>
      <c r="K18510" s="1" t="s">
        <v>54991</v>
      </c>
      <c r="L18510" s="1" t="s">
        <v>164499</v>
      </c>
      <c r="M18510" s="1" t="s">
        <v>113909</v>
      </c>
      <c r="N18510" s="1" t="s">
        <v>80371</v>
      </c>
      <c r="O18510" s="1" t="s">
        <v>77075</v>
      </c>
      <c r="P18510" s="1" t="s">
        <v>92049</v>
      </c>
      <c r="Q18510" s="1" t="s">
        <v>93278</v>
      </c>
      <c r="R18510" s="1" t="s">
        <v>33686</v>
      </c>
      <c r="S18510" s="1" t="s">
        <v>29594</v>
      </c>
      <c r="T18510" s="1" t="s">
        <v>61332</v>
      </c>
      <c r="U18510" s="1" t="s">
        <v>46178</v>
      </c>
      <c r="V18510" s="1" t="s">
        <v>492858</v>
      </c>
      <c r="W18510" s="1" t="s">
        <v>492859</v>
      </c>
      <c r="X18510" s="1" t="s">
        <v>492860</v>
      </c>
      <c r="Y18510" s="1" t="s">
        <v>492861</v>
      </c>
      <c r="Z18510" s="1" t="s">
        <v>144376</v>
      </c>
      <c r="AA18510" s="1" t="s">
        <v>492862</v>
      </c>
      <c r="AB18510" s="1" t="s">
        <v>373165</v>
      </c>
      <c r="AC18510" s="1" t="s">
        <v>492863</v>
      </c>
      <c r="AD18510" s="1" t="s">
        <v>333989</v>
      </c>
      <c r="AE18510" s="1" t="s">
        <v>492864</v>
      </c>
      <c r="AF18510" s="1" t="s">
        <v>492865</v>
      </c>
      <c r="AG18510" s="1" t="s">
        <v>492866</v>
      </c>
      <c r="AH18510" s="1" t="s">
        <v>290115</v>
      </c>
      <c r="AI18510" s="1" t="s">
        <v>492867</v>
      </c>
      <c r="AJ18510" s="1" t="s">
        <v>492868</v>
      </c>
      <c r="AK18510" s="1" t="s">
        <v>492869</v>
      </c>
      <c r="AL18510" s="1" t="s">
        <v>492870</v>
      </c>
      <c r="AM18510" s="1" t="s">
        <v>492871</v>
      </c>
      <c r="AN18510" s="1" t="s">
        <v>100020</v>
      </c>
      <c r="AO18510" s="1" t="s">
        <v>492872</v>
      </c>
      <c r="AP18510" s="1" t="s">
        <v>491132</v>
      </c>
      <c r="AQ18510" s="1" t="s">
        <v>492873</v>
      </c>
      <c r="AR18510" s="1" t="s">
        <v>492874</v>
      </c>
    </row>
    <row r="18511" spans="1:44" x14ac:dyDescent="0.3">
      <c r="A18511" s="1" t="s">
        <v>492875</v>
      </c>
      <c r="B18511" s="1" t="s">
        <v>492876</v>
      </c>
      <c r="C18511" s="1" t="s">
        <v>333141</v>
      </c>
      <c r="D18511" s="1" t="s">
        <v>189039</v>
      </c>
      <c r="E18511" s="1" t="s">
        <v>53578</v>
      </c>
      <c r="F18511" s="1" t="s">
        <v>35105</v>
      </c>
      <c r="G18511" s="1" t="s">
        <v>105089</v>
      </c>
      <c r="H18511" s="1" t="s">
        <v>79717</v>
      </c>
      <c r="I18511" s="1" t="s">
        <v>58922</v>
      </c>
      <c r="J18511" s="1" t="s">
        <v>39640</v>
      </c>
      <c r="K18511" s="1" t="s">
        <v>291398</v>
      </c>
      <c r="L18511" s="1" t="s">
        <v>119572</v>
      </c>
      <c r="M18511" s="1" t="s">
        <v>54561</v>
      </c>
      <c r="N18511" s="1" t="s">
        <v>49188</v>
      </c>
      <c r="O18511" s="1" t="s">
        <v>132058</v>
      </c>
      <c r="P18511" s="1" t="s">
        <v>81166</v>
      </c>
      <c r="Q18511" s="1" t="s">
        <v>57538</v>
      </c>
      <c r="R18511" s="1" t="s">
        <v>212000</v>
      </c>
      <c r="S18511" s="1" t="s">
        <v>66421</v>
      </c>
      <c r="T18511" s="1" t="s">
        <v>66579</v>
      </c>
      <c r="U18511" s="1" t="s">
        <v>59696</v>
      </c>
      <c r="V18511" s="1" t="s">
        <v>492877</v>
      </c>
      <c r="W18511" s="1" t="s">
        <v>492878</v>
      </c>
      <c r="X18511" s="1" t="s">
        <v>492879</v>
      </c>
      <c r="Y18511" s="1" t="s">
        <v>492880</v>
      </c>
      <c r="Z18511" s="1" t="s">
        <v>242975</v>
      </c>
      <c r="AA18511" s="1" t="s">
        <v>492881</v>
      </c>
      <c r="AB18511" s="1" t="s">
        <v>242305</v>
      </c>
      <c r="AC18511" s="1" t="s">
        <v>492882</v>
      </c>
      <c r="AD18511" s="1" t="s">
        <v>492883</v>
      </c>
      <c r="AE18511" s="1" t="s">
        <v>492884</v>
      </c>
      <c r="AF18511" s="1" t="s">
        <v>83001</v>
      </c>
      <c r="AG18511" s="1" t="s">
        <v>492885</v>
      </c>
      <c r="AH18511" s="1" t="s">
        <v>326042</v>
      </c>
      <c r="AI18511" s="1" t="s">
        <v>492886</v>
      </c>
      <c r="AJ18511" s="1" t="s">
        <v>492887</v>
      </c>
      <c r="AK18511" s="1" t="s">
        <v>492888</v>
      </c>
      <c r="AL18511" s="1" t="s">
        <v>492889</v>
      </c>
      <c r="AM18511" s="1" t="s">
        <v>492890</v>
      </c>
      <c r="AN18511" s="1" t="s">
        <v>260903</v>
      </c>
      <c r="AO18511" s="1" t="s">
        <v>354848</v>
      </c>
      <c r="AP18511" s="1" t="s">
        <v>492891</v>
      </c>
      <c r="AQ18511" s="1" t="s">
        <v>491464</v>
      </c>
      <c r="AR18511" s="1" t="s">
        <v>492892</v>
      </c>
    </row>
    <row r="18512" spans="1:44" x14ac:dyDescent="0.3">
      <c r="A18512" s="1" t="s">
        <v>492893</v>
      </c>
      <c r="B18512" s="1" t="s">
        <v>492894</v>
      </c>
      <c r="C18512" s="1" t="s">
        <v>65189</v>
      </c>
      <c r="D18512" s="1" t="s">
        <v>492895</v>
      </c>
      <c r="E18512" s="1" t="s">
        <v>217992</v>
      </c>
      <c r="F18512" s="1" t="s">
        <v>89913</v>
      </c>
      <c r="G18512" s="1" t="s">
        <v>71565</v>
      </c>
      <c r="H18512" s="1" t="s">
        <v>312148</v>
      </c>
      <c r="I18512" s="1" t="s">
        <v>141300</v>
      </c>
      <c r="J18512" s="1" t="s">
        <v>65086</v>
      </c>
      <c r="K18512" s="1" t="s">
        <v>43124</v>
      </c>
      <c r="L18512" s="1" t="s">
        <v>347372</v>
      </c>
      <c r="M18512" s="1" t="s">
        <v>45350</v>
      </c>
      <c r="N18512" s="1" t="s">
        <v>79899</v>
      </c>
      <c r="O18512" s="1" t="s">
        <v>35568</v>
      </c>
      <c r="P18512" s="1" t="s">
        <v>462776</v>
      </c>
      <c r="Q18512" s="1" t="s">
        <v>52320</v>
      </c>
      <c r="R18512" s="1" t="s">
        <v>131735</v>
      </c>
      <c r="S18512" s="1" t="s">
        <v>25551</v>
      </c>
      <c r="T18512" s="1" t="s">
        <v>117223</v>
      </c>
      <c r="U18512" s="1" t="s">
        <v>43933</v>
      </c>
      <c r="V18512" s="1" t="s">
        <v>492896</v>
      </c>
      <c r="W18512" s="1" t="s">
        <v>492897</v>
      </c>
      <c r="X18512" s="1" t="s">
        <v>492898</v>
      </c>
      <c r="Y18512" s="1" t="s">
        <v>492899</v>
      </c>
      <c r="Z18512" s="1" t="s">
        <v>131313</v>
      </c>
      <c r="AA18512" s="1" t="s">
        <v>492900</v>
      </c>
      <c r="AB18512" s="1" t="s">
        <v>492901</v>
      </c>
      <c r="AC18512" s="1" t="s">
        <v>492902</v>
      </c>
      <c r="AD18512" s="1" t="s">
        <v>492903</v>
      </c>
      <c r="AE18512" s="1" t="s">
        <v>492904</v>
      </c>
      <c r="AF18512" s="1" t="s">
        <v>32446</v>
      </c>
      <c r="AG18512" s="1" t="s">
        <v>492905</v>
      </c>
      <c r="AH18512" s="1" t="s">
        <v>190265</v>
      </c>
      <c r="AI18512" s="1" t="s">
        <v>492906</v>
      </c>
      <c r="AJ18512" s="1" t="s">
        <v>492907</v>
      </c>
      <c r="AK18512" s="1" t="s">
        <v>492908</v>
      </c>
      <c r="AL18512" s="1" t="s">
        <v>492909</v>
      </c>
      <c r="AM18512" s="1" t="s">
        <v>492910</v>
      </c>
      <c r="AN18512" s="1" t="s">
        <v>492911</v>
      </c>
      <c r="AO18512" s="1" t="s">
        <v>492912</v>
      </c>
      <c r="AP18512" s="1" t="s">
        <v>492913</v>
      </c>
      <c r="AQ18512" s="1" t="s">
        <v>492914</v>
      </c>
      <c r="AR18512" s="1" t="s">
        <v>190553</v>
      </c>
    </row>
    <row r="18513" spans="1:44" x14ac:dyDescent="0.3">
      <c r="A18513" s="1" t="s">
        <v>492915</v>
      </c>
      <c r="B18513" s="1" t="s">
        <v>492916</v>
      </c>
      <c r="C18513" s="1" t="s">
        <v>441787</v>
      </c>
      <c r="D18513" s="1" t="s">
        <v>61967</v>
      </c>
      <c r="E18513" s="1" t="s">
        <v>185193</v>
      </c>
      <c r="F18513" s="1" t="s">
        <v>98575</v>
      </c>
      <c r="G18513" s="1" t="s">
        <v>153841</v>
      </c>
      <c r="H18513" s="1" t="s">
        <v>90642</v>
      </c>
      <c r="I18513" s="1" t="s">
        <v>57592</v>
      </c>
      <c r="J18513" s="1" t="s">
        <v>32033</v>
      </c>
      <c r="K18513" s="1" t="s">
        <v>41266</v>
      </c>
      <c r="L18513" s="1" t="s">
        <v>124016</v>
      </c>
      <c r="M18513" s="1" t="s">
        <v>174528</v>
      </c>
      <c r="N18513" s="1" t="s">
        <v>313635</v>
      </c>
      <c r="O18513" s="1" t="s">
        <v>143739</v>
      </c>
      <c r="P18513" s="1" t="s">
        <v>145517</v>
      </c>
      <c r="Q18513" s="1" t="s">
        <v>60958</v>
      </c>
      <c r="R18513" s="1" t="s">
        <v>84032</v>
      </c>
      <c r="S18513" s="1" t="s">
        <v>25765</v>
      </c>
      <c r="T18513" s="1" t="s">
        <v>25137</v>
      </c>
      <c r="U18513" s="1" t="s">
        <v>39144</v>
      </c>
      <c r="V18513" s="1" t="s">
        <v>492917</v>
      </c>
      <c r="W18513" s="1" t="s">
        <v>492918</v>
      </c>
      <c r="X18513" s="1" t="s">
        <v>492919</v>
      </c>
      <c r="Y18513" s="1" t="s">
        <v>492920</v>
      </c>
      <c r="Z18513" s="1" t="s">
        <v>335317</v>
      </c>
      <c r="AA18513" s="1" t="s">
        <v>492921</v>
      </c>
      <c r="AB18513" s="1" t="s">
        <v>150373</v>
      </c>
      <c r="AC18513" s="1" t="s">
        <v>492763</v>
      </c>
      <c r="AD18513" s="1" t="s">
        <v>492922</v>
      </c>
      <c r="AE18513" s="1" t="s">
        <v>492923</v>
      </c>
      <c r="AF18513" s="1" t="s">
        <v>242681</v>
      </c>
      <c r="AG18513" s="1" t="s">
        <v>492924</v>
      </c>
      <c r="AH18513" s="1" t="s">
        <v>145309</v>
      </c>
      <c r="AI18513" s="1" t="s">
        <v>492925</v>
      </c>
      <c r="AJ18513" s="1" t="s">
        <v>492926</v>
      </c>
      <c r="AK18513" s="1" t="s">
        <v>492927</v>
      </c>
      <c r="AL18513" s="1" t="s">
        <v>492928</v>
      </c>
      <c r="AM18513" s="1" t="s">
        <v>492929</v>
      </c>
      <c r="AN18513" s="1" t="s">
        <v>375996</v>
      </c>
      <c r="AO18513" s="1" t="s">
        <v>341298</v>
      </c>
      <c r="AP18513" s="1" t="s">
        <v>492930</v>
      </c>
      <c r="AQ18513" s="1" t="s">
        <v>491640</v>
      </c>
      <c r="AR18513" s="1" t="s">
        <v>492931</v>
      </c>
    </row>
    <row r="18514" spans="1:44" x14ac:dyDescent="0.3">
      <c r="A18514" s="1" t="s">
        <v>492932</v>
      </c>
      <c r="B18514" s="1" t="s">
        <v>492933</v>
      </c>
      <c r="C18514" s="1" t="s">
        <v>492934</v>
      </c>
      <c r="D18514" s="1" t="s">
        <v>186487</v>
      </c>
      <c r="E18514" s="1" t="s">
        <v>101851</v>
      </c>
      <c r="F18514" s="1" t="s">
        <v>96842</v>
      </c>
      <c r="G18514" s="1" t="s">
        <v>44058</v>
      </c>
      <c r="H18514" s="1" t="s">
        <v>110085</v>
      </c>
      <c r="I18514" s="1" t="s">
        <v>54832</v>
      </c>
      <c r="J18514" s="1" t="s">
        <v>47551</v>
      </c>
      <c r="K18514" s="1" t="s">
        <v>40274</v>
      </c>
      <c r="L18514" s="1" t="s">
        <v>74729</v>
      </c>
      <c r="M18514" s="1" t="s">
        <v>134009</v>
      </c>
      <c r="N18514" s="1" t="s">
        <v>55307</v>
      </c>
      <c r="O18514" s="1" t="s">
        <v>492935</v>
      </c>
      <c r="P18514" s="1" t="s">
        <v>158495</v>
      </c>
      <c r="Q18514" s="1" t="s">
        <v>29057</v>
      </c>
      <c r="R18514" s="1" t="s">
        <v>150205</v>
      </c>
      <c r="S18514" s="1" t="s">
        <v>69069</v>
      </c>
      <c r="T18514" s="1" t="s">
        <v>183217</v>
      </c>
      <c r="U18514" s="1" t="s">
        <v>53029</v>
      </c>
      <c r="V18514" s="1" t="s">
        <v>492936</v>
      </c>
      <c r="W18514" s="1" t="s">
        <v>492937</v>
      </c>
      <c r="X18514" s="1" t="s">
        <v>492938</v>
      </c>
      <c r="Y18514" s="1" t="s">
        <v>492939</v>
      </c>
      <c r="Z18514" s="1" t="s">
        <v>80669</v>
      </c>
      <c r="AA18514" s="1" t="s">
        <v>492940</v>
      </c>
      <c r="AB18514" s="1" t="s">
        <v>58025</v>
      </c>
      <c r="AC18514" s="1" t="s">
        <v>492941</v>
      </c>
      <c r="AD18514" s="1" t="s">
        <v>333575</v>
      </c>
      <c r="AE18514" s="1" t="s">
        <v>492942</v>
      </c>
      <c r="AF18514" s="1" t="s">
        <v>492943</v>
      </c>
      <c r="AG18514" s="1" t="s">
        <v>492944</v>
      </c>
      <c r="AH18514" s="1" t="s">
        <v>279540</v>
      </c>
      <c r="AI18514" s="1" t="s">
        <v>492945</v>
      </c>
      <c r="AJ18514" s="1" t="s">
        <v>197624</v>
      </c>
      <c r="AK18514" s="1" t="s">
        <v>492946</v>
      </c>
      <c r="AL18514" s="1" t="s">
        <v>492947</v>
      </c>
      <c r="AM18514" s="1" t="s">
        <v>492948</v>
      </c>
      <c r="AN18514" s="1" t="s">
        <v>492949</v>
      </c>
      <c r="AO18514" s="1" t="s">
        <v>492950</v>
      </c>
      <c r="AP18514" s="1" t="s">
        <v>492951</v>
      </c>
      <c r="AQ18514" s="1" t="s">
        <v>492420</v>
      </c>
      <c r="AR18514" s="1" t="s">
        <v>335412</v>
      </c>
    </row>
    <row r="18515" spans="1:44" x14ac:dyDescent="0.3">
      <c r="A18515" s="1" t="s">
        <v>492952</v>
      </c>
      <c r="B18515" s="1" t="s">
        <v>492953</v>
      </c>
      <c r="C18515" s="1" t="s">
        <v>492954</v>
      </c>
      <c r="D18515" s="1" t="s">
        <v>64803</v>
      </c>
      <c r="E18515" s="1" t="s">
        <v>57096</v>
      </c>
      <c r="F18515" s="1" t="s">
        <v>49153</v>
      </c>
      <c r="G18515" s="1" t="s">
        <v>59198</v>
      </c>
      <c r="H18515" s="1" t="s">
        <v>217993</v>
      </c>
      <c r="I18515" s="1" t="s">
        <v>139825</v>
      </c>
      <c r="J18515" s="1" t="s">
        <v>60162</v>
      </c>
      <c r="K18515" s="1" t="s">
        <v>41582</v>
      </c>
      <c r="L18515" s="1" t="s">
        <v>170073</v>
      </c>
      <c r="M18515" s="1" t="s">
        <v>87700</v>
      </c>
      <c r="N18515" s="1" t="s">
        <v>31718</v>
      </c>
      <c r="O18515" s="1" t="s">
        <v>37695</v>
      </c>
      <c r="P18515" s="1" t="s">
        <v>321452</v>
      </c>
      <c r="Q18515" s="1" t="s">
        <v>221268</v>
      </c>
      <c r="R18515" s="1" t="s">
        <v>63962</v>
      </c>
      <c r="S18515" s="1" t="s">
        <v>44171</v>
      </c>
      <c r="T18515" s="1" t="s">
        <v>69245</v>
      </c>
      <c r="U18515" s="1" t="s">
        <v>116598</v>
      </c>
      <c r="V18515" s="1" t="s">
        <v>492955</v>
      </c>
      <c r="W18515" s="1" t="s">
        <v>492956</v>
      </c>
      <c r="X18515" s="1" t="s">
        <v>492957</v>
      </c>
      <c r="Y18515" s="1" t="s">
        <v>492958</v>
      </c>
      <c r="Z18515" s="1" t="s">
        <v>35544</v>
      </c>
      <c r="AA18515" s="1" t="s">
        <v>492959</v>
      </c>
      <c r="AB18515" s="1" t="s">
        <v>83216</v>
      </c>
      <c r="AC18515" s="1" t="s">
        <v>492960</v>
      </c>
      <c r="AD18515" s="1" t="s">
        <v>492961</v>
      </c>
      <c r="AE18515" s="1" t="s">
        <v>492962</v>
      </c>
      <c r="AF18515" s="1" t="s">
        <v>39274</v>
      </c>
      <c r="AG18515" s="1" t="s">
        <v>492963</v>
      </c>
      <c r="AH18515" s="1" t="s">
        <v>28734</v>
      </c>
      <c r="AI18515" s="1" t="s">
        <v>492964</v>
      </c>
      <c r="AJ18515" s="1" t="s">
        <v>492965</v>
      </c>
      <c r="AK18515" s="1" t="s">
        <v>492966</v>
      </c>
      <c r="AL18515" s="1" t="s">
        <v>492967</v>
      </c>
      <c r="AM18515" s="1" t="s">
        <v>492968</v>
      </c>
      <c r="AN18515" s="1" t="s">
        <v>492969</v>
      </c>
      <c r="AO18515" s="1" t="s">
        <v>200888</v>
      </c>
      <c r="AP18515" s="1" t="s">
        <v>492970</v>
      </c>
      <c r="AQ18515" s="1" t="s">
        <v>492971</v>
      </c>
      <c r="AR18515" s="1" t="s">
        <v>492972</v>
      </c>
    </row>
    <row r="18516" spans="1:44" x14ac:dyDescent="0.3">
      <c r="A18516" s="1" t="s">
        <v>492973</v>
      </c>
      <c r="B18516" s="1" t="s">
        <v>492974</v>
      </c>
      <c r="C18516" s="1" t="s">
        <v>163385</v>
      </c>
      <c r="D18516" s="1" t="s">
        <v>492975</v>
      </c>
      <c r="E18516" s="1" t="s">
        <v>198431</v>
      </c>
      <c r="F18516" s="1" t="s">
        <v>36697</v>
      </c>
      <c r="G18516" s="1" t="s">
        <v>31670</v>
      </c>
      <c r="H18516" s="1" t="s">
        <v>196795</v>
      </c>
      <c r="I18516" s="1" t="s">
        <v>27825</v>
      </c>
      <c r="J18516" s="1" t="s">
        <v>79552</v>
      </c>
      <c r="K18516" s="1" t="s">
        <v>210039</v>
      </c>
      <c r="L18516" s="1" t="s">
        <v>146946</v>
      </c>
      <c r="M18516" s="1" t="s">
        <v>452659</v>
      </c>
      <c r="N18516" s="1" t="s">
        <v>23591</v>
      </c>
      <c r="O18516" s="1" t="s">
        <v>46312</v>
      </c>
      <c r="P18516" s="1" t="s">
        <v>268860</v>
      </c>
      <c r="Q18516" s="1" t="s">
        <v>299992</v>
      </c>
      <c r="R18516" s="1" t="s">
        <v>59877</v>
      </c>
      <c r="S18516" s="1" t="s">
        <v>54007</v>
      </c>
      <c r="T18516" s="1" t="s">
        <v>196771</v>
      </c>
      <c r="U18516" s="1" t="s">
        <v>65336</v>
      </c>
      <c r="V18516" s="1" t="s">
        <v>492976</v>
      </c>
      <c r="W18516" s="1" t="s">
        <v>492977</v>
      </c>
      <c r="X18516" s="1" t="s">
        <v>492978</v>
      </c>
      <c r="Y18516" s="1" t="s">
        <v>492979</v>
      </c>
      <c r="Z18516" s="1" t="s">
        <v>81759</v>
      </c>
      <c r="AA18516" s="1" t="s">
        <v>492980</v>
      </c>
      <c r="AB18516" s="1" t="s">
        <v>140448</v>
      </c>
      <c r="AC18516" s="1" t="s">
        <v>492981</v>
      </c>
      <c r="AD18516" s="1" t="s">
        <v>371115</v>
      </c>
      <c r="AE18516" s="1" t="s">
        <v>492982</v>
      </c>
      <c r="AF18516" s="1" t="s">
        <v>379006</v>
      </c>
      <c r="AG18516" s="1" t="s">
        <v>492983</v>
      </c>
      <c r="AH18516" s="1" t="s">
        <v>84670</v>
      </c>
      <c r="AI18516" s="1" t="s">
        <v>492984</v>
      </c>
      <c r="AJ18516" s="1" t="s">
        <v>243532</v>
      </c>
      <c r="AK18516" s="1" t="s">
        <v>492985</v>
      </c>
      <c r="AL18516" s="1" t="s">
        <v>492986</v>
      </c>
      <c r="AM18516" s="1" t="s">
        <v>492987</v>
      </c>
      <c r="AN18516" s="1" t="s">
        <v>492988</v>
      </c>
      <c r="AO18516" s="1" t="s">
        <v>492989</v>
      </c>
      <c r="AP18516" s="1" t="s">
        <v>492990</v>
      </c>
      <c r="AQ18516" s="1" t="s">
        <v>492991</v>
      </c>
      <c r="AR18516" s="1" t="s">
        <v>492992</v>
      </c>
    </row>
    <row r="18517" spans="1:44" x14ac:dyDescent="0.3">
      <c r="A18517" s="1" t="s">
        <v>492993</v>
      </c>
      <c r="B18517" s="1" t="s">
        <v>492994</v>
      </c>
      <c r="C18517" s="1" t="s">
        <v>131856</v>
      </c>
      <c r="D18517" s="1" t="s">
        <v>263205</v>
      </c>
      <c r="E18517" s="1" t="s">
        <v>241541</v>
      </c>
      <c r="F18517" s="1" t="s">
        <v>38653</v>
      </c>
      <c r="G18517" s="1" t="s">
        <v>26795</v>
      </c>
      <c r="H18517" s="1" t="s">
        <v>196717</v>
      </c>
      <c r="I18517" s="1" t="s">
        <v>112812</v>
      </c>
      <c r="J18517" s="1" t="s">
        <v>91791</v>
      </c>
      <c r="K18517" s="1" t="s">
        <v>209800</v>
      </c>
      <c r="L18517" s="1" t="s">
        <v>415291</v>
      </c>
      <c r="M18517" s="1" t="s">
        <v>79406</v>
      </c>
      <c r="N18517" s="1" t="s">
        <v>120030</v>
      </c>
      <c r="O18517" s="1" t="s">
        <v>39890</v>
      </c>
      <c r="P18517" s="1" t="s">
        <v>277386</v>
      </c>
      <c r="Q18517" s="1" t="s">
        <v>59795</v>
      </c>
      <c r="R18517" s="1" t="s">
        <v>50184</v>
      </c>
      <c r="S18517" s="1" t="s">
        <v>23640</v>
      </c>
      <c r="T18517" s="1" t="s">
        <v>163136</v>
      </c>
      <c r="U18517" s="1" t="s">
        <v>190238</v>
      </c>
      <c r="V18517" s="1" t="s">
        <v>492995</v>
      </c>
      <c r="W18517" s="1" t="s">
        <v>492996</v>
      </c>
      <c r="X18517" s="1" t="s">
        <v>492997</v>
      </c>
      <c r="Y18517" s="1" t="s">
        <v>492998</v>
      </c>
      <c r="Z18517" s="1" t="s">
        <v>141827</v>
      </c>
      <c r="AA18517" s="1" t="s">
        <v>492999</v>
      </c>
      <c r="AB18517" s="1" t="s">
        <v>294428</v>
      </c>
      <c r="AC18517" s="1" t="s">
        <v>493000</v>
      </c>
      <c r="AD18517" s="1" t="s">
        <v>493001</v>
      </c>
      <c r="AE18517" s="1" t="s">
        <v>493002</v>
      </c>
      <c r="AF18517" s="1" t="s">
        <v>493003</v>
      </c>
      <c r="AG18517" s="1" t="s">
        <v>493004</v>
      </c>
      <c r="AH18517" s="1" t="s">
        <v>141834</v>
      </c>
      <c r="AI18517" s="1" t="s">
        <v>493005</v>
      </c>
      <c r="AJ18517" s="1" t="s">
        <v>493006</v>
      </c>
      <c r="AK18517" s="1" t="s">
        <v>493007</v>
      </c>
      <c r="AL18517" s="1" t="s">
        <v>493008</v>
      </c>
      <c r="AM18517" s="1" t="s">
        <v>493009</v>
      </c>
      <c r="AN18517" s="1" t="s">
        <v>493010</v>
      </c>
      <c r="AO18517" s="1" t="s">
        <v>493011</v>
      </c>
      <c r="AP18517" s="1" t="s">
        <v>493012</v>
      </c>
      <c r="AQ18517" s="1" t="s">
        <v>493013</v>
      </c>
      <c r="AR18517" s="1" t="s">
        <v>493014</v>
      </c>
    </row>
    <row r="18518" spans="1:44" x14ac:dyDescent="0.3">
      <c r="A18518" s="1" t="s">
        <v>493015</v>
      </c>
      <c r="B18518" s="1" t="s">
        <v>493016</v>
      </c>
      <c r="C18518" s="1" t="s">
        <v>341812</v>
      </c>
      <c r="D18518" s="1" t="s">
        <v>493017</v>
      </c>
      <c r="E18518" s="1" t="s">
        <v>493018</v>
      </c>
      <c r="F18518" s="1" t="s">
        <v>100294</v>
      </c>
      <c r="G18518" s="1" t="s">
        <v>36501</v>
      </c>
      <c r="H18518" s="1" t="s">
        <v>125016</v>
      </c>
      <c r="I18518" s="1" t="s">
        <v>165406</v>
      </c>
      <c r="J18518" s="1" t="s">
        <v>48190</v>
      </c>
      <c r="K18518" s="1" t="s">
        <v>75581</v>
      </c>
      <c r="L18518" s="1" t="s">
        <v>227694</v>
      </c>
      <c r="M18518" s="1" t="s">
        <v>31495</v>
      </c>
      <c r="N18518" s="1" t="s">
        <v>44329</v>
      </c>
      <c r="O18518" s="1" t="s">
        <v>70938</v>
      </c>
      <c r="P18518" s="1" t="s">
        <v>396710</v>
      </c>
      <c r="Q18518" s="1" t="s">
        <v>58006</v>
      </c>
      <c r="R18518" s="1" t="s">
        <v>45884</v>
      </c>
      <c r="S18518" s="1" t="s">
        <v>58354</v>
      </c>
      <c r="T18518" s="1" t="s">
        <v>493019</v>
      </c>
      <c r="U18518" s="1" t="s">
        <v>64625</v>
      </c>
      <c r="V18518" s="1" t="s">
        <v>493020</v>
      </c>
      <c r="W18518" s="1" t="s">
        <v>493021</v>
      </c>
      <c r="X18518" s="1" t="s">
        <v>414166</v>
      </c>
      <c r="Y18518" s="1" t="s">
        <v>493022</v>
      </c>
      <c r="Z18518" s="1" t="s">
        <v>29560</v>
      </c>
      <c r="AA18518" s="1" t="s">
        <v>493023</v>
      </c>
      <c r="AB18518" s="1" t="s">
        <v>85673</v>
      </c>
      <c r="AC18518" s="1" t="s">
        <v>493024</v>
      </c>
      <c r="AD18518" s="1" t="s">
        <v>224860</v>
      </c>
      <c r="AE18518" s="1" t="s">
        <v>493025</v>
      </c>
      <c r="AF18518" s="1" t="s">
        <v>48240</v>
      </c>
      <c r="AG18518" s="1" t="s">
        <v>493026</v>
      </c>
      <c r="AH18518" s="1" t="s">
        <v>48358</v>
      </c>
      <c r="AI18518" s="1" t="s">
        <v>493027</v>
      </c>
      <c r="AJ18518" s="1" t="s">
        <v>493028</v>
      </c>
      <c r="AK18518" s="1" t="s">
        <v>493029</v>
      </c>
      <c r="AL18518" s="1" t="s">
        <v>491416</v>
      </c>
      <c r="AM18518" s="1" t="s">
        <v>493030</v>
      </c>
      <c r="AN18518" s="1" t="s">
        <v>140608</v>
      </c>
      <c r="AO18518" s="1" t="s">
        <v>493031</v>
      </c>
      <c r="AP18518" s="1" t="s">
        <v>493032</v>
      </c>
      <c r="AQ18518" s="1" t="s">
        <v>493033</v>
      </c>
      <c r="AR18518" s="1" t="s">
        <v>493034</v>
      </c>
    </row>
    <row r="18519" spans="1:44" x14ac:dyDescent="0.3">
      <c r="A18519" s="1" t="s">
        <v>493035</v>
      </c>
      <c r="B18519" s="1" t="s">
        <v>493036</v>
      </c>
      <c r="C18519" s="1" t="s">
        <v>46964</v>
      </c>
      <c r="D18519" s="1" t="s">
        <v>279768</v>
      </c>
      <c r="E18519" s="1" t="s">
        <v>493037</v>
      </c>
      <c r="F18519" s="1" t="s">
        <v>493038</v>
      </c>
      <c r="G18519" s="1" t="s">
        <v>53051</v>
      </c>
      <c r="H18519" s="1" t="s">
        <v>493039</v>
      </c>
      <c r="I18519" s="1" t="s">
        <v>493040</v>
      </c>
      <c r="J18519" s="1" t="s">
        <v>493041</v>
      </c>
      <c r="K18519" s="1" t="s">
        <v>78847</v>
      </c>
      <c r="L18519" s="1" t="s">
        <v>60556</v>
      </c>
      <c r="M18519" s="1" t="s">
        <v>493042</v>
      </c>
      <c r="N18519" s="1" t="s">
        <v>493043</v>
      </c>
      <c r="O18519" s="1" t="s">
        <v>493044</v>
      </c>
      <c r="P18519" s="1" t="s">
        <v>493045</v>
      </c>
      <c r="Q18519" s="1" t="s">
        <v>493046</v>
      </c>
      <c r="R18519" s="1" t="s">
        <v>493047</v>
      </c>
      <c r="S18519" s="1" t="s">
        <v>66929</v>
      </c>
      <c r="T18519" s="1" t="s">
        <v>493048</v>
      </c>
      <c r="U18519" s="1" t="s">
        <v>493049</v>
      </c>
      <c r="V18519" s="1" t="s">
        <v>493050</v>
      </c>
      <c r="W18519" s="1" t="s">
        <v>493051</v>
      </c>
      <c r="X18519" s="1" t="s">
        <v>274800</v>
      </c>
      <c r="Y18519" s="1" t="s">
        <v>493052</v>
      </c>
      <c r="Z18519" s="1" t="s">
        <v>238379</v>
      </c>
      <c r="AA18519" s="1" t="s">
        <v>493053</v>
      </c>
      <c r="AB18519" s="1" t="s">
        <v>50544</v>
      </c>
      <c r="AC18519" s="1" t="s">
        <v>493054</v>
      </c>
      <c r="AD18519" s="1" t="s">
        <v>493055</v>
      </c>
      <c r="AE18519" s="1" t="s">
        <v>493056</v>
      </c>
      <c r="AF18519" s="1" t="s">
        <v>493057</v>
      </c>
      <c r="AG18519" s="1" t="s">
        <v>493058</v>
      </c>
      <c r="AH18519" s="1" t="s">
        <v>334084</v>
      </c>
      <c r="AI18519" s="1" t="s">
        <v>493059</v>
      </c>
      <c r="AJ18519" s="1" t="s">
        <v>493060</v>
      </c>
      <c r="AK18519" s="1" t="s">
        <v>493061</v>
      </c>
      <c r="AL18519" s="1" t="s">
        <v>493062</v>
      </c>
      <c r="AM18519" s="1" t="s">
        <v>492066</v>
      </c>
      <c r="AN18519" s="1" t="s">
        <v>256367</v>
      </c>
      <c r="AO18519" s="1" t="s">
        <v>269062</v>
      </c>
      <c r="AP18519" s="1" t="s">
        <v>493063</v>
      </c>
      <c r="AQ18519" s="1" t="s">
        <v>493064</v>
      </c>
      <c r="AR18519" s="1" t="s">
        <v>234619</v>
      </c>
    </row>
    <row r="18520" spans="1:44" x14ac:dyDescent="0.3">
      <c r="A18520" s="1" t="s">
        <v>493065</v>
      </c>
      <c r="B18520" s="1" t="s">
        <v>493066</v>
      </c>
      <c r="C18520" s="1" t="s">
        <v>71742</v>
      </c>
      <c r="D18520" s="1" t="s">
        <v>493067</v>
      </c>
      <c r="E18520" s="1" t="s">
        <v>493068</v>
      </c>
      <c r="F18520" s="1" t="s">
        <v>207332</v>
      </c>
      <c r="G18520" s="1" t="s">
        <v>90061</v>
      </c>
      <c r="H18520" s="1" t="s">
        <v>125119</v>
      </c>
      <c r="I18520" s="1" t="s">
        <v>75745</v>
      </c>
      <c r="J18520" s="1" t="s">
        <v>112611</v>
      </c>
      <c r="K18520" s="1" t="s">
        <v>188433</v>
      </c>
      <c r="L18520" s="1" t="s">
        <v>98577</v>
      </c>
      <c r="M18520" s="1" t="s">
        <v>493042</v>
      </c>
      <c r="N18520" s="1" t="s">
        <v>239576</v>
      </c>
      <c r="O18520" s="1" t="s">
        <v>47272</v>
      </c>
      <c r="P18520" s="1" t="s">
        <v>209724</v>
      </c>
      <c r="Q18520" s="1" t="s">
        <v>493046</v>
      </c>
      <c r="R18520" s="1" t="s">
        <v>125155</v>
      </c>
      <c r="S18520" s="1" t="s">
        <v>28409</v>
      </c>
      <c r="T18520" s="1" t="s">
        <v>466552</v>
      </c>
      <c r="U18520" s="1" t="s">
        <v>493049</v>
      </c>
      <c r="V18520" s="1" t="s">
        <v>493069</v>
      </c>
      <c r="W18520" s="1" t="s">
        <v>493070</v>
      </c>
      <c r="X18520" s="1" t="s">
        <v>231360</v>
      </c>
      <c r="Y18520" s="1" t="s">
        <v>493071</v>
      </c>
      <c r="Z18520" s="1" t="s">
        <v>83792</v>
      </c>
      <c r="AA18520" s="1" t="s">
        <v>493072</v>
      </c>
      <c r="AB18520" s="1" t="s">
        <v>41589</v>
      </c>
      <c r="AC18520" s="1" t="s">
        <v>270982</v>
      </c>
      <c r="AD18520" s="1" t="s">
        <v>493073</v>
      </c>
      <c r="AE18520" s="1" t="s">
        <v>492492</v>
      </c>
      <c r="AF18520" s="1" t="s">
        <v>493057</v>
      </c>
      <c r="AG18520" s="1" t="s">
        <v>493074</v>
      </c>
      <c r="AH18520" s="1" t="s">
        <v>85791</v>
      </c>
      <c r="AI18520" s="1" t="s">
        <v>493075</v>
      </c>
      <c r="AJ18520" s="1" t="s">
        <v>493060</v>
      </c>
      <c r="AK18520" s="1" t="s">
        <v>493076</v>
      </c>
      <c r="AL18520" s="1" t="s">
        <v>493077</v>
      </c>
      <c r="AM18520" s="1" t="s">
        <v>493078</v>
      </c>
      <c r="AN18520" s="1" t="s">
        <v>256367</v>
      </c>
      <c r="AO18520" s="1" t="s">
        <v>493079</v>
      </c>
      <c r="AP18520" s="1" t="s">
        <v>493080</v>
      </c>
      <c r="AQ18520" s="1" t="s">
        <v>493081</v>
      </c>
      <c r="AR18520" s="1" t="s">
        <v>234619</v>
      </c>
    </row>
    <row r="18521" spans="1:44" x14ac:dyDescent="0.3">
      <c r="A18521" s="1" t="s">
        <v>493082</v>
      </c>
      <c r="B18521" s="1" t="s">
        <v>493083</v>
      </c>
      <c r="C18521" s="1" t="s">
        <v>457139</v>
      </c>
      <c r="D18521" s="1" t="s">
        <v>493084</v>
      </c>
      <c r="E18521" s="1" t="s">
        <v>410055</v>
      </c>
      <c r="F18521" s="1" t="s">
        <v>23711</v>
      </c>
      <c r="G18521" s="1" t="s">
        <v>56662</v>
      </c>
      <c r="H18521" s="1" t="s">
        <v>122318</v>
      </c>
      <c r="I18521" s="1" t="s">
        <v>130627</v>
      </c>
      <c r="J18521" s="1" t="s">
        <v>91011</v>
      </c>
      <c r="K18521" s="1" t="s">
        <v>122797</v>
      </c>
      <c r="L18521" s="1" t="s">
        <v>145998</v>
      </c>
      <c r="M18521" s="1" t="s">
        <v>54849</v>
      </c>
      <c r="N18521" s="1" t="s">
        <v>34562</v>
      </c>
      <c r="O18521" s="1" t="s">
        <v>56800</v>
      </c>
      <c r="P18521" s="1" t="s">
        <v>209623</v>
      </c>
      <c r="Q18521" s="1" t="s">
        <v>30369</v>
      </c>
      <c r="R18521" s="1" t="s">
        <v>46568</v>
      </c>
      <c r="S18521" s="1" t="s">
        <v>24669</v>
      </c>
      <c r="T18521" s="1" t="s">
        <v>352905</v>
      </c>
      <c r="U18521" s="1" t="s">
        <v>78265</v>
      </c>
      <c r="V18521" s="1" t="s">
        <v>493085</v>
      </c>
      <c r="W18521" s="1" t="s">
        <v>493086</v>
      </c>
      <c r="X18521" s="1" t="s">
        <v>493087</v>
      </c>
      <c r="Y18521" s="1" t="s">
        <v>493088</v>
      </c>
      <c r="Z18521" s="1" t="s">
        <v>325885</v>
      </c>
      <c r="AA18521" s="1" t="s">
        <v>493089</v>
      </c>
      <c r="AB18521" s="1" t="s">
        <v>75978</v>
      </c>
      <c r="AC18521" s="1" t="s">
        <v>493090</v>
      </c>
      <c r="AD18521" s="1" t="s">
        <v>406289</v>
      </c>
      <c r="AE18521" s="1" t="s">
        <v>493091</v>
      </c>
      <c r="AF18521" s="1" t="s">
        <v>493092</v>
      </c>
      <c r="AG18521" s="1" t="s">
        <v>493093</v>
      </c>
      <c r="AH18521" s="1" t="s">
        <v>283995</v>
      </c>
      <c r="AI18521" s="1" t="s">
        <v>493094</v>
      </c>
      <c r="AJ18521" s="1" t="s">
        <v>493095</v>
      </c>
      <c r="AK18521" s="1" t="s">
        <v>493096</v>
      </c>
      <c r="AL18521" s="1" t="s">
        <v>493097</v>
      </c>
      <c r="AM18521" s="1" t="s">
        <v>493098</v>
      </c>
      <c r="AN18521" s="1" t="s">
        <v>493099</v>
      </c>
      <c r="AO18521" s="1" t="s">
        <v>493100</v>
      </c>
      <c r="AP18521" s="1" t="s">
        <v>493101</v>
      </c>
      <c r="AQ18521" s="1" t="s">
        <v>493102</v>
      </c>
      <c r="AR18521" s="1" t="s">
        <v>197583</v>
      </c>
    </row>
    <row r="18522" spans="1:44" x14ac:dyDescent="0.3">
      <c r="A18522" s="1" t="s">
        <v>493103</v>
      </c>
      <c r="B18522" s="1" t="s">
        <v>493104</v>
      </c>
      <c r="C18522" s="1" t="s">
        <v>368711</v>
      </c>
      <c r="D18522" s="1" t="s">
        <v>80153</v>
      </c>
      <c r="E18522" s="1" t="s">
        <v>173361</v>
      </c>
      <c r="F18522" s="1" t="s">
        <v>55239</v>
      </c>
      <c r="G18522" s="1" t="s">
        <v>72588</v>
      </c>
      <c r="H18522" s="1" t="s">
        <v>41678</v>
      </c>
      <c r="I18522" s="1" t="s">
        <v>67412</v>
      </c>
      <c r="J18522" s="1" t="s">
        <v>105299</v>
      </c>
      <c r="K18522" s="1" t="s">
        <v>38925</v>
      </c>
      <c r="L18522" s="1" t="s">
        <v>98465</v>
      </c>
      <c r="M18522" s="1" t="s">
        <v>216630</v>
      </c>
      <c r="N18522" s="1" t="s">
        <v>192786</v>
      </c>
      <c r="O18522" s="1" t="s">
        <v>132192</v>
      </c>
      <c r="P18522" s="1" t="s">
        <v>35528</v>
      </c>
      <c r="Q18522" s="1" t="s">
        <v>72306</v>
      </c>
      <c r="R18522" s="1" t="s">
        <v>71782</v>
      </c>
      <c r="S18522" s="1" t="s">
        <v>46085</v>
      </c>
      <c r="T18522" s="1" t="s">
        <v>124452</v>
      </c>
      <c r="U18522" s="1" t="s">
        <v>139983</v>
      </c>
      <c r="V18522" s="1" t="s">
        <v>493105</v>
      </c>
      <c r="W18522" s="1" t="s">
        <v>493106</v>
      </c>
      <c r="X18522" s="1" t="s">
        <v>171800</v>
      </c>
      <c r="Y18522" s="1" t="s">
        <v>493107</v>
      </c>
      <c r="Z18522" s="1" t="s">
        <v>189830</v>
      </c>
      <c r="AA18522" s="1" t="s">
        <v>493108</v>
      </c>
      <c r="AB18522" s="1" t="s">
        <v>194388</v>
      </c>
      <c r="AC18522" s="1" t="s">
        <v>493109</v>
      </c>
      <c r="AD18522" s="1" t="s">
        <v>461694</v>
      </c>
      <c r="AE18522" s="1" t="s">
        <v>493110</v>
      </c>
      <c r="AF18522" s="1" t="s">
        <v>286139</v>
      </c>
      <c r="AG18522" s="1" t="s">
        <v>493111</v>
      </c>
      <c r="AH18522" s="1" t="s">
        <v>184889</v>
      </c>
      <c r="AI18522" s="1" t="s">
        <v>493112</v>
      </c>
      <c r="AJ18522" s="1" t="s">
        <v>493113</v>
      </c>
      <c r="AK18522" s="1" t="s">
        <v>493114</v>
      </c>
      <c r="AL18522" s="1" t="s">
        <v>493115</v>
      </c>
      <c r="AM18522" s="1" t="s">
        <v>493116</v>
      </c>
      <c r="AN18522" s="1" t="s">
        <v>493117</v>
      </c>
      <c r="AO18522" s="1" t="s">
        <v>493118</v>
      </c>
      <c r="AP18522" s="1" t="s">
        <v>493119</v>
      </c>
      <c r="AQ18522" s="1" t="s">
        <v>493120</v>
      </c>
      <c r="AR18522" s="1" t="s">
        <v>493121</v>
      </c>
    </row>
    <row r="18523" spans="1:44" x14ac:dyDescent="0.3">
      <c r="A18523" s="1" t="s">
        <v>493122</v>
      </c>
      <c r="B18523" s="1" t="s">
        <v>493123</v>
      </c>
      <c r="C18523" s="1" t="s">
        <v>493124</v>
      </c>
      <c r="D18523" s="1" t="s">
        <v>493125</v>
      </c>
      <c r="E18523" s="1" t="s">
        <v>174248</v>
      </c>
      <c r="F18523" s="1" t="s">
        <v>77489</v>
      </c>
      <c r="G18523" s="1" t="s">
        <v>29093</v>
      </c>
      <c r="H18523" s="1" t="s">
        <v>274264</v>
      </c>
      <c r="I18523" s="1" t="s">
        <v>108835</v>
      </c>
      <c r="J18523" s="1" t="s">
        <v>32379</v>
      </c>
      <c r="K18523" s="1" t="s">
        <v>452953</v>
      </c>
      <c r="L18523" s="1" t="s">
        <v>493126</v>
      </c>
      <c r="M18523" s="1" t="s">
        <v>91497</v>
      </c>
      <c r="N18523" s="1" t="s">
        <v>82155</v>
      </c>
      <c r="O18523" s="1" t="s">
        <v>53558</v>
      </c>
      <c r="P18523" s="1" t="s">
        <v>127102</v>
      </c>
      <c r="Q18523" s="1" t="s">
        <v>53527</v>
      </c>
      <c r="R18523" s="1" t="s">
        <v>69605</v>
      </c>
      <c r="S18523" s="1" t="s">
        <v>25551</v>
      </c>
      <c r="T18523" s="1" t="s">
        <v>198537</v>
      </c>
      <c r="U18523" s="1" t="s">
        <v>28201</v>
      </c>
      <c r="V18523" s="1" t="s">
        <v>493127</v>
      </c>
      <c r="W18523" s="1" t="s">
        <v>493128</v>
      </c>
      <c r="X18523" s="1" t="s">
        <v>493129</v>
      </c>
      <c r="Y18523" s="1" t="s">
        <v>493130</v>
      </c>
      <c r="Z18523" s="1" t="s">
        <v>239833</v>
      </c>
      <c r="AA18523" s="1" t="s">
        <v>493131</v>
      </c>
      <c r="AB18523" s="1" t="s">
        <v>147405</v>
      </c>
      <c r="AC18523" s="1" t="s">
        <v>493132</v>
      </c>
      <c r="AD18523" s="1" t="s">
        <v>493133</v>
      </c>
      <c r="AE18523" s="1" t="s">
        <v>492982</v>
      </c>
      <c r="AF18523" s="1" t="s">
        <v>493134</v>
      </c>
      <c r="AG18523" s="1" t="s">
        <v>493135</v>
      </c>
      <c r="AH18523" s="1" t="s">
        <v>238890</v>
      </c>
      <c r="AI18523" s="1" t="s">
        <v>493136</v>
      </c>
      <c r="AJ18523" s="1" t="s">
        <v>493137</v>
      </c>
      <c r="AK18523" s="1" t="s">
        <v>493138</v>
      </c>
      <c r="AL18523" s="1" t="s">
        <v>493139</v>
      </c>
      <c r="AM18523" s="1" t="s">
        <v>493140</v>
      </c>
      <c r="AN18523" s="1" t="s">
        <v>427123</v>
      </c>
      <c r="AO18523" s="1" t="s">
        <v>493141</v>
      </c>
      <c r="AP18523" s="1" t="s">
        <v>491761</v>
      </c>
      <c r="AQ18523" s="1" t="s">
        <v>493142</v>
      </c>
      <c r="AR18523" s="1" t="s">
        <v>190429</v>
      </c>
    </row>
    <row r="18524" spans="1:44" x14ac:dyDescent="0.3">
      <c r="A18524" s="1" t="s">
        <v>493143</v>
      </c>
      <c r="B18524" s="1" t="s">
        <v>493144</v>
      </c>
      <c r="C18524" s="1" t="s">
        <v>493145</v>
      </c>
      <c r="D18524" s="1" t="s">
        <v>300581</v>
      </c>
      <c r="E18524" s="1" t="s">
        <v>493146</v>
      </c>
      <c r="F18524" s="1" t="s">
        <v>493147</v>
      </c>
      <c r="G18524" s="1" t="s">
        <v>493148</v>
      </c>
      <c r="H18524" s="1" t="s">
        <v>126700</v>
      </c>
      <c r="I18524" s="1" t="s">
        <v>131937</v>
      </c>
      <c r="J18524" s="1" t="s">
        <v>493149</v>
      </c>
      <c r="K18524" s="1" t="s">
        <v>49313</v>
      </c>
      <c r="L18524" s="1" t="s">
        <v>229377</v>
      </c>
      <c r="M18524" s="1" t="s">
        <v>49438</v>
      </c>
      <c r="N18524" s="1" t="s">
        <v>326950</v>
      </c>
      <c r="O18524" s="1" t="s">
        <v>493150</v>
      </c>
      <c r="P18524" s="1" t="s">
        <v>493151</v>
      </c>
      <c r="Q18524" s="1" t="s">
        <v>31237</v>
      </c>
      <c r="R18524" s="1" t="s">
        <v>199421</v>
      </c>
      <c r="S18524" s="1" t="s">
        <v>58354</v>
      </c>
      <c r="T18524" s="1" t="s">
        <v>110712</v>
      </c>
      <c r="U18524" s="1" t="s">
        <v>89771</v>
      </c>
      <c r="V18524" s="1" t="s">
        <v>493152</v>
      </c>
      <c r="W18524" s="1" t="s">
        <v>493153</v>
      </c>
      <c r="X18524" s="1" t="s">
        <v>285576</v>
      </c>
      <c r="Y18524" s="1" t="s">
        <v>493154</v>
      </c>
      <c r="Z18524" s="1" t="s">
        <v>87214</v>
      </c>
      <c r="AA18524" s="1" t="s">
        <v>493155</v>
      </c>
      <c r="AB18524" s="1" t="s">
        <v>492934</v>
      </c>
      <c r="AC18524" s="1" t="s">
        <v>493156</v>
      </c>
      <c r="AD18524" s="1" t="s">
        <v>493157</v>
      </c>
      <c r="AE18524" s="1" t="s">
        <v>493158</v>
      </c>
      <c r="AF18524" s="1" t="s">
        <v>431324</v>
      </c>
      <c r="AG18524" s="1" t="s">
        <v>493159</v>
      </c>
      <c r="AH18524" s="1" t="s">
        <v>87273</v>
      </c>
      <c r="AI18524" s="1" t="s">
        <v>493160</v>
      </c>
      <c r="AJ18524" s="1" t="s">
        <v>389846</v>
      </c>
      <c r="AK18524" s="1" t="s">
        <v>493161</v>
      </c>
      <c r="AL18524" s="1" t="s">
        <v>493162</v>
      </c>
      <c r="AM18524" s="1" t="s">
        <v>493163</v>
      </c>
      <c r="AN18524" s="1" t="s">
        <v>493164</v>
      </c>
      <c r="AO18524" s="1" t="s">
        <v>493165</v>
      </c>
      <c r="AP18524" s="1" t="s">
        <v>440647</v>
      </c>
      <c r="AQ18524" s="1" t="s">
        <v>493166</v>
      </c>
      <c r="AR18524" s="1" t="s">
        <v>493167</v>
      </c>
    </row>
    <row r="18525" spans="1:44" x14ac:dyDescent="0.3">
      <c r="A18525" s="1" t="s">
        <v>493168</v>
      </c>
      <c r="B18525" s="1" t="s">
        <v>493169</v>
      </c>
      <c r="C18525" s="1" t="s">
        <v>135338</v>
      </c>
      <c r="D18525" s="1" t="s">
        <v>232786</v>
      </c>
      <c r="E18525" s="1" t="s">
        <v>53730</v>
      </c>
      <c r="F18525" s="1" t="s">
        <v>59539</v>
      </c>
      <c r="G18525" s="1" t="s">
        <v>46498</v>
      </c>
      <c r="H18525" s="1" t="s">
        <v>43015</v>
      </c>
      <c r="I18525" s="1" t="s">
        <v>60639</v>
      </c>
      <c r="J18525" s="1" t="s">
        <v>62352</v>
      </c>
      <c r="K18525" s="1" t="s">
        <v>66877</v>
      </c>
      <c r="L18525" s="1" t="s">
        <v>42430</v>
      </c>
      <c r="M18525" s="1" t="s">
        <v>240491</v>
      </c>
      <c r="N18525" s="1" t="s">
        <v>33410</v>
      </c>
      <c r="O18525" s="1" t="s">
        <v>37808</v>
      </c>
      <c r="P18525" s="1" t="s">
        <v>63287</v>
      </c>
      <c r="Q18525" s="1" t="s">
        <v>37750</v>
      </c>
      <c r="R18525" s="1" t="s">
        <v>71571</v>
      </c>
      <c r="S18525" s="1" t="s">
        <v>24161</v>
      </c>
      <c r="T18525" s="1" t="s">
        <v>28770</v>
      </c>
      <c r="U18525" s="1" t="s">
        <v>28747</v>
      </c>
      <c r="V18525" s="1" t="s">
        <v>493170</v>
      </c>
      <c r="W18525" s="1" t="s">
        <v>493171</v>
      </c>
      <c r="X18525" s="1" t="s">
        <v>493172</v>
      </c>
      <c r="Y18525" s="1" t="s">
        <v>469481</v>
      </c>
      <c r="Z18525" s="1" t="s">
        <v>331607</v>
      </c>
      <c r="AA18525" s="1" t="s">
        <v>493173</v>
      </c>
      <c r="AB18525" s="1" t="s">
        <v>239874</v>
      </c>
      <c r="AC18525" s="1" t="s">
        <v>493174</v>
      </c>
      <c r="AD18525" s="1" t="s">
        <v>493175</v>
      </c>
      <c r="AE18525" s="1" t="s">
        <v>493176</v>
      </c>
      <c r="AF18525" s="1" t="s">
        <v>493177</v>
      </c>
      <c r="AG18525" s="1" t="s">
        <v>493178</v>
      </c>
      <c r="AH18525" s="1" t="s">
        <v>288855</v>
      </c>
      <c r="AI18525" s="1" t="s">
        <v>493179</v>
      </c>
      <c r="AJ18525" s="1" t="s">
        <v>493180</v>
      </c>
      <c r="AK18525" s="1" t="s">
        <v>493181</v>
      </c>
      <c r="AL18525" s="1" t="s">
        <v>493182</v>
      </c>
      <c r="AM18525" s="1" t="s">
        <v>491911</v>
      </c>
      <c r="AN18525" s="1" t="s">
        <v>493183</v>
      </c>
      <c r="AO18525" s="1" t="s">
        <v>493184</v>
      </c>
      <c r="AP18525" s="1" t="s">
        <v>101588</v>
      </c>
      <c r="AQ18525" s="1" t="s">
        <v>493185</v>
      </c>
      <c r="AR18525" s="1" t="s">
        <v>288303</v>
      </c>
    </row>
    <row r="18526" spans="1:44" x14ac:dyDescent="0.3">
      <c r="A18526" s="1" t="s">
        <v>493186</v>
      </c>
      <c r="B18526" s="1" t="s">
        <v>493187</v>
      </c>
      <c r="C18526" s="1" t="s">
        <v>493188</v>
      </c>
      <c r="D18526" s="1" t="s">
        <v>368167</v>
      </c>
      <c r="E18526" s="1" t="s">
        <v>296308</v>
      </c>
      <c r="F18526" s="1" t="s">
        <v>43296</v>
      </c>
      <c r="G18526" s="1" t="s">
        <v>75142</v>
      </c>
      <c r="H18526" s="1" t="s">
        <v>425773</v>
      </c>
      <c r="I18526" s="1" t="s">
        <v>50674</v>
      </c>
      <c r="J18526" s="1" t="s">
        <v>78122</v>
      </c>
      <c r="K18526" s="1" t="s">
        <v>158042</v>
      </c>
      <c r="L18526" s="1" t="s">
        <v>166595</v>
      </c>
      <c r="M18526" s="1" t="s">
        <v>54490</v>
      </c>
      <c r="N18526" s="1" t="s">
        <v>81357</v>
      </c>
      <c r="O18526" s="1" t="s">
        <v>54780</v>
      </c>
      <c r="P18526" s="1" t="s">
        <v>317258</v>
      </c>
      <c r="Q18526" s="1" t="s">
        <v>76448</v>
      </c>
      <c r="R18526" s="1" t="s">
        <v>27756</v>
      </c>
      <c r="S18526" s="1" t="s">
        <v>66833</v>
      </c>
      <c r="T18526" s="1" t="s">
        <v>114433</v>
      </c>
      <c r="U18526" s="1" t="s">
        <v>39071</v>
      </c>
      <c r="V18526" s="1" t="s">
        <v>493189</v>
      </c>
      <c r="W18526" s="1" t="s">
        <v>493190</v>
      </c>
      <c r="X18526" s="1" t="s">
        <v>493191</v>
      </c>
      <c r="Y18526" s="1" t="s">
        <v>469481</v>
      </c>
      <c r="Z18526" s="1" t="s">
        <v>288882</v>
      </c>
      <c r="AA18526" s="1" t="s">
        <v>493192</v>
      </c>
      <c r="AB18526" s="1" t="s">
        <v>493193</v>
      </c>
      <c r="AC18526" s="1" t="s">
        <v>493194</v>
      </c>
      <c r="AD18526" s="1" t="s">
        <v>493195</v>
      </c>
      <c r="AE18526" s="1" t="s">
        <v>493196</v>
      </c>
      <c r="AF18526" s="1" t="s">
        <v>493197</v>
      </c>
      <c r="AG18526" s="1" t="s">
        <v>493198</v>
      </c>
      <c r="AH18526" s="1" t="s">
        <v>132911</v>
      </c>
      <c r="AI18526" s="1" t="s">
        <v>493199</v>
      </c>
      <c r="AJ18526" s="1" t="s">
        <v>493200</v>
      </c>
      <c r="AK18526" s="1" t="s">
        <v>493201</v>
      </c>
      <c r="AL18526" s="1" t="s">
        <v>493202</v>
      </c>
      <c r="AM18526" s="1" t="s">
        <v>493203</v>
      </c>
      <c r="AN18526" s="1" t="s">
        <v>493204</v>
      </c>
      <c r="AO18526" s="1" t="s">
        <v>493205</v>
      </c>
      <c r="AP18526" s="1" t="s">
        <v>437834</v>
      </c>
      <c r="AQ18526" s="1" t="s">
        <v>493206</v>
      </c>
      <c r="AR18526" s="1" t="s">
        <v>493207</v>
      </c>
    </row>
    <row r="18527" spans="1:44" x14ac:dyDescent="0.3">
      <c r="A18527" s="1" t="s">
        <v>493208</v>
      </c>
      <c r="B18527" s="1" t="s">
        <v>493209</v>
      </c>
      <c r="C18527" s="1" t="s">
        <v>51705</v>
      </c>
      <c r="D18527" s="1" t="s">
        <v>230637</v>
      </c>
      <c r="E18527" s="1" t="s">
        <v>93955</v>
      </c>
      <c r="F18527" s="1" t="s">
        <v>48583</v>
      </c>
      <c r="G18527" s="1" t="s">
        <v>82087</v>
      </c>
      <c r="H18527" s="1" t="s">
        <v>53080</v>
      </c>
      <c r="I18527" s="1" t="s">
        <v>25213</v>
      </c>
      <c r="J18527" s="1" t="s">
        <v>68572</v>
      </c>
      <c r="K18527" s="1" t="s">
        <v>49186</v>
      </c>
      <c r="L18527" s="1" t="s">
        <v>70213</v>
      </c>
      <c r="M18527" s="1" t="s">
        <v>52509</v>
      </c>
      <c r="N18527" s="1" t="s">
        <v>37476</v>
      </c>
      <c r="O18527" s="1" t="s">
        <v>71568</v>
      </c>
      <c r="P18527" s="1" t="s">
        <v>30396</v>
      </c>
      <c r="Q18527" s="1" t="s">
        <v>170553</v>
      </c>
      <c r="R18527" s="1" t="s">
        <v>33257</v>
      </c>
      <c r="S18527" s="1" t="s">
        <v>112553</v>
      </c>
      <c r="T18527" s="1" t="s">
        <v>110712</v>
      </c>
      <c r="U18527" s="1" t="s">
        <v>60101</v>
      </c>
      <c r="V18527" s="1" t="s">
        <v>493210</v>
      </c>
      <c r="W18527" s="1" t="s">
        <v>493211</v>
      </c>
      <c r="X18527" s="1" t="s">
        <v>493212</v>
      </c>
      <c r="Y18527" s="1" t="s">
        <v>493213</v>
      </c>
      <c r="Z18527" s="1" t="s">
        <v>233555</v>
      </c>
      <c r="AA18527" s="1" t="s">
        <v>493214</v>
      </c>
      <c r="AB18527" s="1" t="s">
        <v>194160</v>
      </c>
      <c r="AC18527" s="1" t="s">
        <v>493215</v>
      </c>
      <c r="AD18527" s="1" t="s">
        <v>337629</v>
      </c>
      <c r="AE18527" s="1" t="s">
        <v>493216</v>
      </c>
      <c r="AF18527" s="1" t="s">
        <v>493217</v>
      </c>
      <c r="AG18527" s="1" t="s">
        <v>493218</v>
      </c>
      <c r="AH18527" s="1" t="s">
        <v>285811</v>
      </c>
      <c r="AI18527" s="1" t="s">
        <v>493219</v>
      </c>
      <c r="AJ18527" s="1" t="s">
        <v>88756</v>
      </c>
      <c r="AK18527" s="1" t="s">
        <v>493220</v>
      </c>
      <c r="AL18527" s="1" t="s">
        <v>493221</v>
      </c>
      <c r="AM18527" s="1" t="s">
        <v>493222</v>
      </c>
      <c r="AN18527" s="1" t="s">
        <v>493223</v>
      </c>
      <c r="AO18527" s="1" t="s">
        <v>493224</v>
      </c>
      <c r="AP18527" s="1" t="s">
        <v>493225</v>
      </c>
      <c r="AQ18527" s="1" t="s">
        <v>493226</v>
      </c>
      <c r="AR18527" s="1" t="s">
        <v>146281</v>
      </c>
    </row>
    <row r="18528" spans="1:44" x14ac:dyDescent="0.3">
      <c r="A18528" s="1" t="s">
        <v>493227</v>
      </c>
      <c r="B18528" s="1" t="s">
        <v>493228</v>
      </c>
      <c r="C18528" s="1" t="s">
        <v>302629</v>
      </c>
      <c r="D18528" s="1" t="s">
        <v>493229</v>
      </c>
      <c r="E18528" s="1" t="s">
        <v>92591</v>
      </c>
      <c r="F18528" s="1" t="s">
        <v>74144</v>
      </c>
      <c r="G18528" s="1" t="s">
        <v>93451</v>
      </c>
      <c r="H18528" s="1" t="s">
        <v>67527</v>
      </c>
      <c r="I18528" s="1" t="s">
        <v>138144</v>
      </c>
      <c r="J18528" s="1" t="s">
        <v>72236</v>
      </c>
      <c r="K18528" s="1" t="s">
        <v>71805</v>
      </c>
      <c r="L18528" s="1" t="s">
        <v>197301</v>
      </c>
      <c r="M18528" s="1" t="s">
        <v>26924</v>
      </c>
      <c r="N18528" s="1" t="s">
        <v>70290</v>
      </c>
      <c r="O18528" s="1" t="s">
        <v>118825</v>
      </c>
      <c r="P18528" s="1" t="s">
        <v>493230</v>
      </c>
      <c r="Q18528" s="1" t="s">
        <v>37963</v>
      </c>
      <c r="R18528" s="1" t="s">
        <v>85343</v>
      </c>
      <c r="S18528" s="1" t="s">
        <v>39442</v>
      </c>
      <c r="T18528" s="1" t="s">
        <v>111779</v>
      </c>
      <c r="U18528" s="1" t="s">
        <v>65256</v>
      </c>
      <c r="V18528" s="1" t="s">
        <v>493231</v>
      </c>
      <c r="W18528" s="1" t="s">
        <v>493232</v>
      </c>
      <c r="X18528" s="1" t="s">
        <v>493233</v>
      </c>
      <c r="Y18528" s="1" t="s">
        <v>493234</v>
      </c>
      <c r="Z18528" s="1" t="s">
        <v>279210</v>
      </c>
      <c r="AA18528" s="1" t="s">
        <v>493235</v>
      </c>
      <c r="AB18528" s="1" t="s">
        <v>493236</v>
      </c>
      <c r="AC18528" s="1" t="s">
        <v>493237</v>
      </c>
      <c r="AD18528" s="1" t="s">
        <v>493238</v>
      </c>
      <c r="AE18528" s="1" t="s">
        <v>493239</v>
      </c>
      <c r="AF18528" s="1" t="s">
        <v>431947</v>
      </c>
      <c r="AG18528" s="1" t="s">
        <v>493240</v>
      </c>
      <c r="AH18528" s="1" t="s">
        <v>130669</v>
      </c>
      <c r="AI18528" s="1" t="s">
        <v>493241</v>
      </c>
      <c r="AJ18528" s="1" t="s">
        <v>493242</v>
      </c>
      <c r="AK18528" s="1" t="s">
        <v>493243</v>
      </c>
      <c r="AL18528" s="1" t="s">
        <v>493244</v>
      </c>
      <c r="AM18528" s="1" t="s">
        <v>493245</v>
      </c>
      <c r="AN18528" s="1" t="s">
        <v>147966</v>
      </c>
      <c r="AO18528" s="1" t="s">
        <v>493246</v>
      </c>
      <c r="AP18528" s="1" t="s">
        <v>493247</v>
      </c>
      <c r="AQ18528" s="1" t="s">
        <v>493248</v>
      </c>
      <c r="AR18528" s="1" t="s">
        <v>370271</v>
      </c>
    </row>
    <row r="18529" spans="1:44" x14ac:dyDescent="0.3">
      <c r="A18529" s="1" t="s">
        <v>493249</v>
      </c>
      <c r="B18529" s="1" t="s">
        <v>493250</v>
      </c>
      <c r="C18529" s="1" t="s">
        <v>86534</v>
      </c>
      <c r="D18529" s="1" t="s">
        <v>493251</v>
      </c>
      <c r="E18529" s="1" t="s">
        <v>56446</v>
      </c>
      <c r="F18529" s="1" t="s">
        <v>33206</v>
      </c>
      <c r="G18529" s="1" t="s">
        <v>178428</v>
      </c>
      <c r="H18529" s="1" t="s">
        <v>36844</v>
      </c>
      <c r="I18529" s="1" t="s">
        <v>218879</v>
      </c>
      <c r="J18529" s="1" t="s">
        <v>69736</v>
      </c>
      <c r="K18529" s="1" t="s">
        <v>329650</v>
      </c>
      <c r="L18529" s="1" t="s">
        <v>309021</v>
      </c>
      <c r="M18529" s="1" t="s">
        <v>187039</v>
      </c>
      <c r="N18529" s="1" t="s">
        <v>87997</v>
      </c>
      <c r="O18529" s="1" t="s">
        <v>29713</v>
      </c>
      <c r="P18529" s="1" t="s">
        <v>70874</v>
      </c>
      <c r="Q18529" s="1" t="s">
        <v>27755</v>
      </c>
      <c r="R18529" s="1" t="s">
        <v>146773</v>
      </c>
      <c r="S18529" s="1" t="s">
        <v>39217</v>
      </c>
      <c r="T18529" s="1" t="s">
        <v>59905</v>
      </c>
      <c r="U18529" s="1" t="s">
        <v>31822</v>
      </c>
      <c r="V18529" s="1" t="s">
        <v>493252</v>
      </c>
      <c r="W18529" s="1" t="s">
        <v>493253</v>
      </c>
      <c r="X18529" s="1" t="s">
        <v>493254</v>
      </c>
      <c r="Y18529" s="1" t="s">
        <v>493255</v>
      </c>
      <c r="Z18529" s="1" t="s">
        <v>143327</v>
      </c>
      <c r="AA18529" s="1" t="s">
        <v>493256</v>
      </c>
      <c r="AB18529" s="1" t="s">
        <v>67441</v>
      </c>
      <c r="AC18529" s="1" t="s">
        <v>493257</v>
      </c>
      <c r="AD18529" s="1" t="s">
        <v>491514</v>
      </c>
      <c r="AE18529" s="1" t="s">
        <v>455222</v>
      </c>
      <c r="AF18529" s="1" t="s">
        <v>388656</v>
      </c>
      <c r="AG18529" s="1" t="s">
        <v>493258</v>
      </c>
      <c r="AH18529" s="1" t="s">
        <v>287761</v>
      </c>
      <c r="AI18529" s="1" t="s">
        <v>493259</v>
      </c>
      <c r="AJ18529" s="1" t="s">
        <v>493260</v>
      </c>
      <c r="AK18529" s="1" t="s">
        <v>493261</v>
      </c>
      <c r="AL18529" s="1" t="s">
        <v>493262</v>
      </c>
      <c r="AM18529" s="1" t="s">
        <v>493263</v>
      </c>
      <c r="AN18529" s="1" t="s">
        <v>493264</v>
      </c>
      <c r="AO18529" s="1" t="s">
        <v>493265</v>
      </c>
      <c r="AP18529" s="1" t="s">
        <v>493266</v>
      </c>
      <c r="AQ18529" s="1" t="s">
        <v>493267</v>
      </c>
      <c r="AR18529" s="1" t="s">
        <v>122979</v>
      </c>
    </row>
    <row r="18530" spans="1:44" x14ac:dyDescent="0.3">
      <c r="A18530" s="1" t="s">
        <v>493268</v>
      </c>
      <c r="B18530" s="1" t="s">
        <v>493269</v>
      </c>
      <c r="C18530" s="1" t="s">
        <v>493270</v>
      </c>
      <c r="D18530" s="1" t="s">
        <v>162902</v>
      </c>
      <c r="E18530" s="1" t="s">
        <v>59995</v>
      </c>
      <c r="F18530" s="1" t="s">
        <v>69086</v>
      </c>
      <c r="G18530" s="1" t="s">
        <v>25711</v>
      </c>
      <c r="H18530" s="1" t="s">
        <v>82838</v>
      </c>
      <c r="I18530" s="1" t="s">
        <v>48252</v>
      </c>
      <c r="J18530" s="1" t="s">
        <v>91889</v>
      </c>
      <c r="K18530" s="1" t="s">
        <v>102542</v>
      </c>
      <c r="L18530" s="1" t="s">
        <v>44801</v>
      </c>
      <c r="M18530" s="1" t="s">
        <v>92237</v>
      </c>
      <c r="N18530" s="1" t="s">
        <v>86295</v>
      </c>
      <c r="O18530" s="1" t="s">
        <v>148218</v>
      </c>
      <c r="P18530" s="1" t="s">
        <v>52970</v>
      </c>
      <c r="Q18530" s="1" t="s">
        <v>51149</v>
      </c>
      <c r="R18530" s="1" t="s">
        <v>84032</v>
      </c>
      <c r="S18530" s="1" t="s">
        <v>43799</v>
      </c>
      <c r="T18530" s="1" t="s">
        <v>63819</v>
      </c>
      <c r="U18530" s="1" t="s">
        <v>159370</v>
      </c>
      <c r="V18530" s="1" t="s">
        <v>493271</v>
      </c>
      <c r="W18530" s="1" t="s">
        <v>493272</v>
      </c>
      <c r="X18530" s="1" t="s">
        <v>493273</v>
      </c>
      <c r="Y18530" s="1" t="s">
        <v>493274</v>
      </c>
      <c r="Z18530" s="1" t="s">
        <v>332727</v>
      </c>
      <c r="AA18530" s="1" t="s">
        <v>493275</v>
      </c>
      <c r="AB18530" s="1" t="s">
        <v>189129</v>
      </c>
      <c r="AC18530" s="1" t="s">
        <v>493276</v>
      </c>
      <c r="AD18530" s="1" t="s">
        <v>493277</v>
      </c>
      <c r="AE18530" s="1" t="s">
        <v>493278</v>
      </c>
      <c r="AF18530" s="1" t="s">
        <v>390574</v>
      </c>
      <c r="AG18530" s="1" t="s">
        <v>493279</v>
      </c>
      <c r="AH18530" s="1" t="s">
        <v>143220</v>
      </c>
      <c r="AI18530" s="1" t="s">
        <v>493280</v>
      </c>
      <c r="AJ18530" s="1" t="s">
        <v>493281</v>
      </c>
      <c r="AK18530" s="1" t="s">
        <v>493282</v>
      </c>
      <c r="AL18530" s="1" t="s">
        <v>493283</v>
      </c>
      <c r="AM18530" s="1" t="s">
        <v>493284</v>
      </c>
      <c r="AN18530" s="1" t="s">
        <v>493285</v>
      </c>
      <c r="AO18530" s="1" t="s">
        <v>493286</v>
      </c>
      <c r="AP18530" s="1" t="s">
        <v>493287</v>
      </c>
      <c r="AQ18530" s="1" t="s">
        <v>493288</v>
      </c>
      <c r="AR18530" s="1" t="s">
        <v>46392</v>
      </c>
    </row>
    <row r="18531" spans="1:44" x14ac:dyDescent="0.3">
      <c r="A18531" s="1" t="s">
        <v>493289</v>
      </c>
      <c r="B18531" s="1" t="s">
        <v>493290</v>
      </c>
      <c r="C18531" s="1" t="s">
        <v>481523</v>
      </c>
      <c r="D18531" s="1" t="s">
        <v>164022</v>
      </c>
      <c r="E18531" s="1" t="s">
        <v>157616</v>
      </c>
      <c r="F18531" s="1" t="s">
        <v>44225</v>
      </c>
      <c r="G18531" s="1" t="s">
        <v>32613</v>
      </c>
      <c r="H18531" s="1" t="s">
        <v>30709</v>
      </c>
      <c r="I18531" s="1" t="s">
        <v>58685</v>
      </c>
      <c r="J18531" s="1" t="s">
        <v>90062</v>
      </c>
      <c r="K18531" s="1" t="s">
        <v>493291</v>
      </c>
      <c r="L18531" s="1" t="s">
        <v>183777</v>
      </c>
      <c r="M18531" s="1" t="s">
        <v>57006</v>
      </c>
      <c r="N18531" s="1" t="s">
        <v>106397</v>
      </c>
      <c r="O18531" s="1" t="s">
        <v>51024</v>
      </c>
      <c r="P18531" s="1" t="s">
        <v>240994</v>
      </c>
      <c r="Q18531" s="1" t="s">
        <v>35533</v>
      </c>
      <c r="R18531" s="1" t="s">
        <v>351328</v>
      </c>
      <c r="S18531" s="1" t="s">
        <v>92373</v>
      </c>
      <c r="T18531" s="1" t="s">
        <v>41413</v>
      </c>
      <c r="U18531" s="1" t="s">
        <v>29755</v>
      </c>
      <c r="V18531" s="1" t="s">
        <v>493292</v>
      </c>
      <c r="W18531" s="1" t="s">
        <v>493293</v>
      </c>
      <c r="X18531" s="1" t="s">
        <v>493294</v>
      </c>
      <c r="Y18531" s="1" t="s">
        <v>493295</v>
      </c>
      <c r="Z18531" s="1" t="s">
        <v>143117</v>
      </c>
      <c r="AA18531" s="1" t="s">
        <v>493296</v>
      </c>
      <c r="AB18531" s="1" t="s">
        <v>412451</v>
      </c>
      <c r="AC18531" s="1" t="s">
        <v>493297</v>
      </c>
      <c r="AD18531" s="1" t="s">
        <v>493298</v>
      </c>
      <c r="AE18531" s="1" t="s">
        <v>493299</v>
      </c>
      <c r="AF18531" s="1" t="s">
        <v>493300</v>
      </c>
      <c r="AG18531" s="1" t="s">
        <v>493301</v>
      </c>
      <c r="AH18531" s="1" t="s">
        <v>143124</v>
      </c>
      <c r="AI18531" s="1" t="s">
        <v>493302</v>
      </c>
      <c r="AJ18531" s="1" t="s">
        <v>493303</v>
      </c>
      <c r="AK18531" s="1" t="s">
        <v>493304</v>
      </c>
      <c r="AL18531" s="1" t="s">
        <v>492264</v>
      </c>
      <c r="AM18531" s="1" t="s">
        <v>491867</v>
      </c>
      <c r="AN18531" s="1" t="s">
        <v>493305</v>
      </c>
      <c r="AO18531" s="1" t="s">
        <v>493306</v>
      </c>
      <c r="AP18531" s="1" t="s">
        <v>493307</v>
      </c>
      <c r="AQ18531" s="1" t="s">
        <v>493308</v>
      </c>
      <c r="AR18531" s="1" t="s">
        <v>493309</v>
      </c>
    </row>
    <row r="18532" spans="1:44" x14ac:dyDescent="0.3">
      <c r="A18532" s="1" t="s">
        <v>493310</v>
      </c>
      <c r="B18532" s="1" t="s">
        <v>493311</v>
      </c>
      <c r="C18532" s="1" t="s">
        <v>98178</v>
      </c>
      <c r="D18532" s="1" t="s">
        <v>362244</v>
      </c>
      <c r="E18532" s="1" t="s">
        <v>131135</v>
      </c>
      <c r="F18532" s="1" t="s">
        <v>27366</v>
      </c>
      <c r="G18532" s="1" t="s">
        <v>23973</v>
      </c>
      <c r="H18532" s="1" t="s">
        <v>103110</v>
      </c>
      <c r="I18532" s="1" t="s">
        <v>462490</v>
      </c>
      <c r="J18532" s="1" t="s">
        <v>141244</v>
      </c>
      <c r="K18532" s="1" t="s">
        <v>54140</v>
      </c>
      <c r="L18532" s="1" t="s">
        <v>41815</v>
      </c>
      <c r="M18532" s="1" t="s">
        <v>63988</v>
      </c>
      <c r="N18532" s="1" t="s">
        <v>71239</v>
      </c>
      <c r="O18532" s="1" t="s">
        <v>69836</v>
      </c>
      <c r="P18532" s="1" t="s">
        <v>304385</v>
      </c>
      <c r="Q18532" s="1" t="s">
        <v>291255</v>
      </c>
      <c r="R18532" s="1" t="s">
        <v>44740</v>
      </c>
      <c r="S18532" s="1" t="s">
        <v>91015</v>
      </c>
      <c r="T18532" s="1" t="s">
        <v>224387</v>
      </c>
      <c r="U18532" s="1" t="s">
        <v>84665</v>
      </c>
      <c r="V18532" s="1" t="s">
        <v>493312</v>
      </c>
      <c r="W18532" s="1" t="s">
        <v>493313</v>
      </c>
      <c r="X18532" s="1" t="s">
        <v>493314</v>
      </c>
      <c r="Y18532" s="1" t="s">
        <v>493315</v>
      </c>
      <c r="Z18532" s="1" t="s">
        <v>22874</v>
      </c>
      <c r="AA18532" s="1" t="s">
        <v>493316</v>
      </c>
      <c r="AB18532" s="1" t="s">
        <v>211038</v>
      </c>
      <c r="AC18532" s="1" t="s">
        <v>493317</v>
      </c>
      <c r="AD18532" s="1" t="s">
        <v>493318</v>
      </c>
      <c r="AE18532" s="1" t="s">
        <v>493319</v>
      </c>
      <c r="AF18532" s="1" t="s">
        <v>72652</v>
      </c>
      <c r="AG18532" s="1" t="s">
        <v>493320</v>
      </c>
      <c r="AH18532" s="1" t="s">
        <v>33694</v>
      </c>
      <c r="AI18532" s="1" t="s">
        <v>493321</v>
      </c>
      <c r="AJ18532" s="1" t="s">
        <v>302381</v>
      </c>
      <c r="AK18532" s="1" t="s">
        <v>493322</v>
      </c>
      <c r="AL18532" s="1" t="s">
        <v>493323</v>
      </c>
      <c r="AM18532" s="1" t="s">
        <v>493324</v>
      </c>
      <c r="AN18532" s="1" t="s">
        <v>454292</v>
      </c>
      <c r="AO18532" s="1" t="s">
        <v>493325</v>
      </c>
      <c r="AP18532" s="1" t="s">
        <v>493326</v>
      </c>
      <c r="AQ18532" s="1" t="s">
        <v>493327</v>
      </c>
      <c r="AR18532" s="1" t="s">
        <v>412085</v>
      </c>
    </row>
    <row r="18533" spans="1:44" x14ac:dyDescent="0.3">
      <c r="A18533" s="1" t="s">
        <v>493328</v>
      </c>
      <c r="B18533" s="1" t="s">
        <v>493329</v>
      </c>
      <c r="C18533" s="1" t="s">
        <v>493330</v>
      </c>
      <c r="D18533" s="1" t="s">
        <v>33139</v>
      </c>
      <c r="E18533" s="1" t="s">
        <v>119487</v>
      </c>
      <c r="F18533" s="1" t="s">
        <v>79918</v>
      </c>
      <c r="G18533" s="1" t="s">
        <v>45213</v>
      </c>
      <c r="H18533" s="1" t="s">
        <v>54085</v>
      </c>
      <c r="I18533" s="1" t="s">
        <v>36661</v>
      </c>
      <c r="J18533" s="1" t="s">
        <v>81130</v>
      </c>
      <c r="K18533" s="1" t="s">
        <v>110809</v>
      </c>
      <c r="L18533" s="1" t="s">
        <v>52786</v>
      </c>
      <c r="M18533" s="1" t="s">
        <v>47274</v>
      </c>
      <c r="N18533" s="1" t="s">
        <v>79239</v>
      </c>
      <c r="O18533" s="1" t="s">
        <v>52969</v>
      </c>
      <c r="P18533" s="1" t="s">
        <v>42959</v>
      </c>
      <c r="Q18533" s="1" t="s">
        <v>49382</v>
      </c>
      <c r="R18533" s="1" t="s">
        <v>76421</v>
      </c>
      <c r="S18533" s="1" t="s">
        <v>266801</v>
      </c>
      <c r="T18533" s="1" t="s">
        <v>139195</v>
      </c>
      <c r="U18533" s="1" t="s">
        <v>493331</v>
      </c>
      <c r="V18533" s="1" t="s">
        <v>493332</v>
      </c>
      <c r="W18533" s="1" t="s">
        <v>493333</v>
      </c>
      <c r="X18533" s="1" t="s">
        <v>493334</v>
      </c>
      <c r="Y18533" s="1" t="s">
        <v>493335</v>
      </c>
      <c r="Z18533" s="1" t="s">
        <v>82128</v>
      </c>
      <c r="AA18533" s="1" t="s">
        <v>493336</v>
      </c>
      <c r="AB18533" s="1" t="s">
        <v>270837</v>
      </c>
      <c r="AC18533" s="1" t="s">
        <v>493337</v>
      </c>
      <c r="AD18533" s="1" t="s">
        <v>493338</v>
      </c>
      <c r="AE18533" s="1" t="s">
        <v>493339</v>
      </c>
      <c r="AF18533" s="1" t="s">
        <v>493340</v>
      </c>
      <c r="AG18533" s="1" t="s">
        <v>493341</v>
      </c>
      <c r="AH18533" s="1" t="s">
        <v>336250</v>
      </c>
      <c r="AI18533" s="1" t="s">
        <v>493342</v>
      </c>
      <c r="AJ18533" s="1" t="s">
        <v>406733</v>
      </c>
      <c r="AK18533" s="1" t="s">
        <v>493343</v>
      </c>
      <c r="AL18533" s="1" t="s">
        <v>493344</v>
      </c>
      <c r="AM18533" s="1" t="s">
        <v>493345</v>
      </c>
      <c r="AN18533" s="1" t="s">
        <v>493346</v>
      </c>
      <c r="AO18533" s="1" t="s">
        <v>493347</v>
      </c>
      <c r="AP18533" s="1" t="s">
        <v>493348</v>
      </c>
      <c r="AQ18533" s="1" t="s">
        <v>493349</v>
      </c>
      <c r="AR18533" s="1" t="s">
        <v>493350</v>
      </c>
    </row>
    <row r="18534" spans="1:44" x14ac:dyDescent="0.3">
      <c r="A18534" s="1" t="s">
        <v>493351</v>
      </c>
      <c r="B18534" s="1" t="s">
        <v>493352</v>
      </c>
      <c r="C18534" s="1" t="s">
        <v>136834</v>
      </c>
      <c r="D18534" s="1" t="s">
        <v>245064</v>
      </c>
      <c r="E18534" s="1" t="s">
        <v>40989</v>
      </c>
      <c r="F18534" s="1" t="s">
        <v>37143</v>
      </c>
      <c r="G18534" s="1" t="s">
        <v>26297</v>
      </c>
      <c r="H18534" s="1" t="s">
        <v>52605</v>
      </c>
      <c r="I18534" s="1" t="s">
        <v>219565</v>
      </c>
      <c r="J18534" s="1" t="s">
        <v>133531</v>
      </c>
      <c r="K18534" s="1" t="s">
        <v>130913</v>
      </c>
      <c r="L18534" s="1" t="s">
        <v>293327</v>
      </c>
      <c r="M18534" s="1" t="s">
        <v>116901</v>
      </c>
      <c r="N18534" s="1" t="s">
        <v>44137</v>
      </c>
      <c r="O18534" s="1" t="s">
        <v>37151</v>
      </c>
      <c r="P18534" s="1" t="s">
        <v>39891</v>
      </c>
      <c r="Q18534" s="1" t="s">
        <v>270208</v>
      </c>
      <c r="R18534" s="1" t="s">
        <v>50641</v>
      </c>
      <c r="S18534" s="1" t="s">
        <v>31165</v>
      </c>
      <c r="T18534" s="1" t="s">
        <v>71644</v>
      </c>
      <c r="U18534" s="1" t="s">
        <v>75211</v>
      </c>
      <c r="V18534" s="1" t="s">
        <v>493353</v>
      </c>
      <c r="W18534" s="1" t="s">
        <v>493354</v>
      </c>
      <c r="X18534" s="1" t="s">
        <v>493355</v>
      </c>
      <c r="Y18534" s="1" t="s">
        <v>493356</v>
      </c>
      <c r="Z18534" s="1" t="s">
        <v>49167</v>
      </c>
      <c r="AA18534" s="1" t="s">
        <v>493357</v>
      </c>
      <c r="AB18534" s="1" t="s">
        <v>115932</v>
      </c>
      <c r="AC18534" s="1" t="s">
        <v>493358</v>
      </c>
      <c r="AD18534" s="1" t="s">
        <v>493359</v>
      </c>
      <c r="AE18534" s="1" t="s">
        <v>493360</v>
      </c>
      <c r="AF18534" s="1" t="s">
        <v>52746</v>
      </c>
      <c r="AG18534" s="1" t="s">
        <v>493361</v>
      </c>
      <c r="AH18534" s="1" t="s">
        <v>25942</v>
      </c>
      <c r="AI18534" s="1" t="s">
        <v>493362</v>
      </c>
      <c r="AJ18534" s="1" t="s">
        <v>493363</v>
      </c>
      <c r="AK18534" s="1" t="s">
        <v>493364</v>
      </c>
      <c r="AL18534" s="1" t="s">
        <v>493365</v>
      </c>
      <c r="AM18534" s="1" t="s">
        <v>493366</v>
      </c>
      <c r="AN18534" s="1" t="s">
        <v>493367</v>
      </c>
      <c r="AO18534" s="1" t="s">
        <v>493368</v>
      </c>
      <c r="AP18534" s="1" t="s">
        <v>493369</v>
      </c>
      <c r="AQ18534" s="1" t="s">
        <v>493370</v>
      </c>
      <c r="AR18534" s="1" t="s">
        <v>403849</v>
      </c>
    </row>
    <row r="18535" spans="1:44" x14ac:dyDescent="0.3">
      <c r="A18535" s="1" t="s">
        <v>493371</v>
      </c>
      <c r="B18535" s="1" t="s">
        <v>493372</v>
      </c>
      <c r="C18535" s="1" t="s">
        <v>132525</v>
      </c>
      <c r="D18535" s="1" t="s">
        <v>360148</v>
      </c>
      <c r="E18535" s="1" t="s">
        <v>87698</v>
      </c>
      <c r="F18535" s="1" t="s">
        <v>79344</v>
      </c>
      <c r="G18535" s="1" t="s">
        <v>43398</v>
      </c>
      <c r="H18535" s="1" t="s">
        <v>51572</v>
      </c>
      <c r="I18535" s="1" t="s">
        <v>30506</v>
      </c>
      <c r="J18535" s="1" t="s">
        <v>41813</v>
      </c>
      <c r="K18535" s="1" t="s">
        <v>137454</v>
      </c>
      <c r="L18535" s="1" t="s">
        <v>43996</v>
      </c>
      <c r="M18535" s="1" t="s">
        <v>116901</v>
      </c>
      <c r="N18535" s="1" t="s">
        <v>58276</v>
      </c>
      <c r="O18535" s="1" t="s">
        <v>40066</v>
      </c>
      <c r="P18535" s="1" t="s">
        <v>58868</v>
      </c>
      <c r="Q18535" s="1" t="s">
        <v>270208</v>
      </c>
      <c r="R18535" s="1" t="s">
        <v>181663</v>
      </c>
      <c r="S18535" s="1" t="s">
        <v>33528</v>
      </c>
      <c r="T18535" s="1" t="s">
        <v>79167</v>
      </c>
      <c r="U18535" s="1" t="s">
        <v>75211</v>
      </c>
      <c r="V18535" s="1" t="s">
        <v>493373</v>
      </c>
      <c r="W18535" s="1" t="s">
        <v>493374</v>
      </c>
      <c r="X18535" s="1" t="s">
        <v>493375</v>
      </c>
      <c r="Y18535" s="1" t="s">
        <v>493376</v>
      </c>
      <c r="Z18535" s="1" t="s">
        <v>85940</v>
      </c>
      <c r="AA18535" s="1" t="s">
        <v>493377</v>
      </c>
      <c r="AB18535" s="1" t="s">
        <v>193578</v>
      </c>
      <c r="AC18535" s="1" t="s">
        <v>493378</v>
      </c>
      <c r="AD18535" s="1" t="s">
        <v>493379</v>
      </c>
      <c r="AE18535" s="1" t="s">
        <v>493380</v>
      </c>
      <c r="AF18535" s="1" t="s">
        <v>52746</v>
      </c>
      <c r="AG18535" s="1" t="s">
        <v>342251</v>
      </c>
      <c r="AH18535" s="1" t="s">
        <v>85948</v>
      </c>
      <c r="AI18535" s="1" t="s">
        <v>493381</v>
      </c>
      <c r="AJ18535" s="1" t="s">
        <v>493363</v>
      </c>
      <c r="AK18535" s="1" t="s">
        <v>493382</v>
      </c>
      <c r="AL18535" s="1" t="s">
        <v>493383</v>
      </c>
      <c r="AM18535" s="1" t="s">
        <v>493384</v>
      </c>
      <c r="AN18535" s="1" t="s">
        <v>493367</v>
      </c>
      <c r="AO18535" s="1" t="s">
        <v>493385</v>
      </c>
      <c r="AP18535" s="1" t="s">
        <v>493386</v>
      </c>
      <c r="AQ18535" s="1" t="s">
        <v>493387</v>
      </c>
      <c r="AR18535" s="1" t="s">
        <v>403849</v>
      </c>
    </row>
    <row r="18536" spans="1:44" x14ac:dyDescent="0.3">
      <c r="A18536" s="1" t="s">
        <v>493388</v>
      </c>
      <c r="B18536" s="1" t="s">
        <v>493389</v>
      </c>
      <c r="C18536" s="1" t="s">
        <v>79581</v>
      </c>
      <c r="D18536" s="1" t="s">
        <v>162963</v>
      </c>
      <c r="E18536" s="1" t="s">
        <v>89486</v>
      </c>
      <c r="F18536" s="1" t="s">
        <v>67081</v>
      </c>
      <c r="G18536" s="1" t="s">
        <v>24228</v>
      </c>
      <c r="H18536" s="1" t="s">
        <v>45345</v>
      </c>
      <c r="I18536" s="1" t="s">
        <v>70310</v>
      </c>
      <c r="J18536" s="1" t="s">
        <v>75845</v>
      </c>
      <c r="K18536" s="1" t="s">
        <v>28720</v>
      </c>
      <c r="L18536" s="1" t="s">
        <v>23422</v>
      </c>
      <c r="M18536" s="1" t="s">
        <v>151601</v>
      </c>
      <c r="N18536" s="1" t="s">
        <v>24664</v>
      </c>
      <c r="O18536" s="1" t="s">
        <v>33487</v>
      </c>
      <c r="P18536" s="1" t="s">
        <v>94398</v>
      </c>
      <c r="Q18536" s="1" t="s">
        <v>73344</v>
      </c>
      <c r="R18536" s="1" t="s">
        <v>154477</v>
      </c>
      <c r="S18536" s="1" t="s">
        <v>31524</v>
      </c>
      <c r="T18536" s="1" t="s">
        <v>229877</v>
      </c>
      <c r="U18536" s="1" t="s">
        <v>45097</v>
      </c>
      <c r="V18536" s="1" t="s">
        <v>493390</v>
      </c>
      <c r="W18536" s="1" t="s">
        <v>493391</v>
      </c>
      <c r="X18536" s="1" t="s">
        <v>493392</v>
      </c>
      <c r="Y18536" s="1" t="s">
        <v>493393</v>
      </c>
      <c r="Z18536" s="1" t="s">
        <v>34817</v>
      </c>
      <c r="AA18536" s="1" t="s">
        <v>493394</v>
      </c>
      <c r="AB18536" s="1" t="s">
        <v>345687</v>
      </c>
      <c r="AC18536" s="1" t="s">
        <v>493395</v>
      </c>
      <c r="AD18536" s="1" t="s">
        <v>493396</v>
      </c>
      <c r="AE18536" s="1" t="s">
        <v>493397</v>
      </c>
      <c r="AF18536" s="1" t="s">
        <v>493398</v>
      </c>
      <c r="AG18536" s="1" t="s">
        <v>493399</v>
      </c>
      <c r="AH18536" s="1" t="s">
        <v>33543</v>
      </c>
      <c r="AI18536" s="1" t="s">
        <v>493400</v>
      </c>
      <c r="AJ18536" s="1" t="s">
        <v>493401</v>
      </c>
      <c r="AK18536" s="1" t="s">
        <v>493402</v>
      </c>
      <c r="AL18536" s="1" t="s">
        <v>493403</v>
      </c>
      <c r="AM18536" s="1" t="s">
        <v>493404</v>
      </c>
      <c r="AN18536" s="1" t="s">
        <v>493405</v>
      </c>
      <c r="AO18536" s="1" t="s">
        <v>493406</v>
      </c>
      <c r="AP18536" s="1" t="s">
        <v>493407</v>
      </c>
      <c r="AQ18536" s="1" t="s">
        <v>493408</v>
      </c>
      <c r="AR18536" s="1" t="s">
        <v>493409</v>
      </c>
    </row>
    <row r="18537" spans="1:44" x14ac:dyDescent="0.3">
      <c r="A18537" s="1" t="s">
        <v>493410</v>
      </c>
      <c r="B18537" s="1" t="s">
        <v>493411</v>
      </c>
      <c r="C18537" s="1" t="s">
        <v>53589</v>
      </c>
      <c r="D18537" s="1" t="s">
        <v>493412</v>
      </c>
      <c r="E18537" s="1" t="s">
        <v>493413</v>
      </c>
      <c r="F18537" s="1" t="s">
        <v>67175</v>
      </c>
      <c r="G18537" s="1" t="s">
        <v>54800</v>
      </c>
      <c r="H18537" s="1" t="s">
        <v>31232</v>
      </c>
      <c r="I18537" s="1" t="s">
        <v>109558</v>
      </c>
      <c r="J18537" s="1" t="s">
        <v>214435</v>
      </c>
      <c r="K18537" s="1" t="s">
        <v>34303</v>
      </c>
      <c r="L18537" s="1" t="s">
        <v>444876</v>
      </c>
      <c r="M18537" s="1" t="s">
        <v>77635</v>
      </c>
      <c r="N18537" s="1" t="s">
        <v>493414</v>
      </c>
      <c r="O18537" s="1" t="s">
        <v>37518</v>
      </c>
      <c r="P18537" s="1" t="s">
        <v>24453</v>
      </c>
      <c r="Q18537" s="1" t="s">
        <v>233237</v>
      </c>
      <c r="R18537" s="1" t="s">
        <v>373624</v>
      </c>
      <c r="S18537" s="1" t="s">
        <v>54753</v>
      </c>
      <c r="T18537" s="1" t="s">
        <v>121367</v>
      </c>
      <c r="U18537" s="1" t="s">
        <v>60346</v>
      </c>
      <c r="V18537" s="1" t="s">
        <v>493415</v>
      </c>
      <c r="W18537" s="1" t="s">
        <v>493416</v>
      </c>
      <c r="X18537" s="1" t="s">
        <v>35726</v>
      </c>
      <c r="Y18537" s="1" t="s">
        <v>493417</v>
      </c>
      <c r="Z18537" s="1" t="s">
        <v>487048</v>
      </c>
      <c r="AA18537" s="1" t="s">
        <v>493418</v>
      </c>
      <c r="AB18537" s="1" t="s">
        <v>201238</v>
      </c>
      <c r="AC18537" s="1" t="s">
        <v>493419</v>
      </c>
      <c r="AD18537" s="1" t="s">
        <v>371990</v>
      </c>
      <c r="AE18537" s="1" t="s">
        <v>493420</v>
      </c>
      <c r="AF18537" s="1" t="s">
        <v>446265</v>
      </c>
      <c r="AG18537" s="1" t="s">
        <v>493421</v>
      </c>
      <c r="AH18537" s="1" t="s">
        <v>143568</v>
      </c>
      <c r="AI18537" s="1" t="s">
        <v>493422</v>
      </c>
      <c r="AJ18537" s="1" t="s">
        <v>290903</v>
      </c>
      <c r="AK18537" s="1" t="s">
        <v>493423</v>
      </c>
      <c r="AL18537" s="1" t="s">
        <v>490797</v>
      </c>
      <c r="AM18537" s="1" t="s">
        <v>493424</v>
      </c>
      <c r="AN18537" s="1" t="s">
        <v>493425</v>
      </c>
      <c r="AO18537" s="1" t="s">
        <v>493426</v>
      </c>
      <c r="AP18537" s="1" t="s">
        <v>493427</v>
      </c>
      <c r="AQ18537" s="1" t="s">
        <v>493428</v>
      </c>
      <c r="AR18537" s="1" t="s">
        <v>367769</v>
      </c>
    </row>
    <row r="18538" spans="1:44" x14ac:dyDescent="0.3">
      <c r="A18538" s="1" t="s">
        <v>493429</v>
      </c>
      <c r="B18538" s="1" t="s">
        <v>493430</v>
      </c>
      <c r="C18538" s="1" t="s">
        <v>241178</v>
      </c>
      <c r="D18538" s="1" t="s">
        <v>344421</v>
      </c>
      <c r="E18538" s="1" t="s">
        <v>37249</v>
      </c>
      <c r="F18538" s="1" t="s">
        <v>71540</v>
      </c>
      <c r="G18538" s="1" t="s">
        <v>29382</v>
      </c>
      <c r="H18538" s="1" t="s">
        <v>50114</v>
      </c>
      <c r="I18538" s="1" t="s">
        <v>61886</v>
      </c>
      <c r="J18538" s="1" t="s">
        <v>42691</v>
      </c>
      <c r="K18538" s="1" t="s">
        <v>42129</v>
      </c>
      <c r="L18538" s="1" t="s">
        <v>22941</v>
      </c>
      <c r="M18538" s="1" t="s">
        <v>99147</v>
      </c>
      <c r="N18538" s="1" t="s">
        <v>24578</v>
      </c>
      <c r="O18538" s="1" t="s">
        <v>70748</v>
      </c>
      <c r="P18538" s="1" t="s">
        <v>433943</v>
      </c>
      <c r="Q18538" s="1" t="s">
        <v>136206</v>
      </c>
      <c r="R18538" s="1" t="s">
        <v>64013</v>
      </c>
      <c r="S18538" s="1" t="s">
        <v>26807</v>
      </c>
      <c r="T18538" s="1" t="s">
        <v>55192</v>
      </c>
      <c r="U18538" s="1" t="s">
        <v>306475</v>
      </c>
      <c r="V18538" s="1" t="s">
        <v>493431</v>
      </c>
      <c r="W18538" s="1" t="s">
        <v>493432</v>
      </c>
      <c r="X18538" s="1" t="s">
        <v>493433</v>
      </c>
      <c r="Y18538" s="1" t="s">
        <v>493434</v>
      </c>
      <c r="Z18538" s="1" t="s">
        <v>23312</v>
      </c>
      <c r="AA18538" s="1" t="s">
        <v>493435</v>
      </c>
      <c r="AB18538" s="1" t="s">
        <v>38319</v>
      </c>
      <c r="AC18538" s="1" t="s">
        <v>493436</v>
      </c>
      <c r="AD18538" s="1" t="s">
        <v>493437</v>
      </c>
      <c r="AE18538" s="1" t="s">
        <v>79135</v>
      </c>
      <c r="AF18538" s="1" t="s">
        <v>427373</v>
      </c>
      <c r="AG18538" s="1" t="s">
        <v>493438</v>
      </c>
      <c r="AH18538" s="1" t="s">
        <v>235395</v>
      </c>
      <c r="AI18538" s="1" t="s">
        <v>493439</v>
      </c>
      <c r="AJ18538" s="1" t="s">
        <v>493440</v>
      </c>
      <c r="AK18538" s="1" t="s">
        <v>493441</v>
      </c>
      <c r="AL18538" s="1" t="s">
        <v>493442</v>
      </c>
      <c r="AM18538" s="1" t="s">
        <v>491109</v>
      </c>
      <c r="AN18538" s="1" t="s">
        <v>493443</v>
      </c>
      <c r="AO18538" s="1" t="s">
        <v>493444</v>
      </c>
      <c r="AP18538" s="1" t="s">
        <v>493445</v>
      </c>
      <c r="AQ18538" s="1" t="s">
        <v>493446</v>
      </c>
      <c r="AR18538" s="1" t="s">
        <v>80612</v>
      </c>
    </row>
    <row r="18539" spans="1:44" x14ac:dyDescent="0.3">
      <c r="A18539" s="1" t="s">
        <v>493447</v>
      </c>
      <c r="B18539" s="1" t="s">
        <v>493448</v>
      </c>
      <c r="C18539" s="1" t="s">
        <v>475716</v>
      </c>
      <c r="D18539" s="1" t="s">
        <v>114002</v>
      </c>
      <c r="E18539" s="1" t="s">
        <v>103416</v>
      </c>
      <c r="F18539" s="1" t="s">
        <v>42559</v>
      </c>
      <c r="G18539" s="1" t="s">
        <v>71565</v>
      </c>
      <c r="H18539" s="1" t="s">
        <v>67898</v>
      </c>
      <c r="I18539" s="1" t="s">
        <v>46010</v>
      </c>
      <c r="J18539" s="1" t="s">
        <v>58098</v>
      </c>
      <c r="K18539" s="1" t="s">
        <v>43190</v>
      </c>
      <c r="L18539" s="1" t="s">
        <v>104562</v>
      </c>
      <c r="M18539" s="1" t="s">
        <v>48199</v>
      </c>
      <c r="N18539" s="1" t="s">
        <v>151975</v>
      </c>
      <c r="O18539" s="1" t="s">
        <v>98579</v>
      </c>
      <c r="P18539" s="1" t="s">
        <v>308265</v>
      </c>
      <c r="Q18539" s="1" t="s">
        <v>63129</v>
      </c>
      <c r="R18539" s="1" t="s">
        <v>34386</v>
      </c>
      <c r="S18539" s="1" t="s">
        <v>33528</v>
      </c>
      <c r="T18539" s="1" t="s">
        <v>23986</v>
      </c>
      <c r="U18539" s="1" t="s">
        <v>41688</v>
      </c>
      <c r="V18539" s="1" t="s">
        <v>493449</v>
      </c>
      <c r="W18539" s="1" t="s">
        <v>493450</v>
      </c>
      <c r="X18539" s="1" t="s">
        <v>493451</v>
      </c>
      <c r="Y18539" s="1" t="s">
        <v>493452</v>
      </c>
      <c r="Z18539" s="1" t="s">
        <v>33312</v>
      </c>
      <c r="AA18539" s="1" t="s">
        <v>493453</v>
      </c>
      <c r="AB18539" s="1" t="s">
        <v>240280</v>
      </c>
      <c r="AC18539" s="1" t="s">
        <v>493454</v>
      </c>
      <c r="AD18539" s="1" t="s">
        <v>493455</v>
      </c>
      <c r="AE18539" s="1" t="s">
        <v>493456</v>
      </c>
      <c r="AF18539" s="1" t="s">
        <v>257786</v>
      </c>
      <c r="AG18539" s="1" t="s">
        <v>493457</v>
      </c>
      <c r="AH18539" s="1" t="s">
        <v>41113</v>
      </c>
      <c r="AI18539" s="1" t="s">
        <v>493458</v>
      </c>
      <c r="AJ18539" s="1" t="s">
        <v>440028</v>
      </c>
      <c r="AK18539" s="1" t="s">
        <v>493459</v>
      </c>
      <c r="AL18539" s="1" t="s">
        <v>493460</v>
      </c>
      <c r="AM18539" s="1" t="s">
        <v>493461</v>
      </c>
      <c r="AN18539" s="1" t="s">
        <v>493462</v>
      </c>
      <c r="AO18539" s="1" t="s">
        <v>493463</v>
      </c>
      <c r="AP18539" s="1" t="s">
        <v>493464</v>
      </c>
      <c r="AQ18539" s="1" t="s">
        <v>493465</v>
      </c>
      <c r="AR18539" s="1" t="s">
        <v>190527</v>
      </c>
    </row>
    <row r="18540" spans="1:44" x14ac:dyDescent="0.3">
      <c r="A18540" s="1" t="s">
        <v>493466</v>
      </c>
      <c r="B18540" s="1" t="s">
        <v>493467</v>
      </c>
      <c r="C18540" s="1" t="s">
        <v>351427</v>
      </c>
      <c r="D18540" s="1" t="s">
        <v>493468</v>
      </c>
      <c r="E18540" s="1" t="s">
        <v>102729</v>
      </c>
      <c r="F18540" s="1" t="s">
        <v>104172</v>
      </c>
      <c r="G18540" s="1" t="s">
        <v>51237</v>
      </c>
      <c r="H18540" s="1" t="s">
        <v>67613</v>
      </c>
      <c r="I18540" s="1" t="s">
        <v>89036</v>
      </c>
      <c r="J18540" s="1" t="s">
        <v>30424</v>
      </c>
      <c r="K18540" s="1" t="s">
        <v>281400</v>
      </c>
      <c r="L18540" s="1" t="s">
        <v>35375</v>
      </c>
      <c r="M18540" s="1" t="s">
        <v>152767</v>
      </c>
      <c r="N18540" s="1" t="s">
        <v>27793</v>
      </c>
      <c r="O18540" s="1" t="s">
        <v>82987</v>
      </c>
      <c r="P18540" s="1" t="s">
        <v>34495</v>
      </c>
      <c r="Q18540" s="1" t="s">
        <v>37877</v>
      </c>
      <c r="R18540" s="1" t="s">
        <v>36178</v>
      </c>
      <c r="S18540" s="1" t="s">
        <v>33339</v>
      </c>
      <c r="T18540" s="1" t="s">
        <v>85903</v>
      </c>
      <c r="U18540" s="1" t="s">
        <v>50576</v>
      </c>
      <c r="V18540" s="1" t="s">
        <v>493469</v>
      </c>
      <c r="W18540" s="1" t="s">
        <v>493470</v>
      </c>
      <c r="X18540" s="1" t="s">
        <v>493471</v>
      </c>
      <c r="Y18540" s="1" t="s">
        <v>470061</v>
      </c>
      <c r="Z18540" s="1" t="s">
        <v>84707</v>
      </c>
      <c r="AA18540" s="1" t="s">
        <v>493472</v>
      </c>
      <c r="AB18540" s="1" t="s">
        <v>89497</v>
      </c>
      <c r="AC18540" s="1" t="s">
        <v>493473</v>
      </c>
      <c r="AD18540" s="1" t="s">
        <v>493474</v>
      </c>
      <c r="AE18540" s="1" t="s">
        <v>493475</v>
      </c>
      <c r="AF18540" s="1" t="s">
        <v>63075</v>
      </c>
      <c r="AG18540" s="1" t="s">
        <v>493476</v>
      </c>
      <c r="AH18540" s="1" t="s">
        <v>85251</v>
      </c>
      <c r="AI18540" s="1" t="s">
        <v>493477</v>
      </c>
      <c r="AJ18540" s="1" t="s">
        <v>493478</v>
      </c>
      <c r="AK18540" s="1" t="s">
        <v>493479</v>
      </c>
      <c r="AL18540" s="1" t="s">
        <v>493480</v>
      </c>
      <c r="AM18540" s="1" t="s">
        <v>493481</v>
      </c>
      <c r="AN18540" s="1" t="s">
        <v>493482</v>
      </c>
      <c r="AO18540" s="1" t="s">
        <v>493483</v>
      </c>
      <c r="AP18540" s="1" t="s">
        <v>493484</v>
      </c>
      <c r="AQ18540" s="1" t="s">
        <v>493485</v>
      </c>
      <c r="AR18540" s="1" t="s">
        <v>329155</v>
      </c>
    </row>
    <row r="18541" spans="1:44" x14ac:dyDescent="0.3">
      <c r="A18541" s="1" t="s">
        <v>493486</v>
      </c>
      <c r="B18541" s="1" t="s">
        <v>493487</v>
      </c>
      <c r="C18541" s="1" t="s">
        <v>23605</v>
      </c>
      <c r="D18541" s="1" t="s">
        <v>54895</v>
      </c>
      <c r="E18541" s="1" t="s">
        <v>89237</v>
      </c>
      <c r="F18541" s="1" t="s">
        <v>61294</v>
      </c>
      <c r="G18541" s="1" t="s">
        <v>199868</v>
      </c>
      <c r="H18541" s="1" t="s">
        <v>146865</v>
      </c>
      <c r="I18541" s="1" t="s">
        <v>106922</v>
      </c>
      <c r="J18541" s="1" t="s">
        <v>157776</v>
      </c>
      <c r="K18541" s="1" t="s">
        <v>34491</v>
      </c>
      <c r="L18541" s="1" t="s">
        <v>137599</v>
      </c>
      <c r="M18541" s="1" t="s">
        <v>70076</v>
      </c>
      <c r="N18541" s="1" t="s">
        <v>31198</v>
      </c>
      <c r="O18541" s="1" t="s">
        <v>31077</v>
      </c>
      <c r="P18541" s="1" t="s">
        <v>65776</v>
      </c>
      <c r="Q18541" s="1" t="s">
        <v>70470</v>
      </c>
      <c r="R18541" s="1" t="s">
        <v>74394</v>
      </c>
      <c r="S18541" s="1" t="s">
        <v>53585</v>
      </c>
      <c r="T18541" s="1" t="s">
        <v>44069</v>
      </c>
      <c r="U18541" s="1" t="s">
        <v>67902</v>
      </c>
      <c r="V18541" s="1" t="s">
        <v>493488</v>
      </c>
      <c r="W18541" s="1" t="s">
        <v>493489</v>
      </c>
      <c r="X18541" s="1" t="s">
        <v>493490</v>
      </c>
      <c r="Y18541" s="1" t="s">
        <v>493491</v>
      </c>
      <c r="Z18541" s="1" t="s">
        <v>141522</v>
      </c>
      <c r="AA18541" s="1" t="s">
        <v>493492</v>
      </c>
      <c r="AB18541" s="1" t="s">
        <v>493493</v>
      </c>
      <c r="AC18541" s="1" t="s">
        <v>493494</v>
      </c>
      <c r="AD18541" s="1" t="s">
        <v>493495</v>
      </c>
      <c r="AE18541" s="1" t="s">
        <v>493496</v>
      </c>
      <c r="AF18541" s="1" t="s">
        <v>493497</v>
      </c>
      <c r="AG18541" s="1" t="s">
        <v>493498</v>
      </c>
      <c r="AH18541" s="1" t="s">
        <v>144535</v>
      </c>
      <c r="AI18541" s="1" t="s">
        <v>493499</v>
      </c>
      <c r="AJ18541" s="1" t="s">
        <v>493500</v>
      </c>
      <c r="AK18541" s="1" t="s">
        <v>493501</v>
      </c>
      <c r="AL18541" s="1" t="s">
        <v>493502</v>
      </c>
      <c r="AM18541" s="1" t="s">
        <v>493503</v>
      </c>
      <c r="AN18541" s="1" t="s">
        <v>295781</v>
      </c>
      <c r="AO18541" s="1" t="s">
        <v>493504</v>
      </c>
      <c r="AP18541" s="1" t="s">
        <v>493505</v>
      </c>
      <c r="AQ18541" s="1" t="s">
        <v>493506</v>
      </c>
      <c r="AR18541" s="1" t="s">
        <v>493507</v>
      </c>
    </row>
    <row r="18542" spans="1:44" x14ac:dyDescent="0.3">
      <c r="A18542" s="1" t="s">
        <v>493508</v>
      </c>
      <c r="B18542" s="1" t="s">
        <v>493509</v>
      </c>
      <c r="C18542" s="1" t="s">
        <v>493510</v>
      </c>
      <c r="D18542" s="1" t="s">
        <v>78006</v>
      </c>
      <c r="E18542" s="1" t="s">
        <v>33596</v>
      </c>
      <c r="F18542" s="1" t="s">
        <v>38379</v>
      </c>
      <c r="G18542" s="1" t="s">
        <v>29339</v>
      </c>
      <c r="H18542" s="1" t="s">
        <v>47080</v>
      </c>
      <c r="I18542" s="1" t="s">
        <v>69383</v>
      </c>
      <c r="J18542" s="1" t="s">
        <v>289168</v>
      </c>
      <c r="K18542" s="1" t="s">
        <v>291015</v>
      </c>
      <c r="L18542" s="1" t="s">
        <v>52045</v>
      </c>
      <c r="M18542" s="1" t="s">
        <v>71414</v>
      </c>
      <c r="N18542" s="1" t="s">
        <v>112754</v>
      </c>
      <c r="O18542" s="1" t="s">
        <v>127413</v>
      </c>
      <c r="P18542" s="1" t="s">
        <v>56161</v>
      </c>
      <c r="Q18542" s="1" t="s">
        <v>139955</v>
      </c>
      <c r="R18542" s="1" t="s">
        <v>76798</v>
      </c>
      <c r="S18542" s="1" t="s">
        <v>44872</v>
      </c>
      <c r="T18542" s="1" t="s">
        <v>73102</v>
      </c>
      <c r="U18542" s="1" t="s">
        <v>133168</v>
      </c>
      <c r="V18542" s="1" t="s">
        <v>493511</v>
      </c>
      <c r="W18542" s="1" t="s">
        <v>493512</v>
      </c>
      <c r="X18542" s="1" t="s">
        <v>493513</v>
      </c>
      <c r="Y18542" s="1" t="s">
        <v>493514</v>
      </c>
      <c r="Z18542" s="1" t="s">
        <v>139030</v>
      </c>
      <c r="AA18542" s="1" t="s">
        <v>493515</v>
      </c>
      <c r="AB18542" s="1" t="s">
        <v>148095</v>
      </c>
      <c r="AC18542" s="1" t="s">
        <v>493516</v>
      </c>
      <c r="AD18542" s="1" t="s">
        <v>336435</v>
      </c>
      <c r="AE18542" s="1" t="s">
        <v>493517</v>
      </c>
      <c r="AF18542" s="1" t="s">
        <v>493518</v>
      </c>
      <c r="AG18542" s="1" t="s">
        <v>493519</v>
      </c>
      <c r="AH18542" s="1" t="s">
        <v>147761</v>
      </c>
      <c r="AI18542" s="1" t="s">
        <v>493520</v>
      </c>
      <c r="AJ18542" s="1" t="s">
        <v>45556</v>
      </c>
      <c r="AK18542" s="1" t="s">
        <v>493521</v>
      </c>
      <c r="AL18542" s="1" t="s">
        <v>493522</v>
      </c>
      <c r="AM18542" s="1" t="s">
        <v>493523</v>
      </c>
      <c r="AN18542" s="1" t="s">
        <v>493524</v>
      </c>
      <c r="AO18542" s="1" t="s">
        <v>493525</v>
      </c>
      <c r="AP18542" s="1" t="s">
        <v>493526</v>
      </c>
      <c r="AQ18542" s="1" t="s">
        <v>493527</v>
      </c>
      <c r="AR18542" s="1" t="s">
        <v>493528</v>
      </c>
    </row>
    <row r="18543" spans="1:44" x14ac:dyDescent="0.3">
      <c r="A18543" s="1" t="s">
        <v>493529</v>
      </c>
      <c r="B18543" s="1" t="s">
        <v>493530</v>
      </c>
      <c r="C18543" s="1" t="s">
        <v>493531</v>
      </c>
      <c r="D18543" s="1" t="s">
        <v>279147</v>
      </c>
      <c r="E18543" s="1" t="s">
        <v>91591</v>
      </c>
      <c r="F18543" s="1" t="s">
        <v>41648</v>
      </c>
      <c r="G18543" s="1" t="s">
        <v>46659</v>
      </c>
      <c r="H18543" s="1" t="s">
        <v>47080</v>
      </c>
      <c r="I18543" s="1" t="s">
        <v>71434</v>
      </c>
      <c r="J18543" s="1" t="s">
        <v>45022</v>
      </c>
      <c r="K18543" s="1" t="s">
        <v>26799</v>
      </c>
      <c r="L18543" s="1" t="s">
        <v>60849</v>
      </c>
      <c r="M18543" s="1" t="s">
        <v>136358</v>
      </c>
      <c r="N18543" s="1" t="s">
        <v>93863</v>
      </c>
      <c r="O18543" s="1" t="s">
        <v>118589</v>
      </c>
      <c r="P18543" s="1" t="s">
        <v>48444</v>
      </c>
      <c r="Q18543" s="1" t="s">
        <v>285778</v>
      </c>
      <c r="R18543" s="1" t="s">
        <v>50672</v>
      </c>
      <c r="S18543" s="1" t="s">
        <v>29594</v>
      </c>
      <c r="T18543" s="1" t="s">
        <v>53150</v>
      </c>
      <c r="U18543" s="1" t="s">
        <v>54506</v>
      </c>
      <c r="V18543" s="1" t="s">
        <v>493532</v>
      </c>
      <c r="W18543" s="1" t="s">
        <v>493533</v>
      </c>
      <c r="X18543" s="1" t="s">
        <v>493534</v>
      </c>
      <c r="Y18543" s="1" t="s">
        <v>493535</v>
      </c>
      <c r="Z18543" s="1" t="s">
        <v>334695</v>
      </c>
      <c r="AA18543" s="1" t="s">
        <v>493536</v>
      </c>
      <c r="AB18543" s="1" t="s">
        <v>38303</v>
      </c>
      <c r="AC18543" s="1" t="s">
        <v>493537</v>
      </c>
      <c r="AD18543" s="1" t="s">
        <v>375073</v>
      </c>
      <c r="AE18543" s="1" t="s">
        <v>493538</v>
      </c>
      <c r="AF18543" s="1" t="s">
        <v>82377</v>
      </c>
      <c r="AG18543" s="1" t="s">
        <v>493539</v>
      </c>
      <c r="AH18543" s="1" t="s">
        <v>143543</v>
      </c>
      <c r="AI18543" s="1" t="s">
        <v>493540</v>
      </c>
      <c r="AJ18543" s="1" t="s">
        <v>142069</v>
      </c>
      <c r="AK18543" s="1" t="s">
        <v>493541</v>
      </c>
      <c r="AL18543" s="1" t="s">
        <v>493542</v>
      </c>
      <c r="AM18543" s="1" t="s">
        <v>493543</v>
      </c>
      <c r="AN18543" s="1" t="s">
        <v>418108</v>
      </c>
      <c r="AO18543" s="1" t="s">
        <v>493544</v>
      </c>
      <c r="AP18543" s="1" t="s">
        <v>493545</v>
      </c>
      <c r="AQ18543" s="1" t="s">
        <v>493546</v>
      </c>
      <c r="AR18543" s="1" t="s">
        <v>493547</v>
      </c>
    </row>
    <row r="18544" spans="1:44" x14ac:dyDescent="0.3">
      <c r="A18544" s="1" t="s">
        <v>493548</v>
      </c>
      <c r="B18544" s="1" t="s">
        <v>493549</v>
      </c>
      <c r="C18544" s="1" t="s">
        <v>157710</v>
      </c>
      <c r="D18544" s="1" t="s">
        <v>493550</v>
      </c>
      <c r="E18544" s="1" t="s">
        <v>114879</v>
      </c>
      <c r="F18544" s="1" t="s">
        <v>168595</v>
      </c>
      <c r="G18544" s="1" t="s">
        <v>31353</v>
      </c>
      <c r="H18544" s="1" t="s">
        <v>38730</v>
      </c>
      <c r="I18544" s="1" t="s">
        <v>63506</v>
      </c>
      <c r="J18544" s="1" t="s">
        <v>40802</v>
      </c>
      <c r="K18544" s="1" t="s">
        <v>36584</v>
      </c>
      <c r="L18544" s="1" t="s">
        <v>194785</v>
      </c>
      <c r="M18544" s="1" t="s">
        <v>53884</v>
      </c>
      <c r="N18544" s="1" t="s">
        <v>78900</v>
      </c>
      <c r="O18544" s="1" t="s">
        <v>27089</v>
      </c>
      <c r="P18544" s="1" t="s">
        <v>78046</v>
      </c>
      <c r="Q18544" s="1" t="s">
        <v>31996</v>
      </c>
      <c r="R18544" s="1" t="s">
        <v>94305</v>
      </c>
      <c r="S18544" s="1" t="s">
        <v>27963</v>
      </c>
      <c r="T18544" s="1" t="s">
        <v>71316</v>
      </c>
      <c r="U18544" s="1" t="s">
        <v>53084</v>
      </c>
      <c r="V18544" s="1" t="s">
        <v>493551</v>
      </c>
      <c r="W18544" s="1" t="s">
        <v>493552</v>
      </c>
      <c r="X18544" s="1" t="s">
        <v>493553</v>
      </c>
      <c r="Y18544" s="1" t="s">
        <v>493554</v>
      </c>
      <c r="Z18544" s="1" t="s">
        <v>84707</v>
      </c>
      <c r="AA18544" s="1" t="s">
        <v>493555</v>
      </c>
      <c r="AB18544" s="1" t="s">
        <v>238958</v>
      </c>
      <c r="AC18544" s="1" t="s">
        <v>493556</v>
      </c>
      <c r="AD18544" s="1" t="s">
        <v>493557</v>
      </c>
      <c r="AE18544" s="1" t="s">
        <v>493558</v>
      </c>
      <c r="AF18544" s="1" t="s">
        <v>493559</v>
      </c>
      <c r="AG18544" s="1" t="s">
        <v>493560</v>
      </c>
      <c r="AH18544" s="1" t="s">
        <v>85251</v>
      </c>
      <c r="AI18544" s="1" t="s">
        <v>493561</v>
      </c>
      <c r="AJ18544" s="1" t="s">
        <v>493562</v>
      </c>
      <c r="AK18544" s="1" t="s">
        <v>493563</v>
      </c>
      <c r="AL18544" s="1" t="s">
        <v>493564</v>
      </c>
      <c r="AM18544" s="1" t="s">
        <v>493565</v>
      </c>
      <c r="AN18544" s="1" t="s">
        <v>493566</v>
      </c>
      <c r="AO18544" s="1" t="s">
        <v>493567</v>
      </c>
      <c r="AP18544" s="1" t="s">
        <v>493568</v>
      </c>
      <c r="AQ18544" s="1" t="s">
        <v>493569</v>
      </c>
      <c r="AR18544" s="1" t="s">
        <v>493570</v>
      </c>
    </row>
    <row r="18545" spans="1:44" x14ac:dyDescent="0.3">
      <c r="A18545" s="1" t="s">
        <v>493571</v>
      </c>
      <c r="B18545" s="1" t="s">
        <v>493572</v>
      </c>
      <c r="C18545" s="1" t="s">
        <v>42404</v>
      </c>
      <c r="D18545" s="1" t="s">
        <v>260551</v>
      </c>
      <c r="E18545" s="1" t="s">
        <v>33245</v>
      </c>
      <c r="F18545" s="1" t="s">
        <v>88047</v>
      </c>
      <c r="G18545" s="1" t="s">
        <v>74387</v>
      </c>
      <c r="H18545" s="1" t="s">
        <v>46856</v>
      </c>
      <c r="I18545" s="1" t="s">
        <v>220811</v>
      </c>
      <c r="J18545" s="1" t="s">
        <v>69762</v>
      </c>
      <c r="K18545" s="1" t="s">
        <v>66850</v>
      </c>
      <c r="L18545" s="1" t="s">
        <v>72080</v>
      </c>
      <c r="M18545" s="1" t="s">
        <v>44648</v>
      </c>
      <c r="N18545" s="1" t="s">
        <v>65928</v>
      </c>
      <c r="O18545" s="1" t="s">
        <v>23720</v>
      </c>
      <c r="P18545" s="1" t="s">
        <v>24199</v>
      </c>
      <c r="Q18545" s="1" t="s">
        <v>82059</v>
      </c>
      <c r="R18545" s="1" t="s">
        <v>143187</v>
      </c>
      <c r="S18545" s="1" t="s">
        <v>117824</v>
      </c>
      <c r="T18545" s="1" t="s">
        <v>90233</v>
      </c>
      <c r="U18545" s="1" t="s">
        <v>30756</v>
      </c>
      <c r="V18545" s="1" t="s">
        <v>493573</v>
      </c>
      <c r="W18545" s="1" t="s">
        <v>493574</v>
      </c>
      <c r="X18545" s="1" t="s">
        <v>493575</v>
      </c>
      <c r="Y18545" s="1" t="s">
        <v>493234</v>
      </c>
      <c r="Z18545" s="1" t="s">
        <v>142242</v>
      </c>
      <c r="AA18545" s="1" t="s">
        <v>493576</v>
      </c>
      <c r="AB18545" s="1" t="s">
        <v>195503</v>
      </c>
      <c r="AC18545" s="1" t="s">
        <v>493577</v>
      </c>
      <c r="AD18545" s="1" t="s">
        <v>493578</v>
      </c>
      <c r="AE18545" s="1" t="s">
        <v>493579</v>
      </c>
      <c r="AF18545" s="1" t="s">
        <v>493580</v>
      </c>
      <c r="AG18545" s="1" t="s">
        <v>493240</v>
      </c>
      <c r="AH18545" s="1" t="s">
        <v>140570</v>
      </c>
      <c r="AI18545" s="1" t="s">
        <v>493581</v>
      </c>
      <c r="AJ18545" s="1" t="s">
        <v>493582</v>
      </c>
      <c r="AK18545" s="1" t="s">
        <v>493583</v>
      </c>
      <c r="AL18545" s="1" t="s">
        <v>493584</v>
      </c>
      <c r="AM18545" s="1" t="s">
        <v>493585</v>
      </c>
      <c r="AN18545" s="1" t="s">
        <v>493586</v>
      </c>
      <c r="AO18545" s="1" t="s">
        <v>493587</v>
      </c>
      <c r="AP18545" s="1" t="s">
        <v>440600</v>
      </c>
      <c r="AQ18545" s="1" t="s">
        <v>493588</v>
      </c>
      <c r="AR18545" s="1" t="s">
        <v>87100</v>
      </c>
    </row>
    <row r="18546" spans="1:44" x14ac:dyDescent="0.3">
      <c r="A18546" s="1" t="s">
        <v>493589</v>
      </c>
      <c r="B18546" s="1" t="s">
        <v>493590</v>
      </c>
      <c r="C18546" s="1" t="s">
        <v>61086</v>
      </c>
      <c r="D18546" s="1" t="s">
        <v>59994</v>
      </c>
      <c r="E18546" s="1" t="s">
        <v>372954</v>
      </c>
      <c r="F18546" s="1" t="s">
        <v>82150</v>
      </c>
      <c r="G18546" s="1" t="s">
        <v>60742</v>
      </c>
      <c r="H18546" s="1" t="s">
        <v>35255</v>
      </c>
      <c r="I18546" s="1" t="s">
        <v>72009</v>
      </c>
      <c r="J18546" s="1" t="s">
        <v>185053</v>
      </c>
      <c r="K18546" s="1" t="s">
        <v>104383</v>
      </c>
      <c r="L18546" s="1" t="s">
        <v>56388</v>
      </c>
      <c r="M18546" s="1" t="s">
        <v>35353</v>
      </c>
      <c r="N18546" s="1" t="s">
        <v>37912</v>
      </c>
      <c r="O18546" s="1" t="s">
        <v>50732</v>
      </c>
      <c r="P18546" s="1" t="s">
        <v>66021</v>
      </c>
      <c r="Q18546" s="1" t="s">
        <v>31996</v>
      </c>
      <c r="R18546" s="1" t="s">
        <v>33338</v>
      </c>
      <c r="S18546" s="1" t="s">
        <v>47592</v>
      </c>
      <c r="T18546" s="1" t="s">
        <v>79678</v>
      </c>
      <c r="U18546" s="1" t="s">
        <v>107813</v>
      </c>
      <c r="V18546" s="1" t="s">
        <v>493591</v>
      </c>
      <c r="W18546" s="1" t="s">
        <v>493592</v>
      </c>
      <c r="X18546" s="1" t="s">
        <v>493593</v>
      </c>
      <c r="Y18546" s="1" t="s">
        <v>493594</v>
      </c>
      <c r="Z18546" s="1" t="s">
        <v>131313</v>
      </c>
      <c r="AA18546" s="1" t="s">
        <v>493595</v>
      </c>
      <c r="AB18546" s="1" t="s">
        <v>493596</v>
      </c>
      <c r="AC18546" s="1" t="s">
        <v>493597</v>
      </c>
      <c r="AD18546" s="1" t="s">
        <v>493598</v>
      </c>
      <c r="AE18546" s="1" t="s">
        <v>493599</v>
      </c>
      <c r="AF18546" s="1" t="s">
        <v>72980</v>
      </c>
      <c r="AG18546" s="1" t="s">
        <v>493600</v>
      </c>
      <c r="AH18546" s="1" t="s">
        <v>190265</v>
      </c>
      <c r="AI18546" s="1" t="s">
        <v>493601</v>
      </c>
      <c r="AJ18546" s="1" t="s">
        <v>493602</v>
      </c>
      <c r="AK18546" s="1" t="s">
        <v>493603</v>
      </c>
      <c r="AL18546" s="1" t="s">
        <v>493604</v>
      </c>
      <c r="AM18546" s="1" t="s">
        <v>493605</v>
      </c>
      <c r="AN18546" s="1" t="s">
        <v>493606</v>
      </c>
      <c r="AO18546" s="1" t="s">
        <v>493607</v>
      </c>
      <c r="AP18546" s="1" t="s">
        <v>493608</v>
      </c>
      <c r="AQ18546" s="1" t="s">
        <v>493609</v>
      </c>
      <c r="AR18546" s="1" t="s">
        <v>493610</v>
      </c>
    </row>
    <row r="18547" spans="1:44" x14ac:dyDescent="0.3">
      <c r="A18547" s="1" t="s">
        <v>493611</v>
      </c>
      <c r="B18547" s="1" t="s">
        <v>493612</v>
      </c>
      <c r="C18547" s="1" t="s">
        <v>53265</v>
      </c>
      <c r="D18547" s="1" t="s">
        <v>122044</v>
      </c>
      <c r="E18547" s="1" t="s">
        <v>42326</v>
      </c>
      <c r="F18547" s="1" t="s">
        <v>344240</v>
      </c>
      <c r="G18547" s="1" t="s">
        <v>143489</v>
      </c>
      <c r="H18547" s="1" t="s">
        <v>65745</v>
      </c>
      <c r="I18547" s="1" t="s">
        <v>30506</v>
      </c>
      <c r="J18547" s="1" t="s">
        <v>124049</v>
      </c>
      <c r="K18547" s="1" t="s">
        <v>55019</v>
      </c>
      <c r="L18547" s="1" t="s">
        <v>118004</v>
      </c>
      <c r="M18547" s="1" t="s">
        <v>66152</v>
      </c>
      <c r="N18547" s="1" t="s">
        <v>286167</v>
      </c>
      <c r="O18547" s="1" t="s">
        <v>38890</v>
      </c>
      <c r="P18547" s="1" t="s">
        <v>97514</v>
      </c>
      <c r="Q18547" s="1" t="s">
        <v>37079</v>
      </c>
      <c r="R18547" s="1" t="s">
        <v>182483</v>
      </c>
      <c r="S18547" s="1" t="s">
        <v>29676</v>
      </c>
      <c r="T18547" s="1" t="s">
        <v>74693</v>
      </c>
      <c r="U18547" s="1" t="s">
        <v>67878</v>
      </c>
      <c r="V18547" s="1" t="s">
        <v>493613</v>
      </c>
      <c r="W18547" s="1" t="s">
        <v>493614</v>
      </c>
      <c r="X18547" s="1" t="s">
        <v>493615</v>
      </c>
      <c r="Y18547" s="1" t="s">
        <v>493616</v>
      </c>
      <c r="Z18547" s="1" t="s">
        <v>139227</v>
      </c>
      <c r="AA18547" s="1" t="s">
        <v>493617</v>
      </c>
      <c r="AB18547" s="1" t="s">
        <v>243206</v>
      </c>
      <c r="AC18547" s="1" t="s">
        <v>493618</v>
      </c>
      <c r="AD18547" s="1" t="s">
        <v>493619</v>
      </c>
      <c r="AE18547" s="1" t="s">
        <v>493620</v>
      </c>
      <c r="AF18547" s="1" t="s">
        <v>493621</v>
      </c>
      <c r="AG18547" s="1" t="s">
        <v>493622</v>
      </c>
      <c r="AH18547" s="1" t="s">
        <v>147849</v>
      </c>
      <c r="AI18547" s="1" t="s">
        <v>493623</v>
      </c>
      <c r="AJ18547" s="1" t="s">
        <v>147384</v>
      </c>
      <c r="AK18547" s="1" t="s">
        <v>493624</v>
      </c>
      <c r="AL18547" s="1" t="s">
        <v>493625</v>
      </c>
      <c r="AM18547" s="1" t="s">
        <v>493626</v>
      </c>
      <c r="AN18547" s="1" t="s">
        <v>493627</v>
      </c>
      <c r="AO18547" s="1" t="s">
        <v>354771</v>
      </c>
      <c r="AP18547" s="1" t="s">
        <v>493628</v>
      </c>
      <c r="AQ18547" s="1" t="s">
        <v>493629</v>
      </c>
      <c r="AR18547" s="1" t="s">
        <v>289347</v>
      </c>
    </row>
    <row r="18548" spans="1:44" x14ac:dyDescent="0.3">
      <c r="A18548" s="1" t="s">
        <v>493630</v>
      </c>
      <c r="B18548" s="1" t="s">
        <v>493631</v>
      </c>
      <c r="C18548" s="1" t="s">
        <v>125050</v>
      </c>
      <c r="D18548" s="1" t="s">
        <v>262329</v>
      </c>
      <c r="E18548" s="1" t="s">
        <v>369229</v>
      </c>
      <c r="F18548" s="1" t="s">
        <v>77985</v>
      </c>
      <c r="G18548" s="1" t="s">
        <v>24614</v>
      </c>
      <c r="H18548" s="1" t="s">
        <v>240744</v>
      </c>
      <c r="I18548" s="1" t="s">
        <v>23668</v>
      </c>
      <c r="J18548" s="1" t="s">
        <v>51652</v>
      </c>
      <c r="K18548" s="1" t="s">
        <v>43124</v>
      </c>
      <c r="L18548" s="1" t="s">
        <v>24872</v>
      </c>
      <c r="M18548" s="1" t="s">
        <v>127882</v>
      </c>
      <c r="N18548" s="1" t="s">
        <v>493632</v>
      </c>
      <c r="O18548" s="1" t="s">
        <v>31799</v>
      </c>
      <c r="P18548" s="1" t="s">
        <v>104830</v>
      </c>
      <c r="Q18548" s="1" t="s">
        <v>26259</v>
      </c>
      <c r="R18548" s="1" t="s">
        <v>157715</v>
      </c>
      <c r="S18548" s="1" t="s">
        <v>64922</v>
      </c>
      <c r="T18548" s="1" t="s">
        <v>138096</v>
      </c>
      <c r="U18548" s="1" t="s">
        <v>493633</v>
      </c>
      <c r="V18548" s="1" t="s">
        <v>493634</v>
      </c>
      <c r="W18548" s="1" t="s">
        <v>493635</v>
      </c>
      <c r="X18548" s="1" t="s">
        <v>493636</v>
      </c>
      <c r="Y18548" s="1" t="s">
        <v>493637</v>
      </c>
      <c r="Z18548" s="1" t="s">
        <v>245415</v>
      </c>
      <c r="AA18548" s="1" t="s">
        <v>493638</v>
      </c>
      <c r="AB18548" s="1" t="s">
        <v>493639</v>
      </c>
      <c r="AC18548" s="1" t="s">
        <v>493640</v>
      </c>
      <c r="AD18548" s="1" t="s">
        <v>493641</v>
      </c>
      <c r="AE18548" s="1" t="s">
        <v>493642</v>
      </c>
      <c r="AF18548" s="1" t="s">
        <v>407686</v>
      </c>
      <c r="AG18548" s="1" t="s">
        <v>493643</v>
      </c>
      <c r="AH18548" s="1" t="s">
        <v>196852</v>
      </c>
      <c r="AI18548" s="1" t="s">
        <v>493644</v>
      </c>
      <c r="AJ18548" s="1" t="s">
        <v>493645</v>
      </c>
      <c r="AK18548" s="1" t="s">
        <v>493646</v>
      </c>
      <c r="AL18548" s="1" t="s">
        <v>493647</v>
      </c>
      <c r="AM18548" s="1" t="s">
        <v>493648</v>
      </c>
      <c r="AN18548" s="1" t="s">
        <v>297413</v>
      </c>
      <c r="AO18548" s="1" t="s">
        <v>493649</v>
      </c>
      <c r="AP18548" s="1" t="s">
        <v>493650</v>
      </c>
      <c r="AQ18548" s="1" t="s">
        <v>493651</v>
      </c>
      <c r="AR18548" s="1" t="s">
        <v>493652</v>
      </c>
    </row>
    <row r="18549" spans="1:44" x14ac:dyDescent="0.3">
      <c r="A18549" s="1" t="s">
        <v>493653</v>
      </c>
      <c r="B18549" s="1" t="s">
        <v>493654</v>
      </c>
      <c r="C18549" s="1" t="s">
        <v>284335</v>
      </c>
      <c r="D18549" s="1" t="s">
        <v>493655</v>
      </c>
      <c r="E18549" s="1" t="s">
        <v>74649</v>
      </c>
      <c r="F18549" s="1" t="s">
        <v>42659</v>
      </c>
      <c r="G18549" s="1" t="s">
        <v>30225</v>
      </c>
      <c r="H18549" s="1" t="s">
        <v>37546</v>
      </c>
      <c r="I18549" s="1" t="s">
        <v>23944</v>
      </c>
      <c r="J18549" s="1" t="s">
        <v>73123</v>
      </c>
      <c r="K18549" s="1" t="s">
        <v>35640</v>
      </c>
      <c r="L18549" s="1" t="s">
        <v>61299</v>
      </c>
      <c r="M18549" s="1" t="s">
        <v>169080</v>
      </c>
      <c r="N18549" s="1" t="s">
        <v>66690</v>
      </c>
      <c r="O18549" s="1" t="s">
        <v>166363</v>
      </c>
      <c r="P18549" s="1" t="s">
        <v>73752</v>
      </c>
      <c r="Q18549" s="1" t="s">
        <v>67642</v>
      </c>
      <c r="R18549" s="1" t="s">
        <v>71519</v>
      </c>
      <c r="S18549" s="1" t="s">
        <v>66047</v>
      </c>
      <c r="T18549" s="1" t="s">
        <v>131548</v>
      </c>
      <c r="U18549" s="1" t="s">
        <v>49220</v>
      </c>
      <c r="V18549" s="1" t="s">
        <v>493656</v>
      </c>
      <c r="W18549" s="1" t="s">
        <v>493657</v>
      </c>
      <c r="X18549" s="1" t="s">
        <v>493658</v>
      </c>
      <c r="Y18549" s="1" t="s">
        <v>493659</v>
      </c>
      <c r="Z18549" s="1" t="s">
        <v>492547</v>
      </c>
      <c r="AA18549" s="1" t="s">
        <v>493660</v>
      </c>
      <c r="AB18549" s="1" t="s">
        <v>196335</v>
      </c>
      <c r="AC18549" s="1" t="s">
        <v>493661</v>
      </c>
      <c r="AD18549" s="1" t="s">
        <v>493662</v>
      </c>
      <c r="AE18549" s="1" t="s">
        <v>492169</v>
      </c>
      <c r="AF18549" s="1" t="s">
        <v>493663</v>
      </c>
      <c r="AG18549" s="1" t="s">
        <v>493664</v>
      </c>
      <c r="AH18549" s="1" t="s">
        <v>492554</v>
      </c>
      <c r="AI18549" s="1" t="s">
        <v>493665</v>
      </c>
      <c r="AJ18549" s="1" t="s">
        <v>192230</v>
      </c>
      <c r="AK18549" s="1" t="s">
        <v>493666</v>
      </c>
      <c r="AL18549" s="1" t="s">
        <v>493667</v>
      </c>
      <c r="AM18549" s="1" t="s">
        <v>493668</v>
      </c>
      <c r="AN18549" s="1" t="s">
        <v>493669</v>
      </c>
      <c r="AO18549" s="1" t="s">
        <v>493670</v>
      </c>
      <c r="AP18549" s="1" t="s">
        <v>493671</v>
      </c>
      <c r="AQ18549" s="1" t="s">
        <v>493672</v>
      </c>
      <c r="AR18549" s="1" t="s">
        <v>493673</v>
      </c>
    </row>
    <row r="18550" spans="1:44" x14ac:dyDescent="0.3">
      <c r="A18550" s="1" t="s">
        <v>493674</v>
      </c>
      <c r="B18550" s="1" t="s">
        <v>493675</v>
      </c>
      <c r="C18550" s="1" t="s">
        <v>402433</v>
      </c>
      <c r="D18550" s="1" t="s">
        <v>75013</v>
      </c>
      <c r="E18550" s="1" t="s">
        <v>85465</v>
      </c>
      <c r="F18550" s="1" t="s">
        <v>111776</v>
      </c>
      <c r="G18550" s="1" t="s">
        <v>24444</v>
      </c>
      <c r="H18550" s="1" t="s">
        <v>72283</v>
      </c>
      <c r="I18550" s="1" t="s">
        <v>45164</v>
      </c>
      <c r="J18550" s="1" t="s">
        <v>220607</v>
      </c>
      <c r="K18550" s="1" t="s">
        <v>25799</v>
      </c>
      <c r="L18550" s="1" t="s">
        <v>69603</v>
      </c>
      <c r="M18550" s="1" t="s">
        <v>169080</v>
      </c>
      <c r="N18550" s="1" t="s">
        <v>261962</v>
      </c>
      <c r="O18550" s="1" t="s">
        <v>431790</v>
      </c>
      <c r="P18550" s="1" t="s">
        <v>249421</v>
      </c>
      <c r="Q18550" s="1" t="s">
        <v>67642</v>
      </c>
      <c r="R18550" s="1" t="s">
        <v>277527</v>
      </c>
      <c r="S18550" s="1" t="s">
        <v>47246</v>
      </c>
      <c r="T18550" s="1" t="s">
        <v>80916</v>
      </c>
      <c r="U18550" s="1" t="s">
        <v>49220</v>
      </c>
      <c r="V18550" s="1" t="s">
        <v>493676</v>
      </c>
      <c r="W18550" s="1" t="s">
        <v>493677</v>
      </c>
      <c r="X18550" s="1" t="s">
        <v>493678</v>
      </c>
      <c r="Y18550" s="1" t="s">
        <v>493679</v>
      </c>
      <c r="Z18550" s="1" t="s">
        <v>143327</v>
      </c>
      <c r="AA18550" s="1" t="s">
        <v>493302</v>
      </c>
      <c r="AB18550" s="1" t="s">
        <v>195503</v>
      </c>
      <c r="AC18550" s="1" t="s">
        <v>493680</v>
      </c>
      <c r="AD18550" s="1" t="s">
        <v>493681</v>
      </c>
      <c r="AE18550" s="1" t="s">
        <v>493682</v>
      </c>
      <c r="AF18550" s="1" t="s">
        <v>493663</v>
      </c>
      <c r="AG18550" s="1" t="s">
        <v>493683</v>
      </c>
      <c r="AH18550" s="1" t="s">
        <v>286112</v>
      </c>
      <c r="AI18550" s="1" t="s">
        <v>493684</v>
      </c>
      <c r="AJ18550" s="1" t="s">
        <v>192230</v>
      </c>
      <c r="AK18550" s="1" t="s">
        <v>493685</v>
      </c>
      <c r="AL18550" s="1" t="s">
        <v>493686</v>
      </c>
      <c r="AM18550" s="1" t="s">
        <v>493687</v>
      </c>
      <c r="AN18550" s="1" t="s">
        <v>493669</v>
      </c>
      <c r="AO18550" s="1" t="s">
        <v>493688</v>
      </c>
      <c r="AP18550" s="1" t="s">
        <v>493689</v>
      </c>
      <c r="AQ18550" s="1" t="s">
        <v>493690</v>
      </c>
      <c r="AR18550" s="1" t="s">
        <v>493673</v>
      </c>
    </row>
    <row r="18551" spans="1:44" x14ac:dyDescent="0.3">
      <c r="A18551" s="1" t="s">
        <v>493691</v>
      </c>
      <c r="B18551" s="1" t="s">
        <v>493692</v>
      </c>
      <c r="C18551" s="1" t="s">
        <v>243461</v>
      </c>
      <c r="D18551" s="1" t="s">
        <v>369544</v>
      </c>
      <c r="E18551" s="1" t="s">
        <v>36500</v>
      </c>
      <c r="F18551" s="1" t="s">
        <v>183832</v>
      </c>
      <c r="G18551" s="1" t="s">
        <v>24486</v>
      </c>
      <c r="H18551" s="1" t="s">
        <v>75406</v>
      </c>
      <c r="I18551" s="1" t="s">
        <v>49934</v>
      </c>
      <c r="J18551" s="1" t="s">
        <v>105761</v>
      </c>
      <c r="K18551" s="1" t="s">
        <v>152693</v>
      </c>
      <c r="L18551" s="1" t="s">
        <v>93861</v>
      </c>
      <c r="M18551" s="1" t="s">
        <v>441921</v>
      </c>
      <c r="N18551" s="1" t="s">
        <v>26726</v>
      </c>
      <c r="O18551" s="1" t="s">
        <v>252205</v>
      </c>
      <c r="P18551" s="1" t="s">
        <v>140400</v>
      </c>
      <c r="Q18551" s="1" t="s">
        <v>400456</v>
      </c>
      <c r="R18551" s="1" t="s">
        <v>152224</v>
      </c>
      <c r="S18551" s="1" t="s">
        <v>41927</v>
      </c>
      <c r="T18551" s="1" t="s">
        <v>77535</v>
      </c>
      <c r="U18551" s="1" t="s">
        <v>250352</v>
      </c>
      <c r="V18551" s="1" t="s">
        <v>493693</v>
      </c>
      <c r="W18551" s="1" t="s">
        <v>493694</v>
      </c>
      <c r="X18551" s="1" t="s">
        <v>493695</v>
      </c>
      <c r="Y18551" s="1" t="s">
        <v>493696</v>
      </c>
      <c r="Z18551" s="1" t="s">
        <v>197763</v>
      </c>
      <c r="AA18551" s="1" t="s">
        <v>493697</v>
      </c>
      <c r="AB18551" s="1" t="s">
        <v>336515</v>
      </c>
      <c r="AC18551" s="1" t="s">
        <v>493698</v>
      </c>
      <c r="AD18551" s="1" t="s">
        <v>493699</v>
      </c>
      <c r="AE18551" s="1" t="s">
        <v>493700</v>
      </c>
      <c r="AF18551" s="1" t="s">
        <v>238333</v>
      </c>
      <c r="AG18551" s="1" t="s">
        <v>493701</v>
      </c>
      <c r="AH18551" s="1" t="s">
        <v>278554</v>
      </c>
      <c r="AI18551" s="1" t="s">
        <v>493702</v>
      </c>
      <c r="AJ18551" s="1" t="s">
        <v>493703</v>
      </c>
      <c r="AK18551" s="1" t="s">
        <v>493704</v>
      </c>
      <c r="AL18551" s="1" t="s">
        <v>183626</v>
      </c>
      <c r="AM18551" s="1" t="s">
        <v>493705</v>
      </c>
      <c r="AN18551" s="1" t="s">
        <v>493706</v>
      </c>
      <c r="AO18551" s="1" t="s">
        <v>493707</v>
      </c>
      <c r="AP18551" s="1" t="s">
        <v>493708</v>
      </c>
      <c r="AQ18551" s="1" t="s">
        <v>491871</v>
      </c>
      <c r="AR18551" s="1" t="s">
        <v>493709</v>
      </c>
    </row>
    <row r="18552" spans="1:44" x14ac:dyDescent="0.3">
      <c r="A18552" s="1" t="s">
        <v>493710</v>
      </c>
      <c r="B18552" s="1" t="s">
        <v>493711</v>
      </c>
      <c r="C18552" s="1" t="s">
        <v>493712</v>
      </c>
      <c r="D18552" s="1" t="s">
        <v>434412</v>
      </c>
      <c r="E18552" s="1" t="s">
        <v>54713</v>
      </c>
      <c r="F18552" s="1" t="s">
        <v>37031</v>
      </c>
      <c r="G18552" s="1" t="s">
        <v>110584</v>
      </c>
      <c r="H18552" s="1" t="s">
        <v>165356</v>
      </c>
      <c r="I18552" s="1" t="s">
        <v>47648</v>
      </c>
      <c r="J18552" s="1" t="s">
        <v>42691</v>
      </c>
      <c r="K18552" s="1" t="s">
        <v>144495</v>
      </c>
      <c r="L18552" s="1" t="s">
        <v>130084</v>
      </c>
      <c r="M18552" s="1" t="s">
        <v>35645</v>
      </c>
      <c r="N18552" s="1" t="s">
        <v>159160</v>
      </c>
      <c r="O18552" s="1" t="s">
        <v>40356</v>
      </c>
      <c r="P18552" s="1" t="s">
        <v>132372</v>
      </c>
      <c r="Q18552" s="1" t="s">
        <v>24496</v>
      </c>
      <c r="R18552" s="1" t="s">
        <v>52225</v>
      </c>
      <c r="S18552" s="1" t="s">
        <v>36708</v>
      </c>
      <c r="T18552" s="1" t="s">
        <v>114527</v>
      </c>
      <c r="U18552" s="1" t="s">
        <v>45062</v>
      </c>
      <c r="V18552" s="1" t="s">
        <v>493713</v>
      </c>
      <c r="W18552" s="1" t="s">
        <v>493714</v>
      </c>
      <c r="X18552" s="1" t="s">
        <v>493715</v>
      </c>
      <c r="Y18552" s="1" t="s">
        <v>471013</v>
      </c>
      <c r="Z18552" s="1" t="s">
        <v>493716</v>
      </c>
      <c r="AA18552" s="1" t="s">
        <v>493717</v>
      </c>
      <c r="AB18552" s="1" t="s">
        <v>220867</v>
      </c>
      <c r="AC18552" s="1" t="s">
        <v>493718</v>
      </c>
      <c r="AD18552" s="1" t="s">
        <v>493719</v>
      </c>
      <c r="AE18552" s="1" t="s">
        <v>493720</v>
      </c>
      <c r="AF18552" s="1" t="s">
        <v>493721</v>
      </c>
      <c r="AG18552" s="1" t="s">
        <v>493722</v>
      </c>
      <c r="AH18552" s="1" t="s">
        <v>80952</v>
      </c>
      <c r="AI18552" s="1" t="s">
        <v>493723</v>
      </c>
      <c r="AJ18552" s="1" t="s">
        <v>493724</v>
      </c>
      <c r="AK18552" s="1" t="s">
        <v>493725</v>
      </c>
      <c r="AL18552" s="1" t="s">
        <v>493726</v>
      </c>
      <c r="AM18552" s="1" t="s">
        <v>493727</v>
      </c>
      <c r="AN18552" s="1" t="s">
        <v>493728</v>
      </c>
      <c r="AO18552" s="1" t="s">
        <v>493729</v>
      </c>
      <c r="AP18552" s="1" t="s">
        <v>493730</v>
      </c>
      <c r="AQ18552" s="1" t="s">
        <v>493731</v>
      </c>
      <c r="AR18552" s="1" t="s">
        <v>493732</v>
      </c>
    </row>
    <row r="18553" spans="1:44" x14ac:dyDescent="0.3">
      <c r="A18553" s="1" t="s">
        <v>493733</v>
      </c>
      <c r="B18553" s="1" t="s">
        <v>493734</v>
      </c>
      <c r="C18553" s="1" t="s">
        <v>163907</v>
      </c>
      <c r="D18553" s="1" t="s">
        <v>200180</v>
      </c>
      <c r="E18553" s="1" t="s">
        <v>96615</v>
      </c>
      <c r="F18553" s="1" t="s">
        <v>102040</v>
      </c>
      <c r="G18553" s="1" t="s">
        <v>32845</v>
      </c>
      <c r="H18553" s="1" t="s">
        <v>24062</v>
      </c>
      <c r="I18553" s="1" t="s">
        <v>54199</v>
      </c>
      <c r="J18553" s="1" t="s">
        <v>43437</v>
      </c>
      <c r="K18553" s="1" t="s">
        <v>33800</v>
      </c>
      <c r="L18553" s="1" t="s">
        <v>92300</v>
      </c>
      <c r="M18553" s="1" t="s">
        <v>62857</v>
      </c>
      <c r="N18553" s="1" t="s">
        <v>104713</v>
      </c>
      <c r="O18553" s="1" t="s">
        <v>158952</v>
      </c>
      <c r="P18553" s="1" t="s">
        <v>25720</v>
      </c>
      <c r="Q18553" s="1" t="s">
        <v>85569</v>
      </c>
      <c r="R18553" s="1" t="s">
        <v>77452</v>
      </c>
      <c r="S18553" s="1" t="s">
        <v>88743</v>
      </c>
      <c r="T18553" s="1" t="s">
        <v>39111</v>
      </c>
      <c r="U18553" s="1" t="s">
        <v>111939</v>
      </c>
      <c r="V18553" s="1" t="s">
        <v>493735</v>
      </c>
      <c r="W18553" s="1" t="s">
        <v>493736</v>
      </c>
      <c r="X18553" s="1" t="s">
        <v>493737</v>
      </c>
      <c r="Y18553" s="1" t="s">
        <v>493738</v>
      </c>
      <c r="Z18553" s="1" t="s">
        <v>82517</v>
      </c>
      <c r="AA18553" s="1" t="s">
        <v>493739</v>
      </c>
      <c r="AB18553" s="1" t="s">
        <v>252647</v>
      </c>
      <c r="AC18553" s="1" t="s">
        <v>493740</v>
      </c>
      <c r="AD18553" s="1" t="s">
        <v>493741</v>
      </c>
      <c r="AE18553" s="1" t="s">
        <v>493742</v>
      </c>
      <c r="AF18553" s="1" t="s">
        <v>493743</v>
      </c>
      <c r="AG18553" s="1" t="s">
        <v>493744</v>
      </c>
      <c r="AH18553" s="1" t="s">
        <v>81880</v>
      </c>
      <c r="AI18553" s="1" t="s">
        <v>493745</v>
      </c>
      <c r="AJ18553" s="1" t="s">
        <v>493746</v>
      </c>
      <c r="AK18553" s="1" t="s">
        <v>493747</v>
      </c>
      <c r="AL18553" s="1" t="s">
        <v>493748</v>
      </c>
      <c r="AM18553" s="1" t="s">
        <v>493749</v>
      </c>
      <c r="AN18553" s="1" t="s">
        <v>493750</v>
      </c>
      <c r="AO18553" s="1" t="s">
        <v>493751</v>
      </c>
      <c r="AP18553" s="1" t="s">
        <v>493752</v>
      </c>
      <c r="AQ18553" s="1" t="s">
        <v>493753</v>
      </c>
      <c r="AR18553" s="1" t="s">
        <v>295825</v>
      </c>
    </row>
    <row r="18554" spans="1:44" x14ac:dyDescent="0.3">
      <c r="A18554" s="1" t="s">
        <v>493754</v>
      </c>
      <c r="B18554" s="1" t="s">
        <v>493755</v>
      </c>
      <c r="C18554" s="1" t="s">
        <v>48894</v>
      </c>
      <c r="D18554" s="1" t="s">
        <v>493756</v>
      </c>
      <c r="E18554" s="1" t="s">
        <v>103109</v>
      </c>
      <c r="F18554" s="1" t="s">
        <v>53731</v>
      </c>
      <c r="G18554" s="1" t="s">
        <v>40060</v>
      </c>
      <c r="H18554" s="1" t="s">
        <v>142574</v>
      </c>
      <c r="I18554" s="1" t="s">
        <v>63398</v>
      </c>
      <c r="J18554" s="1" t="s">
        <v>493757</v>
      </c>
      <c r="K18554" s="1" t="s">
        <v>25340</v>
      </c>
      <c r="L18554" s="1" t="s">
        <v>174736</v>
      </c>
      <c r="M18554" s="1" t="s">
        <v>332932</v>
      </c>
      <c r="N18554" s="1" t="s">
        <v>42886</v>
      </c>
      <c r="O18554" s="1" t="s">
        <v>24708</v>
      </c>
      <c r="P18554" s="1" t="s">
        <v>267166</v>
      </c>
      <c r="Q18554" s="1" t="s">
        <v>41752</v>
      </c>
      <c r="R18554" s="1" t="s">
        <v>79538</v>
      </c>
      <c r="S18554" s="1" t="s">
        <v>26523</v>
      </c>
      <c r="T18554" s="1" t="s">
        <v>65752</v>
      </c>
      <c r="U18554" s="1" t="s">
        <v>76706</v>
      </c>
      <c r="V18554" s="1" t="s">
        <v>493758</v>
      </c>
      <c r="W18554" s="1" t="s">
        <v>493759</v>
      </c>
      <c r="X18554" s="1" t="s">
        <v>493760</v>
      </c>
      <c r="Y18554" s="1" t="s">
        <v>493761</v>
      </c>
      <c r="Z18554" s="1" t="s">
        <v>431778</v>
      </c>
      <c r="AA18554" s="1" t="s">
        <v>493762</v>
      </c>
      <c r="AB18554" s="1" t="s">
        <v>338567</v>
      </c>
      <c r="AC18554" s="1" t="s">
        <v>493132</v>
      </c>
      <c r="AD18554" s="1" t="s">
        <v>493763</v>
      </c>
      <c r="AE18554" s="1" t="s">
        <v>493764</v>
      </c>
      <c r="AF18554" s="1" t="s">
        <v>493765</v>
      </c>
      <c r="AG18554" s="1" t="s">
        <v>493766</v>
      </c>
      <c r="AH18554" s="1" t="s">
        <v>145530</v>
      </c>
      <c r="AI18554" s="1" t="s">
        <v>493767</v>
      </c>
      <c r="AJ18554" s="1" t="s">
        <v>337395</v>
      </c>
      <c r="AK18554" s="1" t="s">
        <v>493768</v>
      </c>
      <c r="AL18554" s="1" t="s">
        <v>493769</v>
      </c>
      <c r="AM18554" s="1" t="s">
        <v>493770</v>
      </c>
      <c r="AN18554" s="1" t="s">
        <v>493771</v>
      </c>
      <c r="AO18554" s="1" t="s">
        <v>493772</v>
      </c>
      <c r="AP18554" s="1" t="s">
        <v>493773</v>
      </c>
      <c r="AQ18554" s="1" t="s">
        <v>493774</v>
      </c>
      <c r="AR18554" s="1" t="s">
        <v>493775</v>
      </c>
    </row>
    <row r="18555" spans="1:44" x14ac:dyDescent="0.3">
      <c r="A18555" s="1" t="s">
        <v>493776</v>
      </c>
      <c r="B18555" s="1" t="s">
        <v>493777</v>
      </c>
      <c r="C18555" s="1" t="s">
        <v>493778</v>
      </c>
      <c r="D18555" s="1" t="s">
        <v>493779</v>
      </c>
      <c r="E18555" s="1" t="s">
        <v>102288</v>
      </c>
      <c r="F18555" s="1" t="s">
        <v>83509</v>
      </c>
      <c r="G18555" s="1" t="s">
        <v>76398</v>
      </c>
      <c r="H18555" s="1" t="s">
        <v>182893</v>
      </c>
      <c r="I18555" s="1" t="s">
        <v>314303</v>
      </c>
      <c r="J18555" s="1" t="s">
        <v>176888</v>
      </c>
      <c r="K18555" s="1" t="s">
        <v>23465</v>
      </c>
      <c r="L18555" s="1" t="s">
        <v>209964</v>
      </c>
      <c r="M18555" s="1" t="s">
        <v>257966</v>
      </c>
      <c r="N18555" s="1" t="s">
        <v>49188</v>
      </c>
      <c r="O18555" s="1" t="s">
        <v>41754</v>
      </c>
      <c r="P18555" s="1" t="s">
        <v>338012</v>
      </c>
      <c r="Q18555" s="1" t="s">
        <v>74296</v>
      </c>
      <c r="R18555" s="1" t="s">
        <v>75888</v>
      </c>
      <c r="S18555" s="1" t="s">
        <v>50477</v>
      </c>
      <c r="T18555" s="1" t="s">
        <v>177106</v>
      </c>
      <c r="U18555" s="1" t="s">
        <v>85997</v>
      </c>
      <c r="V18555" s="1" t="s">
        <v>493780</v>
      </c>
      <c r="W18555" s="1" t="s">
        <v>493781</v>
      </c>
      <c r="X18555" s="1" t="s">
        <v>493782</v>
      </c>
      <c r="Y18555" s="1" t="s">
        <v>493783</v>
      </c>
      <c r="Z18555" s="1" t="s">
        <v>145601</v>
      </c>
      <c r="AA18555" s="1" t="s">
        <v>493784</v>
      </c>
      <c r="AB18555" s="1" t="s">
        <v>76935</v>
      </c>
      <c r="AC18555" s="1" t="s">
        <v>493785</v>
      </c>
      <c r="AD18555" s="1" t="s">
        <v>493786</v>
      </c>
      <c r="AE18555" s="1" t="s">
        <v>493787</v>
      </c>
      <c r="AF18555" s="1" t="s">
        <v>493788</v>
      </c>
      <c r="AG18555" s="1" t="s">
        <v>493789</v>
      </c>
      <c r="AH18555" s="1" t="s">
        <v>285490</v>
      </c>
      <c r="AI18555" s="1" t="s">
        <v>493790</v>
      </c>
      <c r="AJ18555" s="1" t="s">
        <v>281707</v>
      </c>
      <c r="AK18555" s="1" t="s">
        <v>493791</v>
      </c>
      <c r="AL18555" s="1" t="s">
        <v>493792</v>
      </c>
      <c r="AM18555" s="1" t="s">
        <v>493793</v>
      </c>
      <c r="AN18555" s="1" t="s">
        <v>150893</v>
      </c>
      <c r="AO18555" s="1" t="s">
        <v>493794</v>
      </c>
      <c r="AP18555" s="1" t="s">
        <v>493795</v>
      </c>
      <c r="AQ18555" s="1" t="s">
        <v>493796</v>
      </c>
      <c r="AR18555" s="1" t="s">
        <v>145343</v>
      </c>
    </row>
    <row r="18556" spans="1:44" x14ac:dyDescent="0.3">
      <c r="A18556" s="1" t="s">
        <v>493797</v>
      </c>
      <c r="B18556" s="1" t="s">
        <v>493798</v>
      </c>
      <c r="C18556" s="1" t="s">
        <v>36404</v>
      </c>
      <c r="D18556" s="1" t="s">
        <v>80369</v>
      </c>
      <c r="E18556" s="1" t="s">
        <v>233831</v>
      </c>
      <c r="F18556" s="1" t="s">
        <v>367349</v>
      </c>
      <c r="G18556" s="1" t="s">
        <v>33287</v>
      </c>
      <c r="H18556" s="1" t="s">
        <v>65716</v>
      </c>
      <c r="I18556" s="1" t="s">
        <v>248773</v>
      </c>
      <c r="J18556" s="1" t="s">
        <v>87176</v>
      </c>
      <c r="K18556" s="1" t="s">
        <v>40063</v>
      </c>
      <c r="L18556" s="1" t="s">
        <v>305399</v>
      </c>
      <c r="M18556" s="1" t="s">
        <v>163220</v>
      </c>
      <c r="N18556" s="1" t="s">
        <v>71543</v>
      </c>
      <c r="O18556" s="1" t="s">
        <v>137059</v>
      </c>
      <c r="P18556" s="1" t="s">
        <v>191680</v>
      </c>
      <c r="Q18556" s="1" t="s">
        <v>67531</v>
      </c>
      <c r="R18556" s="1" t="s">
        <v>39073</v>
      </c>
      <c r="S18556" s="1" t="s">
        <v>77990</v>
      </c>
      <c r="T18556" s="1" t="s">
        <v>240882</v>
      </c>
      <c r="U18556" s="1" t="s">
        <v>70603</v>
      </c>
      <c r="V18556" s="1" t="s">
        <v>493799</v>
      </c>
      <c r="W18556" s="1" t="s">
        <v>493800</v>
      </c>
      <c r="X18556" s="1" t="s">
        <v>447262</v>
      </c>
      <c r="Y18556" s="1" t="s">
        <v>493801</v>
      </c>
      <c r="Z18556" s="1" t="s">
        <v>82332</v>
      </c>
      <c r="AA18556" s="1" t="s">
        <v>493802</v>
      </c>
      <c r="AB18556" s="1" t="s">
        <v>493803</v>
      </c>
      <c r="AC18556" s="1" t="s">
        <v>493804</v>
      </c>
      <c r="AD18556" s="1" t="s">
        <v>337597</v>
      </c>
      <c r="AE18556" s="1" t="s">
        <v>493805</v>
      </c>
      <c r="AF18556" s="1" t="s">
        <v>493806</v>
      </c>
      <c r="AG18556" s="1" t="s">
        <v>493807</v>
      </c>
      <c r="AH18556" s="1" t="s">
        <v>86880</v>
      </c>
      <c r="AI18556" s="1" t="s">
        <v>493808</v>
      </c>
      <c r="AJ18556" s="1" t="s">
        <v>493809</v>
      </c>
      <c r="AK18556" s="1" t="s">
        <v>493810</v>
      </c>
      <c r="AL18556" s="1" t="s">
        <v>493811</v>
      </c>
      <c r="AM18556" s="1" t="s">
        <v>490985</v>
      </c>
      <c r="AN18556" s="1" t="s">
        <v>154603</v>
      </c>
      <c r="AO18556" s="1" t="s">
        <v>493812</v>
      </c>
      <c r="AP18556" s="1" t="s">
        <v>426996</v>
      </c>
      <c r="AQ18556" s="1" t="s">
        <v>493033</v>
      </c>
      <c r="AR18556" s="1" t="s">
        <v>317593</v>
      </c>
    </row>
    <row r="18557" spans="1:44" x14ac:dyDescent="0.3">
      <c r="A18557" s="1" t="s">
        <v>493813</v>
      </c>
      <c r="B18557" s="1" t="s">
        <v>493814</v>
      </c>
      <c r="C18557" s="1" t="s">
        <v>202688</v>
      </c>
      <c r="D18557" s="1" t="s">
        <v>56130</v>
      </c>
      <c r="E18557" s="1" t="s">
        <v>327233</v>
      </c>
      <c r="F18557" s="1" t="s">
        <v>81258</v>
      </c>
      <c r="G18557" s="1" t="s">
        <v>80146</v>
      </c>
      <c r="H18557" s="1" t="s">
        <v>210059</v>
      </c>
      <c r="I18557" s="1" t="s">
        <v>91076</v>
      </c>
      <c r="J18557" s="1" t="s">
        <v>33129</v>
      </c>
      <c r="K18557" s="1" t="s">
        <v>350170</v>
      </c>
      <c r="L18557" s="1" t="s">
        <v>467332</v>
      </c>
      <c r="M18557" s="1" t="s">
        <v>59718</v>
      </c>
      <c r="N18557" s="1" t="s">
        <v>54372</v>
      </c>
      <c r="O18557" s="1" t="s">
        <v>146651</v>
      </c>
      <c r="P18557" s="1" t="s">
        <v>178793</v>
      </c>
      <c r="Q18557" s="1" t="s">
        <v>51517</v>
      </c>
      <c r="R18557" s="1" t="s">
        <v>148433</v>
      </c>
      <c r="S18557" s="1" t="s">
        <v>45064</v>
      </c>
      <c r="T18557" s="1" t="s">
        <v>452954</v>
      </c>
      <c r="U18557" s="1" t="s">
        <v>72541</v>
      </c>
      <c r="V18557" s="1" t="s">
        <v>493815</v>
      </c>
      <c r="W18557" s="1" t="s">
        <v>493816</v>
      </c>
      <c r="X18557" s="1" t="s">
        <v>493817</v>
      </c>
      <c r="Y18557" s="1" t="s">
        <v>493818</v>
      </c>
      <c r="Z18557" s="1" t="s">
        <v>287262</v>
      </c>
      <c r="AA18557" s="1" t="s">
        <v>493819</v>
      </c>
      <c r="AB18557" s="1" t="s">
        <v>404813</v>
      </c>
      <c r="AC18557" s="1" t="s">
        <v>493820</v>
      </c>
      <c r="AD18557" s="1" t="s">
        <v>493821</v>
      </c>
      <c r="AE18557" s="1" t="s">
        <v>493822</v>
      </c>
      <c r="AF18557" s="1" t="s">
        <v>244932</v>
      </c>
      <c r="AG18557" s="1" t="s">
        <v>493823</v>
      </c>
      <c r="AH18557" s="1" t="s">
        <v>132853</v>
      </c>
      <c r="AI18557" s="1" t="s">
        <v>493824</v>
      </c>
      <c r="AJ18557" s="1" t="s">
        <v>432112</v>
      </c>
      <c r="AK18557" s="1" t="s">
        <v>493825</v>
      </c>
      <c r="AL18557" s="1" t="s">
        <v>493826</v>
      </c>
      <c r="AM18557" s="1" t="s">
        <v>493827</v>
      </c>
      <c r="AN18557" s="1" t="s">
        <v>493828</v>
      </c>
      <c r="AO18557" s="1" t="s">
        <v>493829</v>
      </c>
      <c r="AP18557" s="1" t="s">
        <v>439010</v>
      </c>
      <c r="AQ18557" s="1" t="s">
        <v>493830</v>
      </c>
      <c r="AR18557" s="1" t="s">
        <v>493831</v>
      </c>
    </row>
    <row r="18558" spans="1:44" x14ac:dyDescent="0.3">
      <c r="A18558" s="1" t="s">
        <v>493832</v>
      </c>
      <c r="B18558" s="1" t="s">
        <v>493833</v>
      </c>
      <c r="C18558" s="1" t="s">
        <v>46837</v>
      </c>
      <c r="D18558" s="1" t="s">
        <v>493834</v>
      </c>
      <c r="E18558" s="1" t="s">
        <v>327429</v>
      </c>
      <c r="F18558" s="1" t="s">
        <v>59947</v>
      </c>
      <c r="G18558" s="1" t="s">
        <v>33247</v>
      </c>
      <c r="H18558" s="1" t="s">
        <v>37391</v>
      </c>
      <c r="I18558" s="1" t="s">
        <v>23674</v>
      </c>
      <c r="J18558" s="1" t="s">
        <v>134343</v>
      </c>
      <c r="K18558" s="1" t="s">
        <v>38237</v>
      </c>
      <c r="L18558" s="1" t="s">
        <v>131733</v>
      </c>
      <c r="M18558" s="1" t="s">
        <v>78346</v>
      </c>
      <c r="N18558" s="1" t="s">
        <v>144266</v>
      </c>
      <c r="O18558" s="1" t="s">
        <v>260407</v>
      </c>
      <c r="P18558" s="1" t="s">
        <v>133367</v>
      </c>
      <c r="Q18558" s="1" t="s">
        <v>78684</v>
      </c>
      <c r="R18558" s="1" t="s">
        <v>25764</v>
      </c>
      <c r="S18558" s="1" t="s">
        <v>33339</v>
      </c>
      <c r="T18558" s="1" t="s">
        <v>42960</v>
      </c>
      <c r="U18558" s="1" t="s">
        <v>151100</v>
      </c>
      <c r="V18558" s="1" t="s">
        <v>493835</v>
      </c>
      <c r="W18558" s="1" t="s">
        <v>493836</v>
      </c>
      <c r="X18558" s="1" t="s">
        <v>493837</v>
      </c>
      <c r="Y18558" s="1" t="s">
        <v>493838</v>
      </c>
      <c r="Z18558" s="1" t="s">
        <v>132997</v>
      </c>
      <c r="AA18558" s="1" t="s">
        <v>493839</v>
      </c>
      <c r="AB18558" s="1" t="s">
        <v>493840</v>
      </c>
      <c r="AC18558" s="1" t="s">
        <v>493841</v>
      </c>
      <c r="AD18558" s="1" t="s">
        <v>338787</v>
      </c>
      <c r="AE18558" s="1" t="s">
        <v>493842</v>
      </c>
      <c r="AF18558" s="1" t="s">
        <v>493843</v>
      </c>
      <c r="AG18558" s="1" t="s">
        <v>493844</v>
      </c>
      <c r="AH18558" s="1" t="s">
        <v>285561</v>
      </c>
      <c r="AI18558" s="1" t="s">
        <v>493845</v>
      </c>
      <c r="AJ18558" s="1" t="s">
        <v>371686</v>
      </c>
      <c r="AK18558" s="1" t="s">
        <v>493846</v>
      </c>
      <c r="AL18558" s="1" t="s">
        <v>493847</v>
      </c>
      <c r="AM18558" s="1" t="s">
        <v>493848</v>
      </c>
      <c r="AN18558" s="1" t="s">
        <v>153472</v>
      </c>
      <c r="AO18558" s="1" t="s">
        <v>493849</v>
      </c>
      <c r="AP18558" s="1" t="s">
        <v>493850</v>
      </c>
      <c r="AQ18558" s="1" t="s">
        <v>493851</v>
      </c>
      <c r="AR18558" s="1" t="s">
        <v>288816</v>
      </c>
    </row>
    <row r="18559" spans="1:44" x14ac:dyDescent="0.3">
      <c r="A18559" s="1" t="s">
        <v>493852</v>
      </c>
      <c r="B18559" s="1" t="s">
        <v>493853</v>
      </c>
      <c r="C18559" s="1" t="s">
        <v>334100</v>
      </c>
      <c r="D18559" s="1" t="s">
        <v>344805</v>
      </c>
      <c r="E18559" s="1" t="s">
        <v>36128</v>
      </c>
      <c r="F18559" s="1" t="s">
        <v>43694</v>
      </c>
      <c r="G18559" s="1" t="s">
        <v>89914</v>
      </c>
      <c r="H18559" s="1" t="s">
        <v>146976</v>
      </c>
      <c r="I18559" s="1" t="s">
        <v>107069</v>
      </c>
      <c r="J18559" s="1" t="s">
        <v>62879</v>
      </c>
      <c r="K18559" s="1" t="s">
        <v>38657</v>
      </c>
      <c r="L18559" s="1" t="s">
        <v>90438</v>
      </c>
      <c r="M18559" s="1" t="s">
        <v>97909</v>
      </c>
      <c r="N18559" s="1" t="s">
        <v>68643</v>
      </c>
      <c r="O18559" s="1" t="s">
        <v>86219</v>
      </c>
      <c r="P18559" s="1" t="s">
        <v>41341</v>
      </c>
      <c r="Q18559" s="1" t="s">
        <v>70011</v>
      </c>
      <c r="R18559" s="1" t="s">
        <v>41236</v>
      </c>
      <c r="S18559" s="1" t="s">
        <v>125409</v>
      </c>
      <c r="T18559" s="1" t="s">
        <v>30476</v>
      </c>
      <c r="U18559" s="1" t="s">
        <v>32013</v>
      </c>
      <c r="V18559" s="1" t="s">
        <v>493854</v>
      </c>
      <c r="W18559" s="1" t="s">
        <v>493855</v>
      </c>
      <c r="X18559" s="1" t="s">
        <v>493856</v>
      </c>
      <c r="Y18559" s="1" t="s">
        <v>493857</v>
      </c>
      <c r="Z18559" s="1" t="s">
        <v>188976</v>
      </c>
      <c r="AA18559" s="1" t="s">
        <v>493858</v>
      </c>
      <c r="AB18559" s="1" t="s">
        <v>255660</v>
      </c>
      <c r="AC18559" s="1" t="s">
        <v>493859</v>
      </c>
      <c r="AD18559" s="1" t="s">
        <v>340115</v>
      </c>
      <c r="AE18559" s="1" t="s">
        <v>492923</v>
      </c>
      <c r="AF18559" s="1" t="s">
        <v>493860</v>
      </c>
      <c r="AG18559" s="1" t="s">
        <v>493861</v>
      </c>
      <c r="AH18559" s="1" t="s">
        <v>279565</v>
      </c>
      <c r="AI18559" s="1" t="s">
        <v>493862</v>
      </c>
      <c r="AJ18559" s="1" t="s">
        <v>493863</v>
      </c>
      <c r="AK18559" s="1" t="s">
        <v>493864</v>
      </c>
      <c r="AL18559" s="1" t="s">
        <v>493865</v>
      </c>
      <c r="AM18559" s="1" t="s">
        <v>493866</v>
      </c>
      <c r="AN18559" s="1" t="s">
        <v>493867</v>
      </c>
      <c r="AO18559" s="1" t="s">
        <v>320102</v>
      </c>
      <c r="AP18559" s="1" t="s">
        <v>493868</v>
      </c>
      <c r="AQ18559" s="1" t="s">
        <v>493869</v>
      </c>
      <c r="AR18559" s="1" t="s">
        <v>493870</v>
      </c>
    </row>
    <row r="18560" spans="1:44" x14ac:dyDescent="0.3">
      <c r="A18560" s="1" t="s">
        <v>493871</v>
      </c>
      <c r="B18560" s="1" t="s">
        <v>493872</v>
      </c>
      <c r="C18560" s="1" t="s">
        <v>329989</v>
      </c>
      <c r="D18560" s="1" t="s">
        <v>493873</v>
      </c>
      <c r="E18560" s="1" t="s">
        <v>71512</v>
      </c>
      <c r="F18560" s="1" t="s">
        <v>106554</v>
      </c>
      <c r="G18560" s="1" t="s">
        <v>56352</v>
      </c>
      <c r="H18560" s="1" t="s">
        <v>158127</v>
      </c>
      <c r="I18560" s="1" t="s">
        <v>80261</v>
      </c>
      <c r="J18560" s="1" t="s">
        <v>56685</v>
      </c>
      <c r="K18560" s="1" t="s">
        <v>65454</v>
      </c>
      <c r="L18560" s="1" t="s">
        <v>65591</v>
      </c>
      <c r="M18560" s="1" t="s">
        <v>51225</v>
      </c>
      <c r="N18560" s="1" t="s">
        <v>147454</v>
      </c>
      <c r="O18560" s="1" t="s">
        <v>58483</v>
      </c>
      <c r="P18560" s="1" t="s">
        <v>30472</v>
      </c>
      <c r="Q18560" s="1" t="s">
        <v>57052</v>
      </c>
      <c r="R18560" s="1" t="s">
        <v>43339</v>
      </c>
      <c r="S18560" s="1" t="s">
        <v>146948</v>
      </c>
      <c r="T18560" s="1" t="s">
        <v>44334</v>
      </c>
      <c r="U18560" s="1" t="s">
        <v>49381</v>
      </c>
      <c r="V18560" s="1" t="s">
        <v>493874</v>
      </c>
      <c r="W18560" s="1" t="s">
        <v>493875</v>
      </c>
      <c r="X18560" s="1" t="s">
        <v>493876</v>
      </c>
      <c r="Y18560" s="1" t="s">
        <v>81361</v>
      </c>
      <c r="Z18560" s="1" t="s">
        <v>286153</v>
      </c>
      <c r="AA18560" s="1" t="s">
        <v>493877</v>
      </c>
      <c r="AB18560" s="1" t="s">
        <v>255421</v>
      </c>
      <c r="AC18560" s="1" t="s">
        <v>493878</v>
      </c>
      <c r="AD18560" s="1" t="s">
        <v>459602</v>
      </c>
      <c r="AE18560" s="1" t="s">
        <v>493879</v>
      </c>
      <c r="AF18560" s="1" t="s">
        <v>367163</v>
      </c>
      <c r="AG18560" s="1" t="s">
        <v>493880</v>
      </c>
      <c r="AH18560" s="1" t="s">
        <v>130636</v>
      </c>
      <c r="AI18560" s="1" t="s">
        <v>493881</v>
      </c>
      <c r="AJ18560" s="1" t="s">
        <v>492070</v>
      </c>
      <c r="AK18560" s="1" t="s">
        <v>493882</v>
      </c>
      <c r="AL18560" s="1" t="s">
        <v>493883</v>
      </c>
      <c r="AM18560" s="1" t="s">
        <v>493884</v>
      </c>
      <c r="AN18560" s="1" t="s">
        <v>376944</v>
      </c>
      <c r="AO18560" s="1" t="s">
        <v>493885</v>
      </c>
      <c r="AP18560" s="1" t="s">
        <v>493886</v>
      </c>
      <c r="AQ18560" s="1" t="s">
        <v>493887</v>
      </c>
      <c r="AR18560" s="1" t="s">
        <v>280463</v>
      </c>
    </row>
    <row r="18561" spans="1:44" x14ac:dyDescent="0.3">
      <c r="A18561" s="1" t="s">
        <v>493888</v>
      </c>
      <c r="B18561" s="1" t="s">
        <v>493889</v>
      </c>
      <c r="C18561" s="1" t="s">
        <v>201489</v>
      </c>
      <c r="D18561" s="1" t="s">
        <v>493890</v>
      </c>
      <c r="E18561" s="1" t="s">
        <v>79071</v>
      </c>
      <c r="F18561" s="1" t="s">
        <v>130350</v>
      </c>
      <c r="G18561" s="1" t="s">
        <v>45375</v>
      </c>
      <c r="H18561" s="1" t="s">
        <v>177134</v>
      </c>
      <c r="I18561" s="1" t="s">
        <v>39707</v>
      </c>
      <c r="J18561" s="1" t="s">
        <v>44765</v>
      </c>
      <c r="K18561" s="1" t="s">
        <v>46472</v>
      </c>
      <c r="L18561" s="1" t="s">
        <v>122047</v>
      </c>
      <c r="M18561" s="1" t="s">
        <v>34310</v>
      </c>
      <c r="N18561" s="1" t="s">
        <v>63141</v>
      </c>
      <c r="O18561" s="1" t="s">
        <v>24236</v>
      </c>
      <c r="P18561" s="1" t="s">
        <v>127940</v>
      </c>
      <c r="Q18561" s="1" t="s">
        <v>191197</v>
      </c>
      <c r="R18561" s="1" t="s">
        <v>190854</v>
      </c>
      <c r="S18561" s="1" t="s">
        <v>47592</v>
      </c>
      <c r="T18561" s="1" t="s">
        <v>30927</v>
      </c>
      <c r="U18561" s="1" t="s">
        <v>136805</v>
      </c>
      <c r="V18561" s="1" t="s">
        <v>493891</v>
      </c>
      <c r="W18561" s="1" t="s">
        <v>493892</v>
      </c>
      <c r="X18561" s="1" t="s">
        <v>451023</v>
      </c>
      <c r="Y18561" s="1" t="s">
        <v>493893</v>
      </c>
      <c r="Z18561" s="1" t="s">
        <v>84286</v>
      </c>
      <c r="AA18561" s="1" t="s">
        <v>493894</v>
      </c>
      <c r="AB18561" s="1" t="s">
        <v>61675</v>
      </c>
      <c r="AC18561" s="1" t="s">
        <v>493895</v>
      </c>
      <c r="AD18561" s="1" t="s">
        <v>333443</v>
      </c>
      <c r="AE18561" s="1" t="s">
        <v>491592</v>
      </c>
      <c r="AF18561" s="1" t="s">
        <v>493896</v>
      </c>
      <c r="AG18561" s="1" t="s">
        <v>493897</v>
      </c>
      <c r="AH18561" s="1" t="s">
        <v>325628</v>
      </c>
      <c r="AI18561" s="1" t="s">
        <v>493898</v>
      </c>
      <c r="AJ18561" s="1" t="s">
        <v>345187</v>
      </c>
      <c r="AK18561" s="1" t="s">
        <v>493899</v>
      </c>
      <c r="AL18561" s="1" t="s">
        <v>493900</v>
      </c>
      <c r="AM18561" s="1" t="s">
        <v>493901</v>
      </c>
      <c r="AN18561" s="1" t="s">
        <v>493902</v>
      </c>
      <c r="AO18561" s="1" t="s">
        <v>493903</v>
      </c>
      <c r="AP18561" s="1" t="s">
        <v>493904</v>
      </c>
      <c r="AQ18561" s="1" t="s">
        <v>493905</v>
      </c>
      <c r="AR18561" s="1" t="s">
        <v>148011</v>
      </c>
    </row>
    <row r="18562" spans="1:44" x14ac:dyDescent="0.3">
      <c r="A18562" s="1" t="s">
        <v>493906</v>
      </c>
      <c r="B18562" s="1" t="s">
        <v>493907</v>
      </c>
      <c r="C18562" s="1" t="s">
        <v>27765</v>
      </c>
      <c r="D18562" s="1" t="s">
        <v>336151</v>
      </c>
      <c r="E18562" s="1" t="s">
        <v>295065</v>
      </c>
      <c r="F18562" s="1" t="s">
        <v>34521</v>
      </c>
      <c r="G18562" s="1" t="s">
        <v>50665</v>
      </c>
      <c r="H18562" s="1" t="s">
        <v>158186</v>
      </c>
      <c r="I18562" s="1" t="s">
        <v>57479</v>
      </c>
      <c r="J18562" s="1" t="s">
        <v>27913</v>
      </c>
      <c r="K18562" s="1" t="s">
        <v>30029</v>
      </c>
      <c r="L18562" s="1" t="s">
        <v>237340</v>
      </c>
      <c r="M18562" s="1" t="s">
        <v>68150</v>
      </c>
      <c r="N18562" s="1" t="s">
        <v>249741</v>
      </c>
      <c r="O18562" s="1" t="s">
        <v>46083</v>
      </c>
      <c r="P18562" s="1" t="s">
        <v>493908</v>
      </c>
      <c r="Q18562" s="1" t="s">
        <v>39892</v>
      </c>
      <c r="R18562" s="1" t="s">
        <v>85873</v>
      </c>
      <c r="S18562" s="1" t="s">
        <v>69189</v>
      </c>
      <c r="T18562" s="1" t="s">
        <v>32746</v>
      </c>
      <c r="U18562" s="1" t="s">
        <v>135621</v>
      </c>
      <c r="V18562" s="1" t="s">
        <v>493909</v>
      </c>
      <c r="W18562" s="1" t="s">
        <v>493910</v>
      </c>
      <c r="X18562" s="1" t="s">
        <v>493911</v>
      </c>
      <c r="Y18562" s="1" t="s">
        <v>493912</v>
      </c>
      <c r="Z18562" s="1" t="s">
        <v>81373</v>
      </c>
      <c r="AA18562" s="1" t="s">
        <v>493913</v>
      </c>
      <c r="AB18562" s="1" t="s">
        <v>84104</v>
      </c>
      <c r="AC18562" s="1" t="s">
        <v>493914</v>
      </c>
      <c r="AD18562" s="1" t="s">
        <v>372818</v>
      </c>
      <c r="AE18562" s="1" t="s">
        <v>493915</v>
      </c>
      <c r="AF18562" s="1" t="s">
        <v>493916</v>
      </c>
      <c r="AG18562" s="1" t="s">
        <v>493917</v>
      </c>
      <c r="AH18562" s="1" t="s">
        <v>130327</v>
      </c>
      <c r="AI18562" s="1" t="s">
        <v>493918</v>
      </c>
      <c r="AJ18562" s="1" t="s">
        <v>493919</v>
      </c>
      <c r="AK18562" s="1" t="s">
        <v>493920</v>
      </c>
      <c r="AL18562" s="1" t="s">
        <v>493921</v>
      </c>
      <c r="AM18562" s="1" t="s">
        <v>493922</v>
      </c>
      <c r="AN18562" s="1" t="s">
        <v>418681</v>
      </c>
      <c r="AO18562" s="1" t="s">
        <v>493923</v>
      </c>
      <c r="AP18562" s="1" t="s">
        <v>493924</v>
      </c>
      <c r="AQ18562" s="1" t="s">
        <v>493925</v>
      </c>
      <c r="AR18562" s="1" t="s">
        <v>236660</v>
      </c>
    </row>
    <row r="18563" spans="1:44" x14ac:dyDescent="0.3">
      <c r="A18563" s="1" t="s">
        <v>493926</v>
      </c>
      <c r="B18563" s="1" t="s">
        <v>493927</v>
      </c>
      <c r="C18563" s="1" t="s">
        <v>268995</v>
      </c>
      <c r="D18563" s="1" t="s">
        <v>488259</v>
      </c>
      <c r="E18563" s="1" t="s">
        <v>261476</v>
      </c>
      <c r="F18563" s="1" t="s">
        <v>52280</v>
      </c>
      <c r="G18563" s="1" t="s">
        <v>419320</v>
      </c>
      <c r="H18563" s="1" t="s">
        <v>122209</v>
      </c>
      <c r="I18563" s="1" t="s">
        <v>28277</v>
      </c>
      <c r="J18563" s="1" t="s">
        <v>125087</v>
      </c>
      <c r="K18563" s="1" t="s">
        <v>72010</v>
      </c>
      <c r="L18563" s="1" t="s">
        <v>112094</v>
      </c>
      <c r="M18563" s="1" t="s">
        <v>74294</v>
      </c>
      <c r="N18563" s="1" t="s">
        <v>66951</v>
      </c>
      <c r="O18563" s="1" t="s">
        <v>41957</v>
      </c>
      <c r="P18563" s="1" t="s">
        <v>114404</v>
      </c>
      <c r="Q18563" s="1" t="s">
        <v>118922</v>
      </c>
      <c r="R18563" s="1" t="s">
        <v>61535</v>
      </c>
      <c r="S18563" s="1" t="s">
        <v>26352</v>
      </c>
      <c r="T18563" s="1" t="s">
        <v>173767</v>
      </c>
      <c r="U18563" s="1" t="s">
        <v>113506</v>
      </c>
      <c r="V18563" s="1" t="s">
        <v>493928</v>
      </c>
      <c r="W18563" s="1" t="s">
        <v>493929</v>
      </c>
      <c r="X18563" s="1" t="s">
        <v>493930</v>
      </c>
      <c r="Y18563" s="1" t="s">
        <v>493931</v>
      </c>
      <c r="Z18563" s="1" t="s">
        <v>133096</v>
      </c>
      <c r="AA18563" s="1" t="s">
        <v>493932</v>
      </c>
      <c r="AB18563" s="1" t="s">
        <v>193892</v>
      </c>
      <c r="AC18563" s="1" t="s">
        <v>493933</v>
      </c>
      <c r="AD18563" s="1" t="s">
        <v>335383</v>
      </c>
      <c r="AE18563" s="1" t="s">
        <v>493934</v>
      </c>
      <c r="AF18563" s="1" t="s">
        <v>285099</v>
      </c>
      <c r="AG18563" s="1" t="s">
        <v>493935</v>
      </c>
      <c r="AH18563" s="1" t="s">
        <v>286746</v>
      </c>
      <c r="AI18563" s="1" t="s">
        <v>493936</v>
      </c>
      <c r="AJ18563" s="1" t="s">
        <v>493937</v>
      </c>
      <c r="AK18563" s="1" t="s">
        <v>493938</v>
      </c>
      <c r="AL18563" s="1" t="s">
        <v>492154</v>
      </c>
      <c r="AM18563" s="1" t="s">
        <v>493939</v>
      </c>
      <c r="AN18563" s="1" t="s">
        <v>493940</v>
      </c>
      <c r="AO18563" s="1" t="s">
        <v>493941</v>
      </c>
      <c r="AP18563" s="1" t="s">
        <v>493942</v>
      </c>
      <c r="AQ18563" s="1" t="s">
        <v>493943</v>
      </c>
      <c r="AR18563" s="1" t="s">
        <v>333783</v>
      </c>
    </row>
    <row r="18564" spans="1:44" x14ac:dyDescent="0.3">
      <c r="A18564" s="1" t="s">
        <v>493944</v>
      </c>
      <c r="B18564" s="1" t="s">
        <v>493945</v>
      </c>
      <c r="C18564" s="1" t="s">
        <v>192579</v>
      </c>
      <c r="D18564" s="1" t="s">
        <v>367348</v>
      </c>
      <c r="E18564" s="1" t="s">
        <v>69579</v>
      </c>
      <c r="F18564" s="1" t="s">
        <v>26125</v>
      </c>
      <c r="G18564" s="1" t="s">
        <v>29903</v>
      </c>
      <c r="H18564" s="1" t="s">
        <v>195302</v>
      </c>
      <c r="I18564" s="1" t="s">
        <v>29985</v>
      </c>
      <c r="J18564" s="1" t="s">
        <v>81064</v>
      </c>
      <c r="K18564" s="1" t="s">
        <v>115074</v>
      </c>
      <c r="L18564" s="1" t="s">
        <v>113409</v>
      </c>
      <c r="M18564" s="1" t="s">
        <v>172290</v>
      </c>
      <c r="N18564" s="1" t="s">
        <v>44995</v>
      </c>
      <c r="O18564" s="1" t="s">
        <v>36212</v>
      </c>
      <c r="P18564" s="1" t="s">
        <v>317379</v>
      </c>
      <c r="Q18564" s="1" t="s">
        <v>47697</v>
      </c>
      <c r="R18564" s="1" t="s">
        <v>95027</v>
      </c>
      <c r="S18564" s="1" t="s">
        <v>31285</v>
      </c>
      <c r="T18564" s="1" t="s">
        <v>25552</v>
      </c>
      <c r="U18564" s="1" t="s">
        <v>39402</v>
      </c>
      <c r="V18564" s="1" t="s">
        <v>493946</v>
      </c>
      <c r="W18564" s="1" t="s">
        <v>493947</v>
      </c>
      <c r="X18564" s="1" t="s">
        <v>430844</v>
      </c>
      <c r="Y18564" s="1" t="s">
        <v>471262</v>
      </c>
      <c r="Z18564" s="1" t="s">
        <v>142138</v>
      </c>
      <c r="AA18564" s="1" t="s">
        <v>493948</v>
      </c>
      <c r="AB18564" s="1" t="s">
        <v>87652</v>
      </c>
      <c r="AC18564" s="1" t="s">
        <v>493949</v>
      </c>
      <c r="AD18564" s="1" t="s">
        <v>493950</v>
      </c>
      <c r="AE18564" s="1" t="s">
        <v>493951</v>
      </c>
      <c r="AF18564" s="1" t="s">
        <v>493952</v>
      </c>
      <c r="AG18564" s="1" t="s">
        <v>493953</v>
      </c>
      <c r="AH18564" s="1" t="s">
        <v>337595</v>
      </c>
      <c r="AI18564" s="1" t="s">
        <v>493954</v>
      </c>
      <c r="AJ18564" s="1" t="s">
        <v>493955</v>
      </c>
      <c r="AK18564" s="1" t="s">
        <v>493956</v>
      </c>
      <c r="AL18564" s="1" t="s">
        <v>493957</v>
      </c>
      <c r="AM18564" s="1" t="s">
        <v>493958</v>
      </c>
      <c r="AN18564" s="1" t="s">
        <v>493959</v>
      </c>
      <c r="AO18564" s="1" t="s">
        <v>491981</v>
      </c>
      <c r="AP18564" s="1" t="s">
        <v>493960</v>
      </c>
      <c r="AQ18564" s="1" t="s">
        <v>493961</v>
      </c>
      <c r="AR18564" s="1" t="s">
        <v>355806</v>
      </c>
    </row>
    <row r="18565" spans="1:44" x14ac:dyDescent="0.3">
      <c r="A18565" s="1" t="s">
        <v>493962</v>
      </c>
      <c r="B18565" s="1" t="s">
        <v>493963</v>
      </c>
      <c r="C18565" s="1" t="s">
        <v>225580</v>
      </c>
      <c r="D18565" s="1" t="s">
        <v>411819</v>
      </c>
      <c r="E18565" s="1" t="s">
        <v>47358</v>
      </c>
      <c r="F18565" s="1" t="s">
        <v>84993</v>
      </c>
      <c r="G18565" s="1" t="s">
        <v>27493</v>
      </c>
      <c r="H18565" s="1" t="s">
        <v>122763</v>
      </c>
      <c r="I18565" s="1" t="s">
        <v>27208</v>
      </c>
      <c r="J18565" s="1" t="s">
        <v>88289</v>
      </c>
      <c r="K18565" s="1" t="s">
        <v>57922</v>
      </c>
      <c r="L18565" s="1" t="s">
        <v>420369</v>
      </c>
      <c r="M18565" s="1" t="s">
        <v>172290</v>
      </c>
      <c r="N18565" s="1" t="s">
        <v>32073</v>
      </c>
      <c r="O18565" s="1" t="s">
        <v>51053</v>
      </c>
      <c r="P18565" s="1" t="s">
        <v>342038</v>
      </c>
      <c r="Q18565" s="1" t="s">
        <v>47697</v>
      </c>
      <c r="R18565" s="1" t="s">
        <v>65670</v>
      </c>
      <c r="S18565" s="1" t="s">
        <v>40962</v>
      </c>
      <c r="T18565" s="1" t="s">
        <v>131759</v>
      </c>
      <c r="U18565" s="1" t="s">
        <v>39402</v>
      </c>
      <c r="V18565" s="1" t="s">
        <v>493964</v>
      </c>
      <c r="W18565" s="1" t="s">
        <v>493965</v>
      </c>
      <c r="X18565" s="1" t="s">
        <v>493966</v>
      </c>
      <c r="Y18565" s="1" t="s">
        <v>493967</v>
      </c>
      <c r="Z18565" s="1" t="s">
        <v>65236</v>
      </c>
      <c r="AA18565" s="1" t="s">
        <v>493968</v>
      </c>
      <c r="AB18565" s="1" t="s">
        <v>145786</v>
      </c>
      <c r="AC18565" s="1" t="s">
        <v>493969</v>
      </c>
      <c r="AD18565" s="1" t="s">
        <v>493970</v>
      </c>
      <c r="AE18565" s="1" t="s">
        <v>177267</v>
      </c>
      <c r="AF18565" s="1" t="s">
        <v>493952</v>
      </c>
      <c r="AG18565" s="1" t="s">
        <v>493971</v>
      </c>
      <c r="AH18565" s="1" t="s">
        <v>30328</v>
      </c>
      <c r="AI18565" s="1" t="s">
        <v>493972</v>
      </c>
      <c r="AJ18565" s="1" t="s">
        <v>493955</v>
      </c>
      <c r="AK18565" s="1" t="s">
        <v>493973</v>
      </c>
      <c r="AL18565" s="1" t="s">
        <v>493974</v>
      </c>
      <c r="AM18565" s="1" t="s">
        <v>493975</v>
      </c>
      <c r="AN18565" s="1" t="s">
        <v>493959</v>
      </c>
      <c r="AO18565" s="1" t="s">
        <v>493976</v>
      </c>
      <c r="AP18565" s="1" t="s">
        <v>493977</v>
      </c>
      <c r="AQ18565" s="1" t="s">
        <v>491741</v>
      </c>
      <c r="AR18565" s="1" t="s">
        <v>355806</v>
      </c>
    </row>
    <row r="18566" spans="1:44" x14ac:dyDescent="0.3">
      <c r="A18566" s="1" t="s">
        <v>493978</v>
      </c>
      <c r="B18566" s="1" t="s">
        <v>493979</v>
      </c>
      <c r="C18566" s="1" t="s">
        <v>79948</v>
      </c>
      <c r="D18566" s="1" t="s">
        <v>273428</v>
      </c>
      <c r="E18566" s="1" t="s">
        <v>173013</v>
      </c>
      <c r="F18566" s="1" t="s">
        <v>79402</v>
      </c>
      <c r="G18566" s="1" t="s">
        <v>233066</v>
      </c>
      <c r="H18566" s="1" t="s">
        <v>338983</v>
      </c>
      <c r="I18566" s="1" t="s">
        <v>155930</v>
      </c>
      <c r="J18566" s="1" t="s">
        <v>57313</v>
      </c>
      <c r="K18566" s="1" t="s">
        <v>29627</v>
      </c>
      <c r="L18566" s="1" t="s">
        <v>90861</v>
      </c>
      <c r="M18566" s="1" t="s">
        <v>40974</v>
      </c>
      <c r="N18566" s="1" t="s">
        <v>210931</v>
      </c>
      <c r="O18566" s="1" t="s">
        <v>108340</v>
      </c>
      <c r="P18566" s="1" t="s">
        <v>196186</v>
      </c>
      <c r="Q18566" s="1" t="s">
        <v>194714</v>
      </c>
      <c r="R18566" s="1" t="s">
        <v>55190</v>
      </c>
      <c r="S18566" s="1" t="s">
        <v>28160</v>
      </c>
      <c r="T18566" s="1" t="s">
        <v>56803</v>
      </c>
      <c r="U18566" s="1" t="s">
        <v>53400</v>
      </c>
      <c r="V18566" s="1" t="s">
        <v>493980</v>
      </c>
      <c r="W18566" s="1" t="s">
        <v>493981</v>
      </c>
      <c r="X18566" s="1" t="s">
        <v>493982</v>
      </c>
      <c r="Y18566" s="1" t="s">
        <v>493983</v>
      </c>
      <c r="Z18566" s="1" t="s">
        <v>287369</v>
      </c>
      <c r="AA18566" s="1" t="s">
        <v>493984</v>
      </c>
      <c r="AB18566" s="1" t="s">
        <v>38972</v>
      </c>
      <c r="AC18566" s="1" t="s">
        <v>493985</v>
      </c>
      <c r="AD18566" s="1" t="s">
        <v>493986</v>
      </c>
      <c r="AE18566" s="1" t="s">
        <v>493987</v>
      </c>
      <c r="AF18566" s="1" t="s">
        <v>493988</v>
      </c>
      <c r="AG18566" s="1" t="s">
        <v>493989</v>
      </c>
      <c r="AH18566" s="1" t="s">
        <v>332606</v>
      </c>
      <c r="AI18566" s="1" t="s">
        <v>493990</v>
      </c>
      <c r="AJ18566" s="1" t="s">
        <v>493991</v>
      </c>
      <c r="AK18566" s="1" t="s">
        <v>493992</v>
      </c>
      <c r="AL18566" s="1" t="s">
        <v>493993</v>
      </c>
      <c r="AM18566" s="1" t="s">
        <v>493994</v>
      </c>
      <c r="AN18566" s="1" t="s">
        <v>493995</v>
      </c>
      <c r="AO18566" s="1" t="s">
        <v>493996</v>
      </c>
      <c r="AP18566" s="1" t="s">
        <v>493997</v>
      </c>
      <c r="AQ18566" s="1" t="s">
        <v>493998</v>
      </c>
      <c r="AR18566" s="1" t="s">
        <v>325753</v>
      </c>
    </row>
    <row r="18567" spans="1:44" x14ac:dyDescent="0.3">
      <c r="A18567" s="1" t="s">
        <v>493999</v>
      </c>
      <c r="B18567" s="1" t="s">
        <v>494000</v>
      </c>
      <c r="C18567" s="1" t="s">
        <v>43222</v>
      </c>
      <c r="D18567" s="1" t="s">
        <v>494001</v>
      </c>
      <c r="E18567" s="1" t="s">
        <v>494002</v>
      </c>
      <c r="F18567" s="1" t="s">
        <v>494003</v>
      </c>
      <c r="G18567" s="1" t="s">
        <v>56352</v>
      </c>
      <c r="H18567" s="1" t="s">
        <v>133784</v>
      </c>
      <c r="I18567" s="1" t="s">
        <v>60419</v>
      </c>
      <c r="J18567" s="1" t="s">
        <v>494004</v>
      </c>
      <c r="K18567" s="1" t="s">
        <v>155931</v>
      </c>
      <c r="L18567" s="1" t="s">
        <v>279811</v>
      </c>
      <c r="M18567" s="1" t="s">
        <v>48902</v>
      </c>
      <c r="N18567" s="1" t="s">
        <v>150319</v>
      </c>
      <c r="O18567" s="1" t="s">
        <v>57699</v>
      </c>
      <c r="P18567" s="1" t="s">
        <v>494005</v>
      </c>
      <c r="Q18567" s="1" t="s">
        <v>50244</v>
      </c>
      <c r="R18567" s="1" t="s">
        <v>356127</v>
      </c>
      <c r="S18567" s="1" t="s">
        <v>29995</v>
      </c>
      <c r="T18567" s="1" t="s">
        <v>69504</v>
      </c>
      <c r="U18567" s="1" t="s">
        <v>494006</v>
      </c>
      <c r="V18567" s="1" t="s">
        <v>494007</v>
      </c>
      <c r="W18567" s="1" t="s">
        <v>494008</v>
      </c>
      <c r="X18567" s="1" t="s">
        <v>494009</v>
      </c>
      <c r="Y18567" s="1" t="s">
        <v>494010</v>
      </c>
      <c r="Z18567" s="1" t="s">
        <v>85940</v>
      </c>
      <c r="AA18567" s="1" t="s">
        <v>494011</v>
      </c>
      <c r="AB18567" s="1" t="s">
        <v>494012</v>
      </c>
      <c r="AC18567" s="1" t="s">
        <v>494013</v>
      </c>
      <c r="AD18567" s="1" t="s">
        <v>494014</v>
      </c>
      <c r="AE18567" s="1" t="s">
        <v>494015</v>
      </c>
      <c r="AF18567" s="1" t="s">
        <v>494016</v>
      </c>
      <c r="AG18567" s="1" t="s">
        <v>494017</v>
      </c>
      <c r="AH18567" s="1" t="s">
        <v>85948</v>
      </c>
      <c r="AI18567" s="1" t="s">
        <v>494018</v>
      </c>
      <c r="AJ18567" s="1" t="s">
        <v>494019</v>
      </c>
      <c r="AK18567" s="1" t="s">
        <v>494020</v>
      </c>
      <c r="AL18567" s="1" t="s">
        <v>494021</v>
      </c>
      <c r="AM18567" s="1" t="s">
        <v>494022</v>
      </c>
      <c r="AN18567" s="1" t="s">
        <v>183815</v>
      </c>
      <c r="AO18567" s="1" t="s">
        <v>494023</v>
      </c>
      <c r="AP18567" s="1" t="s">
        <v>494024</v>
      </c>
      <c r="AQ18567" s="1" t="s">
        <v>494025</v>
      </c>
      <c r="AR18567" s="1" t="s">
        <v>281701</v>
      </c>
    </row>
    <row r="18568" spans="1:44" x14ac:dyDescent="0.3">
      <c r="A18568" s="1" t="s">
        <v>494026</v>
      </c>
      <c r="B18568" s="1" t="s">
        <v>494027</v>
      </c>
      <c r="C18568" s="1" t="s">
        <v>494028</v>
      </c>
      <c r="D18568" s="1" t="s">
        <v>494029</v>
      </c>
      <c r="E18568" s="1" t="s">
        <v>79896</v>
      </c>
      <c r="F18568" s="1" t="s">
        <v>85533</v>
      </c>
      <c r="G18568" s="1" t="s">
        <v>29542</v>
      </c>
      <c r="H18568" s="1" t="s">
        <v>93706</v>
      </c>
      <c r="I18568" s="1" t="s">
        <v>52996</v>
      </c>
      <c r="J18568" s="1" t="s">
        <v>28114</v>
      </c>
      <c r="K18568" s="1" t="s">
        <v>69763</v>
      </c>
      <c r="L18568" s="1" t="s">
        <v>44168</v>
      </c>
      <c r="M18568" s="1" t="s">
        <v>39382</v>
      </c>
      <c r="N18568" s="1" t="s">
        <v>79637</v>
      </c>
      <c r="O18568" s="1" t="s">
        <v>179480</v>
      </c>
      <c r="P18568" s="1" t="s">
        <v>151683</v>
      </c>
      <c r="Q18568" s="1" t="s">
        <v>61378</v>
      </c>
      <c r="R18568" s="1" t="s">
        <v>84126</v>
      </c>
      <c r="S18568" s="1" t="s">
        <v>26692</v>
      </c>
      <c r="T18568" s="1" t="s">
        <v>38665</v>
      </c>
      <c r="U18568" s="1" t="s">
        <v>27502</v>
      </c>
      <c r="V18568" s="1" t="s">
        <v>494030</v>
      </c>
      <c r="W18568" s="1" t="s">
        <v>494031</v>
      </c>
      <c r="X18568" s="1" t="s">
        <v>494032</v>
      </c>
      <c r="Y18568" s="1" t="s">
        <v>494033</v>
      </c>
      <c r="Z18568" s="1" t="s">
        <v>284343</v>
      </c>
      <c r="AA18568" s="1" t="s">
        <v>494034</v>
      </c>
      <c r="AB18568" s="1" t="s">
        <v>227019</v>
      </c>
      <c r="AC18568" s="1" t="s">
        <v>494035</v>
      </c>
      <c r="AD18568" s="1" t="s">
        <v>337673</v>
      </c>
      <c r="AE18568" s="1" t="s">
        <v>494036</v>
      </c>
      <c r="AF18568" s="1" t="s">
        <v>342172</v>
      </c>
      <c r="AG18568" s="1" t="s">
        <v>494037</v>
      </c>
      <c r="AH18568" s="1" t="s">
        <v>284349</v>
      </c>
      <c r="AI18568" s="1" t="s">
        <v>494038</v>
      </c>
      <c r="AJ18568" s="1" t="s">
        <v>494039</v>
      </c>
      <c r="AK18568" s="1" t="s">
        <v>494040</v>
      </c>
      <c r="AL18568" s="1" t="s">
        <v>494041</v>
      </c>
      <c r="AM18568" s="1" t="s">
        <v>494042</v>
      </c>
      <c r="AN18568" s="1" t="s">
        <v>494043</v>
      </c>
      <c r="AO18568" s="1" t="s">
        <v>494044</v>
      </c>
      <c r="AP18568" s="1" t="s">
        <v>491132</v>
      </c>
      <c r="AQ18568" s="1" t="s">
        <v>494045</v>
      </c>
      <c r="AR18568" s="1" t="s">
        <v>494046</v>
      </c>
    </row>
    <row r="18569" spans="1:44" x14ac:dyDescent="0.3">
      <c r="A18569" s="1" t="s">
        <v>494047</v>
      </c>
      <c r="B18569" s="1" t="s">
        <v>494048</v>
      </c>
      <c r="C18569" s="1" t="s">
        <v>494049</v>
      </c>
      <c r="D18569" s="1" t="s">
        <v>494050</v>
      </c>
      <c r="E18569" s="1" t="s">
        <v>494051</v>
      </c>
      <c r="F18569" s="1" t="s">
        <v>187081</v>
      </c>
      <c r="G18569" s="1" t="s">
        <v>89377</v>
      </c>
      <c r="H18569" s="1" t="s">
        <v>37430</v>
      </c>
      <c r="I18569" s="1" t="s">
        <v>30264</v>
      </c>
      <c r="J18569" s="1" t="s">
        <v>42294</v>
      </c>
      <c r="K18569" s="1" t="s">
        <v>184983</v>
      </c>
      <c r="L18569" s="1" t="s">
        <v>136652</v>
      </c>
      <c r="M18569" s="1" t="s">
        <v>65181</v>
      </c>
      <c r="N18569" s="1" t="s">
        <v>70912</v>
      </c>
      <c r="O18569" s="1" t="s">
        <v>45122</v>
      </c>
      <c r="P18569" s="1" t="s">
        <v>249134</v>
      </c>
      <c r="Q18569" s="1" t="s">
        <v>46899</v>
      </c>
      <c r="R18569" s="1" t="s">
        <v>51714</v>
      </c>
      <c r="S18569" s="1" t="s">
        <v>68559</v>
      </c>
      <c r="T18569" s="1" t="s">
        <v>122562</v>
      </c>
      <c r="U18569" s="1" t="s">
        <v>58650</v>
      </c>
      <c r="V18569" s="1" t="s">
        <v>494052</v>
      </c>
      <c r="W18569" s="1" t="s">
        <v>494053</v>
      </c>
      <c r="X18569" s="1" t="s">
        <v>494054</v>
      </c>
      <c r="Y18569" s="1" t="s">
        <v>494055</v>
      </c>
      <c r="Z18569" s="1" t="s">
        <v>143601</v>
      </c>
      <c r="AA18569" s="1" t="s">
        <v>494056</v>
      </c>
      <c r="AB18569" s="1" t="s">
        <v>294333</v>
      </c>
      <c r="AC18569" s="1" t="s">
        <v>494057</v>
      </c>
      <c r="AD18569" s="1" t="s">
        <v>335849</v>
      </c>
      <c r="AE18569" s="1" t="s">
        <v>494058</v>
      </c>
      <c r="AF18569" s="1" t="s">
        <v>494059</v>
      </c>
      <c r="AG18569" s="1" t="s">
        <v>494060</v>
      </c>
      <c r="AH18569" s="1" t="s">
        <v>142954</v>
      </c>
      <c r="AI18569" s="1" t="s">
        <v>494061</v>
      </c>
      <c r="AJ18569" s="1" t="s">
        <v>494062</v>
      </c>
      <c r="AK18569" s="1" t="s">
        <v>494063</v>
      </c>
      <c r="AL18569" s="1" t="s">
        <v>494064</v>
      </c>
      <c r="AM18569" s="1" t="s">
        <v>494065</v>
      </c>
      <c r="AN18569" s="1" t="s">
        <v>494066</v>
      </c>
      <c r="AO18569" s="1" t="s">
        <v>494067</v>
      </c>
      <c r="AP18569" s="1" t="s">
        <v>494068</v>
      </c>
      <c r="AQ18569" s="1" t="s">
        <v>494069</v>
      </c>
      <c r="AR18569" s="1" t="s">
        <v>229610</v>
      </c>
    </row>
    <row r="18570" spans="1:44" x14ac:dyDescent="0.3">
      <c r="A18570" s="1" t="s">
        <v>494070</v>
      </c>
      <c r="B18570" s="1" t="s">
        <v>494071</v>
      </c>
      <c r="C18570" s="1" t="s">
        <v>145142</v>
      </c>
      <c r="D18570" s="1" t="s">
        <v>236772</v>
      </c>
      <c r="E18570" s="1" t="s">
        <v>327407</v>
      </c>
      <c r="F18570" s="1" t="s">
        <v>48370</v>
      </c>
      <c r="G18570" s="1" t="s">
        <v>117730</v>
      </c>
      <c r="H18570" s="1" t="s">
        <v>52013</v>
      </c>
      <c r="I18570" s="1" t="s">
        <v>52691</v>
      </c>
      <c r="J18570" s="1" t="s">
        <v>179033</v>
      </c>
      <c r="K18570" s="1" t="s">
        <v>376704</v>
      </c>
      <c r="L18570" s="1" t="s">
        <v>50151</v>
      </c>
      <c r="M18570" s="1" t="s">
        <v>119753</v>
      </c>
      <c r="N18570" s="1" t="s">
        <v>340291</v>
      </c>
      <c r="O18570" s="1" t="s">
        <v>48675</v>
      </c>
      <c r="P18570" s="1" t="s">
        <v>138354</v>
      </c>
      <c r="Q18570" s="1" t="s">
        <v>41030</v>
      </c>
      <c r="R18570" s="1" t="s">
        <v>99415</v>
      </c>
      <c r="S18570" s="1" t="s">
        <v>48739</v>
      </c>
      <c r="T18570" s="1" t="s">
        <v>102137</v>
      </c>
      <c r="U18570" s="1" t="s">
        <v>35343</v>
      </c>
      <c r="V18570" s="1" t="s">
        <v>494072</v>
      </c>
      <c r="W18570" s="1" t="s">
        <v>494073</v>
      </c>
      <c r="X18570" s="1" t="s">
        <v>494074</v>
      </c>
      <c r="Y18570" s="1" t="s">
        <v>494075</v>
      </c>
      <c r="Z18570" s="1" t="s">
        <v>43031</v>
      </c>
      <c r="AA18570" s="1" t="s">
        <v>494076</v>
      </c>
      <c r="AB18570" s="1" t="s">
        <v>86485</v>
      </c>
      <c r="AC18570" s="1" t="s">
        <v>494077</v>
      </c>
      <c r="AD18570" s="1" t="s">
        <v>332051</v>
      </c>
      <c r="AE18570" s="1" t="s">
        <v>494078</v>
      </c>
      <c r="AF18570" s="1" t="s">
        <v>241857</v>
      </c>
      <c r="AG18570" s="1" t="s">
        <v>494079</v>
      </c>
      <c r="AH18570" s="1" t="s">
        <v>38678</v>
      </c>
      <c r="AI18570" s="1" t="s">
        <v>494080</v>
      </c>
      <c r="AJ18570" s="1" t="s">
        <v>494081</v>
      </c>
      <c r="AK18570" s="1" t="s">
        <v>494082</v>
      </c>
      <c r="AL18570" s="1" t="s">
        <v>494083</v>
      </c>
      <c r="AM18570" s="1" t="s">
        <v>494084</v>
      </c>
      <c r="AN18570" s="1" t="s">
        <v>494085</v>
      </c>
      <c r="AO18570" s="1" t="s">
        <v>494086</v>
      </c>
      <c r="AP18570" s="1" t="s">
        <v>494087</v>
      </c>
      <c r="AQ18570" s="1" t="s">
        <v>494088</v>
      </c>
      <c r="AR18570" s="1" t="s">
        <v>494089</v>
      </c>
    </row>
    <row r="18571" spans="1:44" x14ac:dyDescent="0.3">
      <c r="A18571" s="1" t="s">
        <v>494090</v>
      </c>
      <c r="B18571" s="1" t="s">
        <v>494091</v>
      </c>
      <c r="C18571" s="1" t="s">
        <v>494092</v>
      </c>
      <c r="D18571" s="1" t="s">
        <v>494093</v>
      </c>
      <c r="E18571" s="1" t="s">
        <v>494094</v>
      </c>
      <c r="F18571" s="1" t="s">
        <v>23504</v>
      </c>
      <c r="G18571" s="1" t="s">
        <v>56849</v>
      </c>
      <c r="H18571" s="1" t="s">
        <v>47138</v>
      </c>
      <c r="I18571" s="1" t="s">
        <v>24954</v>
      </c>
      <c r="J18571" s="1" t="s">
        <v>44539</v>
      </c>
      <c r="K18571" s="1" t="s">
        <v>56796</v>
      </c>
      <c r="L18571" s="1" t="s">
        <v>93153</v>
      </c>
      <c r="M18571" s="1" t="s">
        <v>218386</v>
      </c>
      <c r="N18571" s="1" t="s">
        <v>66951</v>
      </c>
      <c r="O18571" s="1" t="s">
        <v>321230</v>
      </c>
      <c r="P18571" s="1" t="s">
        <v>110930</v>
      </c>
      <c r="Q18571" s="1" t="s">
        <v>59589</v>
      </c>
      <c r="R18571" s="1" t="s">
        <v>26729</v>
      </c>
      <c r="S18571" s="1" t="s">
        <v>40846</v>
      </c>
      <c r="T18571" s="1" t="s">
        <v>59905</v>
      </c>
      <c r="U18571" s="1" t="s">
        <v>138399</v>
      </c>
      <c r="V18571" s="1" t="s">
        <v>494095</v>
      </c>
      <c r="W18571" s="1" t="s">
        <v>494096</v>
      </c>
      <c r="X18571" s="1" t="s">
        <v>494097</v>
      </c>
      <c r="Y18571" s="1" t="s">
        <v>490814</v>
      </c>
      <c r="Z18571" s="1" t="s">
        <v>285427</v>
      </c>
      <c r="AA18571" s="1" t="s">
        <v>494098</v>
      </c>
      <c r="AB18571" s="1" t="s">
        <v>275936</v>
      </c>
      <c r="AC18571" s="1" t="s">
        <v>494099</v>
      </c>
      <c r="AD18571" s="1" t="s">
        <v>493786</v>
      </c>
      <c r="AE18571" s="1" t="s">
        <v>494100</v>
      </c>
      <c r="AF18571" s="1" t="s">
        <v>494101</v>
      </c>
      <c r="AG18571" s="1" t="s">
        <v>494102</v>
      </c>
      <c r="AH18571" s="1" t="s">
        <v>143474</v>
      </c>
      <c r="AI18571" s="1" t="s">
        <v>494103</v>
      </c>
      <c r="AJ18571" s="1" t="s">
        <v>440238</v>
      </c>
      <c r="AK18571" s="1" t="s">
        <v>494104</v>
      </c>
      <c r="AL18571" s="1" t="s">
        <v>494105</v>
      </c>
      <c r="AM18571" s="1" t="s">
        <v>494106</v>
      </c>
      <c r="AN18571" s="1" t="s">
        <v>494107</v>
      </c>
      <c r="AO18571" s="1" t="s">
        <v>494108</v>
      </c>
      <c r="AP18571" s="1" t="s">
        <v>494109</v>
      </c>
      <c r="AQ18571" s="1" t="s">
        <v>494110</v>
      </c>
      <c r="AR18571" s="1" t="s">
        <v>130695</v>
      </c>
    </row>
    <row r="18572" spans="1:44" x14ac:dyDescent="0.3">
      <c r="A18572" s="1" t="s">
        <v>494111</v>
      </c>
      <c r="B18572" s="1" t="s">
        <v>494112</v>
      </c>
      <c r="C18572" s="1" t="s">
        <v>64094</v>
      </c>
      <c r="D18572" s="1" t="s">
        <v>132420</v>
      </c>
      <c r="E18572" s="1" t="s">
        <v>76529</v>
      </c>
      <c r="F18572" s="1" t="s">
        <v>190806</v>
      </c>
      <c r="G18572" s="1" t="s">
        <v>86112</v>
      </c>
      <c r="H18572" s="1" t="s">
        <v>60444</v>
      </c>
      <c r="I18572" s="1" t="s">
        <v>72077</v>
      </c>
      <c r="J18572" s="1" t="s">
        <v>130016</v>
      </c>
      <c r="K18572" s="1" t="s">
        <v>224515</v>
      </c>
      <c r="L18572" s="1" t="s">
        <v>52432</v>
      </c>
      <c r="M18572" s="1" t="s">
        <v>213842</v>
      </c>
      <c r="N18572" s="1" t="s">
        <v>76446</v>
      </c>
      <c r="O18572" s="1" t="s">
        <v>72143</v>
      </c>
      <c r="P18572" s="1" t="s">
        <v>45918</v>
      </c>
      <c r="Q18572" s="1" t="s">
        <v>30214</v>
      </c>
      <c r="R18572" s="1" t="s">
        <v>43798</v>
      </c>
      <c r="S18572" s="1" t="s">
        <v>38457</v>
      </c>
      <c r="T18572" s="1" t="s">
        <v>76775</v>
      </c>
      <c r="U18572" s="1" t="s">
        <v>24802</v>
      </c>
      <c r="V18572" s="1" t="s">
        <v>494113</v>
      </c>
      <c r="W18572" s="1" t="s">
        <v>494114</v>
      </c>
      <c r="X18572" s="1" t="s">
        <v>42927</v>
      </c>
      <c r="Y18572" s="1" t="s">
        <v>494115</v>
      </c>
      <c r="Z18572" s="1" t="s">
        <v>145861</v>
      </c>
      <c r="AA18572" s="1" t="s">
        <v>494116</v>
      </c>
      <c r="AB18572" s="1" t="s">
        <v>188997</v>
      </c>
      <c r="AC18572" s="1" t="s">
        <v>276516</v>
      </c>
      <c r="AD18572" s="1" t="s">
        <v>459918</v>
      </c>
      <c r="AE18572" s="1" t="s">
        <v>494117</v>
      </c>
      <c r="AF18572" s="1" t="s">
        <v>494118</v>
      </c>
      <c r="AG18572" s="1" t="s">
        <v>494119</v>
      </c>
      <c r="AH18572" s="1" t="s">
        <v>285401</v>
      </c>
      <c r="AI18572" s="1" t="s">
        <v>494120</v>
      </c>
      <c r="AJ18572" s="1" t="s">
        <v>462945</v>
      </c>
      <c r="AK18572" s="1" t="s">
        <v>494121</v>
      </c>
      <c r="AL18572" s="1" t="s">
        <v>494122</v>
      </c>
      <c r="AM18572" s="1" t="s">
        <v>494123</v>
      </c>
      <c r="AN18572" s="1" t="s">
        <v>494124</v>
      </c>
      <c r="AO18572" s="1" t="s">
        <v>494125</v>
      </c>
      <c r="AP18572" s="1" t="s">
        <v>494126</v>
      </c>
      <c r="AQ18572" s="1" t="s">
        <v>494127</v>
      </c>
      <c r="AR18572" s="1" t="s">
        <v>400172</v>
      </c>
    </row>
    <row r="18573" spans="1:44" x14ac:dyDescent="0.3">
      <c r="A18573" s="1" t="s">
        <v>494128</v>
      </c>
      <c r="B18573" s="1" t="s">
        <v>494129</v>
      </c>
      <c r="C18573" s="1" t="s">
        <v>67379</v>
      </c>
      <c r="D18573" s="1" t="s">
        <v>494130</v>
      </c>
      <c r="E18573" s="1" t="s">
        <v>185193</v>
      </c>
      <c r="F18573" s="1" t="s">
        <v>34676</v>
      </c>
      <c r="G18573" s="1" t="s">
        <v>114972</v>
      </c>
      <c r="H18573" s="1" t="s">
        <v>30065</v>
      </c>
      <c r="I18573" s="1" t="s">
        <v>38697</v>
      </c>
      <c r="J18573" s="1" t="s">
        <v>183011</v>
      </c>
      <c r="K18573" s="1" t="s">
        <v>189848</v>
      </c>
      <c r="L18573" s="1" t="s">
        <v>41371</v>
      </c>
      <c r="M18573" s="1" t="s">
        <v>57561</v>
      </c>
      <c r="N18573" s="1" t="s">
        <v>69025</v>
      </c>
      <c r="O18573" s="1" t="s">
        <v>29347</v>
      </c>
      <c r="P18573" s="1" t="s">
        <v>91560</v>
      </c>
      <c r="Q18573" s="1" t="s">
        <v>55413</v>
      </c>
      <c r="R18573" s="1" t="s">
        <v>494131</v>
      </c>
      <c r="S18573" s="1" t="s">
        <v>50005</v>
      </c>
      <c r="T18573" s="1" t="s">
        <v>119601</v>
      </c>
      <c r="U18573" s="1" t="s">
        <v>77808</v>
      </c>
      <c r="V18573" s="1" t="s">
        <v>494132</v>
      </c>
      <c r="W18573" s="1" t="s">
        <v>494133</v>
      </c>
      <c r="X18573" s="1" t="s">
        <v>494134</v>
      </c>
      <c r="Y18573" s="1" t="s">
        <v>493218</v>
      </c>
      <c r="Z18573" s="1" t="s">
        <v>144194</v>
      </c>
      <c r="AA18573" s="1" t="s">
        <v>494135</v>
      </c>
      <c r="AB18573" s="1" t="s">
        <v>133177</v>
      </c>
      <c r="AC18573" s="1" t="s">
        <v>494136</v>
      </c>
      <c r="AD18573" s="1" t="s">
        <v>462623</v>
      </c>
      <c r="AE18573" s="1" t="s">
        <v>494137</v>
      </c>
      <c r="AF18573" s="1" t="s">
        <v>494138</v>
      </c>
      <c r="AG18573" s="1" t="s">
        <v>494139</v>
      </c>
      <c r="AH18573" s="1" t="s">
        <v>143086</v>
      </c>
      <c r="AI18573" s="1" t="s">
        <v>494140</v>
      </c>
      <c r="AJ18573" s="1" t="s">
        <v>143355</v>
      </c>
      <c r="AK18573" s="1" t="s">
        <v>343895</v>
      </c>
      <c r="AL18573" s="1" t="s">
        <v>493883</v>
      </c>
      <c r="AM18573" s="1" t="s">
        <v>494141</v>
      </c>
      <c r="AN18573" s="1" t="s">
        <v>278133</v>
      </c>
      <c r="AO18573" s="1" t="s">
        <v>494142</v>
      </c>
      <c r="AP18573" s="1" t="s">
        <v>494143</v>
      </c>
      <c r="AQ18573" s="1" t="s">
        <v>494144</v>
      </c>
      <c r="AR18573" s="1" t="s">
        <v>494145</v>
      </c>
    </row>
    <row r="18574" spans="1:44" x14ac:dyDescent="0.3">
      <c r="A18574" s="1" t="s">
        <v>494146</v>
      </c>
      <c r="B18574" s="1" t="s">
        <v>494147</v>
      </c>
      <c r="C18574" s="1" t="s">
        <v>43773</v>
      </c>
      <c r="D18574" s="1" t="s">
        <v>59897</v>
      </c>
      <c r="E18574" s="1" t="s">
        <v>101022</v>
      </c>
      <c r="F18574" s="1" t="s">
        <v>59996</v>
      </c>
      <c r="G18574" s="1" t="s">
        <v>156575</v>
      </c>
      <c r="H18574" s="1" t="s">
        <v>56076</v>
      </c>
      <c r="I18574" s="1" t="s">
        <v>30834</v>
      </c>
      <c r="J18574" s="1" t="s">
        <v>65746</v>
      </c>
      <c r="K18574" s="1" t="s">
        <v>33130</v>
      </c>
      <c r="L18574" s="1" t="s">
        <v>192810</v>
      </c>
      <c r="M18574" s="1" t="s">
        <v>100410</v>
      </c>
      <c r="N18574" s="1" t="s">
        <v>152694</v>
      </c>
      <c r="O18574" s="1" t="s">
        <v>277068</v>
      </c>
      <c r="P18574" s="1" t="s">
        <v>46993</v>
      </c>
      <c r="Q18574" s="1" t="s">
        <v>352379</v>
      </c>
      <c r="R18574" s="1" t="s">
        <v>93217</v>
      </c>
      <c r="S18574" s="1" t="s">
        <v>76474</v>
      </c>
      <c r="T18574" s="1" t="s">
        <v>61411</v>
      </c>
      <c r="U18574" s="1" t="s">
        <v>182719</v>
      </c>
      <c r="V18574" s="1" t="s">
        <v>494148</v>
      </c>
      <c r="W18574" s="1" t="s">
        <v>494149</v>
      </c>
      <c r="X18574" s="1" t="s">
        <v>494150</v>
      </c>
      <c r="Y18574" s="1" t="s">
        <v>494151</v>
      </c>
      <c r="Z18574" s="1" t="s">
        <v>90899</v>
      </c>
      <c r="AA18574" s="1" t="s">
        <v>494152</v>
      </c>
      <c r="AB18574" s="1" t="s">
        <v>84219</v>
      </c>
      <c r="AC18574" s="1" t="s">
        <v>494153</v>
      </c>
      <c r="AD18574" s="1" t="s">
        <v>494154</v>
      </c>
      <c r="AE18574" s="1" t="s">
        <v>494155</v>
      </c>
      <c r="AF18574" s="1" t="s">
        <v>379946</v>
      </c>
      <c r="AG18574" s="1" t="s">
        <v>494156</v>
      </c>
      <c r="AH18574" s="1" t="s">
        <v>139490</v>
      </c>
      <c r="AI18574" s="1" t="s">
        <v>494157</v>
      </c>
      <c r="AJ18574" s="1" t="s">
        <v>494158</v>
      </c>
      <c r="AK18574" s="1" t="s">
        <v>494159</v>
      </c>
      <c r="AL18574" s="1" t="s">
        <v>494160</v>
      </c>
      <c r="AM18574" s="1" t="s">
        <v>494161</v>
      </c>
      <c r="AN18574" s="1" t="s">
        <v>494162</v>
      </c>
      <c r="AO18574" s="1" t="s">
        <v>494163</v>
      </c>
      <c r="AP18574" s="1" t="s">
        <v>494164</v>
      </c>
      <c r="AQ18574" s="1" t="s">
        <v>494165</v>
      </c>
      <c r="AR18574" s="1" t="s">
        <v>238158</v>
      </c>
    </row>
    <row r="18575" spans="1:44" x14ac:dyDescent="0.3">
      <c r="A18575" s="1" t="s">
        <v>494166</v>
      </c>
      <c r="B18575" s="1" t="s">
        <v>494167</v>
      </c>
      <c r="C18575" s="1" t="s">
        <v>72244</v>
      </c>
      <c r="D18575" s="1" t="s">
        <v>401668</v>
      </c>
      <c r="E18575" s="1" t="s">
        <v>60846</v>
      </c>
      <c r="F18575" s="1" t="s">
        <v>65042</v>
      </c>
      <c r="G18575" s="1" t="s">
        <v>326036</v>
      </c>
      <c r="H18575" s="1" t="s">
        <v>24315</v>
      </c>
      <c r="I18575" s="1" t="s">
        <v>75906</v>
      </c>
      <c r="J18575" s="1" t="s">
        <v>27869</v>
      </c>
      <c r="K18575" s="1" t="s">
        <v>173819</v>
      </c>
      <c r="L18575" s="1" t="s">
        <v>76961</v>
      </c>
      <c r="M18575" s="1" t="s">
        <v>31495</v>
      </c>
      <c r="N18575" s="1" t="s">
        <v>38595</v>
      </c>
      <c r="O18575" s="1" t="s">
        <v>274980</v>
      </c>
      <c r="P18575" s="1" t="s">
        <v>87323</v>
      </c>
      <c r="Q18575" s="1" t="s">
        <v>301184</v>
      </c>
      <c r="R18575" s="1" t="s">
        <v>214310</v>
      </c>
      <c r="S18575" s="1" t="s">
        <v>31524</v>
      </c>
      <c r="T18575" s="1" t="s">
        <v>99760</v>
      </c>
      <c r="U18575" s="1" t="s">
        <v>82327</v>
      </c>
      <c r="V18575" s="1" t="s">
        <v>494168</v>
      </c>
      <c r="W18575" s="1" t="s">
        <v>494169</v>
      </c>
      <c r="X18575" s="1" t="s">
        <v>494170</v>
      </c>
      <c r="Y18575" s="1" t="s">
        <v>494171</v>
      </c>
      <c r="Z18575" s="1" t="s">
        <v>238379</v>
      </c>
      <c r="AA18575" s="1" t="s">
        <v>494172</v>
      </c>
      <c r="AB18575" s="1" t="s">
        <v>333237</v>
      </c>
      <c r="AC18575" s="1" t="s">
        <v>494173</v>
      </c>
      <c r="AD18575" s="1" t="s">
        <v>494174</v>
      </c>
      <c r="AE18575" s="1" t="s">
        <v>494175</v>
      </c>
      <c r="AF18575" s="1" t="s">
        <v>494176</v>
      </c>
      <c r="AG18575" s="1" t="s">
        <v>494177</v>
      </c>
      <c r="AH18575" s="1" t="s">
        <v>334084</v>
      </c>
      <c r="AI18575" s="1" t="s">
        <v>494178</v>
      </c>
      <c r="AJ18575" s="1" t="s">
        <v>494179</v>
      </c>
      <c r="AK18575" s="1" t="s">
        <v>494180</v>
      </c>
      <c r="AL18575" s="1" t="s">
        <v>494181</v>
      </c>
      <c r="AM18575" s="1" t="s">
        <v>494182</v>
      </c>
      <c r="AN18575" s="1" t="s">
        <v>494183</v>
      </c>
      <c r="AO18575" s="1" t="s">
        <v>494184</v>
      </c>
      <c r="AP18575" s="1" t="s">
        <v>494068</v>
      </c>
      <c r="AQ18575" s="1" t="s">
        <v>494185</v>
      </c>
      <c r="AR18575" s="1" t="s">
        <v>494186</v>
      </c>
    </row>
    <row r="18576" spans="1:44" x14ac:dyDescent="0.3">
      <c r="A18576" s="1" t="s">
        <v>494187</v>
      </c>
      <c r="B18576" s="1" t="s">
        <v>494188</v>
      </c>
      <c r="C18576" s="1" t="s">
        <v>28797</v>
      </c>
      <c r="D18576" s="1" t="s">
        <v>494189</v>
      </c>
      <c r="E18576" s="1" t="s">
        <v>137366</v>
      </c>
      <c r="F18576" s="1" t="s">
        <v>402614</v>
      </c>
      <c r="G18576" s="1" t="s">
        <v>61211</v>
      </c>
      <c r="H18576" s="1" t="s">
        <v>215905</v>
      </c>
      <c r="I18576" s="1" t="s">
        <v>102290</v>
      </c>
      <c r="J18576" s="1" t="s">
        <v>82322</v>
      </c>
      <c r="K18576" s="1" t="s">
        <v>99669</v>
      </c>
      <c r="L18576" s="1" t="s">
        <v>205847</v>
      </c>
      <c r="M18576" s="1" t="s">
        <v>184659</v>
      </c>
      <c r="N18576" s="1" t="s">
        <v>148140</v>
      </c>
      <c r="O18576" s="1" t="s">
        <v>34723</v>
      </c>
      <c r="P18576" s="1" t="s">
        <v>44870</v>
      </c>
      <c r="Q18576" s="1" t="s">
        <v>68412</v>
      </c>
      <c r="R18576" s="1" t="s">
        <v>27962</v>
      </c>
      <c r="S18576" s="1" t="s">
        <v>179070</v>
      </c>
      <c r="T18576" s="1" t="s">
        <v>33020</v>
      </c>
      <c r="U18576" s="1" t="s">
        <v>59842</v>
      </c>
      <c r="V18576" s="1" t="s">
        <v>494190</v>
      </c>
      <c r="W18576" s="1" t="s">
        <v>494191</v>
      </c>
      <c r="X18576" s="1" t="s">
        <v>494192</v>
      </c>
      <c r="Y18576" s="1" t="s">
        <v>494193</v>
      </c>
      <c r="Z18576" s="1" t="s">
        <v>145498</v>
      </c>
      <c r="AA18576" s="1" t="s">
        <v>491459</v>
      </c>
      <c r="AB18576" s="1" t="s">
        <v>494194</v>
      </c>
      <c r="AC18576" s="1" t="s">
        <v>494195</v>
      </c>
      <c r="AD18576" s="1" t="s">
        <v>494196</v>
      </c>
      <c r="AE18576" s="1" t="s">
        <v>494197</v>
      </c>
      <c r="AF18576" s="1" t="s">
        <v>494198</v>
      </c>
      <c r="AG18576" s="1" t="s">
        <v>494199</v>
      </c>
      <c r="AH18576" s="1" t="s">
        <v>332202</v>
      </c>
      <c r="AI18576" s="1" t="s">
        <v>494200</v>
      </c>
      <c r="AJ18576" s="1" t="s">
        <v>494201</v>
      </c>
      <c r="AK18576" s="1" t="s">
        <v>494202</v>
      </c>
      <c r="AL18576" s="1" t="s">
        <v>494203</v>
      </c>
      <c r="AM18576" s="1" t="s">
        <v>494204</v>
      </c>
      <c r="AN18576" s="1" t="s">
        <v>97464</v>
      </c>
      <c r="AO18576" s="1" t="s">
        <v>494205</v>
      </c>
      <c r="AP18576" s="1" t="s">
        <v>494206</v>
      </c>
      <c r="AQ18576" s="1" t="s">
        <v>494207</v>
      </c>
      <c r="AR18576" s="1" t="s">
        <v>333787</v>
      </c>
    </row>
    <row r="18577" spans="1:44" x14ac:dyDescent="0.3">
      <c r="A18577" s="1" t="s">
        <v>494208</v>
      </c>
      <c r="B18577" s="1" t="s">
        <v>494209</v>
      </c>
      <c r="C18577" s="1" t="s">
        <v>63303</v>
      </c>
      <c r="D18577" s="1" t="s">
        <v>494210</v>
      </c>
      <c r="E18577" s="1" t="s">
        <v>93640</v>
      </c>
      <c r="F18577" s="1" t="s">
        <v>494211</v>
      </c>
      <c r="G18577" s="1" t="s">
        <v>39844</v>
      </c>
      <c r="H18577" s="1" t="s">
        <v>72845</v>
      </c>
      <c r="I18577" s="1" t="s">
        <v>37392</v>
      </c>
      <c r="J18577" s="1" t="s">
        <v>494212</v>
      </c>
      <c r="K18577" s="1" t="s">
        <v>255797</v>
      </c>
      <c r="L18577" s="1" t="s">
        <v>39435</v>
      </c>
      <c r="M18577" s="1" t="s">
        <v>58691</v>
      </c>
      <c r="N18577" s="1" t="s">
        <v>494213</v>
      </c>
      <c r="O18577" s="1" t="s">
        <v>95992</v>
      </c>
      <c r="P18577" s="1" t="s">
        <v>42434</v>
      </c>
      <c r="Q18577" s="1" t="s">
        <v>199131</v>
      </c>
      <c r="R18577" s="1" t="s">
        <v>494214</v>
      </c>
      <c r="S18577" s="1" t="s">
        <v>25348</v>
      </c>
      <c r="T18577" s="1" t="s">
        <v>24584</v>
      </c>
      <c r="U18577" s="1" t="s">
        <v>190238</v>
      </c>
      <c r="V18577" s="1" t="s">
        <v>494215</v>
      </c>
      <c r="W18577" s="1" t="s">
        <v>494216</v>
      </c>
      <c r="X18577" s="1" t="s">
        <v>494217</v>
      </c>
      <c r="Y18577" s="1" t="s">
        <v>494218</v>
      </c>
      <c r="Z18577" s="1" t="s">
        <v>336028</v>
      </c>
      <c r="AA18577" s="1" t="s">
        <v>494219</v>
      </c>
      <c r="AB18577" s="1" t="s">
        <v>242773</v>
      </c>
      <c r="AC18577" s="1" t="s">
        <v>494220</v>
      </c>
      <c r="AD18577" s="1" t="s">
        <v>494221</v>
      </c>
      <c r="AE18577" s="1" t="s">
        <v>494222</v>
      </c>
      <c r="AF18577" s="1" t="s">
        <v>494223</v>
      </c>
      <c r="AG18577" s="1" t="s">
        <v>494224</v>
      </c>
      <c r="AH18577" s="1" t="s">
        <v>147761</v>
      </c>
      <c r="AI18577" s="1" t="s">
        <v>494225</v>
      </c>
      <c r="AJ18577" s="1" t="s">
        <v>494226</v>
      </c>
      <c r="AK18577" s="1" t="s">
        <v>494227</v>
      </c>
      <c r="AL18577" s="1" t="s">
        <v>494228</v>
      </c>
      <c r="AM18577" s="1" t="s">
        <v>494229</v>
      </c>
      <c r="AN18577" s="1" t="s">
        <v>494230</v>
      </c>
      <c r="AO18577" s="1" t="s">
        <v>494231</v>
      </c>
      <c r="AP18577" s="1" t="s">
        <v>493526</v>
      </c>
      <c r="AQ18577" s="1" t="s">
        <v>494232</v>
      </c>
      <c r="AR18577" s="1" t="s">
        <v>494233</v>
      </c>
    </row>
    <row r="18578" spans="1:44" x14ac:dyDescent="0.3">
      <c r="A18578" s="1" t="s">
        <v>494234</v>
      </c>
      <c r="B18578" s="1" t="s">
        <v>494235</v>
      </c>
      <c r="C18578" s="1" t="s">
        <v>115964</v>
      </c>
      <c r="D18578" s="1" t="s">
        <v>494236</v>
      </c>
      <c r="E18578" s="1" t="s">
        <v>28881</v>
      </c>
      <c r="F18578" s="1" t="s">
        <v>139589</v>
      </c>
      <c r="G18578" s="1" t="s">
        <v>99666</v>
      </c>
      <c r="H18578" s="1" t="s">
        <v>68869</v>
      </c>
      <c r="I18578" s="1" t="s">
        <v>38235</v>
      </c>
      <c r="J18578" s="1" t="s">
        <v>56663</v>
      </c>
      <c r="K18578" s="1" t="s">
        <v>49998</v>
      </c>
      <c r="L18578" s="1" t="s">
        <v>85052</v>
      </c>
      <c r="M18578" s="1" t="s">
        <v>136796</v>
      </c>
      <c r="N18578" s="1" t="s">
        <v>60191</v>
      </c>
      <c r="O18578" s="1" t="s">
        <v>51082</v>
      </c>
      <c r="P18578" s="1" t="s">
        <v>76922</v>
      </c>
      <c r="Q18578" s="1" t="s">
        <v>149124</v>
      </c>
      <c r="R18578" s="1" t="s">
        <v>40068</v>
      </c>
      <c r="S18578" s="1" t="s">
        <v>167124</v>
      </c>
      <c r="T18578" s="1" t="s">
        <v>288603</v>
      </c>
      <c r="U18578" s="1" t="s">
        <v>280960</v>
      </c>
      <c r="V18578" s="1" t="s">
        <v>494237</v>
      </c>
      <c r="W18578" s="1" t="s">
        <v>494238</v>
      </c>
      <c r="X18578" s="1" t="s">
        <v>494239</v>
      </c>
      <c r="Y18578" s="1" t="s">
        <v>494240</v>
      </c>
      <c r="Z18578" s="1" t="s">
        <v>145843</v>
      </c>
      <c r="AA18578" s="1" t="s">
        <v>494241</v>
      </c>
      <c r="AB18578" s="1" t="s">
        <v>463509</v>
      </c>
      <c r="AC18578" s="1" t="s">
        <v>494242</v>
      </c>
      <c r="AD18578" s="1" t="s">
        <v>494243</v>
      </c>
      <c r="AE18578" s="1" t="s">
        <v>494244</v>
      </c>
      <c r="AF18578" s="1" t="s">
        <v>494245</v>
      </c>
      <c r="AG18578" s="1" t="s">
        <v>494246</v>
      </c>
      <c r="AH18578" s="1" t="s">
        <v>140250</v>
      </c>
      <c r="AI18578" s="1" t="s">
        <v>494247</v>
      </c>
      <c r="AJ18578" s="1" t="s">
        <v>197867</v>
      </c>
      <c r="AK18578" s="1" t="s">
        <v>494248</v>
      </c>
      <c r="AL18578" s="1" t="s">
        <v>494249</v>
      </c>
      <c r="AM18578" s="1" t="s">
        <v>494250</v>
      </c>
      <c r="AN18578" s="1" t="s">
        <v>494251</v>
      </c>
      <c r="AO18578" s="1" t="s">
        <v>494252</v>
      </c>
      <c r="AP18578" s="1" t="s">
        <v>494253</v>
      </c>
      <c r="AQ18578" s="1" t="s">
        <v>494254</v>
      </c>
      <c r="AR18578" s="1" t="s">
        <v>87189</v>
      </c>
    </row>
    <row r="18579" spans="1:44" x14ac:dyDescent="0.3">
      <c r="A18579" s="1" t="s">
        <v>494255</v>
      </c>
      <c r="B18579" s="1" t="s">
        <v>494256</v>
      </c>
      <c r="C18579" s="1" t="s">
        <v>494257</v>
      </c>
      <c r="D18579" s="1" t="s">
        <v>65139</v>
      </c>
      <c r="E18579" s="1" t="s">
        <v>59249</v>
      </c>
      <c r="F18579" s="1" t="s">
        <v>130444</v>
      </c>
      <c r="G18579" s="1" t="s">
        <v>36810</v>
      </c>
      <c r="H18579" s="1" t="s">
        <v>55593</v>
      </c>
      <c r="I18579" s="1" t="s">
        <v>36955</v>
      </c>
      <c r="J18579" s="1" t="s">
        <v>66573</v>
      </c>
      <c r="K18579" s="1" t="s">
        <v>111061</v>
      </c>
      <c r="L18579" s="1" t="s">
        <v>49283</v>
      </c>
      <c r="M18579" s="1" t="s">
        <v>57215</v>
      </c>
      <c r="N18579" s="1" t="s">
        <v>197370</v>
      </c>
      <c r="O18579" s="1" t="s">
        <v>54231</v>
      </c>
      <c r="P18579" s="1" t="s">
        <v>46047</v>
      </c>
      <c r="Q18579" s="1" t="s">
        <v>28602</v>
      </c>
      <c r="R18579" s="1" t="s">
        <v>90709</v>
      </c>
      <c r="S18579" s="1" t="s">
        <v>78403</v>
      </c>
      <c r="T18579" s="1" t="s">
        <v>24879</v>
      </c>
      <c r="U18579" s="1" t="s">
        <v>23471</v>
      </c>
      <c r="V18579" s="1" t="s">
        <v>494258</v>
      </c>
      <c r="W18579" s="1" t="s">
        <v>494259</v>
      </c>
      <c r="X18579" s="1" t="s">
        <v>494260</v>
      </c>
      <c r="Y18579" s="1" t="s">
        <v>494261</v>
      </c>
      <c r="Z18579" s="1" t="s">
        <v>142222</v>
      </c>
      <c r="AA18579" s="1" t="s">
        <v>494262</v>
      </c>
      <c r="AB18579" s="1" t="s">
        <v>494263</v>
      </c>
      <c r="AC18579" s="1" t="s">
        <v>494264</v>
      </c>
      <c r="AD18579" s="1" t="s">
        <v>336966</v>
      </c>
      <c r="AE18579" s="1" t="s">
        <v>494265</v>
      </c>
      <c r="AF18579" s="1" t="s">
        <v>435185</v>
      </c>
      <c r="AG18579" s="1" t="s">
        <v>494266</v>
      </c>
      <c r="AH18579" s="1" t="s">
        <v>144826</v>
      </c>
      <c r="AI18579" s="1" t="s">
        <v>494267</v>
      </c>
      <c r="AJ18579" s="1" t="s">
        <v>143252</v>
      </c>
      <c r="AK18579" s="1" t="s">
        <v>494268</v>
      </c>
      <c r="AL18579" s="1" t="s">
        <v>494269</v>
      </c>
      <c r="AM18579" s="1" t="s">
        <v>494270</v>
      </c>
      <c r="AN18579" s="1" t="s">
        <v>494271</v>
      </c>
      <c r="AO18579" s="1" t="s">
        <v>494272</v>
      </c>
      <c r="AP18579" s="1" t="s">
        <v>494126</v>
      </c>
      <c r="AQ18579" s="1" t="s">
        <v>494273</v>
      </c>
      <c r="AR18579" s="1" t="s">
        <v>494274</v>
      </c>
    </row>
    <row r="18580" spans="1:44" x14ac:dyDescent="0.3">
      <c r="A18580" s="1" t="s">
        <v>494275</v>
      </c>
      <c r="B18580" s="1" t="s">
        <v>494276</v>
      </c>
      <c r="C18580" s="1" t="s">
        <v>134882</v>
      </c>
      <c r="D18580" s="1" t="s">
        <v>494277</v>
      </c>
      <c r="E18580" s="1" t="s">
        <v>53844</v>
      </c>
      <c r="F18580" s="1" t="s">
        <v>34376</v>
      </c>
      <c r="G18580" s="1" t="s">
        <v>27953</v>
      </c>
      <c r="H18580" s="1" t="s">
        <v>58684</v>
      </c>
      <c r="I18580" s="1" t="s">
        <v>47111</v>
      </c>
      <c r="J18580" s="1" t="s">
        <v>24911</v>
      </c>
      <c r="K18580" s="1" t="s">
        <v>49851</v>
      </c>
      <c r="L18580" s="1" t="s">
        <v>43505</v>
      </c>
      <c r="M18580" s="1" t="s">
        <v>57215</v>
      </c>
      <c r="N18580" s="1" t="s">
        <v>68239</v>
      </c>
      <c r="O18580" s="1" t="s">
        <v>27918</v>
      </c>
      <c r="P18580" s="1" t="s">
        <v>71544</v>
      </c>
      <c r="Q18580" s="1" t="s">
        <v>28602</v>
      </c>
      <c r="R18580" s="1" t="s">
        <v>27631</v>
      </c>
      <c r="S18580" s="1" t="s">
        <v>327802</v>
      </c>
      <c r="T18580" s="1" t="s">
        <v>35342</v>
      </c>
      <c r="U18580" s="1" t="s">
        <v>23471</v>
      </c>
      <c r="V18580" s="1" t="s">
        <v>494278</v>
      </c>
      <c r="W18580" s="1" t="s">
        <v>494279</v>
      </c>
      <c r="X18580" s="1" t="s">
        <v>494280</v>
      </c>
      <c r="Y18580" s="1" t="s">
        <v>494281</v>
      </c>
      <c r="Z18580" s="1" t="s">
        <v>137065</v>
      </c>
      <c r="AA18580" s="1" t="s">
        <v>494282</v>
      </c>
      <c r="AB18580" s="1" t="s">
        <v>48290</v>
      </c>
      <c r="AC18580" s="1" t="s">
        <v>494283</v>
      </c>
      <c r="AD18580" s="1" t="s">
        <v>494284</v>
      </c>
      <c r="AE18580" s="1" t="s">
        <v>494285</v>
      </c>
      <c r="AF18580" s="1" t="s">
        <v>435185</v>
      </c>
      <c r="AG18580" s="1" t="s">
        <v>494286</v>
      </c>
      <c r="AH18580" s="1" t="s">
        <v>137072</v>
      </c>
      <c r="AI18580" s="1" t="s">
        <v>494287</v>
      </c>
      <c r="AJ18580" s="1" t="s">
        <v>143252</v>
      </c>
      <c r="AK18580" s="1" t="s">
        <v>494288</v>
      </c>
      <c r="AL18580" s="1" t="s">
        <v>494289</v>
      </c>
      <c r="AM18580" s="1" t="s">
        <v>494290</v>
      </c>
      <c r="AN18580" s="1" t="s">
        <v>494271</v>
      </c>
      <c r="AO18580" s="1" t="s">
        <v>494291</v>
      </c>
      <c r="AP18580" s="1" t="s">
        <v>494292</v>
      </c>
      <c r="AQ18580" s="1" t="s">
        <v>494293</v>
      </c>
      <c r="AR18580" s="1" t="s">
        <v>494274</v>
      </c>
    </row>
    <row r="18581" spans="1:44" x14ac:dyDescent="0.3">
      <c r="A18581" s="1" t="s">
        <v>494294</v>
      </c>
      <c r="B18581" s="1" t="s">
        <v>494295</v>
      </c>
      <c r="C18581" s="1" t="s">
        <v>150199</v>
      </c>
      <c r="D18581" s="1" t="s">
        <v>398377</v>
      </c>
      <c r="E18581" s="1" t="s">
        <v>400147</v>
      </c>
      <c r="F18581" s="1" t="s">
        <v>38729</v>
      </c>
      <c r="G18581" s="1" t="s">
        <v>116684</v>
      </c>
      <c r="H18581" s="1" t="s">
        <v>70004</v>
      </c>
      <c r="I18581" s="1" t="s">
        <v>47840</v>
      </c>
      <c r="J18581" s="1" t="s">
        <v>105176</v>
      </c>
      <c r="K18581" s="1" t="s">
        <v>119720</v>
      </c>
      <c r="L18581" s="1" t="s">
        <v>85964</v>
      </c>
      <c r="M18581" s="1" t="s">
        <v>187443</v>
      </c>
      <c r="N18581" s="1" t="s">
        <v>135027</v>
      </c>
      <c r="O18581" s="1" t="s">
        <v>295425</v>
      </c>
      <c r="P18581" s="1" t="s">
        <v>494296</v>
      </c>
      <c r="Q18581" s="1" t="s">
        <v>42790</v>
      </c>
      <c r="R18581" s="1" t="s">
        <v>40961</v>
      </c>
      <c r="S18581" s="1" t="s">
        <v>32783</v>
      </c>
      <c r="T18581" s="1" t="s">
        <v>75588</v>
      </c>
      <c r="U18581" s="1" t="s">
        <v>71922</v>
      </c>
      <c r="V18581" s="1" t="s">
        <v>494297</v>
      </c>
      <c r="W18581" s="1" t="s">
        <v>494298</v>
      </c>
      <c r="X18581" s="1" t="s">
        <v>137004</v>
      </c>
      <c r="Y18581" s="1" t="s">
        <v>494299</v>
      </c>
      <c r="Z18581" s="1" t="s">
        <v>80865</v>
      </c>
      <c r="AA18581" s="1" t="s">
        <v>494300</v>
      </c>
      <c r="AB18581" s="1" t="s">
        <v>68508</v>
      </c>
      <c r="AC18581" s="1" t="s">
        <v>494301</v>
      </c>
      <c r="AD18581" s="1" t="s">
        <v>339343</v>
      </c>
      <c r="AE18581" s="1" t="s">
        <v>494302</v>
      </c>
      <c r="AF18581" s="1" t="s">
        <v>31104</v>
      </c>
      <c r="AG18581" s="1" t="s">
        <v>494102</v>
      </c>
      <c r="AH18581" s="1" t="s">
        <v>325547</v>
      </c>
      <c r="AI18581" s="1" t="s">
        <v>494303</v>
      </c>
      <c r="AJ18581" s="1" t="s">
        <v>494304</v>
      </c>
      <c r="AK18581" s="1" t="s">
        <v>494305</v>
      </c>
      <c r="AL18581" s="1" t="s">
        <v>494306</v>
      </c>
      <c r="AM18581" s="1" t="s">
        <v>494307</v>
      </c>
      <c r="AN18581" s="1" t="s">
        <v>494308</v>
      </c>
      <c r="AO18581" s="1" t="s">
        <v>494309</v>
      </c>
      <c r="AP18581" s="1" t="s">
        <v>494310</v>
      </c>
      <c r="AQ18581" s="1" t="s">
        <v>494311</v>
      </c>
      <c r="AR18581" s="1" t="s">
        <v>282552</v>
      </c>
    </row>
    <row r="18582" spans="1:44" x14ac:dyDescent="0.3">
      <c r="A18582" s="1" t="s">
        <v>494312</v>
      </c>
      <c r="B18582" s="1" t="s">
        <v>494313</v>
      </c>
      <c r="C18582" s="1" t="s">
        <v>97328</v>
      </c>
      <c r="D18582" s="1" t="s">
        <v>38198</v>
      </c>
      <c r="E18582" s="1" t="s">
        <v>29296</v>
      </c>
      <c r="F18582" s="1" t="s">
        <v>37940</v>
      </c>
      <c r="G18582" s="1" t="s">
        <v>80195</v>
      </c>
      <c r="H18582" s="1" t="s">
        <v>75117</v>
      </c>
      <c r="I18582" s="1" t="s">
        <v>194206</v>
      </c>
      <c r="J18582" s="1" t="s">
        <v>82322</v>
      </c>
      <c r="K18582" s="1" t="s">
        <v>244614</v>
      </c>
      <c r="L18582" s="1" t="s">
        <v>51115</v>
      </c>
      <c r="M18582" s="1" t="s">
        <v>45785</v>
      </c>
      <c r="N18582" s="1" t="s">
        <v>145223</v>
      </c>
      <c r="O18582" s="1" t="s">
        <v>67381</v>
      </c>
      <c r="P18582" s="1" t="s">
        <v>65414</v>
      </c>
      <c r="Q18582" s="1" t="s">
        <v>90554</v>
      </c>
      <c r="R18582" s="1" t="s">
        <v>46960</v>
      </c>
      <c r="S18582" s="1" t="s">
        <v>23898</v>
      </c>
      <c r="T18582" s="1" t="s">
        <v>37595</v>
      </c>
      <c r="U18582" s="1" t="s">
        <v>92722</v>
      </c>
      <c r="V18582" s="1" t="s">
        <v>494314</v>
      </c>
      <c r="W18582" s="1" t="s">
        <v>494315</v>
      </c>
      <c r="X18582" s="1" t="s">
        <v>494316</v>
      </c>
      <c r="Y18582" s="1" t="s">
        <v>494317</v>
      </c>
      <c r="Z18582" s="1" t="s">
        <v>289296</v>
      </c>
      <c r="AA18582" s="1" t="s">
        <v>494318</v>
      </c>
      <c r="AB18582" s="1" t="s">
        <v>161535</v>
      </c>
      <c r="AC18582" s="1" t="s">
        <v>494319</v>
      </c>
      <c r="AD18582" s="1" t="s">
        <v>494320</v>
      </c>
      <c r="AE18582" s="1" t="s">
        <v>494321</v>
      </c>
      <c r="AF18582" s="1" t="s">
        <v>241437</v>
      </c>
      <c r="AG18582" s="1" t="s">
        <v>494322</v>
      </c>
      <c r="AH18582" s="1" t="s">
        <v>142810</v>
      </c>
      <c r="AI18582" s="1" t="s">
        <v>494323</v>
      </c>
      <c r="AJ18582" s="1" t="s">
        <v>494324</v>
      </c>
      <c r="AK18582" s="1" t="s">
        <v>492349</v>
      </c>
      <c r="AL18582" s="1" t="s">
        <v>494325</v>
      </c>
      <c r="AM18582" s="1" t="s">
        <v>494326</v>
      </c>
      <c r="AN18582" s="1" t="s">
        <v>494327</v>
      </c>
      <c r="AO18582" s="1" t="s">
        <v>494328</v>
      </c>
      <c r="AP18582" s="1" t="s">
        <v>494329</v>
      </c>
      <c r="AQ18582" s="1" t="s">
        <v>494330</v>
      </c>
      <c r="AR18582" s="1" t="s">
        <v>494331</v>
      </c>
    </row>
    <row r="18583" spans="1:44" x14ac:dyDescent="0.3">
      <c r="A18583" s="1" t="s">
        <v>494332</v>
      </c>
      <c r="B18583" s="1" t="s">
        <v>494333</v>
      </c>
      <c r="C18583" s="1" t="s">
        <v>27305</v>
      </c>
      <c r="D18583" s="1" t="s">
        <v>350734</v>
      </c>
      <c r="E18583" s="1" t="s">
        <v>53637</v>
      </c>
      <c r="F18583" s="1" t="s">
        <v>174109</v>
      </c>
      <c r="G18583" s="1" t="s">
        <v>70959</v>
      </c>
      <c r="H18583" s="1" t="s">
        <v>42192</v>
      </c>
      <c r="I18583" s="1" t="s">
        <v>25082</v>
      </c>
      <c r="J18583" s="1" t="s">
        <v>121023</v>
      </c>
      <c r="K18583" s="1" t="s">
        <v>29055</v>
      </c>
      <c r="L18583" s="1" t="s">
        <v>55782</v>
      </c>
      <c r="M18583" s="1" t="s">
        <v>76299</v>
      </c>
      <c r="N18583" s="1" t="s">
        <v>143971</v>
      </c>
      <c r="O18583" s="1" t="s">
        <v>75017</v>
      </c>
      <c r="P18583" s="1" t="s">
        <v>114007</v>
      </c>
      <c r="Q18583" s="1" t="s">
        <v>51299</v>
      </c>
      <c r="R18583" s="1" t="s">
        <v>48411</v>
      </c>
      <c r="S18583" s="1" t="s">
        <v>82157</v>
      </c>
      <c r="T18583" s="1" t="s">
        <v>52194</v>
      </c>
      <c r="U18583" s="1" t="s">
        <v>69295</v>
      </c>
      <c r="V18583" s="1" t="s">
        <v>494334</v>
      </c>
      <c r="W18583" s="1" t="s">
        <v>494335</v>
      </c>
      <c r="X18583" s="1" t="s">
        <v>368963</v>
      </c>
      <c r="Y18583" s="1" t="s">
        <v>494336</v>
      </c>
      <c r="Z18583" s="1" t="s">
        <v>191315</v>
      </c>
      <c r="AA18583" s="1" t="s">
        <v>494337</v>
      </c>
      <c r="AB18583" s="1" t="s">
        <v>147679</v>
      </c>
      <c r="AC18583" s="1" t="s">
        <v>494338</v>
      </c>
      <c r="AD18583" s="1" t="s">
        <v>494339</v>
      </c>
      <c r="AE18583" s="1" t="s">
        <v>494340</v>
      </c>
      <c r="AF18583" s="1" t="s">
        <v>193019</v>
      </c>
      <c r="AG18583" s="1" t="s">
        <v>494341</v>
      </c>
      <c r="AH18583" s="1" t="s">
        <v>87747</v>
      </c>
      <c r="AI18583" s="1" t="s">
        <v>494342</v>
      </c>
      <c r="AJ18583" s="1" t="s">
        <v>494343</v>
      </c>
      <c r="AK18583" s="1" t="s">
        <v>494344</v>
      </c>
      <c r="AL18583" s="1" t="s">
        <v>494345</v>
      </c>
      <c r="AM18583" s="1" t="s">
        <v>494346</v>
      </c>
      <c r="AN18583" s="1" t="s">
        <v>259126</v>
      </c>
      <c r="AO18583" s="1" t="s">
        <v>494347</v>
      </c>
      <c r="AP18583" s="1" t="s">
        <v>494348</v>
      </c>
      <c r="AQ18583" s="1" t="s">
        <v>494349</v>
      </c>
      <c r="AR18583" s="1" t="s">
        <v>186671</v>
      </c>
    </row>
    <row r="18584" spans="1:44" x14ac:dyDescent="0.3">
      <c r="A18584" s="1" t="s">
        <v>494350</v>
      </c>
      <c r="B18584" s="1" t="s">
        <v>494351</v>
      </c>
      <c r="C18584" s="1" t="s">
        <v>461357</v>
      </c>
      <c r="D18584" s="1" t="s">
        <v>148988</v>
      </c>
      <c r="E18584" s="1" t="s">
        <v>494352</v>
      </c>
      <c r="F18584" s="1" t="s">
        <v>275759</v>
      </c>
      <c r="G18584" s="1" t="s">
        <v>107158</v>
      </c>
      <c r="H18584" s="1" t="s">
        <v>64782</v>
      </c>
      <c r="I18584" s="1" t="s">
        <v>65911</v>
      </c>
      <c r="J18584" s="1" t="s">
        <v>140536</v>
      </c>
      <c r="K18584" s="1" t="s">
        <v>45652</v>
      </c>
      <c r="L18584" s="1" t="s">
        <v>34262</v>
      </c>
      <c r="M18584" s="1" t="s">
        <v>144528</v>
      </c>
      <c r="N18584" s="1" t="s">
        <v>196154</v>
      </c>
      <c r="O18584" s="1" t="s">
        <v>494353</v>
      </c>
      <c r="P18584" s="1" t="s">
        <v>90440</v>
      </c>
      <c r="Q18584" s="1" t="s">
        <v>64012</v>
      </c>
      <c r="R18584" s="1" t="s">
        <v>78034</v>
      </c>
      <c r="S18584" s="1" t="s">
        <v>31081</v>
      </c>
      <c r="T18584" s="1" t="s">
        <v>246909</v>
      </c>
      <c r="U18584" s="1" t="s">
        <v>70037</v>
      </c>
      <c r="V18584" s="1" t="s">
        <v>494354</v>
      </c>
      <c r="W18584" s="1" t="s">
        <v>494355</v>
      </c>
      <c r="X18584" s="1" t="s">
        <v>494356</v>
      </c>
      <c r="Y18584" s="1" t="s">
        <v>494357</v>
      </c>
      <c r="Z18584" s="1" t="s">
        <v>136712</v>
      </c>
      <c r="AA18584" s="1" t="s">
        <v>494358</v>
      </c>
      <c r="AB18584" s="1" t="s">
        <v>434540</v>
      </c>
      <c r="AC18584" s="1" t="s">
        <v>494359</v>
      </c>
      <c r="AD18584" s="1" t="s">
        <v>432644</v>
      </c>
      <c r="AE18584" s="1" t="s">
        <v>494360</v>
      </c>
      <c r="AF18584" s="1" t="s">
        <v>252564</v>
      </c>
      <c r="AG18584" s="1" t="s">
        <v>494361</v>
      </c>
      <c r="AH18584" s="1" t="s">
        <v>90125</v>
      </c>
      <c r="AI18584" s="1" t="s">
        <v>494362</v>
      </c>
      <c r="AJ18584" s="1" t="s">
        <v>494363</v>
      </c>
      <c r="AK18584" s="1" t="s">
        <v>494364</v>
      </c>
      <c r="AL18584" s="1" t="s">
        <v>358466</v>
      </c>
      <c r="AM18584" s="1" t="s">
        <v>494365</v>
      </c>
      <c r="AN18584" s="1" t="s">
        <v>298184</v>
      </c>
      <c r="AO18584" s="1" t="s">
        <v>494366</v>
      </c>
      <c r="AP18584" s="1" t="s">
        <v>494367</v>
      </c>
      <c r="AQ18584" s="1" t="s">
        <v>494368</v>
      </c>
      <c r="AR18584" s="1" t="s">
        <v>494369</v>
      </c>
    </row>
    <row r="18585" spans="1:44" x14ac:dyDescent="0.3">
      <c r="A18585" s="1" t="s">
        <v>494370</v>
      </c>
      <c r="B18585" s="1" t="s">
        <v>494371</v>
      </c>
      <c r="C18585" s="1" t="s">
        <v>200055</v>
      </c>
      <c r="D18585" s="1" t="s">
        <v>490925</v>
      </c>
      <c r="E18585" s="1" t="s">
        <v>494372</v>
      </c>
      <c r="F18585" s="1" t="s">
        <v>104593</v>
      </c>
      <c r="G18585" s="1" t="s">
        <v>92367</v>
      </c>
      <c r="H18585" s="1" t="s">
        <v>30263</v>
      </c>
      <c r="I18585" s="1" t="s">
        <v>130627</v>
      </c>
      <c r="J18585" s="1" t="s">
        <v>257488</v>
      </c>
      <c r="K18585" s="1" t="s">
        <v>45348</v>
      </c>
      <c r="L18585" s="1" t="s">
        <v>38101</v>
      </c>
      <c r="M18585" s="1" t="s">
        <v>69520</v>
      </c>
      <c r="N18585" s="1" t="s">
        <v>57317</v>
      </c>
      <c r="O18585" s="1" t="s">
        <v>45185</v>
      </c>
      <c r="P18585" s="1" t="s">
        <v>78385</v>
      </c>
      <c r="Q18585" s="1" t="s">
        <v>64935</v>
      </c>
      <c r="R18585" s="1" t="s">
        <v>121504</v>
      </c>
      <c r="S18585" s="1" t="s">
        <v>59231</v>
      </c>
      <c r="T18585" s="1" t="s">
        <v>131548</v>
      </c>
      <c r="U18585" s="1" t="s">
        <v>56614</v>
      </c>
      <c r="V18585" s="1" t="s">
        <v>494373</v>
      </c>
      <c r="W18585" s="1" t="s">
        <v>494374</v>
      </c>
      <c r="X18585" s="1" t="s">
        <v>494375</v>
      </c>
      <c r="Y18585" s="1" t="s">
        <v>494376</v>
      </c>
      <c r="Z18585" s="1" t="s">
        <v>139830</v>
      </c>
      <c r="AA18585" s="1" t="s">
        <v>494377</v>
      </c>
      <c r="AB18585" s="1" t="s">
        <v>244136</v>
      </c>
      <c r="AC18585" s="1" t="s">
        <v>491839</v>
      </c>
      <c r="AD18585" s="1" t="s">
        <v>494378</v>
      </c>
      <c r="AE18585" s="1" t="s">
        <v>494379</v>
      </c>
      <c r="AF18585" s="1" t="s">
        <v>158358</v>
      </c>
      <c r="AG18585" s="1" t="s">
        <v>494380</v>
      </c>
      <c r="AH18585" s="1" t="s">
        <v>340517</v>
      </c>
      <c r="AI18585" s="1" t="s">
        <v>494381</v>
      </c>
      <c r="AJ18585" s="1" t="s">
        <v>494382</v>
      </c>
      <c r="AK18585" s="1" t="s">
        <v>494383</v>
      </c>
      <c r="AL18585" s="1" t="s">
        <v>494384</v>
      </c>
      <c r="AM18585" s="1" t="s">
        <v>494385</v>
      </c>
      <c r="AN18585" s="1" t="s">
        <v>494386</v>
      </c>
      <c r="AO18585" s="1" t="s">
        <v>494387</v>
      </c>
      <c r="AP18585" s="1" t="s">
        <v>463839</v>
      </c>
      <c r="AQ18585" s="1" t="s">
        <v>494388</v>
      </c>
      <c r="AR18585" s="1" t="s">
        <v>494389</v>
      </c>
    </row>
    <row r="18586" spans="1:44" x14ac:dyDescent="0.3">
      <c r="A18586" s="1" t="s">
        <v>494390</v>
      </c>
      <c r="B18586" s="1" t="s">
        <v>494391</v>
      </c>
      <c r="C18586" s="1" t="s">
        <v>74412</v>
      </c>
      <c r="D18586" s="1" t="s">
        <v>241235</v>
      </c>
      <c r="E18586" s="1" t="s">
        <v>72007</v>
      </c>
      <c r="F18586" s="1" t="s">
        <v>172833</v>
      </c>
      <c r="G18586" s="1" t="s">
        <v>59738</v>
      </c>
      <c r="H18586" s="1" t="s">
        <v>64645</v>
      </c>
      <c r="I18586" s="1" t="s">
        <v>65229</v>
      </c>
      <c r="J18586" s="1" t="s">
        <v>48404</v>
      </c>
      <c r="K18586" s="1" t="s">
        <v>74390</v>
      </c>
      <c r="L18586" s="1" t="s">
        <v>27046</v>
      </c>
      <c r="M18586" s="1" t="s">
        <v>95299</v>
      </c>
      <c r="N18586" s="1" t="s">
        <v>102292</v>
      </c>
      <c r="O18586" s="1" t="s">
        <v>27874</v>
      </c>
      <c r="P18586" s="1" t="s">
        <v>80786</v>
      </c>
      <c r="Q18586" s="1" t="s">
        <v>218360</v>
      </c>
      <c r="R18586" s="1" t="s">
        <v>34069</v>
      </c>
      <c r="S18586" s="1" t="s">
        <v>37329</v>
      </c>
      <c r="T18586" s="1" t="s">
        <v>79167</v>
      </c>
      <c r="U18586" s="1" t="s">
        <v>64762</v>
      </c>
      <c r="V18586" s="1" t="s">
        <v>494392</v>
      </c>
      <c r="W18586" s="1" t="s">
        <v>494393</v>
      </c>
      <c r="X18586" s="1" t="s">
        <v>494394</v>
      </c>
      <c r="Y18586" s="1" t="s">
        <v>494395</v>
      </c>
      <c r="Z18586" s="1" t="s">
        <v>83121</v>
      </c>
      <c r="AA18586" s="1" t="s">
        <v>494396</v>
      </c>
      <c r="AB18586" s="1" t="s">
        <v>494397</v>
      </c>
      <c r="AC18586" s="1" t="s">
        <v>494398</v>
      </c>
      <c r="AD18586" s="1" t="s">
        <v>494399</v>
      </c>
      <c r="AE18586" s="1" t="s">
        <v>494400</v>
      </c>
      <c r="AF18586" s="1" t="s">
        <v>494401</v>
      </c>
      <c r="AG18586" s="1" t="s">
        <v>494402</v>
      </c>
      <c r="AH18586" s="1" t="s">
        <v>197979</v>
      </c>
      <c r="AI18586" s="1" t="s">
        <v>494403</v>
      </c>
      <c r="AJ18586" s="1" t="s">
        <v>494404</v>
      </c>
      <c r="AK18586" s="1" t="s">
        <v>494405</v>
      </c>
      <c r="AL18586" s="1" t="s">
        <v>491636</v>
      </c>
      <c r="AM18586" s="1" t="s">
        <v>494406</v>
      </c>
      <c r="AN18586" s="1" t="s">
        <v>294665</v>
      </c>
      <c r="AO18586" s="1" t="s">
        <v>494407</v>
      </c>
      <c r="AP18586" s="1" t="s">
        <v>494408</v>
      </c>
      <c r="AQ18586" s="1" t="s">
        <v>494409</v>
      </c>
      <c r="AR18586" s="1" t="s">
        <v>494410</v>
      </c>
    </row>
    <row r="18587" spans="1:44" x14ac:dyDescent="0.3">
      <c r="A18587" s="1" t="s">
        <v>494411</v>
      </c>
      <c r="B18587" s="1" t="s">
        <v>494412</v>
      </c>
      <c r="C18587" s="1" t="s">
        <v>148497</v>
      </c>
      <c r="D18587" s="1" t="s">
        <v>142972</v>
      </c>
      <c r="E18587" s="1" t="s">
        <v>156921</v>
      </c>
      <c r="F18587" s="1" t="s">
        <v>186109</v>
      </c>
      <c r="G18587" s="1" t="s">
        <v>68483</v>
      </c>
      <c r="H18587" s="1" t="s">
        <v>57668</v>
      </c>
      <c r="I18587" s="1" t="s">
        <v>328424</v>
      </c>
      <c r="J18587" s="1" t="s">
        <v>49217</v>
      </c>
      <c r="K18587" s="1" t="s">
        <v>36921</v>
      </c>
      <c r="L18587" s="1" t="s">
        <v>24913</v>
      </c>
      <c r="M18587" s="1" t="s">
        <v>59546</v>
      </c>
      <c r="N18587" s="1" t="s">
        <v>87556</v>
      </c>
      <c r="O18587" s="1" t="s">
        <v>25931</v>
      </c>
      <c r="P18587" s="1" t="s">
        <v>250000</v>
      </c>
      <c r="Q18587" s="1" t="s">
        <v>39813</v>
      </c>
      <c r="R18587" s="1" t="s">
        <v>71968</v>
      </c>
      <c r="S18587" s="1" t="s">
        <v>44034</v>
      </c>
      <c r="T18587" s="1" t="s">
        <v>80531</v>
      </c>
      <c r="U18587" s="1" t="s">
        <v>36665</v>
      </c>
      <c r="V18587" s="1" t="s">
        <v>494413</v>
      </c>
      <c r="W18587" s="1" t="s">
        <v>494414</v>
      </c>
      <c r="X18587" s="1" t="s">
        <v>241431</v>
      </c>
      <c r="Y18587" s="1" t="s">
        <v>494415</v>
      </c>
      <c r="Z18587" s="1" t="s">
        <v>144719</v>
      </c>
      <c r="AA18587" s="1" t="s">
        <v>494416</v>
      </c>
      <c r="AB18587" s="1" t="s">
        <v>494417</v>
      </c>
      <c r="AC18587" s="1" t="s">
        <v>494418</v>
      </c>
      <c r="AD18587" s="1" t="s">
        <v>494419</v>
      </c>
      <c r="AE18587" s="1" t="s">
        <v>494420</v>
      </c>
      <c r="AF18587" s="1" t="s">
        <v>147658</v>
      </c>
      <c r="AG18587" s="1" t="s">
        <v>494421</v>
      </c>
      <c r="AH18587" s="1" t="s">
        <v>333170</v>
      </c>
      <c r="AI18587" s="1" t="s">
        <v>494422</v>
      </c>
      <c r="AJ18587" s="1" t="s">
        <v>494423</v>
      </c>
      <c r="AK18587" s="1" t="s">
        <v>494424</v>
      </c>
      <c r="AL18587" s="1" t="s">
        <v>494425</v>
      </c>
      <c r="AM18587" s="1" t="s">
        <v>494426</v>
      </c>
      <c r="AN18587" s="1" t="s">
        <v>409131</v>
      </c>
      <c r="AO18587" s="1" t="s">
        <v>494427</v>
      </c>
      <c r="AP18587" s="1" t="s">
        <v>494428</v>
      </c>
      <c r="AQ18587" s="1" t="s">
        <v>494429</v>
      </c>
      <c r="AR18587" s="1" t="s">
        <v>494430</v>
      </c>
    </row>
    <row r="18588" spans="1:44" x14ac:dyDescent="0.3">
      <c r="A18588" s="1" t="s">
        <v>494431</v>
      </c>
      <c r="B18588" s="1" t="s">
        <v>494432</v>
      </c>
      <c r="C18588" s="1" t="s">
        <v>56300</v>
      </c>
      <c r="D18588" s="1" t="s">
        <v>338621</v>
      </c>
      <c r="E18588" s="1" t="s">
        <v>162578</v>
      </c>
      <c r="F18588" s="1" t="s">
        <v>74144</v>
      </c>
      <c r="G18588" s="1" t="s">
        <v>42528</v>
      </c>
      <c r="H18588" s="1" t="s">
        <v>163159</v>
      </c>
      <c r="I18588" s="1" t="s">
        <v>63578</v>
      </c>
      <c r="J18588" s="1" t="s">
        <v>264974</v>
      </c>
      <c r="K18588" s="1" t="s">
        <v>55851</v>
      </c>
      <c r="L18588" s="1" t="s">
        <v>321858</v>
      </c>
      <c r="M18588" s="1" t="s">
        <v>412589</v>
      </c>
      <c r="N18588" s="1" t="s">
        <v>205898</v>
      </c>
      <c r="O18588" s="1" t="s">
        <v>81809</v>
      </c>
      <c r="P18588" s="1" t="s">
        <v>37040</v>
      </c>
      <c r="Q18588" s="1" t="s">
        <v>30109</v>
      </c>
      <c r="R18588" s="1" t="s">
        <v>284985</v>
      </c>
      <c r="S18588" s="1" t="s">
        <v>91696</v>
      </c>
      <c r="T18588" s="1" t="s">
        <v>42098</v>
      </c>
      <c r="U18588" s="1" t="s">
        <v>77396</v>
      </c>
      <c r="V18588" s="1" t="s">
        <v>494433</v>
      </c>
      <c r="W18588" s="1" t="s">
        <v>494434</v>
      </c>
      <c r="X18588" s="1" t="s">
        <v>494435</v>
      </c>
      <c r="Y18588" s="1" t="s">
        <v>494436</v>
      </c>
      <c r="Z18588" s="1" t="s">
        <v>140969</v>
      </c>
      <c r="AA18588" s="1" t="s">
        <v>494437</v>
      </c>
      <c r="AB18588" s="1" t="s">
        <v>240856</v>
      </c>
      <c r="AC18588" s="1" t="s">
        <v>494438</v>
      </c>
      <c r="AD18588" s="1" t="s">
        <v>494439</v>
      </c>
      <c r="AE18588" s="1" t="s">
        <v>494440</v>
      </c>
      <c r="AF18588" s="1" t="s">
        <v>494441</v>
      </c>
      <c r="AG18588" s="1" t="s">
        <v>494442</v>
      </c>
      <c r="AH18588" s="1" t="s">
        <v>82236</v>
      </c>
      <c r="AI18588" s="1" t="s">
        <v>494443</v>
      </c>
      <c r="AJ18588" s="1" t="s">
        <v>494444</v>
      </c>
      <c r="AK18588" s="1" t="s">
        <v>494445</v>
      </c>
      <c r="AL18588" s="1" t="s">
        <v>494446</v>
      </c>
      <c r="AM18588" s="1" t="s">
        <v>494447</v>
      </c>
      <c r="AN18588" s="1" t="s">
        <v>494448</v>
      </c>
      <c r="AO18588" s="1" t="s">
        <v>494449</v>
      </c>
      <c r="AP18588" s="1" t="s">
        <v>494450</v>
      </c>
      <c r="AQ18588" s="1" t="s">
        <v>494451</v>
      </c>
      <c r="AR18588" s="1" t="s">
        <v>494452</v>
      </c>
    </row>
    <row r="18589" spans="1:44" x14ac:dyDescent="0.3">
      <c r="A18589" s="1" t="s">
        <v>494453</v>
      </c>
      <c r="B18589" s="1" t="s">
        <v>494454</v>
      </c>
      <c r="C18589" s="1" t="s">
        <v>304754</v>
      </c>
      <c r="D18589" s="1" t="s">
        <v>494455</v>
      </c>
      <c r="E18589" s="1" t="s">
        <v>170322</v>
      </c>
      <c r="F18589" s="1" t="s">
        <v>114555</v>
      </c>
      <c r="G18589" s="1" t="s">
        <v>74340</v>
      </c>
      <c r="H18589" s="1" t="s">
        <v>70534</v>
      </c>
      <c r="I18589" s="1" t="s">
        <v>137344</v>
      </c>
      <c r="J18589" s="1" t="s">
        <v>49519</v>
      </c>
      <c r="K18589" s="1" t="s">
        <v>154351</v>
      </c>
      <c r="L18589" s="1" t="s">
        <v>154721</v>
      </c>
      <c r="M18589" s="1" t="s">
        <v>136705</v>
      </c>
      <c r="N18589" s="1" t="s">
        <v>264319</v>
      </c>
      <c r="O18589" s="1" t="s">
        <v>84941</v>
      </c>
      <c r="P18589" s="1" t="s">
        <v>118182</v>
      </c>
      <c r="Q18589" s="1" t="s">
        <v>56998</v>
      </c>
      <c r="R18589" s="1" t="s">
        <v>171954</v>
      </c>
      <c r="S18589" s="1" t="s">
        <v>40846</v>
      </c>
      <c r="T18589" s="1" t="s">
        <v>50606</v>
      </c>
      <c r="U18589" s="1" t="s">
        <v>61054</v>
      </c>
      <c r="V18589" s="1" t="s">
        <v>494456</v>
      </c>
      <c r="W18589" s="1" t="s">
        <v>494457</v>
      </c>
      <c r="X18589" s="1" t="s">
        <v>494458</v>
      </c>
      <c r="Y18589" s="1" t="s">
        <v>494459</v>
      </c>
      <c r="Z18589" s="1" t="s">
        <v>145523</v>
      </c>
      <c r="AA18589" s="1" t="s">
        <v>494460</v>
      </c>
      <c r="AB18589" s="1" t="s">
        <v>494461</v>
      </c>
      <c r="AC18589" s="1" t="s">
        <v>494462</v>
      </c>
      <c r="AD18589" s="1" t="s">
        <v>461183</v>
      </c>
      <c r="AE18589" s="1" t="s">
        <v>494463</v>
      </c>
      <c r="AF18589" s="1" t="s">
        <v>494464</v>
      </c>
      <c r="AG18589" s="1" t="s">
        <v>494465</v>
      </c>
      <c r="AH18589" s="1" t="s">
        <v>398701</v>
      </c>
      <c r="AI18589" s="1" t="s">
        <v>494466</v>
      </c>
      <c r="AJ18589" s="1" t="s">
        <v>494467</v>
      </c>
      <c r="AK18589" s="1" t="s">
        <v>494468</v>
      </c>
      <c r="AL18589" s="1" t="s">
        <v>494469</v>
      </c>
      <c r="AM18589" s="1" t="s">
        <v>494470</v>
      </c>
      <c r="AN18589" s="1" t="s">
        <v>494471</v>
      </c>
      <c r="AO18589" s="1" t="s">
        <v>494472</v>
      </c>
      <c r="AP18589" s="1" t="s">
        <v>494473</v>
      </c>
      <c r="AQ18589" s="1" t="s">
        <v>494474</v>
      </c>
      <c r="AR18589" s="1" t="s">
        <v>146731</v>
      </c>
    </row>
    <row r="18590" spans="1:44" x14ac:dyDescent="0.3">
      <c r="A18590" s="1" t="s">
        <v>494475</v>
      </c>
      <c r="B18590" s="1" t="s">
        <v>494476</v>
      </c>
      <c r="C18590" s="1" t="s">
        <v>286972</v>
      </c>
      <c r="D18590" s="1" t="s">
        <v>223060</v>
      </c>
      <c r="E18590" s="1" t="s">
        <v>198324</v>
      </c>
      <c r="F18590" s="1" t="s">
        <v>306856</v>
      </c>
      <c r="G18590" s="1" t="s">
        <v>217554</v>
      </c>
      <c r="H18590" s="1" t="s">
        <v>93833</v>
      </c>
      <c r="I18590" s="1" t="s">
        <v>70368</v>
      </c>
      <c r="J18590" s="1" t="s">
        <v>25630</v>
      </c>
      <c r="K18590" s="1" t="s">
        <v>79970</v>
      </c>
      <c r="L18590" s="1" t="s">
        <v>160149</v>
      </c>
      <c r="M18590" s="1" t="s">
        <v>494477</v>
      </c>
      <c r="N18590" s="1" t="s">
        <v>494478</v>
      </c>
      <c r="O18590" s="1" t="s">
        <v>249845</v>
      </c>
      <c r="P18590" s="1" t="s">
        <v>107223</v>
      </c>
      <c r="Q18590" s="1" t="s">
        <v>399010</v>
      </c>
      <c r="R18590" s="1" t="s">
        <v>494479</v>
      </c>
      <c r="S18590" s="1" t="s">
        <v>39476</v>
      </c>
      <c r="T18590" s="1" t="s">
        <v>290009</v>
      </c>
      <c r="U18590" s="1" t="s">
        <v>236230</v>
      </c>
      <c r="V18590" s="1" t="s">
        <v>494480</v>
      </c>
      <c r="W18590" s="1" t="s">
        <v>494481</v>
      </c>
      <c r="X18590" s="1" t="s">
        <v>494482</v>
      </c>
      <c r="Y18590" s="1" t="s">
        <v>494483</v>
      </c>
      <c r="Z18590" s="1" t="s">
        <v>145530</v>
      </c>
      <c r="AA18590" s="1" t="s">
        <v>494484</v>
      </c>
      <c r="AB18590" s="1" t="s">
        <v>240794</v>
      </c>
      <c r="AC18590" s="1" t="s">
        <v>494485</v>
      </c>
      <c r="AD18590" s="1" t="s">
        <v>493986</v>
      </c>
      <c r="AE18590" s="1" t="s">
        <v>494486</v>
      </c>
      <c r="AF18590" s="1" t="s">
        <v>494487</v>
      </c>
      <c r="AG18590" s="1" t="s">
        <v>494488</v>
      </c>
      <c r="AH18590" s="1" t="s">
        <v>184268</v>
      </c>
      <c r="AI18590" s="1" t="s">
        <v>494489</v>
      </c>
      <c r="AJ18590" s="1" t="s">
        <v>233488</v>
      </c>
      <c r="AK18590" s="1" t="s">
        <v>494490</v>
      </c>
      <c r="AL18590" s="1" t="s">
        <v>494491</v>
      </c>
      <c r="AM18590" s="1" t="s">
        <v>494492</v>
      </c>
      <c r="AN18590" s="1" t="s">
        <v>494493</v>
      </c>
      <c r="AO18590" s="1" t="s">
        <v>494494</v>
      </c>
      <c r="AP18590" s="1" t="s">
        <v>494495</v>
      </c>
      <c r="AQ18590" s="1" t="s">
        <v>494496</v>
      </c>
      <c r="AR18590" s="1" t="s">
        <v>340469</v>
      </c>
    </row>
    <row r="18591" spans="1:44" x14ac:dyDescent="0.3">
      <c r="A18591" s="1" t="s">
        <v>494497</v>
      </c>
      <c r="B18591" s="1" t="s">
        <v>494498</v>
      </c>
      <c r="C18591" s="1" t="s">
        <v>434855</v>
      </c>
      <c r="D18591" s="1" t="s">
        <v>494499</v>
      </c>
      <c r="E18591" s="1" t="s">
        <v>437149</v>
      </c>
      <c r="F18591" s="1" t="s">
        <v>73663</v>
      </c>
      <c r="G18591" s="1" t="s">
        <v>26880</v>
      </c>
      <c r="H18591" s="1" t="s">
        <v>166800</v>
      </c>
      <c r="I18591" s="1" t="s">
        <v>69602</v>
      </c>
      <c r="J18591" s="1" t="s">
        <v>40162</v>
      </c>
      <c r="K18591" s="1" t="s">
        <v>84061</v>
      </c>
      <c r="L18591" s="1" t="s">
        <v>37323</v>
      </c>
      <c r="M18591" s="1" t="s">
        <v>29637</v>
      </c>
      <c r="N18591" s="1" t="s">
        <v>58564</v>
      </c>
      <c r="O18591" s="1" t="s">
        <v>355686</v>
      </c>
      <c r="P18591" s="1" t="s">
        <v>158802</v>
      </c>
      <c r="Q18591" s="1" t="s">
        <v>31725</v>
      </c>
      <c r="R18591" s="1" t="s">
        <v>51119</v>
      </c>
      <c r="S18591" s="1" t="s">
        <v>45783</v>
      </c>
      <c r="T18591" s="1" t="s">
        <v>185075</v>
      </c>
      <c r="U18591" s="1" t="s">
        <v>97691</v>
      </c>
      <c r="V18591" s="1" t="s">
        <v>494500</v>
      </c>
      <c r="W18591" s="1" t="s">
        <v>494501</v>
      </c>
      <c r="X18591" s="1" t="s">
        <v>50967</v>
      </c>
      <c r="Y18591" s="1" t="s">
        <v>494017</v>
      </c>
      <c r="Z18591" s="1" t="s">
        <v>239117</v>
      </c>
      <c r="AA18591" s="1" t="s">
        <v>494502</v>
      </c>
      <c r="AB18591" s="1" t="s">
        <v>368190</v>
      </c>
      <c r="AC18591" s="1" t="s">
        <v>494503</v>
      </c>
      <c r="AD18591" s="1" t="s">
        <v>494504</v>
      </c>
      <c r="AE18591" s="1" t="s">
        <v>494505</v>
      </c>
      <c r="AF18591" s="1" t="s">
        <v>494506</v>
      </c>
      <c r="AG18591" s="1" t="s">
        <v>473268</v>
      </c>
      <c r="AH18591" s="1" t="s">
        <v>88877</v>
      </c>
      <c r="AI18591" s="1" t="s">
        <v>494507</v>
      </c>
      <c r="AJ18591" s="1" t="s">
        <v>494508</v>
      </c>
      <c r="AK18591" s="1" t="s">
        <v>494509</v>
      </c>
      <c r="AL18591" s="1" t="s">
        <v>494510</v>
      </c>
      <c r="AM18591" s="1" t="s">
        <v>494511</v>
      </c>
      <c r="AN18591" s="1" t="s">
        <v>101346</v>
      </c>
      <c r="AO18591" s="1" t="s">
        <v>494512</v>
      </c>
      <c r="AP18591" s="1" t="s">
        <v>494513</v>
      </c>
      <c r="AQ18591" s="1" t="s">
        <v>494514</v>
      </c>
      <c r="AR18591" s="1" t="s">
        <v>191208</v>
      </c>
    </row>
    <row r="18592" spans="1:44" x14ac:dyDescent="0.3">
      <c r="A18592" s="1" t="s">
        <v>494515</v>
      </c>
      <c r="B18592" s="1" t="s">
        <v>494516</v>
      </c>
      <c r="C18592" s="1" t="s">
        <v>213868</v>
      </c>
      <c r="D18592" s="1" t="s">
        <v>348526</v>
      </c>
      <c r="E18592" s="1" t="s">
        <v>40157</v>
      </c>
      <c r="F18592" s="1" t="s">
        <v>159100</v>
      </c>
      <c r="G18592" s="1" t="s">
        <v>47452</v>
      </c>
      <c r="H18592" s="1" t="s">
        <v>96754</v>
      </c>
      <c r="I18592" s="1" t="s">
        <v>383641</v>
      </c>
      <c r="J18592" s="1" t="s">
        <v>28522</v>
      </c>
      <c r="K18592" s="1" t="s">
        <v>37765</v>
      </c>
      <c r="L18592" s="1" t="s">
        <v>56637</v>
      </c>
      <c r="M18592" s="1" t="s">
        <v>35723</v>
      </c>
      <c r="N18592" s="1" t="s">
        <v>95151</v>
      </c>
      <c r="O18592" s="1" t="s">
        <v>68596</v>
      </c>
      <c r="P18592" s="1" t="s">
        <v>132793</v>
      </c>
      <c r="Q18592" s="1" t="s">
        <v>94178</v>
      </c>
      <c r="R18592" s="1" t="s">
        <v>129140</v>
      </c>
      <c r="S18592" s="1" t="s">
        <v>73217</v>
      </c>
      <c r="T18592" s="1" t="s">
        <v>96064</v>
      </c>
      <c r="U18592" s="1" t="s">
        <v>74821</v>
      </c>
      <c r="V18592" s="1" t="s">
        <v>494517</v>
      </c>
      <c r="W18592" s="1" t="s">
        <v>494518</v>
      </c>
      <c r="X18592" s="1" t="s">
        <v>494519</v>
      </c>
      <c r="Y18592" s="1" t="s">
        <v>393490</v>
      </c>
      <c r="Z18592" s="1" t="s">
        <v>494520</v>
      </c>
      <c r="AA18592" s="1" t="s">
        <v>494521</v>
      </c>
      <c r="AB18592" s="1" t="s">
        <v>238745</v>
      </c>
      <c r="AC18592" s="1" t="s">
        <v>494522</v>
      </c>
      <c r="AD18592" s="1" t="s">
        <v>373066</v>
      </c>
      <c r="AE18592" s="1" t="s">
        <v>494523</v>
      </c>
      <c r="AF18592" s="1" t="s">
        <v>373518</v>
      </c>
      <c r="AG18592" s="1" t="s">
        <v>494524</v>
      </c>
      <c r="AH18592" s="1" t="s">
        <v>184349</v>
      </c>
      <c r="AI18592" s="1" t="s">
        <v>494525</v>
      </c>
      <c r="AJ18592" s="1" t="s">
        <v>494526</v>
      </c>
      <c r="AK18592" s="1" t="s">
        <v>494527</v>
      </c>
      <c r="AL18592" s="1" t="s">
        <v>494528</v>
      </c>
      <c r="AM18592" s="1" t="s">
        <v>494529</v>
      </c>
      <c r="AN18592" s="1" t="s">
        <v>494530</v>
      </c>
      <c r="AO18592" s="1" t="s">
        <v>494531</v>
      </c>
      <c r="AP18592" s="1" t="s">
        <v>494532</v>
      </c>
      <c r="AQ18592" s="1" t="s">
        <v>494533</v>
      </c>
      <c r="AR18592" s="1" t="s">
        <v>279600</v>
      </c>
    </row>
    <row r="18593" spans="1:44" x14ac:dyDescent="0.3">
      <c r="A18593" s="1" t="s">
        <v>494534</v>
      </c>
      <c r="B18593" s="1" t="s">
        <v>494535</v>
      </c>
      <c r="C18593" s="1" t="s">
        <v>265990</v>
      </c>
      <c r="D18593" s="1" t="s">
        <v>263979</v>
      </c>
      <c r="E18593" s="1" t="s">
        <v>256348</v>
      </c>
      <c r="F18593" s="1" t="s">
        <v>84993</v>
      </c>
      <c r="G18593" s="1" t="s">
        <v>57749</v>
      </c>
      <c r="H18593" s="1" t="s">
        <v>162184</v>
      </c>
      <c r="I18593" s="1" t="s">
        <v>70491</v>
      </c>
      <c r="J18593" s="1" t="s">
        <v>494536</v>
      </c>
      <c r="K18593" s="1" t="s">
        <v>71109</v>
      </c>
      <c r="L18593" s="1" t="s">
        <v>200885</v>
      </c>
      <c r="M18593" s="1" t="s">
        <v>74345</v>
      </c>
      <c r="N18593" s="1" t="s">
        <v>80280</v>
      </c>
      <c r="O18593" s="1" t="s">
        <v>48967</v>
      </c>
      <c r="P18593" s="1" t="s">
        <v>494537</v>
      </c>
      <c r="Q18593" s="1" t="s">
        <v>44581</v>
      </c>
      <c r="R18593" s="1" t="s">
        <v>70749</v>
      </c>
      <c r="S18593" s="1" t="s">
        <v>39715</v>
      </c>
      <c r="T18593" s="1" t="s">
        <v>61839</v>
      </c>
      <c r="U18593" s="1" t="s">
        <v>31683</v>
      </c>
      <c r="V18593" s="1" t="s">
        <v>494538</v>
      </c>
      <c r="W18593" s="1" t="s">
        <v>494539</v>
      </c>
      <c r="X18593" s="1" t="s">
        <v>494540</v>
      </c>
      <c r="Y18593" s="1" t="s">
        <v>494541</v>
      </c>
      <c r="Z18593" s="1" t="s">
        <v>284823</v>
      </c>
      <c r="AA18593" s="1" t="s">
        <v>494542</v>
      </c>
      <c r="AB18593" s="1" t="s">
        <v>302393</v>
      </c>
      <c r="AC18593" s="1" t="s">
        <v>492780</v>
      </c>
      <c r="AD18593" s="1" t="s">
        <v>460120</v>
      </c>
      <c r="AE18593" s="1" t="s">
        <v>492923</v>
      </c>
      <c r="AF18593" s="1" t="s">
        <v>494543</v>
      </c>
      <c r="AG18593" s="1" t="s">
        <v>494544</v>
      </c>
      <c r="AH18593" s="1" t="s">
        <v>334895</v>
      </c>
      <c r="AI18593" s="1" t="s">
        <v>494545</v>
      </c>
      <c r="AJ18593" s="1" t="s">
        <v>434625</v>
      </c>
      <c r="AK18593" s="1" t="s">
        <v>494546</v>
      </c>
      <c r="AL18593" s="1" t="s">
        <v>494547</v>
      </c>
      <c r="AM18593" s="1" t="s">
        <v>494548</v>
      </c>
      <c r="AN18593" s="1" t="s">
        <v>494549</v>
      </c>
      <c r="AO18593" s="1" t="s">
        <v>494550</v>
      </c>
      <c r="AP18593" s="1" t="s">
        <v>494551</v>
      </c>
      <c r="AQ18593" s="1" t="s">
        <v>494552</v>
      </c>
      <c r="AR18593" s="1" t="s">
        <v>494553</v>
      </c>
    </row>
    <row r="18594" spans="1:44" x14ac:dyDescent="0.3">
      <c r="A18594" s="1" t="s">
        <v>494554</v>
      </c>
      <c r="B18594" s="1" t="s">
        <v>494555</v>
      </c>
      <c r="C18594" s="1" t="s">
        <v>373393</v>
      </c>
      <c r="D18594" s="1" t="s">
        <v>40155</v>
      </c>
      <c r="E18594" s="1" t="s">
        <v>471675</v>
      </c>
      <c r="F18594" s="1" t="s">
        <v>47646</v>
      </c>
      <c r="G18594" s="1" t="s">
        <v>54830</v>
      </c>
      <c r="H18594" s="1" t="s">
        <v>76334</v>
      </c>
      <c r="I18594" s="1" t="s">
        <v>65177</v>
      </c>
      <c r="J18594" s="1" t="s">
        <v>45585</v>
      </c>
      <c r="K18594" s="1" t="s">
        <v>51763</v>
      </c>
      <c r="L18594" s="1" t="s">
        <v>136127</v>
      </c>
      <c r="M18594" s="1" t="s">
        <v>118620</v>
      </c>
      <c r="N18594" s="1" t="s">
        <v>494556</v>
      </c>
      <c r="O18594" s="1" t="s">
        <v>63112</v>
      </c>
      <c r="P18594" s="1" t="s">
        <v>250425</v>
      </c>
      <c r="Q18594" s="1" t="s">
        <v>185028</v>
      </c>
      <c r="R18594" s="1" t="s">
        <v>117474</v>
      </c>
      <c r="S18594" s="1" t="s">
        <v>156679</v>
      </c>
      <c r="T18594" s="1" t="s">
        <v>54206</v>
      </c>
      <c r="U18594" s="1" t="s">
        <v>44000</v>
      </c>
      <c r="V18594" s="1" t="s">
        <v>494557</v>
      </c>
      <c r="W18594" s="1" t="s">
        <v>494558</v>
      </c>
      <c r="X18594" s="1" t="s">
        <v>494559</v>
      </c>
      <c r="Y18594" s="1" t="s">
        <v>494560</v>
      </c>
      <c r="Z18594" s="1" t="s">
        <v>84670</v>
      </c>
      <c r="AA18594" s="1" t="s">
        <v>494561</v>
      </c>
      <c r="AB18594" s="1" t="s">
        <v>34426</v>
      </c>
      <c r="AC18594" s="1" t="s">
        <v>494562</v>
      </c>
      <c r="AD18594" s="1" t="s">
        <v>493379</v>
      </c>
      <c r="AE18594" s="1" t="s">
        <v>494563</v>
      </c>
      <c r="AF18594" s="1" t="s">
        <v>494564</v>
      </c>
      <c r="AG18594" s="1" t="s">
        <v>494565</v>
      </c>
      <c r="AH18594" s="1" t="s">
        <v>88748</v>
      </c>
      <c r="AI18594" s="1" t="s">
        <v>494566</v>
      </c>
      <c r="AJ18594" s="1" t="s">
        <v>494567</v>
      </c>
      <c r="AK18594" s="1" t="s">
        <v>494568</v>
      </c>
      <c r="AL18594" s="1" t="s">
        <v>494569</v>
      </c>
      <c r="AM18594" s="1" t="s">
        <v>494570</v>
      </c>
      <c r="AN18594" s="1" t="s">
        <v>494571</v>
      </c>
      <c r="AO18594" s="1" t="s">
        <v>494572</v>
      </c>
      <c r="AP18594" s="1" t="s">
        <v>494573</v>
      </c>
      <c r="AQ18594" s="1" t="s">
        <v>494574</v>
      </c>
      <c r="AR18594" s="1" t="s">
        <v>494575</v>
      </c>
    </row>
    <row r="18595" spans="1:44" x14ac:dyDescent="0.3">
      <c r="A18595" s="1" t="s">
        <v>494576</v>
      </c>
      <c r="B18595" s="1" t="s">
        <v>494577</v>
      </c>
      <c r="C18595" s="1" t="s">
        <v>249334</v>
      </c>
      <c r="D18595" s="1" t="s">
        <v>494578</v>
      </c>
      <c r="E18595" s="1" t="s">
        <v>450511</v>
      </c>
      <c r="F18595" s="1" t="s">
        <v>45246</v>
      </c>
      <c r="G18595" s="1" t="s">
        <v>52604</v>
      </c>
      <c r="H18595" s="1" t="s">
        <v>122356</v>
      </c>
      <c r="I18595" s="1" t="s">
        <v>130414</v>
      </c>
      <c r="J18595" s="1" t="s">
        <v>25926</v>
      </c>
      <c r="K18595" s="1" t="s">
        <v>209135</v>
      </c>
      <c r="L18595" s="1" t="s">
        <v>372031</v>
      </c>
      <c r="M18595" s="1" t="s">
        <v>118620</v>
      </c>
      <c r="N18595" s="1" t="s">
        <v>46379</v>
      </c>
      <c r="O18595" s="1" t="s">
        <v>52435</v>
      </c>
      <c r="P18595" s="1" t="s">
        <v>162391</v>
      </c>
      <c r="Q18595" s="1" t="s">
        <v>185028</v>
      </c>
      <c r="R18595" s="1" t="s">
        <v>59462</v>
      </c>
      <c r="S18595" s="1" t="s">
        <v>96642</v>
      </c>
      <c r="T18595" s="1" t="s">
        <v>181548</v>
      </c>
      <c r="U18595" s="1" t="s">
        <v>44000</v>
      </c>
      <c r="V18595" s="1" t="s">
        <v>494579</v>
      </c>
      <c r="W18595" s="1" t="s">
        <v>494580</v>
      </c>
      <c r="X18595" s="1" t="s">
        <v>362298</v>
      </c>
      <c r="Y18595" s="1" t="s">
        <v>494581</v>
      </c>
      <c r="Z18595" s="1" t="s">
        <v>83819</v>
      </c>
      <c r="AA18595" s="1" t="s">
        <v>494582</v>
      </c>
      <c r="AB18595" s="1" t="s">
        <v>494583</v>
      </c>
      <c r="AC18595" s="1" t="s">
        <v>494584</v>
      </c>
      <c r="AD18595" s="1" t="s">
        <v>494585</v>
      </c>
      <c r="AE18595" s="1" t="s">
        <v>494586</v>
      </c>
      <c r="AF18595" s="1" t="s">
        <v>494564</v>
      </c>
      <c r="AG18595" s="1" t="s">
        <v>494587</v>
      </c>
      <c r="AH18595" s="1" t="s">
        <v>83826</v>
      </c>
      <c r="AI18595" s="1" t="s">
        <v>494588</v>
      </c>
      <c r="AJ18595" s="1" t="s">
        <v>494567</v>
      </c>
      <c r="AK18595" s="1" t="s">
        <v>494589</v>
      </c>
      <c r="AL18595" s="1" t="s">
        <v>494590</v>
      </c>
      <c r="AM18595" s="1" t="s">
        <v>494591</v>
      </c>
      <c r="AN18595" s="1" t="s">
        <v>494571</v>
      </c>
      <c r="AO18595" s="1" t="s">
        <v>201633</v>
      </c>
      <c r="AP18595" s="1" t="s">
        <v>270278</v>
      </c>
      <c r="AQ18595" s="1" t="s">
        <v>494592</v>
      </c>
      <c r="AR18595" s="1" t="s">
        <v>494575</v>
      </c>
    </row>
    <row r="18596" spans="1:44" x14ac:dyDescent="0.3">
      <c r="A18596" s="1" t="s">
        <v>494593</v>
      </c>
      <c r="B18596" s="1" t="s">
        <v>494594</v>
      </c>
      <c r="C18596" s="1" t="s">
        <v>486245</v>
      </c>
      <c r="D18596" s="1" t="s">
        <v>164217</v>
      </c>
      <c r="E18596" s="1" t="s">
        <v>494595</v>
      </c>
      <c r="F18596" s="1" t="s">
        <v>494596</v>
      </c>
      <c r="G18596" s="1" t="s">
        <v>46202</v>
      </c>
      <c r="H18596" s="1" t="s">
        <v>107839</v>
      </c>
      <c r="I18596" s="1" t="s">
        <v>31690</v>
      </c>
      <c r="J18596" s="1" t="s">
        <v>225918</v>
      </c>
      <c r="K18596" s="1" t="s">
        <v>428866</v>
      </c>
      <c r="L18596" s="1" t="s">
        <v>176371</v>
      </c>
      <c r="M18596" s="1" t="s">
        <v>133033</v>
      </c>
      <c r="N18596" s="1" t="s">
        <v>494597</v>
      </c>
      <c r="O18596" s="1" t="s">
        <v>268886</v>
      </c>
      <c r="P18596" s="1" t="s">
        <v>494598</v>
      </c>
      <c r="Q18596" s="1" t="s">
        <v>29829</v>
      </c>
      <c r="R18596" s="1" t="s">
        <v>208417</v>
      </c>
      <c r="S18596" s="1" t="s">
        <v>41723</v>
      </c>
      <c r="T18596" s="1" t="s">
        <v>23558</v>
      </c>
      <c r="U18596" s="1" t="s">
        <v>51863</v>
      </c>
      <c r="V18596" s="1" t="s">
        <v>494599</v>
      </c>
      <c r="W18596" s="1" t="s">
        <v>494600</v>
      </c>
      <c r="X18596" s="1" t="s">
        <v>494601</v>
      </c>
      <c r="Y18596" s="1" t="s">
        <v>494602</v>
      </c>
      <c r="Z18596" s="1" t="s">
        <v>86573</v>
      </c>
      <c r="AA18596" s="1" t="s">
        <v>494603</v>
      </c>
      <c r="AB18596" s="1" t="s">
        <v>81785</v>
      </c>
      <c r="AC18596" s="1" t="s">
        <v>494604</v>
      </c>
      <c r="AD18596" s="1" t="s">
        <v>494605</v>
      </c>
      <c r="AE18596" s="1" t="s">
        <v>494606</v>
      </c>
      <c r="AF18596" s="1" t="s">
        <v>494607</v>
      </c>
      <c r="AG18596" s="1" t="s">
        <v>494608</v>
      </c>
      <c r="AH18596" s="1" t="s">
        <v>142385</v>
      </c>
      <c r="AI18596" s="1" t="s">
        <v>494609</v>
      </c>
      <c r="AJ18596" s="1" t="s">
        <v>494610</v>
      </c>
      <c r="AK18596" s="1" t="s">
        <v>494611</v>
      </c>
      <c r="AL18596" s="1" t="s">
        <v>494612</v>
      </c>
      <c r="AM18596" s="1" t="s">
        <v>494613</v>
      </c>
      <c r="AN18596" s="1" t="s">
        <v>494614</v>
      </c>
      <c r="AO18596" s="1" t="s">
        <v>494615</v>
      </c>
      <c r="AP18596" s="1" t="s">
        <v>494616</v>
      </c>
      <c r="AQ18596" s="1" t="s">
        <v>494617</v>
      </c>
      <c r="AR18596" s="1" t="s">
        <v>494618</v>
      </c>
    </row>
    <row r="18597" spans="1:44" x14ac:dyDescent="0.3">
      <c r="A18597" s="1" t="s">
        <v>494619</v>
      </c>
      <c r="B18597" s="1" t="s">
        <v>494620</v>
      </c>
      <c r="C18597" s="1" t="s">
        <v>456679</v>
      </c>
      <c r="D18597" s="1" t="s">
        <v>142972</v>
      </c>
      <c r="E18597" s="1" t="s">
        <v>70284</v>
      </c>
      <c r="F18597" s="1" t="s">
        <v>170099</v>
      </c>
      <c r="G18597" s="1" t="s">
        <v>272490</v>
      </c>
      <c r="H18597" s="1" t="s">
        <v>161836</v>
      </c>
      <c r="I18597" s="1" t="s">
        <v>23419</v>
      </c>
      <c r="J18597" s="1" t="s">
        <v>88862</v>
      </c>
      <c r="K18597" s="1" t="s">
        <v>494621</v>
      </c>
      <c r="L18597" s="1" t="s">
        <v>161889</v>
      </c>
      <c r="M18597" s="1" t="s">
        <v>51613</v>
      </c>
      <c r="N18597" s="1" t="s">
        <v>96175</v>
      </c>
      <c r="O18597" s="1" t="s">
        <v>111028</v>
      </c>
      <c r="P18597" s="1" t="s">
        <v>113315</v>
      </c>
      <c r="Q18597" s="1" t="s">
        <v>283716</v>
      </c>
      <c r="R18597" s="1" t="s">
        <v>250076</v>
      </c>
      <c r="S18597" s="1" t="s">
        <v>69791</v>
      </c>
      <c r="T18597" s="1" t="s">
        <v>163136</v>
      </c>
      <c r="U18597" s="1" t="s">
        <v>53017</v>
      </c>
      <c r="V18597" s="1" t="s">
        <v>494622</v>
      </c>
      <c r="W18597" s="1" t="s">
        <v>494623</v>
      </c>
      <c r="X18597" s="1" t="s">
        <v>494624</v>
      </c>
      <c r="Y18597" s="1" t="s">
        <v>494625</v>
      </c>
      <c r="Z18597" s="1" t="s">
        <v>84615</v>
      </c>
      <c r="AA18597" s="1" t="s">
        <v>494626</v>
      </c>
      <c r="AB18597" s="1" t="s">
        <v>146461</v>
      </c>
      <c r="AC18597" s="1" t="s">
        <v>493698</v>
      </c>
      <c r="AD18597" s="1" t="s">
        <v>494627</v>
      </c>
      <c r="AE18597" s="1" t="s">
        <v>494628</v>
      </c>
      <c r="AF18597" s="1" t="s">
        <v>494629</v>
      </c>
      <c r="AG18597" s="1" t="s">
        <v>494630</v>
      </c>
      <c r="AH18597" s="1" t="s">
        <v>197935</v>
      </c>
      <c r="AI18597" s="1" t="s">
        <v>494631</v>
      </c>
      <c r="AJ18597" s="1" t="s">
        <v>242358</v>
      </c>
      <c r="AK18597" s="1" t="s">
        <v>494632</v>
      </c>
      <c r="AL18597" s="1" t="s">
        <v>494590</v>
      </c>
      <c r="AM18597" s="1" t="s">
        <v>494633</v>
      </c>
      <c r="AN18597" s="1" t="s">
        <v>94005</v>
      </c>
      <c r="AO18597" s="1" t="s">
        <v>494634</v>
      </c>
      <c r="AP18597" s="1" t="s">
        <v>494635</v>
      </c>
      <c r="AQ18597" s="1" t="s">
        <v>494636</v>
      </c>
      <c r="AR18597" s="1" t="s">
        <v>494637</v>
      </c>
    </row>
    <row r="18598" spans="1:44" x14ac:dyDescent="0.3">
      <c r="A18598" s="1" t="s">
        <v>494638</v>
      </c>
      <c r="B18598" s="1" t="s">
        <v>494639</v>
      </c>
      <c r="C18598" s="1" t="s">
        <v>296041</v>
      </c>
      <c r="D18598" s="1" t="s">
        <v>494640</v>
      </c>
      <c r="E18598" s="1" t="s">
        <v>494641</v>
      </c>
      <c r="F18598" s="1" t="s">
        <v>26553</v>
      </c>
      <c r="G18598" s="1" t="s">
        <v>43728</v>
      </c>
      <c r="H18598" s="1" t="s">
        <v>125842</v>
      </c>
      <c r="I18598" s="1" t="s">
        <v>101564</v>
      </c>
      <c r="J18598" s="1" t="s">
        <v>25798</v>
      </c>
      <c r="K18598" s="1" t="s">
        <v>86217</v>
      </c>
      <c r="L18598" s="1" t="s">
        <v>32617</v>
      </c>
      <c r="M18598" s="1" t="s">
        <v>111603</v>
      </c>
      <c r="N18598" s="1" t="s">
        <v>38276</v>
      </c>
      <c r="O18598" s="1" t="s">
        <v>56358</v>
      </c>
      <c r="P18598" s="1" t="s">
        <v>367281</v>
      </c>
      <c r="Q18598" s="1" t="s">
        <v>151466</v>
      </c>
      <c r="R18598" s="1" t="s">
        <v>384019</v>
      </c>
      <c r="S18598" s="1" t="s">
        <v>32305</v>
      </c>
      <c r="T18598" s="1" t="s">
        <v>42960</v>
      </c>
      <c r="U18598" s="1" t="s">
        <v>150045</v>
      </c>
      <c r="V18598" s="1" t="s">
        <v>494642</v>
      </c>
      <c r="W18598" s="1" t="s">
        <v>494643</v>
      </c>
      <c r="X18598" s="1" t="s">
        <v>195113</v>
      </c>
      <c r="Y18598" s="1" t="s">
        <v>494644</v>
      </c>
      <c r="Z18598" s="1" t="s">
        <v>460158</v>
      </c>
      <c r="AA18598" s="1" t="s">
        <v>494645</v>
      </c>
      <c r="AB18598" s="1" t="s">
        <v>33381</v>
      </c>
      <c r="AC18598" s="1" t="s">
        <v>494646</v>
      </c>
      <c r="AD18598" s="1" t="s">
        <v>494647</v>
      </c>
      <c r="AE18598" s="1" t="s">
        <v>494648</v>
      </c>
      <c r="AF18598" s="1" t="s">
        <v>494649</v>
      </c>
      <c r="AG18598" s="1" t="s">
        <v>494650</v>
      </c>
      <c r="AH18598" s="1" t="s">
        <v>233555</v>
      </c>
      <c r="AI18598" s="1" t="s">
        <v>494651</v>
      </c>
      <c r="AJ18598" s="1" t="s">
        <v>494652</v>
      </c>
      <c r="AK18598" s="1" t="s">
        <v>494653</v>
      </c>
      <c r="AL18598" s="1" t="s">
        <v>494654</v>
      </c>
      <c r="AM18598" s="1" t="s">
        <v>494655</v>
      </c>
      <c r="AN18598" s="1" t="s">
        <v>494656</v>
      </c>
      <c r="AO18598" s="1" t="s">
        <v>494657</v>
      </c>
      <c r="AP18598" s="1" t="s">
        <v>494658</v>
      </c>
      <c r="AQ18598" s="1" t="s">
        <v>494659</v>
      </c>
      <c r="AR18598" s="1" t="s">
        <v>494660</v>
      </c>
    </row>
    <row r="18599" spans="1:44" x14ac:dyDescent="0.3">
      <c r="A18599" s="1" t="s">
        <v>494661</v>
      </c>
      <c r="B18599" s="1" t="s">
        <v>494662</v>
      </c>
      <c r="C18599" s="1" t="s">
        <v>313447</v>
      </c>
      <c r="D18599" s="1" t="s">
        <v>494663</v>
      </c>
      <c r="E18599" s="1" t="s">
        <v>65041</v>
      </c>
      <c r="F18599" s="1" t="s">
        <v>68210</v>
      </c>
      <c r="G18599" s="1" t="s">
        <v>76398</v>
      </c>
      <c r="H18599" s="1" t="s">
        <v>27536</v>
      </c>
      <c r="I18599" s="1" t="s">
        <v>284549</v>
      </c>
      <c r="J18599" s="1" t="s">
        <v>58247</v>
      </c>
      <c r="K18599" s="1" t="s">
        <v>31277</v>
      </c>
      <c r="L18599" s="1" t="s">
        <v>32617</v>
      </c>
      <c r="M18599" s="1" t="s">
        <v>494664</v>
      </c>
      <c r="N18599" s="1" t="s">
        <v>237104</v>
      </c>
      <c r="O18599" s="1" t="s">
        <v>32459</v>
      </c>
      <c r="P18599" s="1" t="s">
        <v>494665</v>
      </c>
      <c r="Q18599" s="1" t="s">
        <v>46413</v>
      </c>
      <c r="R18599" s="1" t="s">
        <v>76473</v>
      </c>
      <c r="S18599" s="1" t="s">
        <v>46119</v>
      </c>
      <c r="T18599" s="1" t="s">
        <v>30927</v>
      </c>
      <c r="U18599" s="1" t="s">
        <v>114734</v>
      </c>
      <c r="V18599" s="1" t="s">
        <v>494666</v>
      </c>
      <c r="W18599" s="1" t="s">
        <v>494667</v>
      </c>
      <c r="X18599" s="1" t="s">
        <v>494668</v>
      </c>
      <c r="Y18599" s="1" t="s">
        <v>494669</v>
      </c>
      <c r="Z18599" s="1" t="s">
        <v>369218</v>
      </c>
      <c r="AA18599" s="1" t="s">
        <v>494670</v>
      </c>
      <c r="AB18599" s="1" t="s">
        <v>86267</v>
      </c>
      <c r="AC18599" s="1" t="s">
        <v>494671</v>
      </c>
      <c r="AD18599" s="1" t="s">
        <v>494672</v>
      </c>
      <c r="AE18599" s="1" t="s">
        <v>494673</v>
      </c>
      <c r="AF18599" s="1" t="s">
        <v>494674</v>
      </c>
      <c r="AG18599" s="1" t="s">
        <v>494675</v>
      </c>
      <c r="AH18599" s="1" t="s">
        <v>285561</v>
      </c>
      <c r="AI18599" s="1" t="s">
        <v>494676</v>
      </c>
      <c r="AJ18599" s="1" t="s">
        <v>494677</v>
      </c>
      <c r="AK18599" s="1" t="s">
        <v>494678</v>
      </c>
      <c r="AL18599" s="1" t="s">
        <v>455363</v>
      </c>
      <c r="AM18599" s="1" t="s">
        <v>494679</v>
      </c>
      <c r="AN18599" s="1" t="s">
        <v>494680</v>
      </c>
      <c r="AO18599" s="1" t="s">
        <v>494681</v>
      </c>
      <c r="AP18599" s="1" t="s">
        <v>494682</v>
      </c>
      <c r="AQ18599" s="1" t="s">
        <v>494683</v>
      </c>
      <c r="AR18599" s="1" t="s">
        <v>80523</v>
      </c>
    </row>
    <row r="18600" spans="1:44" x14ac:dyDescent="0.3">
      <c r="A18600" s="1" t="s">
        <v>494684</v>
      </c>
      <c r="B18600" s="1" t="s">
        <v>494685</v>
      </c>
      <c r="C18600" s="1" t="s">
        <v>410189</v>
      </c>
      <c r="D18600" s="1" t="s">
        <v>494686</v>
      </c>
      <c r="E18600" s="1" t="s">
        <v>262960</v>
      </c>
      <c r="F18600" s="1" t="s">
        <v>27702</v>
      </c>
      <c r="G18600" s="1" t="s">
        <v>52491</v>
      </c>
      <c r="H18600" s="1" t="s">
        <v>125875</v>
      </c>
      <c r="I18600" s="1" t="s">
        <v>289759</v>
      </c>
      <c r="J18600" s="1" t="s">
        <v>32183</v>
      </c>
      <c r="K18600" s="1" t="s">
        <v>53326</v>
      </c>
      <c r="L18600" s="1" t="s">
        <v>79220</v>
      </c>
      <c r="M18600" s="1" t="s">
        <v>49252</v>
      </c>
      <c r="N18600" s="1" t="s">
        <v>117332</v>
      </c>
      <c r="O18600" s="1" t="s">
        <v>54202</v>
      </c>
      <c r="P18600" s="1" t="s">
        <v>125317</v>
      </c>
      <c r="Q18600" s="1" t="s">
        <v>38123</v>
      </c>
      <c r="R18600" s="1" t="s">
        <v>49595</v>
      </c>
      <c r="S18600" s="1" t="s">
        <v>70724</v>
      </c>
      <c r="T18600" s="1" t="s">
        <v>117223</v>
      </c>
      <c r="U18600" s="1" t="s">
        <v>32894</v>
      </c>
      <c r="V18600" s="1" t="s">
        <v>494687</v>
      </c>
      <c r="W18600" s="1" t="s">
        <v>494688</v>
      </c>
      <c r="X18600" s="1" t="s">
        <v>494689</v>
      </c>
      <c r="Y18600" s="1" t="s">
        <v>494690</v>
      </c>
      <c r="Z18600" s="1" t="s">
        <v>188865</v>
      </c>
      <c r="AA18600" s="1" t="s">
        <v>494691</v>
      </c>
      <c r="AB18600" s="1" t="s">
        <v>253788</v>
      </c>
      <c r="AC18600" s="1" t="s">
        <v>427248</v>
      </c>
      <c r="AD18600" s="1" t="s">
        <v>405846</v>
      </c>
      <c r="AE18600" s="1" t="s">
        <v>490955</v>
      </c>
      <c r="AF18600" s="1" t="s">
        <v>192639</v>
      </c>
      <c r="AG18600" s="1" t="s">
        <v>494692</v>
      </c>
      <c r="AH18600" s="1" t="s">
        <v>288767</v>
      </c>
      <c r="AI18600" s="1" t="s">
        <v>494693</v>
      </c>
      <c r="AJ18600" s="1" t="s">
        <v>89051</v>
      </c>
      <c r="AK18600" s="1" t="s">
        <v>494694</v>
      </c>
      <c r="AL18600" s="1" t="s">
        <v>494695</v>
      </c>
      <c r="AM18600" s="1" t="s">
        <v>494696</v>
      </c>
      <c r="AN18600" s="1" t="s">
        <v>494697</v>
      </c>
      <c r="AO18600" s="1" t="s">
        <v>494698</v>
      </c>
      <c r="AP18600" s="1" t="s">
        <v>492930</v>
      </c>
      <c r="AQ18600" s="1" t="s">
        <v>494699</v>
      </c>
      <c r="AR18600" s="1" t="s">
        <v>494700</v>
      </c>
    </row>
    <row r="18601" spans="1:44" x14ac:dyDescent="0.3">
      <c r="A18601" s="1" t="s">
        <v>494701</v>
      </c>
      <c r="B18601" s="1" t="s">
        <v>494702</v>
      </c>
      <c r="C18601" s="1" t="s">
        <v>446439</v>
      </c>
      <c r="D18601" s="1" t="s">
        <v>85498</v>
      </c>
      <c r="E18601" s="1" t="s">
        <v>112123</v>
      </c>
      <c r="F18601" s="1" t="s">
        <v>95179</v>
      </c>
      <c r="G18601" s="1" t="s">
        <v>87378</v>
      </c>
      <c r="H18601" s="1" t="s">
        <v>160393</v>
      </c>
      <c r="I18601" s="1" t="s">
        <v>75429</v>
      </c>
      <c r="J18601" s="1" t="s">
        <v>494703</v>
      </c>
      <c r="K18601" s="1" t="s">
        <v>189193</v>
      </c>
      <c r="L18601" s="1" t="s">
        <v>48093</v>
      </c>
      <c r="M18601" s="1" t="s">
        <v>119817</v>
      </c>
      <c r="N18601" s="1" t="s">
        <v>35642</v>
      </c>
      <c r="O18601" s="1" t="s">
        <v>72170</v>
      </c>
      <c r="P18601" s="1" t="s">
        <v>272741</v>
      </c>
      <c r="Q18601" s="1" t="s">
        <v>145597</v>
      </c>
      <c r="R18601" s="1" t="s">
        <v>282929</v>
      </c>
      <c r="S18601" s="1" t="s">
        <v>58791</v>
      </c>
      <c r="T18601" s="1" t="s">
        <v>341672</v>
      </c>
      <c r="U18601" s="1" t="s">
        <v>78346</v>
      </c>
      <c r="V18601" s="1" t="s">
        <v>494704</v>
      </c>
      <c r="W18601" s="1" t="s">
        <v>494705</v>
      </c>
      <c r="X18601" s="1" t="s">
        <v>494706</v>
      </c>
      <c r="Y18601" s="1" t="s">
        <v>81361</v>
      </c>
      <c r="Z18601" s="1" t="s">
        <v>141674</v>
      </c>
      <c r="AA18601" s="1" t="s">
        <v>494707</v>
      </c>
      <c r="AB18601" s="1" t="s">
        <v>188791</v>
      </c>
      <c r="AC18601" s="1" t="s">
        <v>494708</v>
      </c>
      <c r="AD18601" s="1" t="s">
        <v>335746</v>
      </c>
      <c r="AE18601" s="1" t="s">
        <v>494709</v>
      </c>
      <c r="AF18601" s="1" t="s">
        <v>494710</v>
      </c>
      <c r="AG18601" s="1" t="s">
        <v>494711</v>
      </c>
      <c r="AH18601" s="1" t="s">
        <v>286795</v>
      </c>
      <c r="AI18601" s="1" t="s">
        <v>494712</v>
      </c>
      <c r="AJ18601" s="1" t="s">
        <v>494713</v>
      </c>
      <c r="AK18601" s="1" t="s">
        <v>494714</v>
      </c>
      <c r="AL18601" s="1" t="s">
        <v>494715</v>
      </c>
      <c r="AM18601" s="1" t="s">
        <v>494716</v>
      </c>
      <c r="AN18601" s="1" t="s">
        <v>318537</v>
      </c>
      <c r="AO18601" s="1" t="s">
        <v>494717</v>
      </c>
      <c r="AP18601" s="1" t="s">
        <v>492223</v>
      </c>
      <c r="AQ18601" s="1" t="s">
        <v>494718</v>
      </c>
      <c r="AR18601" s="1" t="s">
        <v>126040</v>
      </c>
    </row>
    <row r="18602" spans="1:44" x14ac:dyDescent="0.3">
      <c r="A18602" s="1" t="s">
        <v>494719</v>
      </c>
      <c r="B18602" s="1" t="s">
        <v>494720</v>
      </c>
      <c r="C18602" s="1" t="s">
        <v>277830</v>
      </c>
      <c r="D18602" s="1" t="s">
        <v>77121</v>
      </c>
      <c r="E18602" s="1" t="s">
        <v>494721</v>
      </c>
      <c r="F18602" s="1" t="s">
        <v>45437</v>
      </c>
      <c r="G18602" s="1" t="s">
        <v>34522</v>
      </c>
      <c r="H18602" s="1" t="s">
        <v>132581</v>
      </c>
      <c r="I18602" s="1" t="s">
        <v>75624</v>
      </c>
      <c r="J18602" s="1" t="s">
        <v>142345</v>
      </c>
      <c r="K18602" s="1" t="s">
        <v>30919</v>
      </c>
      <c r="L18602" s="1" t="s">
        <v>302184</v>
      </c>
      <c r="M18602" s="1" t="s">
        <v>68031</v>
      </c>
      <c r="N18602" s="1" t="s">
        <v>77330</v>
      </c>
      <c r="O18602" s="1" t="s">
        <v>24708</v>
      </c>
      <c r="P18602" s="1" t="s">
        <v>221422</v>
      </c>
      <c r="Q18602" s="1" t="s">
        <v>45818</v>
      </c>
      <c r="R18602" s="1" t="s">
        <v>82223</v>
      </c>
      <c r="S18602" s="1" t="s">
        <v>228655</v>
      </c>
      <c r="T18602" s="1" t="s">
        <v>494722</v>
      </c>
      <c r="U18602" s="1" t="s">
        <v>74845</v>
      </c>
      <c r="V18602" s="1" t="s">
        <v>494723</v>
      </c>
      <c r="W18602" s="1" t="s">
        <v>494724</v>
      </c>
      <c r="X18602" s="1" t="s">
        <v>494725</v>
      </c>
      <c r="Y18602" s="1" t="s">
        <v>494726</v>
      </c>
      <c r="Z18602" s="1" t="s">
        <v>36067</v>
      </c>
      <c r="AA18602" s="1" t="s">
        <v>494727</v>
      </c>
      <c r="AB18602" s="1" t="s">
        <v>89388</v>
      </c>
      <c r="AC18602" s="1" t="s">
        <v>494728</v>
      </c>
      <c r="AD18602" s="1" t="s">
        <v>494729</v>
      </c>
      <c r="AE18602" s="1" t="s">
        <v>492082</v>
      </c>
      <c r="AF18602" s="1" t="s">
        <v>71225</v>
      </c>
      <c r="AG18602" s="1" t="s">
        <v>494730</v>
      </c>
      <c r="AH18602" s="1" t="s">
        <v>51973</v>
      </c>
      <c r="AI18602" s="1" t="s">
        <v>494731</v>
      </c>
      <c r="AJ18602" s="1" t="s">
        <v>494732</v>
      </c>
      <c r="AK18602" s="1" t="s">
        <v>494733</v>
      </c>
      <c r="AL18602" s="1" t="s">
        <v>494734</v>
      </c>
      <c r="AM18602" s="1" t="s">
        <v>494735</v>
      </c>
      <c r="AN18602" s="1" t="s">
        <v>203998</v>
      </c>
      <c r="AO18602" s="1" t="s">
        <v>494736</v>
      </c>
      <c r="AP18602" s="1" t="s">
        <v>494737</v>
      </c>
      <c r="AQ18602" s="1" t="s">
        <v>494738</v>
      </c>
      <c r="AR18602" s="1" t="s">
        <v>135930</v>
      </c>
    </row>
    <row r="18603" spans="1:44" x14ac:dyDescent="0.3">
      <c r="A18603" s="1" t="s">
        <v>494739</v>
      </c>
      <c r="B18603" s="1" t="s">
        <v>494740</v>
      </c>
      <c r="C18603" s="1" t="s">
        <v>34691</v>
      </c>
      <c r="D18603" s="1" t="s">
        <v>488592</v>
      </c>
      <c r="E18603" s="1" t="s">
        <v>41403</v>
      </c>
      <c r="F18603" s="1" t="s">
        <v>144525</v>
      </c>
      <c r="G18603" s="1" t="s">
        <v>49877</v>
      </c>
      <c r="H18603" s="1" t="s">
        <v>110249</v>
      </c>
      <c r="I18603" s="1" t="s">
        <v>68963</v>
      </c>
      <c r="J18603" s="1" t="s">
        <v>87491</v>
      </c>
      <c r="K18603" s="1" t="s">
        <v>37765</v>
      </c>
      <c r="L18603" s="1" t="s">
        <v>95539</v>
      </c>
      <c r="M18603" s="1" t="s">
        <v>89460</v>
      </c>
      <c r="N18603" s="1" t="s">
        <v>99636</v>
      </c>
      <c r="O18603" s="1" t="s">
        <v>23806</v>
      </c>
      <c r="P18603" s="1" t="s">
        <v>234652</v>
      </c>
      <c r="Q18603" s="1" t="s">
        <v>38296</v>
      </c>
      <c r="R18603" s="1" t="s">
        <v>219967</v>
      </c>
      <c r="S18603" s="1" t="s">
        <v>34387</v>
      </c>
      <c r="T18603" s="1" t="s">
        <v>40005</v>
      </c>
      <c r="U18603" s="1" t="s">
        <v>94432</v>
      </c>
      <c r="V18603" s="1" t="s">
        <v>494741</v>
      </c>
      <c r="W18603" s="1" t="s">
        <v>494742</v>
      </c>
      <c r="X18603" s="1" t="s">
        <v>494743</v>
      </c>
      <c r="Y18603" s="1" t="s">
        <v>494744</v>
      </c>
      <c r="Z18603" s="1" t="s">
        <v>288767</v>
      </c>
      <c r="AA18603" s="1" t="s">
        <v>494745</v>
      </c>
      <c r="AB18603" s="1" t="s">
        <v>45956</v>
      </c>
      <c r="AC18603" s="1" t="s">
        <v>494746</v>
      </c>
      <c r="AD18603" s="1" t="s">
        <v>334605</v>
      </c>
      <c r="AE18603" s="1" t="s">
        <v>494747</v>
      </c>
      <c r="AF18603" s="1" t="s">
        <v>286094</v>
      </c>
      <c r="AG18603" s="1" t="s">
        <v>491969</v>
      </c>
      <c r="AH18603" s="1" t="s">
        <v>372458</v>
      </c>
      <c r="AI18603" s="1" t="s">
        <v>494748</v>
      </c>
      <c r="AJ18603" s="1" t="s">
        <v>63877</v>
      </c>
      <c r="AK18603" s="1" t="s">
        <v>494749</v>
      </c>
      <c r="AL18603" s="1" t="s">
        <v>494750</v>
      </c>
      <c r="AM18603" s="1" t="s">
        <v>494751</v>
      </c>
      <c r="AN18603" s="1" t="s">
        <v>494752</v>
      </c>
      <c r="AO18603" s="1" t="s">
        <v>494753</v>
      </c>
      <c r="AP18603" s="1" t="s">
        <v>494754</v>
      </c>
      <c r="AQ18603" s="1" t="s">
        <v>494683</v>
      </c>
      <c r="AR18603" s="1" t="s">
        <v>494755</v>
      </c>
    </row>
    <row r="18604" spans="1:44" x14ac:dyDescent="0.3">
      <c r="A18604" s="1" t="s">
        <v>494756</v>
      </c>
      <c r="B18604" s="1" t="s">
        <v>494757</v>
      </c>
      <c r="C18604" s="1" t="s">
        <v>369765</v>
      </c>
      <c r="D18604" s="1" t="s">
        <v>494758</v>
      </c>
      <c r="E18604" s="1" t="s">
        <v>92402</v>
      </c>
      <c r="F18604" s="1" t="s">
        <v>50080</v>
      </c>
      <c r="G18604" s="1" t="s">
        <v>31875</v>
      </c>
      <c r="H18604" s="1" t="s">
        <v>102763</v>
      </c>
      <c r="I18604" s="1" t="s">
        <v>246145</v>
      </c>
      <c r="J18604" s="1" t="s">
        <v>26300</v>
      </c>
      <c r="K18604" s="1" t="s">
        <v>78847</v>
      </c>
      <c r="L18604" s="1" t="s">
        <v>305399</v>
      </c>
      <c r="M18604" s="1" t="s">
        <v>476399</v>
      </c>
      <c r="N18604" s="1" t="s">
        <v>239152</v>
      </c>
      <c r="O18604" s="1" t="s">
        <v>48675</v>
      </c>
      <c r="P18604" s="1" t="s">
        <v>112096</v>
      </c>
      <c r="Q18604" s="1" t="s">
        <v>36018</v>
      </c>
      <c r="R18604" s="1" t="s">
        <v>37153</v>
      </c>
      <c r="S18604" s="1" t="s">
        <v>147175</v>
      </c>
      <c r="T18604" s="1" t="s">
        <v>66672</v>
      </c>
      <c r="U18604" s="1" t="s">
        <v>28324</v>
      </c>
      <c r="V18604" s="1" t="s">
        <v>494759</v>
      </c>
      <c r="W18604" s="1" t="s">
        <v>494760</v>
      </c>
      <c r="X18604" s="1" t="s">
        <v>494761</v>
      </c>
      <c r="Y18604" s="1" t="s">
        <v>494762</v>
      </c>
      <c r="Z18604" s="1" t="s">
        <v>287369</v>
      </c>
      <c r="AA18604" s="1" t="s">
        <v>494763</v>
      </c>
      <c r="AB18604" s="1" t="s">
        <v>75978</v>
      </c>
      <c r="AC18604" s="1" t="s">
        <v>494764</v>
      </c>
      <c r="AD18604" s="1" t="s">
        <v>332624</v>
      </c>
      <c r="AE18604" s="1" t="s">
        <v>494765</v>
      </c>
      <c r="AF18604" s="1" t="s">
        <v>494766</v>
      </c>
      <c r="AG18604" s="1" t="s">
        <v>494767</v>
      </c>
      <c r="AH18604" s="1" t="s">
        <v>332606</v>
      </c>
      <c r="AI18604" s="1" t="s">
        <v>494768</v>
      </c>
      <c r="AJ18604" s="1" t="s">
        <v>494769</v>
      </c>
      <c r="AK18604" s="1" t="s">
        <v>494770</v>
      </c>
      <c r="AL18604" s="1" t="s">
        <v>494771</v>
      </c>
      <c r="AM18604" s="1" t="s">
        <v>494772</v>
      </c>
      <c r="AN18604" s="1" t="s">
        <v>463579</v>
      </c>
      <c r="AO18604" s="1" t="s">
        <v>494773</v>
      </c>
      <c r="AP18604" s="1" t="s">
        <v>494774</v>
      </c>
      <c r="AQ18604" s="1" t="s">
        <v>494775</v>
      </c>
      <c r="AR18604" s="1" t="s">
        <v>137422</v>
      </c>
    </row>
    <row r="18605" spans="1:44" x14ac:dyDescent="0.3">
      <c r="A18605" s="1" t="s">
        <v>494776</v>
      </c>
      <c r="B18605" s="1" t="s">
        <v>494777</v>
      </c>
      <c r="C18605" s="1" t="s">
        <v>53183</v>
      </c>
      <c r="D18605" s="1" t="s">
        <v>494778</v>
      </c>
      <c r="E18605" s="1" t="s">
        <v>118268</v>
      </c>
      <c r="F18605" s="1" t="s">
        <v>494779</v>
      </c>
      <c r="G18605" s="1" t="s">
        <v>91108</v>
      </c>
      <c r="H18605" s="1" t="s">
        <v>322745</v>
      </c>
      <c r="I18605" s="1" t="s">
        <v>154006</v>
      </c>
      <c r="J18605" s="1" t="s">
        <v>339585</v>
      </c>
      <c r="K18605" s="1" t="s">
        <v>68310</v>
      </c>
      <c r="L18605" s="1" t="s">
        <v>29056</v>
      </c>
      <c r="M18605" s="1" t="s">
        <v>77066</v>
      </c>
      <c r="N18605" s="1" t="s">
        <v>29990</v>
      </c>
      <c r="O18605" s="1" t="s">
        <v>24708</v>
      </c>
      <c r="P18605" s="1" t="s">
        <v>198432</v>
      </c>
      <c r="Q18605" s="1" t="s">
        <v>107983</v>
      </c>
      <c r="R18605" s="1" t="s">
        <v>62052</v>
      </c>
      <c r="S18605" s="1" t="s">
        <v>68919</v>
      </c>
      <c r="T18605" s="1" t="s">
        <v>141902</v>
      </c>
      <c r="U18605" s="1" t="s">
        <v>87412</v>
      </c>
      <c r="V18605" s="1" t="s">
        <v>494780</v>
      </c>
      <c r="W18605" s="1" t="s">
        <v>494781</v>
      </c>
      <c r="X18605" s="1" t="s">
        <v>494782</v>
      </c>
      <c r="Y18605" s="1" t="s">
        <v>494783</v>
      </c>
      <c r="Z18605" s="1" t="s">
        <v>25363</v>
      </c>
      <c r="AA18605" s="1" t="s">
        <v>494784</v>
      </c>
      <c r="AB18605" s="1" t="s">
        <v>358832</v>
      </c>
      <c r="AC18605" s="1" t="s">
        <v>494785</v>
      </c>
      <c r="AD18605" s="1" t="s">
        <v>494786</v>
      </c>
      <c r="AE18605" s="1" t="s">
        <v>494787</v>
      </c>
      <c r="AF18605" s="1" t="s">
        <v>56248</v>
      </c>
      <c r="AG18605" s="1" t="s">
        <v>494788</v>
      </c>
      <c r="AH18605" s="1" t="s">
        <v>27893</v>
      </c>
      <c r="AI18605" s="1" t="s">
        <v>494789</v>
      </c>
      <c r="AJ18605" s="1" t="s">
        <v>85837</v>
      </c>
      <c r="AK18605" s="1" t="s">
        <v>324663</v>
      </c>
      <c r="AL18605" s="1" t="s">
        <v>494790</v>
      </c>
      <c r="AM18605" s="1" t="s">
        <v>494791</v>
      </c>
      <c r="AN18605" s="1" t="s">
        <v>494792</v>
      </c>
      <c r="AO18605" s="1" t="s">
        <v>266471</v>
      </c>
      <c r="AP18605" s="1" t="s">
        <v>494793</v>
      </c>
      <c r="AQ18605" s="1" t="s">
        <v>494794</v>
      </c>
      <c r="AR18605" s="1" t="s">
        <v>329931</v>
      </c>
    </row>
    <row r="18606" spans="1:44" x14ac:dyDescent="0.3">
      <c r="A18606" s="1" t="s">
        <v>494795</v>
      </c>
      <c r="B18606" s="1" t="s">
        <v>494796</v>
      </c>
      <c r="C18606" s="1" t="s">
        <v>42141</v>
      </c>
      <c r="D18606" s="1" t="s">
        <v>79306</v>
      </c>
      <c r="E18606" s="1" t="s">
        <v>202712</v>
      </c>
      <c r="F18606" s="1" t="s">
        <v>85692</v>
      </c>
      <c r="G18606" s="1" t="s">
        <v>70959</v>
      </c>
      <c r="H18606" s="1" t="s">
        <v>77470</v>
      </c>
      <c r="I18606" s="1" t="s">
        <v>39032</v>
      </c>
      <c r="J18606" s="1" t="s">
        <v>43891</v>
      </c>
      <c r="K18606" s="1" t="s">
        <v>57239</v>
      </c>
      <c r="L18606" s="1" t="s">
        <v>90550</v>
      </c>
      <c r="M18606" s="1" t="s">
        <v>58563</v>
      </c>
      <c r="N18606" s="1" t="s">
        <v>243497</v>
      </c>
      <c r="O18606" s="1" t="s">
        <v>54807</v>
      </c>
      <c r="P18606" s="1" t="s">
        <v>90344</v>
      </c>
      <c r="Q18606" s="1" t="s">
        <v>256927</v>
      </c>
      <c r="R18606" s="1" t="s">
        <v>57129</v>
      </c>
      <c r="S18606" s="1" t="s">
        <v>69791</v>
      </c>
      <c r="T18606" s="1" t="s">
        <v>186173</v>
      </c>
      <c r="U18606" s="1" t="s">
        <v>151601</v>
      </c>
      <c r="V18606" s="1" t="s">
        <v>494797</v>
      </c>
      <c r="W18606" s="1" t="s">
        <v>494798</v>
      </c>
      <c r="X18606" s="1" t="s">
        <v>370505</v>
      </c>
      <c r="Y18606" s="1" t="s">
        <v>494799</v>
      </c>
      <c r="Z18606" s="1" t="s">
        <v>494800</v>
      </c>
      <c r="AA18606" s="1" t="s">
        <v>494801</v>
      </c>
      <c r="AB18606" s="1" t="s">
        <v>250549</v>
      </c>
      <c r="AC18606" s="1" t="s">
        <v>494802</v>
      </c>
      <c r="AD18606" s="1" t="s">
        <v>494803</v>
      </c>
      <c r="AE18606" s="1" t="s">
        <v>494804</v>
      </c>
      <c r="AF18606" s="1" t="s">
        <v>494805</v>
      </c>
      <c r="AG18606" s="1" t="s">
        <v>494806</v>
      </c>
      <c r="AH18606" s="1" t="s">
        <v>89696</v>
      </c>
      <c r="AI18606" s="1" t="s">
        <v>494807</v>
      </c>
      <c r="AJ18606" s="1" t="s">
        <v>494808</v>
      </c>
      <c r="AK18606" s="1" t="s">
        <v>494809</v>
      </c>
      <c r="AL18606" s="1" t="s">
        <v>494810</v>
      </c>
      <c r="AM18606" s="1" t="s">
        <v>494811</v>
      </c>
      <c r="AN18606" s="1" t="s">
        <v>494812</v>
      </c>
      <c r="AO18606" s="1" t="s">
        <v>494813</v>
      </c>
      <c r="AP18606" s="1" t="s">
        <v>494814</v>
      </c>
      <c r="AQ18606" s="1" t="s">
        <v>494815</v>
      </c>
      <c r="AR18606" s="1" t="s">
        <v>290021</v>
      </c>
    </row>
    <row r="18607" spans="1:44" x14ac:dyDescent="0.3">
      <c r="A18607" s="1" t="s">
        <v>494816</v>
      </c>
      <c r="B18607" s="1" t="s">
        <v>494817</v>
      </c>
      <c r="C18607" s="1" t="s">
        <v>144845</v>
      </c>
      <c r="D18607" s="1" t="s">
        <v>494818</v>
      </c>
      <c r="E18607" s="1" t="s">
        <v>91822</v>
      </c>
      <c r="F18607" s="1" t="s">
        <v>77238</v>
      </c>
      <c r="G18607" s="1" t="s">
        <v>26005</v>
      </c>
      <c r="H18607" s="1" t="s">
        <v>30389</v>
      </c>
      <c r="I18607" s="1" t="s">
        <v>53471</v>
      </c>
      <c r="J18607" s="1" t="s">
        <v>75035</v>
      </c>
      <c r="K18607" s="1" t="s">
        <v>174735</v>
      </c>
      <c r="L18607" s="1" t="s">
        <v>86510</v>
      </c>
      <c r="M18607" s="1" t="s">
        <v>295635</v>
      </c>
      <c r="N18607" s="1" t="s">
        <v>94430</v>
      </c>
      <c r="O18607" s="1" t="s">
        <v>65667</v>
      </c>
      <c r="P18607" s="1" t="s">
        <v>87054</v>
      </c>
      <c r="Q18607" s="1" t="s">
        <v>100246</v>
      </c>
      <c r="R18607" s="1" t="s">
        <v>52137</v>
      </c>
      <c r="S18607" s="1" t="s">
        <v>23724</v>
      </c>
      <c r="T18607" s="1" t="s">
        <v>28937</v>
      </c>
      <c r="U18607" s="1" t="s">
        <v>271952</v>
      </c>
      <c r="V18607" s="1" t="s">
        <v>494819</v>
      </c>
      <c r="W18607" s="1" t="s">
        <v>494820</v>
      </c>
      <c r="X18607" s="1" t="s">
        <v>494821</v>
      </c>
      <c r="Y18607" s="1" t="s">
        <v>494822</v>
      </c>
      <c r="Z18607" s="1" t="s">
        <v>494823</v>
      </c>
      <c r="AA18607" s="1" t="s">
        <v>494824</v>
      </c>
      <c r="AB18607" s="1" t="s">
        <v>404744</v>
      </c>
      <c r="AC18607" s="1" t="s">
        <v>494825</v>
      </c>
      <c r="AD18607" s="1" t="s">
        <v>245748</v>
      </c>
      <c r="AE18607" s="1" t="s">
        <v>494826</v>
      </c>
      <c r="AF18607" s="1" t="s">
        <v>494827</v>
      </c>
      <c r="AG18607" s="1" t="s">
        <v>494828</v>
      </c>
      <c r="AH18607" s="1" t="s">
        <v>494829</v>
      </c>
      <c r="AI18607" s="1" t="s">
        <v>494830</v>
      </c>
      <c r="AJ18607" s="1" t="s">
        <v>494831</v>
      </c>
      <c r="AK18607" s="1" t="s">
        <v>494832</v>
      </c>
      <c r="AL18607" s="1" t="s">
        <v>258982</v>
      </c>
      <c r="AM18607" s="1" t="s">
        <v>494833</v>
      </c>
      <c r="AN18607" s="1" t="s">
        <v>206563</v>
      </c>
      <c r="AO18607" s="1" t="s">
        <v>494834</v>
      </c>
      <c r="AP18607" s="1" t="s">
        <v>494835</v>
      </c>
      <c r="AQ18607" s="1" t="s">
        <v>494836</v>
      </c>
      <c r="AR18607" s="1" t="s">
        <v>494837</v>
      </c>
    </row>
    <row r="18608" spans="1:44" x14ac:dyDescent="0.3">
      <c r="A18608" s="1" t="s">
        <v>494838</v>
      </c>
      <c r="B18608" s="1" t="s">
        <v>494839</v>
      </c>
      <c r="C18608" s="1" t="s">
        <v>74327</v>
      </c>
      <c r="D18608" s="1" t="s">
        <v>139080</v>
      </c>
      <c r="E18608" s="1" t="s">
        <v>304674</v>
      </c>
      <c r="F18608" s="1" t="s">
        <v>299355</v>
      </c>
      <c r="G18608" s="1" t="s">
        <v>207759</v>
      </c>
      <c r="H18608" s="1" t="s">
        <v>56353</v>
      </c>
      <c r="I18608" s="1" t="s">
        <v>220658</v>
      </c>
      <c r="J18608" s="1" t="s">
        <v>409600</v>
      </c>
      <c r="K18608" s="1" t="s">
        <v>184983</v>
      </c>
      <c r="L18608" s="1" t="s">
        <v>69211</v>
      </c>
      <c r="M18608" s="1" t="s">
        <v>54189</v>
      </c>
      <c r="N18608" s="1" t="s">
        <v>74803</v>
      </c>
      <c r="O18608" s="1" t="s">
        <v>49222</v>
      </c>
      <c r="P18608" s="1" t="s">
        <v>41887</v>
      </c>
      <c r="Q18608" s="1" t="s">
        <v>51926</v>
      </c>
      <c r="R18608" s="1" t="s">
        <v>494840</v>
      </c>
      <c r="S18608" s="1" t="s">
        <v>191963</v>
      </c>
      <c r="T18608" s="1" t="s">
        <v>68781</v>
      </c>
      <c r="U18608" s="1" t="s">
        <v>337364</v>
      </c>
      <c r="V18608" s="1" t="s">
        <v>494841</v>
      </c>
      <c r="W18608" s="1" t="s">
        <v>494842</v>
      </c>
      <c r="X18608" s="1" t="s">
        <v>494843</v>
      </c>
      <c r="Y18608" s="1" t="s">
        <v>494844</v>
      </c>
      <c r="Z18608" s="1" t="s">
        <v>494845</v>
      </c>
      <c r="AA18608" s="1" t="s">
        <v>494846</v>
      </c>
      <c r="AB18608" s="1" t="s">
        <v>494847</v>
      </c>
      <c r="AC18608" s="1" t="s">
        <v>494848</v>
      </c>
      <c r="AD18608" s="1" t="s">
        <v>494849</v>
      </c>
      <c r="AE18608" s="1" t="s">
        <v>494850</v>
      </c>
      <c r="AF18608" s="1" t="s">
        <v>494851</v>
      </c>
      <c r="AG18608" s="1" t="s">
        <v>494852</v>
      </c>
      <c r="AH18608" s="1" t="s">
        <v>494853</v>
      </c>
      <c r="AI18608" s="1" t="s">
        <v>494854</v>
      </c>
      <c r="AJ18608" s="1" t="s">
        <v>494855</v>
      </c>
      <c r="AK18608" s="1" t="s">
        <v>494856</v>
      </c>
      <c r="AL18608" s="1" t="s">
        <v>494857</v>
      </c>
      <c r="AM18608" s="1" t="s">
        <v>494858</v>
      </c>
      <c r="AN18608" s="1" t="s">
        <v>494859</v>
      </c>
      <c r="AO18608" s="1" t="s">
        <v>494860</v>
      </c>
      <c r="AP18608" s="1" t="s">
        <v>494861</v>
      </c>
      <c r="AQ18608" s="1" t="s">
        <v>494862</v>
      </c>
      <c r="AR18608" s="1" t="s">
        <v>494863</v>
      </c>
    </row>
    <row r="18609" spans="1:44" x14ac:dyDescent="0.3">
      <c r="A18609" s="1" t="s">
        <v>494864</v>
      </c>
      <c r="B18609" s="1" t="s">
        <v>494865</v>
      </c>
      <c r="C18609" s="1" t="s">
        <v>485204</v>
      </c>
      <c r="D18609" s="1" t="s">
        <v>494866</v>
      </c>
      <c r="E18609" s="1" t="s">
        <v>161454</v>
      </c>
      <c r="F18609" s="1" t="s">
        <v>264263</v>
      </c>
      <c r="G18609" s="1" t="s">
        <v>60824</v>
      </c>
      <c r="H18609" s="1" t="s">
        <v>243405</v>
      </c>
      <c r="I18609" s="1" t="s">
        <v>53554</v>
      </c>
      <c r="J18609" s="1" t="s">
        <v>28635</v>
      </c>
      <c r="K18609" s="1" t="s">
        <v>299279</v>
      </c>
      <c r="L18609" s="1" t="s">
        <v>108202</v>
      </c>
      <c r="M18609" s="1" t="s">
        <v>26055</v>
      </c>
      <c r="N18609" s="1" t="s">
        <v>307763</v>
      </c>
      <c r="O18609" s="1" t="s">
        <v>25889</v>
      </c>
      <c r="P18609" s="1" t="s">
        <v>32742</v>
      </c>
      <c r="Q18609" s="1" t="s">
        <v>52258</v>
      </c>
      <c r="R18609" s="1" t="s">
        <v>398559</v>
      </c>
      <c r="S18609" s="1" t="s">
        <v>51153</v>
      </c>
      <c r="T18609" s="1" t="s">
        <v>50606</v>
      </c>
      <c r="U18609" s="1" t="s">
        <v>31996</v>
      </c>
      <c r="V18609" s="1" t="s">
        <v>494867</v>
      </c>
      <c r="W18609" s="1" t="s">
        <v>494868</v>
      </c>
      <c r="X18609" s="1" t="s">
        <v>337880</v>
      </c>
      <c r="Y18609" s="1" t="s">
        <v>494869</v>
      </c>
      <c r="Z18609" s="1" t="s">
        <v>494870</v>
      </c>
      <c r="AA18609" s="1" t="s">
        <v>494871</v>
      </c>
      <c r="AB18609" s="1" t="s">
        <v>91950</v>
      </c>
      <c r="AC18609" s="1" t="s">
        <v>494872</v>
      </c>
      <c r="AD18609" s="1" t="s">
        <v>494873</v>
      </c>
      <c r="AE18609" s="1" t="s">
        <v>494874</v>
      </c>
      <c r="AF18609" s="1" t="s">
        <v>494875</v>
      </c>
      <c r="AG18609" s="1" t="s">
        <v>494876</v>
      </c>
      <c r="AH18609" s="1" t="s">
        <v>494877</v>
      </c>
      <c r="AI18609" s="1" t="s">
        <v>494878</v>
      </c>
      <c r="AJ18609" s="1" t="s">
        <v>494879</v>
      </c>
      <c r="AK18609" s="1" t="s">
        <v>494880</v>
      </c>
      <c r="AL18609" s="1" t="s">
        <v>494881</v>
      </c>
      <c r="AM18609" s="1" t="s">
        <v>494882</v>
      </c>
      <c r="AN18609" s="1" t="s">
        <v>494883</v>
      </c>
      <c r="AO18609" s="1" t="s">
        <v>494884</v>
      </c>
      <c r="AP18609" s="1" t="s">
        <v>494885</v>
      </c>
      <c r="AQ18609" s="1" t="s">
        <v>494886</v>
      </c>
      <c r="AR18609" s="1" t="s">
        <v>494887</v>
      </c>
    </row>
    <row r="18610" spans="1:44" x14ac:dyDescent="0.3">
      <c r="A18610" s="1" t="s">
        <v>494888</v>
      </c>
      <c r="B18610" s="1" t="s">
        <v>494889</v>
      </c>
      <c r="C18610" s="1" t="s">
        <v>270313</v>
      </c>
      <c r="D18610" s="1" t="s">
        <v>494890</v>
      </c>
      <c r="E18610" s="1" t="s">
        <v>494891</v>
      </c>
      <c r="F18610" s="1" t="s">
        <v>56765</v>
      </c>
      <c r="G18610" s="1" t="s">
        <v>211849</v>
      </c>
      <c r="H18610" s="1" t="s">
        <v>25169</v>
      </c>
      <c r="I18610" s="1" t="s">
        <v>254235</v>
      </c>
      <c r="J18610" s="1" t="s">
        <v>79835</v>
      </c>
      <c r="K18610" s="1" t="s">
        <v>86964</v>
      </c>
      <c r="L18610" s="1" t="s">
        <v>71965</v>
      </c>
      <c r="M18610" s="1" t="s">
        <v>26055</v>
      </c>
      <c r="N18610" s="1" t="s">
        <v>494892</v>
      </c>
      <c r="O18610" s="1" t="s">
        <v>61247</v>
      </c>
      <c r="P18610" s="1" t="s">
        <v>78517</v>
      </c>
      <c r="Q18610" s="1" t="s">
        <v>52258</v>
      </c>
      <c r="R18610" s="1" t="s">
        <v>141383</v>
      </c>
      <c r="S18610" s="1" t="s">
        <v>91696</v>
      </c>
      <c r="T18610" s="1" t="s">
        <v>110931</v>
      </c>
      <c r="U18610" s="1" t="s">
        <v>31996</v>
      </c>
      <c r="V18610" s="1" t="s">
        <v>494893</v>
      </c>
      <c r="W18610" s="1" t="s">
        <v>494894</v>
      </c>
      <c r="X18610" s="1" t="s">
        <v>494895</v>
      </c>
      <c r="Y18610" s="1" t="s">
        <v>494896</v>
      </c>
      <c r="Z18610" s="1" t="s">
        <v>494897</v>
      </c>
      <c r="AA18610" s="1" t="s">
        <v>494898</v>
      </c>
      <c r="AB18610" s="1" t="s">
        <v>293172</v>
      </c>
      <c r="AC18610" s="1" t="s">
        <v>494899</v>
      </c>
      <c r="AD18610" s="1" t="s">
        <v>494900</v>
      </c>
      <c r="AE18610" s="1" t="s">
        <v>494901</v>
      </c>
      <c r="AF18610" s="1" t="s">
        <v>494875</v>
      </c>
      <c r="AG18610" s="1" t="s">
        <v>494902</v>
      </c>
      <c r="AH18610" s="1" t="s">
        <v>494903</v>
      </c>
      <c r="AI18610" s="1" t="s">
        <v>494904</v>
      </c>
      <c r="AJ18610" s="1" t="s">
        <v>494879</v>
      </c>
      <c r="AK18610" s="1" t="s">
        <v>494905</v>
      </c>
      <c r="AL18610" s="1" t="s">
        <v>494906</v>
      </c>
      <c r="AM18610" s="1" t="s">
        <v>494907</v>
      </c>
      <c r="AN18610" s="1" t="s">
        <v>494883</v>
      </c>
      <c r="AO18610" s="1" t="s">
        <v>494908</v>
      </c>
      <c r="AP18610" s="1" t="s">
        <v>494909</v>
      </c>
      <c r="AQ18610" s="1" t="s">
        <v>494910</v>
      </c>
      <c r="AR18610" s="1" t="s">
        <v>494887</v>
      </c>
    </row>
    <row r="18611" spans="1:44" x14ac:dyDescent="0.3">
      <c r="A18611" s="1" t="s">
        <v>494911</v>
      </c>
      <c r="B18611" s="1" t="s">
        <v>494912</v>
      </c>
      <c r="C18611" s="1" t="s">
        <v>87906</v>
      </c>
      <c r="D18611" s="1" t="s">
        <v>53214</v>
      </c>
      <c r="E18611" s="1" t="s">
        <v>409575</v>
      </c>
      <c r="F18611" s="1" t="s">
        <v>71158</v>
      </c>
      <c r="G18611" s="1" t="s">
        <v>52604</v>
      </c>
      <c r="H18611" s="1" t="s">
        <v>63899</v>
      </c>
      <c r="I18611" s="1" t="s">
        <v>191961</v>
      </c>
      <c r="J18611" s="1" t="s">
        <v>49590</v>
      </c>
      <c r="K18611" s="1" t="s">
        <v>47718</v>
      </c>
      <c r="L18611" s="1" t="s">
        <v>60556</v>
      </c>
      <c r="M18611" s="1" t="s">
        <v>235740</v>
      </c>
      <c r="N18611" s="1" t="s">
        <v>494913</v>
      </c>
      <c r="O18611" s="1" t="s">
        <v>47427</v>
      </c>
      <c r="P18611" s="1" t="s">
        <v>38350</v>
      </c>
      <c r="Q18611" s="1" t="s">
        <v>91432</v>
      </c>
      <c r="R18611" s="1" t="s">
        <v>75386</v>
      </c>
      <c r="S18611" s="1" t="s">
        <v>56912</v>
      </c>
      <c r="T18611" s="1" t="s">
        <v>170963</v>
      </c>
      <c r="U18611" s="1" t="s">
        <v>75081</v>
      </c>
      <c r="V18611" s="1" t="s">
        <v>494914</v>
      </c>
      <c r="W18611" s="1" t="s">
        <v>494915</v>
      </c>
      <c r="X18611" s="1" t="s">
        <v>494916</v>
      </c>
      <c r="Y18611" s="1" t="s">
        <v>494917</v>
      </c>
      <c r="Z18611" s="1" t="s">
        <v>494918</v>
      </c>
      <c r="AA18611" s="1" t="s">
        <v>494919</v>
      </c>
      <c r="AB18611" s="1" t="s">
        <v>79559</v>
      </c>
      <c r="AC18611" s="1" t="s">
        <v>494920</v>
      </c>
      <c r="AD18611" s="1" t="s">
        <v>182594</v>
      </c>
      <c r="AE18611" s="1" t="s">
        <v>494921</v>
      </c>
      <c r="AF18611" s="1" t="s">
        <v>494922</v>
      </c>
      <c r="AG18611" s="1" t="s">
        <v>494923</v>
      </c>
      <c r="AH18611" s="1" t="s">
        <v>494924</v>
      </c>
      <c r="AI18611" s="1" t="s">
        <v>494925</v>
      </c>
      <c r="AJ18611" s="1" t="s">
        <v>494926</v>
      </c>
      <c r="AK18611" s="1" t="s">
        <v>494927</v>
      </c>
      <c r="AL18611" s="1" t="s">
        <v>494928</v>
      </c>
      <c r="AM18611" s="1" t="s">
        <v>494929</v>
      </c>
      <c r="AN18611" s="1" t="s">
        <v>494930</v>
      </c>
      <c r="AO18611" s="1" t="s">
        <v>494931</v>
      </c>
      <c r="AP18611" s="1" t="s">
        <v>494932</v>
      </c>
      <c r="AQ18611" s="1" t="s">
        <v>494933</v>
      </c>
      <c r="AR18611" s="1" t="s">
        <v>494934</v>
      </c>
    </row>
    <row r="18612" spans="1:44" x14ac:dyDescent="0.3">
      <c r="A18612" s="1" t="s">
        <v>494935</v>
      </c>
      <c r="B18612" s="1" t="s">
        <v>494936</v>
      </c>
      <c r="C18612" s="1" t="s">
        <v>49617</v>
      </c>
      <c r="D18612" s="1" t="s">
        <v>494937</v>
      </c>
      <c r="E18612" s="1" t="s">
        <v>49847</v>
      </c>
      <c r="F18612" s="1" t="s">
        <v>46497</v>
      </c>
      <c r="G18612" s="1" t="s">
        <v>30708</v>
      </c>
      <c r="H18612" s="1" t="s">
        <v>83237</v>
      </c>
      <c r="I18612" s="1" t="s">
        <v>47840</v>
      </c>
      <c r="J18612" s="1" t="s">
        <v>87876</v>
      </c>
      <c r="K18612" s="1" t="s">
        <v>59175</v>
      </c>
      <c r="L18612" s="1" t="s">
        <v>60132</v>
      </c>
      <c r="M18612" s="1" t="s">
        <v>68387</v>
      </c>
      <c r="N18612" s="1" t="s">
        <v>246619</v>
      </c>
      <c r="O18612" s="1" t="s">
        <v>84941</v>
      </c>
      <c r="P18612" s="1" t="s">
        <v>118364</v>
      </c>
      <c r="Q18612" s="1" t="s">
        <v>56048</v>
      </c>
      <c r="R18612" s="1" t="s">
        <v>94052</v>
      </c>
      <c r="S18612" s="1" t="s">
        <v>50575</v>
      </c>
      <c r="T18612" s="1" t="s">
        <v>24801</v>
      </c>
      <c r="U18612" s="1" t="s">
        <v>92498</v>
      </c>
      <c r="V18612" s="1" t="s">
        <v>494938</v>
      </c>
      <c r="W18612" s="1" t="s">
        <v>494939</v>
      </c>
      <c r="X18612" s="1" t="s">
        <v>494940</v>
      </c>
      <c r="Y18612" s="1" t="s">
        <v>494941</v>
      </c>
      <c r="Z18612" s="1" t="s">
        <v>494942</v>
      </c>
      <c r="AA18612" s="1" t="s">
        <v>494943</v>
      </c>
      <c r="AB18612" s="1" t="s">
        <v>90282</v>
      </c>
      <c r="AC18612" s="1" t="s">
        <v>494944</v>
      </c>
      <c r="AD18612" s="1" t="s">
        <v>494945</v>
      </c>
      <c r="AE18612" s="1" t="s">
        <v>494946</v>
      </c>
      <c r="AF18612" s="1" t="s">
        <v>294872</v>
      </c>
      <c r="AG18612" s="1" t="s">
        <v>494947</v>
      </c>
      <c r="AH18612" s="1" t="s">
        <v>494948</v>
      </c>
      <c r="AI18612" s="1" t="s">
        <v>494949</v>
      </c>
      <c r="AJ18612" s="1" t="s">
        <v>145292</v>
      </c>
      <c r="AK18612" s="1" t="s">
        <v>494950</v>
      </c>
      <c r="AL18612" s="1" t="s">
        <v>494951</v>
      </c>
      <c r="AM18612" s="1" t="s">
        <v>494952</v>
      </c>
      <c r="AN18612" s="1" t="s">
        <v>494953</v>
      </c>
      <c r="AO18612" s="1" t="s">
        <v>494954</v>
      </c>
      <c r="AP18612" s="1" t="s">
        <v>494955</v>
      </c>
      <c r="AQ18612" s="1" t="s">
        <v>494956</v>
      </c>
      <c r="AR18612" s="1" t="s">
        <v>90882</v>
      </c>
    </row>
    <row r="18613" spans="1:44" x14ac:dyDescent="0.3">
      <c r="A18613" s="1" t="s">
        <v>494957</v>
      </c>
      <c r="B18613" s="1" t="s">
        <v>494958</v>
      </c>
      <c r="C18613" s="1" t="s">
        <v>280815</v>
      </c>
      <c r="D18613" s="1" t="s">
        <v>415012</v>
      </c>
      <c r="E18613" s="1" t="s">
        <v>260130</v>
      </c>
      <c r="F18613" s="1" t="s">
        <v>47331</v>
      </c>
      <c r="G18613" s="1" t="s">
        <v>36206</v>
      </c>
      <c r="H18613" s="1" t="s">
        <v>34557</v>
      </c>
      <c r="I18613" s="1" t="s">
        <v>76725</v>
      </c>
      <c r="J18613" s="1" t="s">
        <v>28029</v>
      </c>
      <c r="K18613" s="1" t="s">
        <v>81712</v>
      </c>
      <c r="L18613" s="1" t="s">
        <v>61214</v>
      </c>
      <c r="M18613" s="1" t="s">
        <v>46178</v>
      </c>
      <c r="N18613" s="1" t="s">
        <v>211611</v>
      </c>
      <c r="O18613" s="1" t="s">
        <v>97968</v>
      </c>
      <c r="P18613" s="1" t="s">
        <v>136409</v>
      </c>
      <c r="Q18613" s="1" t="s">
        <v>39642</v>
      </c>
      <c r="R18613" s="1" t="s">
        <v>62886</v>
      </c>
      <c r="S18613" s="1" t="s">
        <v>29635</v>
      </c>
      <c r="T18613" s="1" t="s">
        <v>71945</v>
      </c>
      <c r="U18613" s="1" t="s">
        <v>105765</v>
      </c>
      <c r="V18613" s="1" t="s">
        <v>494959</v>
      </c>
      <c r="W18613" s="1" t="s">
        <v>494960</v>
      </c>
      <c r="X18613" s="1" t="s">
        <v>494961</v>
      </c>
      <c r="Y18613" s="1" t="s">
        <v>494962</v>
      </c>
      <c r="Z18613" s="1" t="s">
        <v>494963</v>
      </c>
      <c r="AA18613" s="1" t="s">
        <v>494964</v>
      </c>
      <c r="AB18613" s="1" t="s">
        <v>50376</v>
      </c>
      <c r="AC18613" s="1" t="s">
        <v>494965</v>
      </c>
      <c r="AD18613" s="1" t="s">
        <v>494966</v>
      </c>
      <c r="AE18613" s="1" t="s">
        <v>91715</v>
      </c>
      <c r="AF18613" s="1" t="s">
        <v>494967</v>
      </c>
      <c r="AG18613" s="1" t="s">
        <v>494968</v>
      </c>
      <c r="AH18613" s="1" t="s">
        <v>494969</v>
      </c>
      <c r="AI18613" s="1" t="s">
        <v>494970</v>
      </c>
      <c r="AJ18613" s="1" t="s">
        <v>494971</v>
      </c>
      <c r="AK18613" s="1" t="s">
        <v>494972</v>
      </c>
      <c r="AL18613" s="1" t="s">
        <v>494973</v>
      </c>
      <c r="AM18613" s="1" t="s">
        <v>494974</v>
      </c>
      <c r="AN18613" s="1" t="s">
        <v>494975</v>
      </c>
      <c r="AO18613" s="1" t="s">
        <v>494976</v>
      </c>
      <c r="AP18613" s="1" t="s">
        <v>494955</v>
      </c>
      <c r="AQ18613" s="1" t="s">
        <v>494977</v>
      </c>
      <c r="AR18613" s="1" t="s">
        <v>494978</v>
      </c>
    </row>
    <row r="18614" spans="1:44" x14ac:dyDescent="0.3">
      <c r="A18614" s="1" t="s">
        <v>494979</v>
      </c>
      <c r="B18614" s="1" t="s">
        <v>494980</v>
      </c>
      <c r="C18614" s="1" t="s">
        <v>300506</v>
      </c>
      <c r="D18614" s="1" t="s">
        <v>494981</v>
      </c>
      <c r="E18614" s="1" t="s">
        <v>60846</v>
      </c>
      <c r="F18614" s="1" t="s">
        <v>53352</v>
      </c>
      <c r="G18614" s="1" t="s">
        <v>59403</v>
      </c>
      <c r="H18614" s="1" t="s">
        <v>68211</v>
      </c>
      <c r="I18614" s="1" t="s">
        <v>39707</v>
      </c>
      <c r="J18614" s="1" t="s">
        <v>31072</v>
      </c>
      <c r="K18614" s="1" t="s">
        <v>45090</v>
      </c>
      <c r="L18614" s="1" t="s">
        <v>62224</v>
      </c>
      <c r="M18614" s="1" t="s">
        <v>25326</v>
      </c>
      <c r="N18614" s="1" t="s">
        <v>51603</v>
      </c>
      <c r="O18614" s="1" t="s">
        <v>52822</v>
      </c>
      <c r="P18614" s="1" t="s">
        <v>265653</v>
      </c>
      <c r="Q18614" s="1" t="s">
        <v>32497</v>
      </c>
      <c r="R18614" s="1" t="s">
        <v>75386</v>
      </c>
      <c r="S18614" s="1" t="s">
        <v>26850</v>
      </c>
      <c r="T18614" s="1" t="s">
        <v>46213</v>
      </c>
      <c r="U18614" s="1" t="s">
        <v>74147</v>
      </c>
      <c r="V18614" s="1" t="s">
        <v>494982</v>
      </c>
      <c r="W18614" s="1" t="s">
        <v>494983</v>
      </c>
      <c r="X18614" s="1" t="s">
        <v>473467</v>
      </c>
      <c r="Y18614" s="1" t="s">
        <v>494984</v>
      </c>
      <c r="Z18614" s="1" t="s">
        <v>494985</v>
      </c>
      <c r="AA18614" s="1" t="s">
        <v>494986</v>
      </c>
      <c r="AB18614" s="1" t="s">
        <v>134035</v>
      </c>
      <c r="AC18614" s="1" t="s">
        <v>494987</v>
      </c>
      <c r="AD18614" s="1" t="s">
        <v>494988</v>
      </c>
      <c r="AE18614" s="1" t="s">
        <v>494989</v>
      </c>
      <c r="AF18614" s="1" t="s">
        <v>494990</v>
      </c>
      <c r="AG18614" s="1" t="s">
        <v>494991</v>
      </c>
      <c r="AH18614" s="1" t="s">
        <v>494992</v>
      </c>
      <c r="AI18614" s="1" t="s">
        <v>494993</v>
      </c>
      <c r="AJ18614" s="1" t="s">
        <v>494994</v>
      </c>
      <c r="AK18614" s="1" t="s">
        <v>494995</v>
      </c>
      <c r="AL18614" s="1" t="s">
        <v>494996</v>
      </c>
      <c r="AM18614" s="1" t="s">
        <v>494997</v>
      </c>
      <c r="AN18614" s="1" t="s">
        <v>494998</v>
      </c>
      <c r="AO18614" s="1" t="s">
        <v>494999</v>
      </c>
      <c r="AP18614" s="1" t="s">
        <v>495000</v>
      </c>
      <c r="AQ18614" s="1" t="s">
        <v>495001</v>
      </c>
      <c r="AR18614" s="1" t="s">
        <v>352124</v>
      </c>
    </row>
    <row r="18615" spans="1:44" x14ac:dyDescent="0.3">
      <c r="A18615" s="1" t="s">
        <v>495002</v>
      </c>
      <c r="B18615" s="1" t="s">
        <v>495003</v>
      </c>
      <c r="C18615" s="1" t="s">
        <v>287601</v>
      </c>
      <c r="D18615" s="1" t="s">
        <v>495004</v>
      </c>
      <c r="E18615" s="1" t="s">
        <v>115690</v>
      </c>
      <c r="F18615" s="1" t="s">
        <v>37583</v>
      </c>
      <c r="G18615" s="1" t="s">
        <v>92367</v>
      </c>
      <c r="H18615" s="1" t="s">
        <v>66949</v>
      </c>
      <c r="I18615" s="1" t="s">
        <v>37073</v>
      </c>
      <c r="J18615" s="1" t="s">
        <v>74179</v>
      </c>
      <c r="K18615" s="1" t="s">
        <v>49186</v>
      </c>
      <c r="L18615" s="1" t="s">
        <v>60292</v>
      </c>
      <c r="M18615" s="1" t="s">
        <v>73273</v>
      </c>
      <c r="N18615" s="1" t="s">
        <v>70290</v>
      </c>
      <c r="O18615" s="1" t="s">
        <v>99705</v>
      </c>
      <c r="P18615" s="1" t="s">
        <v>67705</v>
      </c>
      <c r="Q18615" s="1" t="s">
        <v>46860</v>
      </c>
      <c r="R18615" s="1" t="s">
        <v>53855</v>
      </c>
      <c r="S18615" s="1" t="s">
        <v>43771</v>
      </c>
      <c r="T18615" s="1" t="s">
        <v>58294</v>
      </c>
      <c r="U18615" s="1" t="s">
        <v>165606</v>
      </c>
      <c r="V18615" s="1" t="s">
        <v>495005</v>
      </c>
      <c r="W18615" s="1" t="s">
        <v>495006</v>
      </c>
      <c r="X18615" s="1" t="s">
        <v>495007</v>
      </c>
      <c r="Y18615" s="1" t="s">
        <v>495008</v>
      </c>
      <c r="Z18615" s="1" t="s">
        <v>495009</v>
      </c>
      <c r="AA18615" s="1" t="s">
        <v>495010</v>
      </c>
      <c r="AB18615" s="1" t="s">
        <v>495011</v>
      </c>
      <c r="AC18615" s="1" t="s">
        <v>495012</v>
      </c>
      <c r="AD18615" s="1" t="s">
        <v>495013</v>
      </c>
      <c r="AE18615" s="1" t="s">
        <v>495014</v>
      </c>
      <c r="AF18615" s="1" t="s">
        <v>434284</v>
      </c>
      <c r="AG18615" s="1" t="s">
        <v>495015</v>
      </c>
      <c r="AH18615" s="1" t="s">
        <v>495016</v>
      </c>
      <c r="AI18615" s="1" t="s">
        <v>495017</v>
      </c>
      <c r="AJ18615" s="1" t="s">
        <v>495018</v>
      </c>
      <c r="AK18615" s="1" t="s">
        <v>495019</v>
      </c>
      <c r="AL18615" s="1" t="s">
        <v>495020</v>
      </c>
      <c r="AM18615" s="1" t="s">
        <v>495021</v>
      </c>
      <c r="AN18615" s="1" t="s">
        <v>385884</v>
      </c>
      <c r="AO18615" s="1" t="s">
        <v>495022</v>
      </c>
      <c r="AP18615" s="1" t="s">
        <v>495023</v>
      </c>
      <c r="AQ18615" s="1" t="s">
        <v>495024</v>
      </c>
      <c r="AR18615" s="1" t="s">
        <v>293342</v>
      </c>
    </row>
    <row r="18616" spans="1:44" x14ac:dyDescent="0.3">
      <c r="A18616" s="1" t="s">
        <v>495025</v>
      </c>
      <c r="B18616" s="1" t="s">
        <v>495026</v>
      </c>
      <c r="C18616" s="1" t="s">
        <v>69034</v>
      </c>
      <c r="D18616" s="1" t="s">
        <v>495027</v>
      </c>
      <c r="E18616" s="1" t="s">
        <v>495028</v>
      </c>
      <c r="F18616" s="1" t="s">
        <v>52217</v>
      </c>
      <c r="G18616" s="1" t="s">
        <v>453856</v>
      </c>
      <c r="H18616" s="1" t="s">
        <v>40800</v>
      </c>
      <c r="I18616" s="1" t="s">
        <v>57233</v>
      </c>
      <c r="J18616" s="1" t="s">
        <v>177722</v>
      </c>
      <c r="K18616" s="1" t="s">
        <v>293727</v>
      </c>
      <c r="L18616" s="1" t="s">
        <v>495029</v>
      </c>
      <c r="M18616" s="1" t="s">
        <v>56299</v>
      </c>
      <c r="N18616" s="1" t="s">
        <v>63737</v>
      </c>
      <c r="O18616" s="1" t="s">
        <v>23293</v>
      </c>
      <c r="P18616" s="1" t="s">
        <v>495030</v>
      </c>
      <c r="Q18616" s="1" t="s">
        <v>97210</v>
      </c>
      <c r="R18616" s="1" t="s">
        <v>137969</v>
      </c>
      <c r="S18616" s="1" t="s">
        <v>58252</v>
      </c>
      <c r="T18616" s="1" t="s">
        <v>100353</v>
      </c>
      <c r="U18616" s="1" t="s">
        <v>46534</v>
      </c>
      <c r="V18616" s="1" t="s">
        <v>495031</v>
      </c>
      <c r="W18616" s="1" t="s">
        <v>495032</v>
      </c>
      <c r="X18616" s="1" t="s">
        <v>495033</v>
      </c>
      <c r="Y18616" s="1" t="s">
        <v>495034</v>
      </c>
      <c r="Z18616" s="1" t="s">
        <v>342167</v>
      </c>
      <c r="AA18616" s="1" t="s">
        <v>495035</v>
      </c>
      <c r="AB18616" s="1" t="s">
        <v>28606</v>
      </c>
      <c r="AC18616" s="1" t="s">
        <v>495036</v>
      </c>
      <c r="AD18616" s="1" t="s">
        <v>495037</v>
      </c>
      <c r="AE18616" s="1" t="s">
        <v>495038</v>
      </c>
      <c r="AF18616" s="1" t="s">
        <v>495039</v>
      </c>
      <c r="AG18616" s="1" t="s">
        <v>495040</v>
      </c>
      <c r="AH18616" s="1" t="s">
        <v>495041</v>
      </c>
      <c r="AI18616" s="1" t="s">
        <v>495042</v>
      </c>
      <c r="AJ18616" s="1" t="s">
        <v>495043</v>
      </c>
      <c r="AK18616" s="1" t="s">
        <v>495044</v>
      </c>
      <c r="AL18616" s="1" t="s">
        <v>495045</v>
      </c>
      <c r="AM18616" s="1" t="s">
        <v>495046</v>
      </c>
      <c r="AN18616" s="1" t="s">
        <v>495047</v>
      </c>
      <c r="AO18616" s="1" t="s">
        <v>495048</v>
      </c>
      <c r="AP18616" s="1" t="s">
        <v>495049</v>
      </c>
      <c r="AQ18616" s="1" t="s">
        <v>495050</v>
      </c>
      <c r="AR18616" s="1" t="s">
        <v>495051</v>
      </c>
    </row>
    <row r="18617" spans="1:44" x14ac:dyDescent="0.3">
      <c r="A18617" s="1" t="s">
        <v>495052</v>
      </c>
      <c r="B18617" s="1" t="s">
        <v>495053</v>
      </c>
      <c r="C18617" s="1" t="s">
        <v>495054</v>
      </c>
      <c r="D18617" s="1" t="s">
        <v>165656</v>
      </c>
      <c r="E18617" s="1" t="s">
        <v>418014</v>
      </c>
      <c r="F18617" s="1" t="s">
        <v>59539</v>
      </c>
      <c r="G18617" s="1" t="s">
        <v>68658</v>
      </c>
      <c r="H18617" s="1" t="s">
        <v>59563</v>
      </c>
      <c r="I18617" s="1" t="s">
        <v>82878</v>
      </c>
      <c r="J18617" s="1" t="s">
        <v>39365</v>
      </c>
      <c r="K18617" s="1" t="s">
        <v>58738</v>
      </c>
      <c r="L18617" s="1" t="s">
        <v>52819</v>
      </c>
      <c r="M18617" s="1" t="s">
        <v>58540</v>
      </c>
      <c r="N18617" s="1" t="s">
        <v>201987</v>
      </c>
      <c r="O18617" s="1" t="s">
        <v>76902</v>
      </c>
      <c r="P18617" s="1" t="s">
        <v>24580</v>
      </c>
      <c r="Q18617" s="1" t="s">
        <v>68708</v>
      </c>
      <c r="R18617" s="1" t="s">
        <v>30195</v>
      </c>
      <c r="S18617" s="1" t="s">
        <v>44002</v>
      </c>
      <c r="T18617" s="1" t="s">
        <v>44708</v>
      </c>
      <c r="U18617" s="1" t="s">
        <v>140298</v>
      </c>
      <c r="V18617" s="1" t="s">
        <v>495055</v>
      </c>
      <c r="W18617" s="1" t="s">
        <v>495056</v>
      </c>
      <c r="X18617" s="1" t="s">
        <v>447665</v>
      </c>
      <c r="Y18617" s="1" t="s">
        <v>495057</v>
      </c>
      <c r="Z18617" s="1" t="s">
        <v>342516</v>
      </c>
      <c r="AA18617" s="1" t="s">
        <v>495058</v>
      </c>
      <c r="AB18617" s="1" t="s">
        <v>170577</v>
      </c>
      <c r="AC18617" s="1" t="s">
        <v>352774</v>
      </c>
      <c r="AD18617" s="1" t="s">
        <v>495059</v>
      </c>
      <c r="AE18617" s="1" t="s">
        <v>472843</v>
      </c>
      <c r="AF18617" s="1" t="s">
        <v>495060</v>
      </c>
      <c r="AG18617" s="1" t="s">
        <v>495061</v>
      </c>
      <c r="AH18617" s="1" t="s">
        <v>346164</v>
      </c>
      <c r="AI18617" s="1" t="s">
        <v>495062</v>
      </c>
      <c r="AJ18617" s="1" t="s">
        <v>495063</v>
      </c>
      <c r="AK18617" s="1" t="s">
        <v>409749</v>
      </c>
      <c r="AL18617" s="1" t="s">
        <v>495064</v>
      </c>
      <c r="AM18617" s="1" t="s">
        <v>495065</v>
      </c>
      <c r="AN18617" s="1" t="s">
        <v>183715</v>
      </c>
      <c r="AO18617" s="1" t="s">
        <v>495066</v>
      </c>
      <c r="AP18617" s="1" t="s">
        <v>495067</v>
      </c>
      <c r="AQ18617" s="1" t="s">
        <v>495068</v>
      </c>
      <c r="AR18617" s="1" t="s">
        <v>495069</v>
      </c>
    </row>
    <row r="18618" spans="1:44" x14ac:dyDescent="0.3">
      <c r="A18618" s="1" t="s">
        <v>495070</v>
      </c>
      <c r="B18618" s="1" t="s">
        <v>495071</v>
      </c>
      <c r="C18618" s="1" t="s">
        <v>495072</v>
      </c>
      <c r="D18618" s="1" t="s">
        <v>145166</v>
      </c>
      <c r="E18618" s="1" t="s">
        <v>495073</v>
      </c>
      <c r="F18618" s="1" t="s">
        <v>40662</v>
      </c>
      <c r="G18618" s="1" t="s">
        <v>83688</v>
      </c>
      <c r="H18618" s="1" t="s">
        <v>297042</v>
      </c>
      <c r="I18618" s="1" t="s">
        <v>240017</v>
      </c>
      <c r="J18618" s="1" t="s">
        <v>82676</v>
      </c>
      <c r="K18618" s="1" t="s">
        <v>41716</v>
      </c>
      <c r="L18618" s="1" t="s">
        <v>293145</v>
      </c>
      <c r="M18618" s="1" t="s">
        <v>71337</v>
      </c>
      <c r="N18618" s="1" t="s">
        <v>41031</v>
      </c>
      <c r="O18618" s="1" t="s">
        <v>68596</v>
      </c>
      <c r="P18618" s="1" t="s">
        <v>495074</v>
      </c>
      <c r="Q18618" s="1" t="s">
        <v>44332</v>
      </c>
      <c r="R18618" s="1" t="s">
        <v>114732</v>
      </c>
      <c r="S18618" s="1" t="s">
        <v>156653</v>
      </c>
      <c r="T18618" s="1" t="s">
        <v>51217</v>
      </c>
      <c r="U18618" s="1" t="s">
        <v>76646</v>
      </c>
      <c r="V18618" s="1" t="s">
        <v>495075</v>
      </c>
      <c r="W18618" s="1" t="s">
        <v>495076</v>
      </c>
      <c r="X18618" s="1" t="s">
        <v>214510</v>
      </c>
      <c r="Y18618" s="1" t="s">
        <v>495077</v>
      </c>
      <c r="Z18618" s="1" t="s">
        <v>495078</v>
      </c>
      <c r="AA18618" s="1" t="s">
        <v>495079</v>
      </c>
      <c r="AB18618" s="1" t="s">
        <v>265584</v>
      </c>
      <c r="AC18618" s="1" t="s">
        <v>495080</v>
      </c>
      <c r="AD18618" s="1" t="s">
        <v>495081</v>
      </c>
      <c r="AE18618" s="1" t="s">
        <v>495082</v>
      </c>
      <c r="AF18618" s="1" t="s">
        <v>495083</v>
      </c>
      <c r="AG18618" s="1" t="s">
        <v>495084</v>
      </c>
      <c r="AH18618" s="1" t="s">
        <v>495085</v>
      </c>
      <c r="AI18618" s="1" t="s">
        <v>495086</v>
      </c>
      <c r="AJ18618" s="1" t="s">
        <v>153084</v>
      </c>
      <c r="AK18618" s="1" t="s">
        <v>495087</v>
      </c>
      <c r="AL18618" s="1" t="s">
        <v>495088</v>
      </c>
      <c r="AM18618" s="1" t="s">
        <v>495089</v>
      </c>
      <c r="AN18618" s="1" t="s">
        <v>495090</v>
      </c>
      <c r="AO18618" s="1" t="s">
        <v>495091</v>
      </c>
      <c r="AP18618" s="1" t="s">
        <v>212720</v>
      </c>
      <c r="AQ18618" s="1" t="s">
        <v>495092</v>
      </c>
      <c r="AR18618" s="1" t="s">
        <v>308507</v>
      </c>
    </row>
    <row r="18619" spans="1:44" x14ac:dyDescent="0.3">
      <c r="A18619" s="1" t="s">
        <v>495093</v>
      </c>
      <c r="B18619" s="1" t="s">
        <v>495094</v>
      </c>
      <c r="C18619" s="1" t="s">
        <v>495095</v>
      </c>
      <c r="D18619" s="1" t="s">
        <v>38413</v>
      </c>
      <c r="E18619" s="1" t="s">
        <v>382123</v>
      </c>
      <c r="F18619" s="1" t="s">
        <v>54281</v>
      </c>
      <c r="G18619" s="1" t="s">
        <v>195921</v>
      </c>
      <c r="H18619" s="1" t="s">
        <v>55848</v>
      </c>
      <c r="I18619" s="1" t="s">
        <v>43925</v>
      </c>
      <c r="J18619" s="1" t="s">
        <v>90260</v>
      </c>
      <c r="K18619" s="1" t="s">
        <v>45739</v>
      </c>
      <c r="L18619" s="1" t="s">
        <v>62463</v>
      </c>
      <c r="M18619" s="1" t="s">
        <v>210114</v>
      </c>
      <c r="N18619" s="1" t="s">
        <v>63737</v>
      </c>
      <c r="O18619" s="1" t="s">
        <v>211637</v>
      </c>
      <c r="P18619" s="1" t="s">
        <v>259818</v>
      </c>
      <c r="Q18619" s="1" t="s">
        <v>60534</v>
      </c>
      <c r="R18619" s="1" t="s">
        <v>37188</v>
      </c>
      <c r="S18619" s="1" t="s">
        <v>49128</v>
      </c>
      <c r="T18619" s="1" t="s">
        <v>75232</v>
      </c>
      <c r="U18619" s="1" t="s">
        <v>286830</v>
      </c>
      <c r="V18619" s="1" t="s">
        <v>495096</v>
      </c>
      <c r="W18619" s="1" t="s">
        <v>495097</v>
      </c>
      <c r="X18619" s="1" t="s">
        <v>495098</v>
      </c>
      <c r="Y18619" s="1" t="s">
        <v>495099</v>
      </c>
      <c r="Z18619" s="1" t="s">
        <v>341143</v>
      </c>
      <c r="AA18619" s="1" t="s">
        <v>495100</v>
      </c>
      <c r="AB18619" s="1" t="s">
        <v>294787</v>
      </c>
      <c r="AC18619" s="1" t="s">
        <v>495101</v>
      </c>
      <c r="AD18619" s="1" t="s">
        <v>495102</v>
      </c>
      <c r="AE18619" s="1" t="s">
        <v>495103</v>
      </c>
      <c r="AF18619" s="1" t="s">
        <v>495104</v>
      </c>
      <c r="AG18619" s="1" t="s">
        <v>495105</v>
      </c>
      <c r="AH18619" s="1" t="s">
        <v>341286</v>
      </c>
      <c r="AI18619" s="1" t="s">
        <v>495106</v>
      </c>
      <c r="AJ18619" s="1" t="s">
        <v>495107</v>
      </c>
      <c r="AK18619" s="1" t="s">
        <v>495108</v>
      </c>
      <c r="AL18619" s="1" t="s">
        <v>495109</v>
      </c>
      <c r="AM18619" s="1" t="s">
        <v>495110</v>
      </c>
      <c r="AN18619" s="1" t="s">
        <v>495111</v>
      </c>
      <c r="AO18619" s="1" t="s">
        <v>495112</v>
      </c>
      <c r="AP18619" s="1" t="s">
        <v>495113</v>
      </c>
      <c r="AQ18619" s="1" t="s">
        <v>495114</v>
      </c>
      <c r="AR18619" s="1" t="s">
        <v>351092</v>
      </c>
    </row>
    <row r="18620" spans="1:44" x14ac:dyDescent="0.3">
      <c r="A18620" s="1" t="s">
        <v>495115</v>
      </c>
      <c r="B18620" s="1" t="s">
        <v>495116</v>
      </c>
      <c r="C18620" s="1" t="s">
        <v>305944</v>
      </c>
      <c r="D18620" s="1" t="s">
        <v>495117</v>
      </c>
      <c r="E18620" s="1" t="s">
        <v>101726</v>
      </c>
      <c r="F18620" s="1" t="s">
        <v>38057</v>
      </c>
      <c r="G18620" s="1" t="s">
        <v>140770</v>
      </c>
      <c r="H18620" s="1" t="s">
        <v>208364</v>
      </c>
      <c r="I18620" s="1" t="s">
        <v>54527</v>
      </c>
      <c r="J18620" s="1" t="s">
        <v>88681</v>
      </c>
      <c r="K18620" s="1" t="s">
        <v>38135</v>
      </c>
      <c r="L18620" s="1" t="s">
        <v>64176</v>
      </c>
      <c r="M18620" s="1" t="s">
        <v>46457</v>
      </c>
      <c r="N18620" s="1" t="s">
        <v>110217</v>
      </c>
      <c r="O18620" s="1" t="s">
        <v>69954</v>
      </c>
      <c r="P18620" s="1" t="s">
        <v>52107</v>
      </c>
      <c r="Q18620" s="1" t="s">
        <v>61461</v>
      </c>
      <c r="R18620" s="1" t="s">
        <v>68990</v>
      </c>
      <c r="S18620" s="1" t="s">
        <v>108342</v>
      </c>
      <c r="T18620" s="1" t="s">
        <v>51183</v>
      </c>
      <c r="U18620" s="1" t="s">
        <v>52585</v>
      </c>
      <c r="V18620" s="1" t="s">
        <v>495118</v>
      </c>
      <c r="W18620" s="1" t="s">
        <v>495119</v>
      </c>
      <c r="X18620" s="1" t="s">
        <v>495120</v>
      </c>
      <c r="Y18620" s="1" t="s">
        <v>495121</v>
      </c>
      <c r="Z18620" s="1" t="s">
        <v>495122</v>
      </c>
      <c r="AA18620" s="1" t="s">
        <v>495123</v>
      </c>
      <c r="AB18620" s="1" t="s">
        <v>176583</v>
      </c>
      <c r="AC18620" s="1" t="s">
        <v>495124</v>
      </c>
      <c r="AD18620" s="1" t="s">
        <v>495125</v>
      </c>
      <c r="AE18620" s="1" t="s">
        <v>495126</v>
      </c>
      <c r="AF18620" s="1" t="s">
        <v>495127</v>
      </c>
      <c r="AG18620" s="1" t="s">
        <v>495128</v>
      </c>
      <c r="AH18620" s="1" t="s">
        <v>495129</v>
      </c>
      <c r="AI18620" s="1" t="s">
        <v>495130</v>
      </c>
      <c r="AJ18620" s="1" t="s">
        <v>495131</v>
      </c>
      <c r="AK18620" s="1" t="s">
        <v>495132</v>
      </c>
      <c r="AL18620" s="1" t="s">
        <v>495133</v>
      </c>
      <c r="AM18620" s="1" t="s">
        <v>474006</v>
      </c>
      <c r="AN18620" s="1" t="s">
        <v>495134</v>
      </c>
      <c r="AO18620" s="1" t="s">
        <v>495135</v>
      </c>
      <c r="AP18620" s="1" t="s">
        <v>495136</v>
      </c>
      <c r="AQ18620" s="1" t="s">
        <v>495137</v>
      </c>
      <c r="AR18620" s="1" t="s">
        <v>495138</v>
      </c>
    </row>
    <row r="18621" spans="1:44" x14ac:dyDescent="0.3">
      <c r="A18621" s="1" t="s">
        <v>495139</v>
      </c>
      <c r="B18621" s="1" t="s">
        <v>495140</v>
      </c>
      <c r="C18621" s="1" t="s">
        <v>91623</v>
      </c>
      <c r="D18621" s="1" t="s">
        <v>495141</v>
      </c>
      <c r="E18621" s="1" t="s">
        <v>101851</v>
      </c>
      <c r="F18621" s="1" t="s">
        <v>118820</v>
      </c>
      <c r="G18621" s="1" t="s">
        <v>53552</v>
      </c>
      <c r="H18621" s="1" t="s">
        <v>270316</v>
      </c>
      <c r="I18621" s="1" t="s">
        <v>106066</v>
      </c>
      <c r="J18621" s="1" t="s">
        <v>50532</v>
      </c>
      <c r="K18621" s="1" t="s">
        <v>126201</v>
      </c>
      <c r="L18621" s="1" t="s">
        <v>495142</v>
      </c>
      <c r="M18621" s="1" t="s">
        <v>61054</v>
      </c>
      <c r="N18621" s="1" t="s">
        <v>41547</v>
      </c>
      <c r="O18621" s="1" t="s">
        <v>71363</v>
      </c>
      <c r="P18621" s="1" t="s">
        <v>85935</v>
      </c>
      <c r="Q18621" s="1" t="s">
        <v>78249</v>
      </c>
      <c r="R18621" s="1" t="s">
        <v>68852</v>
      </c>
      <c r="S18621" s="1" t="s">
        <v>58460</v>
      </c>
      <c r="T18621" s="1" t="s">
        <v>23942</v>
      </c>
      <c r="U18621" s="1" t="s">
        <v>52793</v>
      </c>
      <c r="V18621" s="1" t="s">
        <v>495143</v>
      </c>
      <c r="W18621" s="1" t="s">
        <v>495144</v>
      </c>
      <c r="X18621" s="1" t="s">
        <v>495145</v>
      </c>
      <c r="Y18621" s="1" t="s">
        <v>495146</v>
      </c>
      <c r="Z18621" s="1" t="s">
        <v>495147</v>
      </c>
      <c r="AA18621" s="1" t="s">
        <v>495148</v>
      </c>
      <c r="AB18621" s="1" t="s">
        <v>495149</v>
      </c>
      <c r="AC18621" s="1" t="s">
        <v>495150</v>
      </c>
      <c r="AD18621" s="1" t="s">
        <v>495151</v>
      </c>
      <c r="AE18621" s="1" t="s">
        <v>495152</v>
      </c>
      <c r="AF18621" s="1" t="s">
        <v>495153</v>
      </c>
      <c r="AG18621" s="1" t="s">
        <v>495154</v>
      </c>
      <c r="AH18621" s="1" t="s">
        <v>495155</v>
      </c>
      <c r="AI18621" s="1" t="s">
        <v>495156</v>
      </c>
      <c r="AJ18621" s="1" t="s">
        <v>495157</v>
      </c>
      <c r="AK18621" s="1" t="s">
        <v>495158</v>
      </c>
      <c r="AL18621" s="1" t="s">
        <v>105321</v>
      </c>
      <c r="AM18621" s="1" t="s">
        <v>495159</v>
      </c>
      <c r="AN18621" s="1" t="s">
        <v>495160</v>
      </c>
      <c r="AO18621" s="1" t="s">
        <v>495161</v>
      </c>
      <c r="AP18621" s="1" t="s">
        <v>495162</v>
      </c>
      <c r="AQ18621" s="1" t="s">
        <v>495163</v>
      </c>
      <c r="AR18621" s="1" t="s">
        <v>495164</v>
      </c>
    </row>
    <row r="18622" spans="1:44" x14ac:dyDescent="0.3">
      <c r="A18622" s="1" t="s">
        <v>495165</v>
      </c>
      <c r="B18622" s="1" t="s">
        <v>495166</v>
      </c>
      <c r="C18622" s="1" t="s">
        <v>495167</v>
      </c>
      <c r="D18622" s="1" t="s">
        <v>495168</v>
      </c>
      <c r="E18622" s="1" t="s">
        <v>67481</v>
      </c>
      <c r="F18622" s="1" t="s">
        <v>89574</v>
      </c>
      <c r="G18622" s="1" t="s">
        <v>36620</v>
      </c>
      <c r="H18622" s="1" t="s">
        <v>89768</v>
      </c>
      <c r="I18622" s="1" t="s">
        <v>53025</v>
      </c>
      <c r="J18622" s="1" t="s">
        <v>33978</v>
      </c>
      <c r="K18622" s="1" t="s">
        <v>105058</v>
      </c>
      <c r="L18622" s="1" t="s">
        <v>54778</v>
      </c>
      <c r="M18622" s="1" t="s">
        <v>35900</v>
      </c>
      <c r="N18622" s="1" t="s">
        <v>87934</v>
      </c>
      <c r="O18622" s="1" t="s">
        <v>93216</v>
      </c>
      <c r="P18622" s="1" t="s">
        <v>358807</v>
      </c>
      <c r="Q18622" s="1" t="s">
        <v>164546</v>
      </c>
      <c r="R18622" s="1" t="s">
        <v>147245</v>
      </c>
      <c r="S18622" s="1" t="s">
        <v>235319</v>
      </c>
      <c r="T18622" s="1" t="s">
        <v>203482</v>
      </c>
      <c r="U18622" s="1" t="s">
        <v>102045</v>
      </c>
      <c r="V18622" s="1" t="s">
        <v>495169</v>
      </c>
      <c r="W18622" s="1" t="s">
        <v>495170</v>
      </c>
      <c r="X18622" s="1" t="s">
        <v>495171</v>
      </c>
      <c r="Y18622" s="1" t="s">
        <v>495172</v>
      </c>
      <c r="Z18622" s="1" t="s">
        <v>367031</v>
      </c>
      <c r="AA18622" s="1" t="s">
        <v>495173</v>
      </c>
      <c r="AB18622" s="1" t="s">
        <v>495174</v>
      </c>
      <c r="AC18622" s="1" t="s">
        <v>495175</v>
      </c>
      <c r="AD18622" s="1" t="s">
        <v>495176</v>
      </c>
      <c r="AE18622" s="1" t="s">
        <v>495177</v>
      </c>
      <c r="AF18622" s="1" t="s">
        <v>495178</v>
      </c>
      <c r="AG18622" s="1" t="s">
        <v>495179</v>
      </c>
      <c r="AH18622" s="1" t="s">
        <v>409964</v>
      </c>
      <c r="AI18622" s="1" t="s">
        <v>495180</v>
      </c>
      <c r="AJ18622" s="1" t="s">
        <v>495181</v>
      </c>
      <c r="AK18622" s="1" t="s">
        <v>495182</v>
      </c>
      <c r="AL18622" s="1" t="s">
        <v>495183</v>
      </c>
      <c r="AM18622" s="1" t="s">
        <v>495184</v>
      </c>
      <c r="AN18622" s="1" t="s">
        <v>495185</v>
      </c>
      <c r="AO18622" s="1" t="s">
        <v>495186</v>
      </c>
      <c r="AP18622" s="1" t="s">
        <v>495187</v>
      </c>
      <c r="AQ18622" s="1" t="s">
        <v>495188</v>
      </c>
      <c r="AR18622" s="1" t="s">
        <v>495189</v>
      </c>
    </row>
    <row r="18623" spans="1:44" x14ac:dyDescent="0.3">
      <c r="A18623" s="1" t="s">
        <v>495190</v>
      </c>
      <c r="B18623" s="1" t="s">
        <v>495191</v>
      </c>
      <c r="C18623" s="1" t="s">
        <v>379657</v>
      </c>
      <c r="D18623" s="1" t="s">
        <v>495192</v>
      </c>
      <c r="E18623" s="1" t="s">
        <v>179946</v>
      </c>
      <c r="F18623" s="1" t="s">
        <v>96874</v>
      </c>
      <c r="G18623" s="1" t="s">
        <v>73337</v>
      </c>
      <c r="H18623" s="1" t="s">
        <v>55212</v>
      </c>
      <c r="I18623" s="1" t="s">
        <v>115040</v>
      </c>
      <c r="J18623" s="1" t="s">
        <v>457695</v>
      </c>
      <c r="K18623" s="1" t="s">
        <v>424720</v>
      </c>
      <c r="L18623" s="1" t="s">
        <v>164444</v>
      </c>
      <c r="M18623" s="1" t="s">
        <v>97573</v>
      </c>
      <c r="N18623" s="1" t="s">
        <v>421679</v>
      </c>
      <c r="O18623" s="1" t="s">
        <v>43127</v>
      </c>
      <c r="P18623" s="1" t="s">
        <v>148092</v>
      </c>
      <c r="Q18623" s="1" t="s">
        <v>55602</v>
      </c>
      <c r="R18623" s="1" t="s">
        <v>41991</v>
      </c>
      <c r="S18623" s="1" t="s">
        <v>37440</v>
      </c>
      <c r="T18623" s="1" t="s">
        <v>74888</v>
      </c>
      <c r="U18623" s="1" t="s">
        <v>101186</v>
      </c>
      <c r="V18623" s="1" t="s">
        <v>495193</v>
      </c>
      <c r="W18623" s="1" t="s">
        <v>495194</v>
      </c>
      <c r="X18623" s="1" t="s">
        <v>495195</v>
      </c>
      <c r="Y18623" s="1" t="s">
        <v>115558</v>
      </c>
      <c r="Z18623" s="1" t="s">
        <v>408067</v>
      </c>
      <c r="AA18623" s="1" t="s">
        <v>495196</v>
      </c>
      <c r="AB18623" s="1" t="s">
        <v>359296</v>
      </c>
      <c r="AC18623" s="1" t="s">
        <v>495197</v>
      </c>
      <c r="AD18623" s="1" t="s">
        <v>495198</v>
      </c>
      <c r="AE18623" s="1" t="s">
        <v>495199</v>
      </c>
      <c r="AF18623" s="1" t="s">
        <v>495200</v>
      </c>
      <c r="AG18623" s="1" t="s">
        <v>495201</v>
      </c>
      <c r="AH18623" s="1" t="s">
        <v>495202</v>
      </c>
      <c r="AI18623" s="1" t="s">
        <v>495203</v>
      </c>
      <c r="AJ18623" s="1" t="s">
        <v>495204</v>
      </c>
      <c r="AK18623" s="1" t="s">
        <v>495205</v>
      </c>
      <c r="AL18623" s="1" t="s">
        <v>495206</v>
      </c>
      <c r="AM18623" s="1" t="s">
        <v>495207</v>
      </c>
      <c r="AN18623" s="1" t="s">
        <v>495208</v>
      </c>
      <c r="AO18623" s="1" t="s">
        <v>495209</v>
      </c>
      <c r="AP18623" s="1" t="s">
        <v>495210</v>
      </c>
      <c r="AQ18623" s="1" t="s">
        <v>495211</v>
      </c>
      <c r="AR18623" s="1" t="s">
        <v>495212</v>
      </c>
    </row>
    <row r="18624" spans="1:44" x14ac:dyDescent="0.3">
      <c r="A18624" s="1" t="s">
        <v>495213</v>
      </c>
      <c r="B18624" s="1" t="s">
        <v>495214</v>
      </c>
      <c r="C18624" s="1" t="s">
        <v>184859</v>
      </c>
      <c r="D18624" s="1" t="s">
        <v>202104</v>
      </c>
      <c r="E18624" s="1" t="s">
        <v>495215</v>
      </c>
      <c r="F18624" s="1" t="s">
        <v>40197</v>
      </c>
      <c r="G18624" s="1" t="s">
        <v>38654</v>
      </c>
      <c r="H18624" s="1" t="s">
        <v>31155</v>
      </c>
      <c r="I18624" s="1" t="s">
        <v>59609</v>
      </c>
      <c r="J18624" s="1" t="s">
        <v>43995</v>
      </c>
      <c r="K18624" s="1" t="s">
        <v>44540</v>
      </c>
      <c r="L18624" s="1" t="s">
        <v>39136</v>
      </c>
      <c r="M18624" s="1" t="s">
        <v>39923</v>
      </c>
      <c r="N18624" s="1" t="s">
        <v>74751</v>
      </c>
      <c r="O18624" s="1" t="s">
        <v>63168</v>
      </c>
      <c r="P18624" s="1" t="s">
        <v>47488</v>
      </c>
      <c r="Q18624" s="1" t="s">
        <v>57402</v>
      </c>
      <c r="R18624" s="1" t="s">
        <v>68707</v>
      </c>
      <c r="S18624" s="1" t="s">
        <v>67277</v>
      </c>
      <c r="T18624" s="1" t="s">
        <v>120927</v>
      </c>
      <c r="U18624" s="1" t="s">
        <v>26567</v>
      </c>
      <c r="V18624" s="1" t="s">
        <v>495216</v>
      </c>
      <c r="W18624" s="1" t="s">
        <v>495217</v>
      </c>
      <c r="X18624" s="1" t="s">
        <v>495218</v>
      </c>
      <c r="Y18624" s="1" t="s">
        <v>495219</v>
      </c>
      <c r="Z18624" s="1" t="s">
        <v>411611</v>
      </c>
      <c r="AA18624" s="1" t="s">
        <v>495220</v>
      </c>
      <c r="AB18624" s="1" t="s">
        <v>105714</v>
      </c>
      <c r="AC18624" s="1" t="s">
        <v>495221</v>
      </c>
      <c r="AD18624" s="1" t="s">
        <v>495222</v>
      </c>
      <c r="AE18624" s="1" t="s">
        <v>495223</v>
      </c>
      <c r="AF18624" s="1" t="s">
        <v>207043</v>
      </c>
      <c r="AG18624" s="1" t="s">
        <v>444086</v>
      </c>
      <c r="AH18624" s="1" t="s">
        <v>296629</v>
      </c>
      <c r="AI18624" s="1" t="s">
        <v>495224</v>
      </c>
      <c r="AJ18624" s="1" t="s">
        <v>495225</v>
      </c>
      <c r="AK18624" s="1" t="s">
        <v>495226</v>
      </c>
      <c r="AL18624" s="1" t="s">
        <v>495227</v>
      </c>
      <c r="AM18624" s="1" t="s">
        <v>495228</v>
      </c>
      <c r="AN18624" s="1" t="s">
        <v>318736</v>
      </c>
      <c r="AO18624" s="1" t="s">
        <v>495229</v>
      </c>
      <c r="AP18624" s="1" t="s">
        <v>272309</v>
      </c>
      <c r="AQ18624" s="1" t="s">
        <v>495230</v>
      </c>
      <c r="AR18624" s="1" t="s">
        <v>495231</v>
      </c>
    </row>
    <row r="18625" spans="1:44" x14ac:dyDescent="0.3">
      <c r="A18625" s="1" t="s">
        <v>495232</v>
      </c>
      <c r="B18625" s="1" t="s">
        <v>495233</v>
      </c>
      <c r="C18625" s="1" t="s">
        <v>140448</v>
      </c>
      <c r="D18625" s="1" t="s">
        <v>185937</v>
      </c>
      <c r="E18625" s="1" t="s">
        <v>111748</v>
      </c>
      <c r="F18625" s="1" t="s">
        <v>75297</v>
      </c>
      <c r="G18625" s="1" t="s">
        <v>106311</v>
      </c>
      <c r="H18625" s="1" t="s">
        <v>49279</v>
      </c>
      <c r="I18625" s="1" t="s">
        <v>29707</v>
      </c>
      <c r="J18625" s="1" t="s">
        <v>77165</v>
      </c>
      <c r="K18625" s="1" t="s">
        <v>263632</v>
      </c>
      <c r="L18625" s="1" t="s">
        <v>78869</v>
      </c>
      <c r="M18625" s="1" t="s">
        <v>39923</v>
      </c>
      <c r="N18625" s="1" t="s">
        <v>60293</v>
      </c>
      <c r="O18625" s="1" t="s">
        <v>36318</v>
      </c>
      <c r="P18625" s="1" t="s">
        <v>495234</v>
      </c>
      <c r="Q18625" s="1" t="s">
        <v>57402</v>
      </c>
      <c r="R18625" s="1" t="s">
        <v>157189</v>
      </c>
      <c r="S18625" s="1" t="s">
        <v>47460</v>
      </c>
      <c r="T18625" s="1" t="s">
        <v>147840</v>
      </c>
      <c r="U18625" s="1" t="s">
        <v>26567</v>
      </c>
      <c r="V18625" s="1" t="s">
        <v>495235</v>
      </c>
      <c r="W18625" s="1" t="s">
        <v>495236</v>
      </c>
      <c r="X18625" s="1" t="s">
        <v>495237</v>
      </c>
      <c r="Y18625" s="1" t="s">
        <v>495238</v>
      </c>
      <c r="Z18625" s="1" t="s">
        <v>296454</v>
      </c>
      <c r="AA18625" s="1" t="s">
        <v>495239</v>
      </c>
      <c r="AB18625" s="1" t="s">
        <v>495240</v>
      </c>
      <c r="AC18625" s="1" t="s">
        <v>436743</v>
      </c>
      <c r="AD18625" s="1" t="s">
        <v>495241</v>
      </c>
      <c r="AE18625" s="1" t="s">
        <v>495242</v>
      </c>
      <c r="AF18625" s="1" t="s">
        <v>207043</v>
      </c>
      <c r="AG18625" s="1" t="s">
        <v>495243</v>
      </c>
      <c r="AH18625" s="1" t="s">
        <v>495244</v>
      </c>
      <c r="AI18625" s="1" t="s">
        <v>495245</v>
      </c>
      <c r="AJ18625" s="1" t="s">
        <v>495225</v>
      </c>
      <c r="AK18625" s="1" t="s">
        <v>495246</v>
      </c>
      <c r="AL18625" s="1" t="s">
        <v>495247</v>
      </c>
      <c r="AM18625" s="1" t="s">
        <v>392688</v>
      </c>
      <c r="AN18625" s="1" t="s">
        <v>318736</v>
      </c>
      <c r="AO18625" s="1" t="s">
        <v>495248</v>
      </c>
      <c r="AP18625" s="1" t="s">
        <v>275060</v>
      </c>
      <c r="AQ18625" s="1" t="s">
        <v>495249</v>
      </c>
      <c r="AR18625" s="1" t="s">
        <v>495231</v>
      </c>
    </row>
    <row r="18626" spans="1:44" x14ac:dyDescent="0.3">
      <c r="A18626" s="1" t="s">
        <v>495250</v>
      </c>
      <c r="B18626" s="1" t="s">
        <v>495251</v>
      </c>
      <c r="C18626" s="1" t="s">
        <v>163636</v>
      </c>
      <c r="D18626" s="1" t="s">
        <v>495252</v>
      </c>
      <c r="E18626" s="1" t="s">
        <v>475518</v>
      </c>
      <c r="F18626" s="1" t="s">
        <v>102197</v>
      </c>
      <c r="G18626" s="1" t="s">
        <v>37722</v>
      </c>
      <c r="H18626" s="1" t="s">
        <v>52753</v>
      </c>
      <c r="I18626" s="1" t="s">
        <v>61242</v>
      </c>
      <c r="J18626" s="1" t="s">
        <v>321107</v>
      </c>
      <c r="K18626" s="1" t="s">
        <v>305575</v>
      </c>
      <c r="L18626" s="1" t="s">
        <v>47781</v>
      </c>
      <c r="M18626" s="1" t="s">
        <v>80027</v>
      </c>
      <c r="N18626" s="1" t="s">
        <v>173309</v>
      </c>
      <c r="O18626" s="1" t="s">
        <v>38277</v>
      </c>
      <c r="P18626" s="1" t="s">
        <v>68576</v>
      </c>
      <c r="Q18626" s="1" t="s">
        <v>71412</v>
      </c>
      <c r="R18626" s="1" t="s">
        <v>127512</v>
      </c>
      <c r="S18626" s="1" t="s">
        <v>24326</v>
      </c>
      <c r="T18626" s="1" t="s">
        <v>63938</v>
      </c>
      <c r="U18626" s="1" t="s">
        <v>42790</v>
      </c>
      <c r="V18626" s="1" t="s">
        <v>495253</v>
      </c>
      <c r="W18626" s="1" t="s">
        <v>495254</v>
      </c>
      <c r="X18626" s="1" t="s">
        <v>495255</v>
      </c>
      <c r="Y18626" s="1" t="s">
        <v>495256</v>
      </c>
      <c r="Z18626" s="1" t="s">
        <v>252905</v>
      </c>
      <c r="AA18626" s="1" t="s">
        <v>495257</v>
      </c>
      <c r="AB18626" s="1" t="s">
        <v>495258</v>
      </c>
      <c r="AC18626" s="1" t="s">
        <v>495259</v>
      </c>
      <c r="AD18626" s="1" t="s">
        <v>495260</v>
      </c>
      <c r="AE18626" s="1" t="s">
        <v>495261</v>
      </c>
      <c r="AF18626" s="1" t="s">
        <v>495262</v>
      </c>
      <c r="AG18626" s="1" t="s">
        <v>395959</v>
      </c>
      <c r="AH18626" s="1" t="s">
        <v>296806</v>
      </c>
      <c r="AI18626" s="1" t="s">
        <v>495263</v>
      </c>
      <c r="AJ18626" s="1" t="s">
        <v>495264</v>
      </c>
      <c r="AK18626" s="1" t="s">
        <v>495265</v>
      </c>
      <c r="AL18626" s="1" t="s">
        <v>495266</v>
      </c>
      <c r="AM18626" s="1" t="s">
        <v>495267</v>
      </c>
      <c r="AN18626" s="1" t="s">
        <v>495268</v>
      </c>
      <c r="AO18626" s="1" t="s">
        <v>495269</v>
      </c>
      <c r="AP18626" s="1" t="s">
        <v>270925</v>
      </c>
      <c r="AQ18626" s="1" t="s">
        <v>495270</v>
      </c>
      <c r="AR18626" s="1" t="s">
        <v>495271</v>
      </c>
    </row>
    <row r="18627" spans="1:44" x14ac:dyDescent="0.3">
      <c r="A18627" s="1" t="s">
        <v>495272</v>
      </c>
      <c r="B18627" s="1" t="s">
        <v>495273</v>
      </c>
      <c r="C18627" s="1" t="s">
        <v>473721</v>
      </c>
      <c r="D18627" s="1" t="s">
        <v>155625</v>
      </c>
      <c r="E18627" s="1" t="s">
        <v>80145</v>
      </c>
      <c r="F18627" s="1" t="s">
        <v>100405</v>
      </c>
      <c r="G18627" s="1" t="s">
        <v>110584</v>
      </c>
      <c r="H18627" s="1" t="s">
        <v>27703</v>
      </c>
      <c r="I18627" s="1" t="s">
        <v>41195</v>
      </c>
      <c r="J18627" s="1" t="s">
        <v>282952</v>
      </c>
      <c r="K18627" s="1" t="s">
        <v>412519</v>
      </c>
      <c r="L18627" s="1" t="s">
        <v>46956</v>
      </c>
      <c r="M18627" s="1" t="s">
        <v>44469</v>
      </c>
      <c r="N18627" s="1" t="s">
        <v>88207</v>
      </c>
      <c r="O18627" s="1" t="s">
        <v>23806</v>
      </c>
      <c r="P18627" s="1" t="s">
        <v>163363</v>
      </c>
      <c r="Q18627" s="1" t="s">
        <v>59122</v>
      </c>
      <c r="R18627" s="1" t="s">
        <v>301320</v>
      </c>
      <c r="S18627" s="1" t="s">
        <v>37594</v>
      </c>
      <c r="T18627" s="1" t="s">
        <v>146297</v>
      </c>
      <c r="U18627" s="1" t="s">
        <v>77685</v>
      </c>
      <c r="V18627" s="1" t="s">
        <v>495274</v>
      </c>
      <c r="W18627" s="1" t="s">
        <v>495275</v>
      </c>
      <c r="X18627" s="1" t="s">
        <v>495276</v>
      </c>
      <c r="Y18627" s="1" t="s">
        <v>495277</v>
      </c>
      <c r="Z18627" s="1" t="s">
        <v>294397</v>
      </c>
      <c r="AA18627" s="1" t="s">
        <v>495278</v>
      </c>
      <c r="AB18627" s="1" t="s">
        <v>495279</v>
      </c>
      <c r="AC18627" s="1" t="s">
        <v>495280</v>
      </c>
      <c r="AD18627" s="1" t="s">
        <v>495281</v>
      </c>
      <c r="AE18627" s="1" t="s">
        <v>495282</v>
      </c>
      <c r="AF18627" s="1" t="s">
        <v>495283</v>
      </c>
      <c r="AG18627" s="1" t="s">
        <v>93672</v>
      </c>
      <c r="AH18627" s="1" t="s">
        <v>408274</v>
      </c>
      <c r="AI18627" s="1" t="s">
        <v>495284</v>
      </c>
      <c r="AJ18627" s="1" t="s">
        <v>495285</v>
      </c>
      <c r="AK18627" s="1" t="s">
        <v>495286</v>
      </c>
      <c r="AL18627" s="1" t="s">
        <v>495287</v>
      </c>
      <c r="AM18627" s="1" t="s">
        <v>471595</v>
      </c>
      <c r="AN18627" s="1" t="s">
        <v>495288</v>
      </c>
      <c r="AO18627" s="1" t="s">
        <v>495289</v>
      </c>
      <c r="AP18627" s="1" t="s">
        <v>495290</v>
      </c>
      <c r="AQ18627" s="1" t="s">
        <v>477475</v>
      </c>
      <c r="AR18627" s="1" t="s">
        <v>495291</v>
      </c>
    </row>
    <row r="18628" spans="1:44" x14ac:dyDescent="0.3">
      <c r="A18628" s="1" t="s">
        <v>495292</v>
      </c>
      <c r="B18628" s="1" t="s">
        <v>495293</v>
      </c>
      <c r="C18628" s="1" t="s">
        <v>48640</v>
      </c>
      <c r="D18628" s="1" t="s">
        <v>495294</v>
      </c>
      <c r="E18628" s="1" t="s">
        <v>495295</v>
      </c>
      <c r="F18628" s="1" t="s">
        <v>72385</v>
      </c>
      <c r="G18628" s="1" t="s">
        <v>288671</v>
      </c>
      <c r="H18628" s="1" t="s">
        <v>69496</v>
      </c>
      <c r="I18628" s="1" t="s">
        <v>66228</v>
      </c>
      <c r="J18628" s="1" t="s">
        <v>468818</v>
      </c>
      <c r="K18628" s="1" t="s">
        <v>38308</v>
      </c>
      <c r="L18628" s="1" t="s">
        <v>117018</v>
      </c>
      <c r="M18628" s="1" t="s">
        <v>137001</v>
      </c>
      <c r="N18628" s="1" t="s">
        <v>495296</v>
      </c>
      <c r="O18628" s="1" t="s">
        <v>495297</v>
      </c>
      <c r="P18628" s="1" t="s">
        <v>74773</v>
      </c>
      <c r="Q18628" s="1" t="s">
        <v>47882</v>
      </c>
      <c r="R18628" s="1" t="s">
        <v>495298</v>
      </c>
      <c r="S18628" s="1" t="s">
        <v>38207</v>
      </c>
      <c r="T18628" s="1" t="s">
        <v>89187</v>
      </c>
      <c r="U18628" s="1" t="s">
        <v>35865</v>
      </c>
      <c r="V18628" s="1" t="s">
        <v>495299</v>
      </c>
      <c r="W18628" s="1" t="s">
        <v>495300</v>
      </c>
      <c r="X18628" s="1" t="s">
        <v>495301</v>
      </c>
      <c r="Y18628" s="1" t="s">
        <v>495302</v>
      </c>
      <c r="Z18628" s="1" t="s">
        <v>251923</v>
      </c>
      <c r="AA18628" s="1" t="s">
        <v>495303</v>
      </c>
      <c r="AB18628" s="1" t="s">
        <v>405451</v>
      </c>
      <c r="AC18628" s="1" t="s">
        <v>495304</v>
      </c>
      <c r="AD18628" s="1" t="s">
        <v>495305</v>
      </c>
      <c r="AE18628" s="1" t="s">
        <v>495306</v>
      </c>
      <c r="AF18628" s="1" t="s">
        <v>495307</v>
      </c>
      <c r="AG18628" s="1" t="s">
        <v>495308</v>
      </c>
      <c r="AH18628" s="1" t="s">
        <v>251875</v>
      </c>
      <c r="AI18628" s="1" t="s">
        <v>495309</v>
      </c>
      <c r="AJ18628" s="1" t="s">
        <v>495310</v>
      </c>
      <c r="AK18628" s="1" t="s">
        <v>466778</v>
      </c>
      <c r="AL18628" s="1" t="s">
        <v>495311</v>
      </c>
      <c r="AM18628" s="1" t="s">
        <v>495312</v>
      </c>
      <c r="AN18628" s="1" t="s">
        <v>495313</v>
      </c>
      <c r="AO18628" s="1" t="s">
        <v>495314</v>
      </c>
      <c r="AP18628" s="1" t="s">
        <v>495315</v>
      </c>
      <c r="AQ18628" s="1" t="s">
        <v>495316</v>
      </c>
      <c r="AR18628" s="1" t="s">
        <v>495317</v>
      </c>
    </row>
    <row r="18629" spans="1:44" x14ac:dyDescent="0.3">
      <c r="A18629" s="1" t="s">
        <v>495318</v>
      </c>
      <c r="B18629" s="1" t="s">
        <v>495319</v>
      </c>
      <c r="C18629" s="1" t="s">
        <v>495320</v>
      </c>
      <c r="D18629" s="1" t="s">
        <v>216609</v>
      </c>
      <c r="E18629" s="1" t="s">
        <v>61649</v>
      </c>
      <c r="F18629" s="1" t="s">
        <v>39466</v>
      </c>
      <c r="G18629" s="1" t="s">
        <v>26756</v>
      </c>
      <c r="H18629" s="1" t="s">
        <v>63505</v>
      </c>
      <c r="I18629" s="1" t="s">
        <v>51207</v>
      </c>
      <c r="J18629" s="1" t="s">
        <v>137650</v>
      </c>
      <c r="K18629" s="1" t="s">
        <v>104561</v>
      </c>
      <c r="L18629" s="1" t="s">
        <v>27046</v>
      </c>
      <c r="M18629" s="1" t="s">
        <v>279104</v>
      </c>
      <c r="N18629" s="1" t="s">
        <v>59384</v>
      </c>
      <c r="O18629" s="1" t="s">
        <v>72370</v>
      </c>
      <c r="P18629" s="1" t="s">
        <v>112372</v>
      </c>
      <c r="Q18629" s="1" t="s">
        <v>495321</v>
      </c>
      <c r="R18629" s="1" t="s">
        <v>62383</v>
      </c>
      <c r="S18629" s="1" t="s">
        <v>29512</v>
      </c>
      <c r="T18629" s="1" t="s">
        <v>78349</v>
      </c>
      <c r="U18629" s="1" t="s">
        <v>495322</v>
      </c>
      <c r="V18629" s="1" t="s">
        <v>495323</v>
      </c>
      <c r="W18629" s="1" t="s">
        <v>495324</v>
      </c>
      <c r="X18629" s="1" t="s">
        <v>399376</v>
      </c>
      <c r="Y18629" s="1" t="s">
        <v>254831</v>
      </c>
      <c r="Z18629" s="1" t="s">
        <v>251846</v>
      </c>
      <c r="AA18629" s="1" t="s">
        <v>495325</v>
      </c>
      <c r="AB18629" s="1" t="s">
        <v>495326</v>
      </c>
      <c r="AC18629" s="1" t="s">
        <v>495327</v>
      </c>
      <c r="AD18629" s="1" t="s">
        <v>495328</v>
      </c>
      <c r="AE18629" s="1" t="s">
        <v>495329</v>
      </c>
      <c r="AF18629" s="1" t="s">
        <v>495330</v>
      </c>
      <c r="AG18629" s="1" t="s">
        <v>495331</v>
      </c>
      <c r="AH18629" s="1" t="s">
        <v>251853</v>
      </c>
      <c r="AI18629" s="1" t="s">
        <v>495332</v>
      </c>
      <c r="AJ18629" s="1" t="s">
        <v>495333</v>
      </c>
      <c r="AK18629" s="1" t="s">
        <v>495334</v>
      </c>
      <c r="AL18629" s="1" t="s">
        <v>495335</v>
      </c>
      <c r="AM18629" s="1" t="s">
        <v>470729</v>
      </c>
      <c r="AN18629" s="1" t="s">
        <v>495336</v>
      </c>
      <c r="AO18629" s="1" t="s">
        <v>495337</v>
      </c>
      <c r="AP18629" s="1" t="s">
        <v>495338</v>
      </c>
      <c r="AQ18629" s="1" t="s">
        <v>495339</v>
      </c>
      <c r="AR18629" s="1" t="s">
        <v>495340</v>
      </c>
    </row>
    <row r="18630" spans="1:44" x14ac:dyDescent="0.3">
      <c r="A18630" s="1" t="s">
        <v>495341</v>
      </c>
      <c r="B18630" s="1" t="s">
        <v>495342</v>
      </c>
      <c r="C18630" s="1" t="s">
        <v>131815</v>
      </c>
      <c r="D18630" s="1" t="s">
        <v>495343</v>
      </c>
      <c r="E18630" s="1" t="s">
        <v>71668</v>
      </c>
      <c r="F18630" s="1" t="s">
        <v>115783</v>
      </c>
      <c r="G18630" s="1" t="s">
        <v>44923</v>
      </c>
      <c r="H18630" s="1" t="s">
        <v>194022</v>
      </c>
      <c r="I18630" s="1" t="s">
        <v>63900</v>
      </c>
      <c r="J18630" s="1" t="s">
        <v>495344</v>
      </c>
      <c r="K18630" s="1" t="s">
        <v>144643</v>
      </c>
      <c r="L18630" s="1" t="s">
        <v>102323</v>
      </c>
      <c r="M18630" s="1" t="s">
        <v>25105</v>
      </c>
      <c r="N18630" s="1" t="s">
        <v>45443</v>
      </c>
      <c r="O18630" s="1" t="s">
        <v>56772</v>
      </c>
      <c r="P18630" s="1" t="s">
        <v>42921</v>
      </c>
      <c r="Q18630" s="1" t="s">
        <v>136705</v>
      </c>
      <c r="R18630" s="1" t="s">
        <v>126238</v>
      </c>
      <c r="S18630" s="1" t="s">
        <v>33841</v>
      </c>
      <c r="T18630" s="1" t="s">
        <v>43025</v>
      </c>
      <c r="U18630" s="1" t="s">
        <v>28638</v>
      </c>
      <c r="V18630" s="1" t="s">
        <v>495345</v>
      </c>
      <c r="W18630" s="1" t="s">
        <v>495346</v>
      </c>
      <c r="X18630" s="1" t="s">
        <v>495347</v>
      </c>
      <c r="Y18630" s="1" t="s">
        <v>435789</v>
      </c>
      <c r="Z18630" s="1" t="s">
        <v>436069</v>
      </c>
      <c r="AA18630" s="1" t="s">
        <v>495348</v>
      </c>
      <c r="AB18630" s="1" t="s">
        <v>495349</v>
      </c>
      <c r="AC18630" s="1" t="s">
        <v>495350</v>
      </c>
      <c r="AD18630" s="1" t="s">
        <v>495351</v>
      </c>
      <c r="AE18630" s="1" t="s">
        <v>495352</v>
      </c>
      <c r="AF18630" s="1" t="s">
        <v>495353</v>
      </c>
      <c r="AG18630" s="1" t="s">
        <v>495354</v>
      </c>
      <c r="AH18630" s="1" t="s">
        <v>198367</v>
      </c>
      <c r="AI18630" s="1" t="s">
        <v>495355</v>
      </c>
      <c r="AJ18630" s="1" t="s">
        <v>495356</v>
      </c>
      <c r="AK18630" s="1" t="s">
        <v>495357</v>
      </c>
      <c r="AL18630" s="1" t="s">
        <v>495358</v>
      </c>
      <c r="AM18630" s="1" t="s">
        <v>495359</v>
      </c>
      <c r="AN18630" s="1" t="s">
        <v>495360</v>
      </c>
      <c r="AO18630" s="1" t="s">
        <v>495361</v>
      </c>
      <c r="AP18630" s="1" t="s">
        <v>495362</v>
      </c>
      <c r="AQ18630" s="1" t="s">
        <v>495363</v>
      </c>
      <c r="AR18630" s="1" t="s">
        <v>495364</v>
      </c>
    </row>
    <row r="18631" spans="1:44" x14ac:dyDescent="0.3">
      <c r="A18631" s="1" t="s">
        <v>495365</v>
      </c>
      <c r="B18631" s="1" t="s">
        <v>495366</v>
      </c>
      <c r="C18631" s="1" t="s">
        <v>30140</v>
      </c>
      <c r="D18631" s="1" t="s">
        <v>495367</v>
      </c>
      <c r="E18631" s="1" t="s">
        <v>252898</v>
      </c>
      <c r="F18631" s="1" t="s">
        <v>84329</v>
      </c>
      <c r="G18631" s="1" t="s">
        <v>81742</v>
      </c>
      <c r="H18631" s="1" t="s">
        <v>225396</v>
      </c>
      <c r="I18631" s="1" t="s">
        <v>54255</v>
      </c>
      <c r="J18631" s="1" t="s">
        <v>54885</v>
      </c>
      <c r="K18631" s="1" t="s">
        <v>45943</v>
      </c>
      <c r="L18631" s="1" t="s">
        <v>32341</v>
      </c>
      <c r="M18631" s="1" t="s">
        <v>57329</v>
      </c>
      <c r="N18631" s="1" t="s">
        <v>169294</v>
      </c>
      <c r="O18631" s="1" t="s">
        <v>36850</v>
      </c>
      <c r="P18631" s="1" t="s">
        <v>120513</v>
      </c>
      <c r="Q18631" s="1" t="s">
        <v>31659</v>
      </c>
      <c r="R18631" s="1" t="s">
        <v>72889</v>
      </c>
      <c r="S18631" s="1" t="s">
        <v>60508</v>
      </c>
      <c r="T18631" s="1" t="s">
        <v>117157</v>
      </c>
      <c r="U18631" s="1" t="s">
        <v>35221</v>
      </c>
      <c r="V18631" s="1" t="s">
        <v>495368</v>
      </c>
      <c r="W18631" s="1" t="s">
        <v>495369</v>
      </c>
      <c r="X18631" s="1" t="s">
        <v>495370</v>
      </c>
      <c r="Y18631" s="1" t="s">
        <v>495371</v>
      </c>
      <c r="Z18631" s="1" t="s">
        <v>198359</v>
      </c>
      <c r="AA18631" s="1" t="s">
        <v>495372</v>
      </c>
      <c r="AB18631" s="1" t="s">
        <v>495373</v>
      </c>
      <c r="AC18631" s="1" t="s">
        <v>495374</v>
      </c>
      <c r="AD18631" s="1" t="s">
        <v>495375</v>
      </c>
      <c r="AE18631" s="1" t="s">
        <v>495376</v>
      </c>
      <c r="AF18631" s="1" t="s">
        <v>495377</v>
      </c>
      <c r="AG18631" s="1" t="s">
        <v>207956</v>
      </c>
      <c r="AH18631" s="1" t="s">
        <v>439404</v>
      </c>
      <c r="AI18631" s="1" t="s">
        <v>495378</v>
      </c>
      <c r="AJ18631" s="1" t="s">
        <v>495379</v>
      </c>
      <c r="AK18631" s="1" t="s">
        <v>495380</v>
      </c>
      <c r="AL18631" s="1" t="s">
        <v>495381</v>
      </c>
      <c r="AM18631" s="1" t="s">
        <v>495382</v>
      </c>
      <c r="AN18631" s="1" t="s">
        <v>495383</v>
      </c>
      <c r="AO18631" s="1" t="s">
        <v>495384</v>
      </c>
      <c r="AP18631" s="1" t="s">
        <v>495385</v>
      </c>
      <c r="AQ18631" s="1" t="s">
        <v>495386</v>
      </c>
      <c r="AR18631" s="1" t="s">
        <v>495387</v>
      </c>
    </row>
    <row r="18632" spans="1:44" x14ac:dyDescent="0.3">
      <c r="A18632" s="1" t="s">
        <v>495388</v>
      </c>
      <c r="B18632" s="1" t="s">
        <v>495389</v>
      </c>
      <c r="C18632" s="1" t="s">
        <v>495390</v>
      </c>
      <c r="D18632" s="1" t="s">
        <v>495391</v>
      </c>
      <c r="E18632" s="1" t="s">
        <v>31910</v>
      </c>
      <c r="F18632" s="1" t="s">
        <v>398214</v>
      </c>
      <c r="G18632" s="1" t="s">
        <v>111810</v>
      </c>
      <c r="H18632" s="1" t="s">
        <v>161388</v>
      </c>
      <c r="I18632" s="1" t="s">
        <v>368208</v>
      </c>
      <c r="J18632" s="1" t="s">
        <v>223081</v>
      </c>
      <c r="K18632" s="1" t="s">
        <v>157441</v>
      </c>
      <c r="L18632" s="1" t="s">
        <v>32496</v>
      </c>
      <c r="M18632" s="1" t="s">
        <v>39682</v>
      </c>
      <c r="N18632" s="1" t="s">
        <v>46830</v>
      </c>
      <c r="O18632" s="1" t="s">
        <v>196633</v>
      </c>
      <c r="P18632" s="1" t="s">
        <v>369566</v>
      </c>
      <c r="Q18632" s="1" t="s">
        <v>430619</v>
      </c>
      <c r="R18632" s="1" t="s">
        <v>29020</v>
      </c>
      <c r="S18632" s="1" t="s">
        <v>26930</v>
      </c>
      <c r="T18632" s="1" t="s">
        <v>495392</v>
      </c>
      <c r="U18632" s="1" t="s">
        <v>38068</v>
      </c>
      <c r="V18632" s="1" t="s">
        <v>495393</v>
      </c>
      <c r="W18632" s="1" t="s">
        <v>495394</v>
      </c>
      <c r="X18632" s="1" t="s">
        <v>495395</v>
      </c>
      <c r="Y18632" s="1" t="s">
        <v>495396</v>
      </c>
      <c r="Z18632" s="1" t="s">
        <v>437799</v>
      </c>
      <c r="AA18632" s="1" t="s">
        <v>495397</v>
      </c>
      <c r="AB18632" s="1" t="s">
        <v>495398</v>
      </c>
      <c r="AC18632" s="1" t="s">
        <v>495399</v>
      </c>
      <c r="AD18632" s="1" t="s">
        <v>495400</v>
      </c>
      <c r="AE18632" s="1" t="s">
        <v>495401</v>
      </c>
      <c r="AF18632" s="1" t="s">
        <v>495402</v>
      </c>
      <c r="AG18632" s="1" t="s">
        <v>347879</v>
      </c>
      <c r="AH18632" s="1" t="s">
        <v>437805</v>
      </c>
      <c r="AI18632" s="1" t="s">
        <v>495403</v>
      </c>
      <c r="AJ18632" s="1" t="s">
        <v>495404</v>
      </c>
      <c r="AK18632" s="1" t="s">
        <v>495405</v>
      </c>
      <c r="AL18632" s="1" t="s">
        <v>495406</v>
      </c>
      <c r="AM18632" s="1" t="s">
        <v>495407</v>
      </c>
      <c r="AN18632" s="1" t="s">
        <v>495408</v>
      </c>
      <c r="AO18632" s="1" t="s">
        <v>495409</v>
      </c>
      <c r="AP18632" s="1" t="s">
        <v>495410</v>
      </c>
      <c r="AQ18632" s="1" t="s">
        <v>495411</v>
      </c>
      <c r="AR18632" s="1" t="s">
        <v>495412</v>
      </c>
    </row>
    <row r="18633" spans="1:44" x14ac:dyDescent="0.3">
      <c r="A18633" s="1" t="s">
        <v>495413</v>
      </c>
      <c r="B18633" s="1" t="s">
        <v>495414</v>
      </c>
      <c r="C18633" s="1" t="s">
        <v>207460</v>
      </c>
      <c r="D18633" s="1" t="s">
        <v>74638</v>
      </c>
      <c r="E18633" s="1" t="s">
        <v>35783</v>
      </c>
      <c r="F18633" s="1" t="s">
        <v>30421</v>
      </c>
      <c r="G18633" s="1" t="s">
        <v>27367</v>
      </c>
      <c r="H18633" s="1" t="s">
        <v>37250</v>
      </c>
      <c r="I18633" s="1" t="s">
        <v>51709</v>
      </c>
      <c r="J18633" s="1" t="s">
        <v>96091</v>
      </c>
      <c r="K18633" s="1" t="s">
        <v>57506</v>
      </c>
      <c r="L18633" s="1" t="s">
        <v>344892</v>
      </c>
      <c r="M18633" s="1" t="s">
        <v>495415</v>
      </c>
      <c r="N18633" s="1" t="s">
        <v>31238</v>
      </c>
      <c r="O18633" s="1" t="s">
        <v>49710</v>
      </c>
      <c r="P18633" s="1" t="s">
        <v>429698</v>
      </c>
      <c r="Q18633" s="1" t="s">
        <v>115077</v>
      </c>
      <c r="R18633" s="1" t="s">
        <v>295315</v>
      </c>
      <c r="S18633" s="1" t="s">
        <v>28409</v>
      </c>
      <c r="T18633" s="1" t="s">
        <v>181548</v>
      </c>
      <c r="U18633" s="1" t="s">
        <v>51869</v>
      </c>
      <c r="V18633" s="1" t="s">
        <v>495416</v>
      </c>
      <c r="W18633" s="1" t="s">
        <v>495417</v>
      </c>
      <c r="X18633" s="1" t="s">
        <v>495418</v>
      </c>
      <c r="Y18633" s="1" t="s">
        <v>495419</v>
      </c>
      <c r="Z18633" s="1" t="s">
        <v>247519</v>
      </c>
      <c r="AA18633" s="1" t="s">
        <v>495420</v>
      </c>
      <c r="AB18633" s="1" t="s">
        <v>495421</v>
      </c>
      <c r="AC18633" s="1" t="s">
        <v>495422</v>
      </c>
      <c r="AD18633" s="1" t="s">
        <v>495423</v>
      </c>
      <c r="AE18633" s="1" t="s">
        <v>495424</v>
      </c>
      <c r="AF18633" s="1" t="s">
        <v>265790</v>
      </c>
      <c r="AG18633" s="1" t="s">
        <v>478665</v>
      </c>
      <c r="AH18633" s="1" t="s">
        <v>495425</v>
      </c>
      <c r="AI18633" s="1" t="s">
        <v>472221</v>
      </c>
      <c r="AJ18633" s="1" t="s">
        <v>495426</v>
      </c>
      <c r="AK18633" s="1" t="s">
        <v>495427</v>
      </c>
      <c r="AL18633" s="1" t="s">
        <v>495428</v>
      </c>
      <c r="AM18633" s="1" t="s">
        <v>495429</v>
      </c>
      <c r="AN18633" s="1" t="s">
        <v>495430</v>
      </c>
      <c r="AO18633" s="1" t="s">
        <v>291812</v>
      </c>
      <c r="AP18633" s="1" t="s">
        <v>495315</v>
      </c>
      <c r="AQ18633" s="1" t="s">
        <v>495431</v>
      </c>
      <c r="AR18633" s="1" t="s">
        <v>495432</v>
      </c>
    </row>
    <row r="18634" spans="1:44" x14ac:dyDescent="0.3">
      <c r="A18634" s="1" t="s">
        <v>495433</v>
      </c>
      <c r="B18634" s="1" t="s">
        <v>495434</v>
      </c>
      <c r="C18634" s="1" t="s">
        <v>77741</v>
      </c>
      <c r="D18634" s="1" t="s">
        <v>74839</v>
      </c>
      <c r="E18634" s="1" t="s">
        <v>152792</v>
      </c>
      <c r="F18634" s="1" t="s">
        <v>164497</v>
      </c>
      <c r="G18634" s="1" t="s">
        <v>25923</v>
      </c>
      <c r="H18634" s="1" t="s">
        <v>124292</v>
      </c>
      <c r="I18634" s="1" t="s">
        <v>33522</v>
      </c>
      <c r="J18634" s="1" t="s">
        <v>107478</v>
      </c>
      <c r="K18634" s="1" t="s">
        <v>40274</v>
      </c>
      <c r="L18634" s="1" t="s">
        <v>173864</v>
      </c>
      <c r="M18634" s="1" t="s">
        <v>59073</v>
      </c>
      <c r="N18634" s="1" t="s">
        <v>44065</v>
      </c>
      <c r="O18634" s="1" t="s">
        <v>242963</v>
      </c>
      <c r="P18634" s="1" t="s">
        <v>193973</v>
      </c>
      <c r="Q18634" s="1" t="s">
        <v>64015</v>
      </c>
      <c r="R18634" s="1" t="s">
        <v>50820</v>
      </c>
      <c r="S18634" s="1" t="s">
        <v>342607</v>
      </c>
      <c r="T18634" s="1" t="s">
        <v>177045</v>
      </c>
      <c r="U18634" s="1" t="s">
        <v>273524</v>
      </c>
      <c r="V18634" s="1" t="s">
        <v>495435</v>
      </c>
      <c r="W18634" s="1" t="s">
        <v>495436</v>
      </c>
      <c r="X18634" s="1" t="s">
        <v>495437</v>
      </c>
      <c r="Y18634" s="1" t="s">
        <v>382846</v>
      </c>
      <c r="Z18634" s="1" t="s">
        <v>246865</v>
      </c>
      <c r="AA18634" s="1" t="s">
        <v>495438</v>
      </c>
      <c r="AB18634" s="1" t="s">
        <v>495439</v>
      </c>
      <c r="AC18634" s="1" t="s">
        <v>495440</v>
      </c>
      <c r="AD18634" s="1" t="s">
        <v>495441</v>
      </c>
      <c r="AE18634" s="1" t="s">
        <v>495442</v>
      </c>
      <c r="AF18634" s="1" t="s">
        <v>495443</v>
      </c>
      <c r="AG18634" s="1" t="s">
        <v>495444</v>
      </c>
      <c r="AH18634" s="1" t="s">
        <v>247286</v>
      </c>
      <c r="AI18634" s="1" t="s">
        <v>495445</v>
      </c>
      <c r="AJ18634" s="1" t="s">
        <v>357611</v>
      </c>
      <c r="AK18634" s="1" t="s">
        <v>495446</v>
      </c>
      <c r="AL18634" s="1" t="s">
        <v>495447</v>
      </c>
      <c r="AM18634" s="1" t="s">
        <v>495448</v>
      </c>
      <c r="AN18634" s="1" t="s">
        <v>495449</v>
      </c>
      <c r="AO18634" s="1" t="s">
        <v>495450</v>
      </c>
      <c r="AP18634" s="1" t="s">
        <v>495451</v>
      </c>
      <c r="AQ18634" s="1" t="s">
        <v>495452</v>
      </c>
      <c r="AR18634" s="1" t="s">
        <v>495453</v>
      </c>
    </row>
    <row r="18635" spans="1:44" x14ac:dyDescent="0.3">
      <c r="A18635" s="1" t="s">
        <v>495454</v>
      </c>
      <c r="B18635" s="1" t="s">
        <v>495455</v>
      </c>
      <c r="C18635" s="1" t="s">
        <v>92232</v>
      </c>
      <c r="D18635" s="1" t="s">
        <v>455073</v>
      </c>
      <c r="E18635" s="1" t="s">
        <v>495456</v>
      </c>
      <c r="F18635" s="1" t="s">
        <v>38882</v>
      </c>
      <c r="G18635" s="1" t="s">
        <v>30750</v>
      </c>
      <c r="H18635" s="1" t="s">
        <v>495457</v>
      </c>
      <c r="I18635" s="1" t="s">
        <v>77308</v>
      </c>
      <c r="J18635" s="1" t="s">
        <v>45441</v>
      </c>
      <c r="K18635" s="1" t="s">
        <v>55374</v>
      </c>
      <c r="L18635" s="1" t="s">
        <v>275653</v>
      </c>
      <c r="M18635" s="1" t="s">
        <v>49771</v>
      </c>
      <c r="N18635" s="1" t="s">
        <v>446560</v>
      </c>
      <c r="O18635" s="1" t="s">
        <v>25219</v>
      </c>
      <c r="P18635" s="1" t="s">
        <v>495458</v>
      </c>
      <c r="Q18635" s="1" t="s">
        <v>28035</v>
      </c>
      <c r="R18635" s="1" t="s">
        <v>141123</v>
      </c>
      <c r="S18635" s="1" t="s">
        <v>24800</v>
      </c>
      <c r="T18635" s="1" t="s">
        <v>495459</v>
      </c>
      <c r="U18635" s="1" t="s">
        <v>147595</v>
      </c>
      <c r="V18635" s="1" t="s">
        <v>495460</v>
      </c>
      <c r="W18635" s="1" t="s">
        <v>495461</v>
      </c>
      <c r="X18635" s="1" t="s">
        <v>495462</v>
      </c>
      <c r="Y18635" s="1" t="s">
        <v>495463</v>
      </c>
      <c r="Z18635" s="1" t="s">
        <v>486778</v>
      </c>
      <c r="AA18635" s="1" t="s">
        <v>495464</v>
      </c>
      <c r="AB18635" s="1" t="s">
        <v>495465</v>
      </c>
      <c r="AC18635" s="1" t="s">
        <v>495466</v>
      </c>
      <c r="AD18635" s="1" t="s">
        <v>495467</v>
      </c>
      <c r="AE18635" s="1" t="s">
        <v>495468</v>
      </c>
      <c r="AF18635" s="1" t="s">
        <v>253335</v>
      </c>
      <c r="AG18635" s="1" t="s">
        <v>495469</v>
      </c>
      <c r="AH18635" s="1" t="s">
        <v>495470</v>
      </c>
      <c r="AI18635" s="1" t="s">
        <v>495471</v>
      </c>
      <c r="AJ18635" s="1" t="s">
        <v>495472</v>
      </c>
      <c r="AK18635" s="1" t="s">
        <v>495473</v>
      </c>
      <c r="AL18635" s="1" t="s">
        <v>495474</v>
      </c>
      <c r="AM18635" s="1" t="s">
        <v>495475</v>
      </c>
      <c r="AN18635" s="1" t="s">
        <v>225011</v>
      </c>
      <c r="AO18635" s="1" t="s">
        <v>495476</v>
      </c>
      <c r="AP18635" s="1" t="s">
        <v>495338</v>
      </c>
      <c r="AQ18635" s="1" t="s">
        <v>495477</v>
      </c>
      <c r="AR18635" s="1" t="s">
        <v>495478</v>
      </c>
    </row>
    <row r="18636" spans="1:44" x14ac:dyDescent="0.3">
      <c r="A18636" s="1" t="s">
        <v>495479</v>
      </c>
      <c r="B18636" s="1" t="s">
        <v>495480</v>
      </c>
      <c r="C18636" s="1" t="s">
        <v>495481</v>
      </c>
      <c r="D18636" s="1" t="s">
        <v>209188</v>
      </c>
      <c r="E18636" s="1" t="s">
        <v>408170</v>
      </c>
      <c r="F18636" s="1" t="s">
        <v>52550</v>
      </c>
      <c r="G18636" s="1" t="s">
        <v>196632</v>
      </c>
      <c r="H18636" s="1" t="s">
        <v>121738</v>
      </c>
      <c r="I18636" s="1" t="s">
        <v>42394</v>
      </c>
      <c r="J18636" s="1" t="s">
        <v>89241</v>
      </c>
      <c r="K18636" s="1" t="s">
        <v>156301</v>
      </c>
      <c r="L18636" s="1" t="s">
        <v>127750</v>
      </c>
      <c r="M18636" s="1" t="s">
        <v>44332</v>
      </c>
      <c r="N18636" s="1" t="s">
        <v>67639</v>
      </c>
      <c r="O18636" s="1" t="s">
        <v>73126</v>
      </c>
      <c r="P18636" s="1" t="s">
        <v>122150</v>
      </c>
      <c r="Q18636" s="1" t="s">
        <v>30015</v>
      </c>
      <c r="R18636" s="1" t="s">
        <v>23556</v>
      </c>
      <c r="S18636" s="1" t="s">
        <v>157931</v>
      </c>
      <c r="T18636" s="1" t="s">
        <v>495482</v>
      </c>
      <c r="U18636" s="1" t="s">
        <v>75810</v>
      </c>
      <c r="V18636" s="1" t="s">
        <v>495483</v>
      </c>
      <c r="W18636" s="1" t="s">
        <v>495484</v>
      </c>
      <c r="X18636" s="1" t="s">
        <v>202669</v>
      </c>
      <c r="Y18636" s="1" t="s">
        <v>495485</v>
      </c>
      <c r="Z18636" s="1" t="s">
        <v>249604</v>
      </c>
      <c r="AA18636" s="1" t="s">
        <v>495486</v>
      </c>
      <c r="AB18636" s="1" t="s">
        <v>472520</v>
      </c>
      <c r="AC18636" s="1" t="s">
        <v>495487</v>
      </c>
      <c r="AD18636" s="1" t="s">
        <v>495488</v>
      </c>
      <c r="AE18636" s="1" t="s">
        <v>495489</v>
      </c>
      <c r="AF18636" s="1" t="s">
        <v>495490</v>
      </c>
      <c r="AG18636" s="1" t="s">
        <v>495491</v>
      </c>
      <c r="AH18636" s="1" t="s">
        <v>246469</v>
      </c>
      <c r="AI18636" s="1" t="s">
        <v>495492</v>
      </c>
      <c r="AJ18636" s="1" t="s">
        <v>495493</v>
      </c>
      <c r="AK18636" s="1" t="s">
        <v>495494</v>
      </c>
      <c r="AL18636" s="1" t="s">
        <v>495495</v>
      </c>
      <c r="AM18636" s="1" t="s">
        <v>495496</v>
      </c>
      <c r="AN18636" s="1" t="s">
        <v>495497</v>
      </c>
      <c r="AO18636" s="1" t="s">
        <v>495498</v>
      </c>
      <c r="AP18636" s="1" t="s">
        <v>495499</v>
      </c>
      <c r="AQ18636" s="1" t="s">
        <v>495500</v>
      </c>
      <c r="AR18636" s="1" t="s">
        <v>158510</v>
      </c>
    </row>
    <row r="18637" spans="1:44" x14ac:dyDescent="0.3">
      <c r="A18637" s="1" t="s">
        <v>495501</v>
      </c>
      <c r="B18637" s="1" t="s">
        <v>495502</v>
      </c>
      <c r="C18637" s="1" t="s">
        <v>62119</v>
      </c>
      <c r="D18637" s="1" t="s">
        <v>202228</v>
      </c>
      <c r="E18637" s="1" t="s">
        <v>43332</v>
      </c>
      <c r="F18637" s="1" t="s">
        <v>45053</v>
      </c>
      <c r="G18637" s="1" t="s">
        <v>102102</v>
      </c>
      <c r="H18637" s="1" t="s">
        <v>176215</v>
      </c>
      <c r="I18637" s="1" t="s">
        <v>144011</v>
      </c>
      <c r="J18637" s="1" t="s">
        <v>53702</v>
      </c>
      <c r="K18637" s="1" t="s">
        <v>151771</v>
      </c>
      <c r="L18637" s="1" t="s">
        <v>266638</v>
      </c>
      <c r="M18637" s="1" t="s">
        <v>80323</v>
      </c>
      <c r="N18637" s="1" t="s">
        <v>278727</v>
      </c>
      <c r="O18637" s="1" t="s">
        <v>142805</v>
      </c>
      <c r="P18637" s="1" t="s">
        <v>495503</v>
      </c>
      <c r="Q18637" s="1" t="s">
        <v>190238</v>
      </c>
      <c r="R18637" s="1" t="s">
        <v>26480</v>
      </c>
      <c r="S18637" s="1" t="s">
        <v>30115</v>
      </c>
      <c r="T18637" s="1" t="s">
        <v>198512</v>
      </c>
      <c r="U18637" s="1" t="s">
        <v>42201</v>
      </c>
      <c r="V18637" s="1" t="s">
        <v>495504</v>
      </c>
      <c r="W18637" s="1" t="s">
        <v>495505</v>
      </c>
      <c r="X18637" s="1" t="s">
        <v>495506</v>
      </c>
      <c r="Y18637" s="1" t="s">
        <v>495507</v>
      </c>
      <c r="Z18637" s="1" t="s">
        <v>467509</v>
      </c>
      <c r="AA18637" s="1" t="s">
        <v>495508</v>
      </c>
      <c r="AB18637" s="1" t="s">
        <v>495509</v>
      </c>
      <c r="AC18637" s="1" t="s">
        <v>495510</v>
      </c>
      <c r="AD18637" s="1" t="s">
        <v>495511</v>
      </c>
      <c r="AE18637" s="1" t="s">
        <v>495512</v>
      </c>
      <c r="AF18637" s="1" t="s">
        <v>495513</v>
      </c>
      <c r="AG18637" s="1" t="s">
        <v>495514</v>
      </c>
      <c r="AH18637" s="1" t="s">
        <v>467717</v>
      </c>
      <c r="AI18637" s="1" t="s">
        <v>454861</v>
      </c>
      <c r="AJ18637" s="1" t="s">
        <v>495515</v>
      </c>
      <c r="AK18637" s="1" t="s">
        <v>495516</v>
      </c>
      <c r="AL18637" s="1" t="s">
        <v>495517</v>
      </c>
      <c r="AM18637" s="1" t="s">
        <v>495518</v>
      </c>
      <c r="AN18637" s="1" t="s">
        <v>495519</v>
      </c>
      <c r="AO18637" s="1" t="s">
        <v>495520</v>
      </c>
      <c r="AP18637" s="1" t="s">
        <v>495521</v>
      </c>
      <c r="AQ18637" s="1" t="s">
        <v>476751</v>
      </c>
      <c r="AR18637" s="1" t="s">
        <v>271311</v>
      </c>
    </row>
    <row r="18638" spans="1:44" x14ac:dyDescent="0.3">
      <c r="A18638" s="1" t="s">
        <v>495522</v>
      </c>
      <c r="B18638" s="1" t="s">
        <v>495523</v>
      </c>
      <c r="C18638" s="1" t="s">
        <v>495524</v>
      </c>
      <c r="D18638" s="1" t="s">
        <v>495525</v>
      </c>
      <c r="E18638" s="1" t="s">
        <v>443766</v>
      </c>
      <c r="F18638" s="1" t="s">
        <v>134943</v>
      </c>
      <c r="G18638" s="1" t="s">
        <v>79633</v>
      </c>
      <c r="H18638" s="1" t="s">
        <v>179915</v>
      </c>
      <c r="I18638" s="1" t="s">
        <v>192396</v>
      </c>
      <c r="J18638" s="1" t="s">
        <v>34302</v>
      </c>
      <c r="K18638" s="1" t="s">
        <v>145921</v>
      </c>
      <c r="L18638" s="1" t="s">
        <v>179207</v>
      </c>
      <c r="M18638" s="1" t="s">
        <v>52481</v>
      </c>
      <c r="N18638" s="1" t="s">
        <v>116036</v>
      </c>
      <c r="O18638" s="1" t="s">
        <v>49626</v>
      </c>
      <c r="P18638" s="1" t="s">
        <v>182217</v>
      </c>
      <c r="Q18638" s="1" t="s">
        <v>49806</v>
      </c>
      <c r="R18638" s="1" t="s">
        <v>24711</v>
      </c>
      <c r="S18638" s="1" t="s">
        <v>41203</v>
      </c>
      <c r="T18638" s="1" t="s">
        <v>233700</v>
      </c>
      <c r="U18638" s="1" t="s">
        <v>54581</v>
      </c>
      <c r="V18638" s="1" t="s">
        <v>495526</v>
      </c>
      <c r="W18638" s="1" t="s">
        <v>495527</v>
      </c>
      <c r="X18638" s="1" t="s">
        <v>495528</v>
      </c>
      <c r="Y18638" s="1" t="s">
        <v>495529</v>
      </c>
      <c r="Z18638" s="1" t="s">
        <v>250878</v>
      </c>
      <c r="AA18638" s="1" t="s">
        <v>495530</v>
      </c>
      <c r="AB18638" s="1" t="s">
        <v>495531</v>
      </c>
      <c r="AC18638" s="1" t="s">
        <v>495532</v>
      </c>
      <c r="AD18638" s="1" t="s">
        <v>495533</v>
      </c>
      <c r="AE18638" s="1" t="s">
        <v>495534</v>
      </c>
      <c r="AF18638" s="1" t="s">
        <v>495535</v>
      </c>
      <c r="AG18638" s="1" t="s">
        <v>495536</v>
      </c>
      <c r="AH18638" s="1" t="s">
        <v>248252</v>
      </c>
      <c r="AI18638" s="1" t="s">
        <v>495537</v>
      </c>
      <c r="AJ18638" s="1" t="s">
        <v>495538</v>
      </c>
      <c r="AK18638" s="1" t="s">
        <v>495539</v>
      </c>
      <c r="AL18638" s="1" t="s">
        <v>495540</v>
      </c>
      <c r="AM18638" s="1" t="s">
        <v>495541</v>
      </c>
      <c r="AN18638" s="1" t="s">
        <v>495542</v>
      </c>
      <c r="AO18638" s="1" t="s">
        <v>495543</v>
      </c>
      <c r="AP18638" s="1" t="s">
        <v>495544</v>
      </c>
      <c r="AQ18638" s="1" t="s">
        <v>495545</v>
      </c>
      <c r="AR18638" s="1" t="s">
        <v>413068</v>
      </c>
    </row>
    <row r="18639" spans="1:44" x14ac:dyDescent="0.3">
      <c r="A18639" s="1" t="s">
        <v>495546</v>
      </c>
      <c r="B18639" s="1" t="s">
        <v>495547</v>
      </c>
      <c r="C18639" s="1" t="s">
        <v>495548</v>
      </c>
      <c r="D18639" s="1" t="s">
        <v>190851</v>
      </c>
      <c r="E18639" s="1" t="s">
        <v>29622</v>
      </c>
      <c r="F18639" s="1" t="s">
        <v>50502</v>
      </c>
      <c r="G18639" s="1" t="s">
        <v>58404</v>
      </c>
      <c r="H18639" s="1" t="s">
        <v>323947</v>
      </c>
      <c r="I18639" s="1" t="s">
        <v>156749</v>
      </c>
      <c r="J18639" s="1" t="s">
        <v>495549</v>
      </c>
      <c r="K18639" s="1" t="s">
        <v>94396</v>
      </c>
      <c r="L18639" s="1" t="s">
        <v>32655</v>
      </c>
      <c r="M18639" s="1" t="s">
        <v>74181</v>
      </c>
      <c r="N18639" s="1" t="s">
        <v>110618</v>
      </c>
      <c r="O18639" s="1" t="s">
        <v>24837</v>
      </c>
      <c r="P18639" s="1" t="s">
        <v>148367</v>
      </c>
      <c r="Q18639" s="1" t="s">
        <v>161892</v>
      </c>
      <c r="R18639" s="1" t="s">
        <v>148117</v>
      </c>
      <c r="S18639" s="1" t="s">
        <v>24800</v>
      </c>
      <c r="T18639" s="1" t="s">
        <v>352085</v>
      </c>
      <c r="U18639" s="1" t="s">
        <v>51026</v>
      </c>
      <c r="V18639" s="1" t="s">
        <v>495550</v>
      </c>
      <c r="W18639" s="1" t="s">
        <v>495551</v>
      </c>
      <c r="X18639" s="1" t="s">
        <v>495552</v>
      </c>
      <c r="Y18639" s="1" t="s">
        <v>495553</v>
      </c>
      <c r="Z18639" s="1" t="s">
        <v>439592</v>
      </c>
      <c r="AA18639" s="1" t="s">
        <v>495554</v>
      </c>
      <c r="AB18639" s="1" t="s">
        <v>495555</v>
      </c>
      <c r="AC18639" s="1" t="s">
        <v>495556</v>
      </c>
      <c r="AD18639" s="1" t="s">
        <v>495557</v>
      </c>
      <c r="AE18639" s="1" t="s">
        <v>495558</v>
      </c>
      <c r="AF18639" s="1" t="s">
        <v>495559</v>
      </c>
      <c r="AG18639" s="1" t="s">
        <v>495560</v>
      </c>
      <c r="AH18639" s="1" t="s">
        <v>464656</v>
      </c>
      <c r="AI18639" s="1" t="s">
        <v>495561</v>
      </c>
      <c r="AJ18639" s="1" t="s">
        <v>495562</v>
      </c>
      <c r="AK18639" s="1" t="s">
        <v>495563</v>
      </c>
      <c r="AL18639" s="1" t="s">
        <v>495564</v>
      </c>
      <c r="AM18639" s="1" t="s">
        <v>495565</v>
      </c>
      <c r="AN18639" s="1" t="s">
        <v>495566</v>
      </c>
      <c r="AO18639" s="1" t="s">
        <v>495567</v>
      </c>
      <c r="AP18639" s="1" t="s">
        <v>495568</v>
      </c>
      <c r="AQ18639" s="1" t="s">
        <v>495569</v>
      </c>
      <c r="AR18639" s="1" t="s">
        <v>495570</v>
      </c>
    </row>
    <row r="18640" spans="1:44" x14ac:dyDescent="0.3">
      <c r="A18640" s="1" t="s">
        <v>495571</v>
      </c>
      <c r="B18640" s="1" t="s">
        <v>495572</v>
      </c>
      <c r="C18640" s="1" t="s">
        <v>495573</v>
      </c>
      <c r="D18640" s="1" t="s">
        <v>495574</v>
      </c>
      <c r="E18640" s="1" t="s">
        <v>134476</v>
      </c>
      <c r="F18640" s="1" t="s">
        <v>89574</v>
      </c>
      <c r="G18640" s="1" t="s">
        <v>102762</v>
      </c>
      <c r="H18640" s="1" t="s">
        <v>215385</v>
      </c>
      <c r="I18640" s="1" t="s">
        <v>114939</v>
      </c>
      <c r="J18640" s="1" t="s">
        <v>26841</v>
      </c>
      <c r="K18640" s="1" t="s">
        <v>77328</v>
      </c>
      <c r="L18640" s="1" t="s">
        <v>33945</v>
      </c>
      <c r="M18640" s="1" t="s">
        <v>74181</v>
      </c>
      <c r="N18640" s="1" t="s">
        <v>64784</v>
      </c>
      <c r="O18640" s="1" t="s">
        <v>69927</v>
      </c>
      <c r="P18640" s="1" t="s">
        <v>220220</v>
      </c>
      <c r="Q18640" s="1" t="s">
        <v>161892</v>
      </c>
      <c r="R18640" s="1" t="s">
        <v>48126</v>
      </c>
      <c r="S18640" s="1" t="s">
        <v>495575</v>
      </c>
      <c r="T18640" s="1" t="s">
        <v>224628</v>
      </c>
      <c r="U18640" s="1" t="s">
        <v>51026</v>
      </c>
      <c r="V18640" s="1" t="s">
        <v>495576</v>
      </c>
      <c r="W18640" s="1" t="s">
        <v>495577</v>
      </c>
      <c r="X18640" s="1" t="s">
        <v>495578</v>
      </c>
      <c r="Y18640" s="1" t="s">
        <v>495579</v>
      </c>
      <c r="Z18640" s="1" t="s">
        <v>247019</v>
      </c>
      <c r="AA18640" s="1" t="s">
        <v>495580</v>
      </c>
      <c r="AB18640" s="1" t="s">
        <v>312410</v>
      </c>
      <c r="AC18640" s="1" t="s">
        <v>495581</v>
      </c>
      <c r="AD18640" s="1" t="s">
        <v>495582</v>
      </c>
      <c r="AE18640" s="1" t="s">
        <v>495583</v>
      </c>
      <c r="AF18640" s="1" t="s">
        <v>495559</v>
      </c>
      <c r="AG18640" s="1" t="s">
        <v>495584</v>
      </c>
      <c r="AH18640" s="1" t="s">
        <v>495585</v>
      </c>
      <c r="AI18640" s="1" t="s">
        <v>495586</v>
      </c>
      <c r="AJ18640" s="1" t="s">
        <v>495562</v>
      </c>
      <c r="AK18640" s="1" t="s">
        <v>495587</v>
      </c>
      <c r="AL18640" s="1" t="s">
        <v>495588</v>
      </c>
      <c r="AM18640" s="1" t="s">
        <v>495589</v>
      </c>
      <c r="AN18640" s="1" t="s">
        <v>495566</v>
      </c>
      <c r="AO18640" s="1" t="s">
        <v>495590</v>
      </c>
      <c r="AP18640" s="1" t="s">
        <v>495591</v>
      </c>
      <c r="AQ18640" s="1" t="s">
        <v>495592</v>
      </c>
      <c r="AR18640" s="1" t="s">
        <v>495570</v>
      </c>
    </row>
    <row r="18641" spans="1:44" x14ac:dyDescent="0.3">
      <c r="A18641" s="1" t="s">
        <v>495593</v>
      </c>
      <c r="B18641" s="1" t="s">
        <v>495594</v>
      </c>
      <c r="C18641" s="1" t="s">
        <v>141564</v>
      </c>
      <c r="D18641" s="1" t="s">
        <v>65201</v>
      </c>
      <c r="E18641" s="1" t="s">
        <v>242296</v>
      </c>
      <c r="F18641" s="1" t="s">
        <v>103958</v>
      </c>
      <c r="G18641" s="1" t="s">
        <v>61046</v>
      </c>
      <c r="H18641" s="1" t="s">
        <v>135913</v>
      </c>
      <c r="I18641" s="1" t="s">
        <v>80063</v>
      </c>
      <c r="J18641" s="1" t="s">
        <v>92462</v>
      </c>
      <c r="K18641" s="1" t="s">
        <v>80066</v>
      </c>
      <c r="L18641" s="1" t="s">
        <v>127040</v>
      </c>
      <c r="M18641" s="1" t="s">
        <v>83629</v>
      </c>
      <c r="N18641" s="1" t="s">
        <v>121059</v>
      </c>
      <c r="O18641" s="1" t="s">
        <v>31077</v>
      </c>
      <c r="P18641" s="1" t="s">
        <v>175669</v>
      </c>
      <c r="Q18641" s="1" t="s">
        <v>89460</v>
      </c>
      <c r="R18641" s="1" t="s">
        <v>67790</v>
      </c>
      <c r="S18641" s="1" t="s">
        <v>44547</v>
      </c>
      <c r="T18641" s="1" t="s">
        <v>84097</v>
      </c>
      <c r="U18641" s="1" t="s">
        <v>174155</v>
      </c>
      <c r="V18641" s="1" t="s">
        <v>495595</v>
      </c>
      <c r="W18641" s="1" t="s">
        <v>291785</v>
      </c>
      <c r="X18641" s="1" t="s">
        <v>495596</v>
      </c>
      <c r="Y18641" s="1" t="s">
        <v>495597</v>
      </c>
      <c r="Z18641" s="1" t="s">
        <v>468525</v>
      </c>
      <c r="AA18641" s="1" t="s">
        <v>495598</v>
      </c>
      <c r="AB18641" s="1" t="s">
        <v>307770</v>
      </c>
      <c r="AC18641" s="1" t="s">
        <v>495599</v>
      </c>
      <c r="AD18641" s="1" t="s">
        <v>495600</v>
      </c>
      <c r="AE18641" s="1" t="s">
        <v>495601</v>
      </c>
      <c r="AF18641" s="1" t="s">
        <v>364177</v>
      </c>
      <c r="AG18641" s="1" t="s">
        <v>495602</v>
      </c>
      <c r="AH18641" s="1" t="s">
        <v>468532</v>
      </c>
      <c r="AI18641" s="1" t="s">
        <v>495603</v>
      </c>
      <c r="AJ18641" s="1" t="s">
        <v>411537</v>
      </c>
      <c r="AK18641" s="1" t="s">
        <v>495604</v>
      </c>
      <c r="AL18641" s="1" t="s">
        <v>495605</v>
      </c>
      <c r="AM18641" s="1" t="s">
        <v>495606</v>
      </c>
      <c r="AN18641" s="1" t="s">
        <v>495607</v>
      </c>
      <c r="AO18641" s="1" t="s">
        <v>495608</v>
      </c>
      <c r="AP18641" s="1" t="s">
        <v>495609</v>
      </c>
      <c r="AQ18641" s="1" t="s">
        <v>495610</v>
      </c>
      <c r="AR18641" s="1" t="s">
        <v>158003</v>
      </c>
    </row>
    <row r="18642" spans="1:44" x14ac:dyDescent="0.3">
      <c r="A18642" s="1" t="s">
        <v>495611</v>
      </c>
      <c r="B18642" s="1" t="s">
        <v>495612</v>
      </c>
      <c r="C18642" s="1" t="s">
        <v>125375</v>
      </c>
      <c r="D18642" s="1" t="s">
        <v>495613</v>
      </c>
      <c r="E18642" s="1" t="s">
        <v>86158</v>
      </c>
      <c r="F18642" s="1" t="s">
        <v>421760</v>
      </c>
      <c r="G18642" s="1" t="s">
        <v>23712</v>
      </c>
      <c r="H18642" s="1" t="s">
        <v>129805</v>
      </c>
      <c r="I18642" s="1" t="s">
        <v>40350</v>
      </c>
      <c r="J18642" s="1" t="s">
        <v>45878</v>
      </c>
      <c r="K18642" s="1" t="s">
        <v>60901</v>
      </c>
      <c r="L18642" s="1" t="s">
        <v>121196</v>
      </c>
      <c r="M18642" s="1" t="s">
        <v>117274</v>
      </c>
      <c r="N18642" s="1" t="s">
        <v>162390</v>
      </c>
      <c r="O18642" s="1" t="s">
        <v>71893</v>
      </c>
      <c r="P18642" s="1" t="s">
        <v>173585</v>
      </c>
      <c r="Q18642" s="1" t="s">
        <v>137901</v>
      </c>
      <c r="R18642" s="1" t="s">
        <v>71315</v>
      </c>
      <c r="S18642" s="1" t="s">
        <v>30236</v>
      </c>
      <c r="T18642" s="1" t="s">
        <v>191486</v>
      </c>
      <c r="U18642" s="1" t="s">
        <v>85088</v>
      </c>
      <c r="V18642" s="1" t="s">
        <v>495614</v>
      </c>
      <c r="W18642" s="1" t="s">
        <v>495615</v>
      </c>
      <c r="X18642" s="1" t="s">
        <v>458050</v>
      </c>
      <c r="Y18642" s="1" t="s">
        <v>495616</v>
      </c>
      <c r="Z18642" s="1" t="s">
        <v>495617</v>
      </c>
      <c r="AA18642" s="1" t="s">
        <v>495618</v>
      </c>
      <c r="AB18642" s="1" t="s">
        <v>495619</v>
      </c>
      <c r="AC18642" s="1" t="s">
        <v>495620</v>
      </c>
      <c r="AD18642" s="1" t="s">
        <v>495621</v>
      </c>
      <c r="AE18642" s="1" t="s">
        <v>495622</v>
      </c>
      <c r="AF18642" s="1" t="s">
        <v>495623</v>
      </c>
      <c r="AG18642" s="1" t="s">
        <v>483361</v>
      </c>
      <c r="AH18642" s="1" t="s">
        <v>495624</v>
      </c>
      <c r="AI18642" s="1" t="s">
        <v>495625</v>
      </c>
      <c r="AJ18642" s="1" t="s">
        <v>207288</v>
      </c>
      <c r="AK18642" s="1" t="s">
        <v>495626</v>
      </c>
      <c r="AL18642" s="1" t="s">
        <v>495627</v>
      </c>
      <c r="AM18642" s="1" t="s">
        <v>495628</v>
      </c>
      <c r="AN18642" s="1" t="s">
        <v>495629</v>
      </c>
      <c r="AO18642" s="1" t="s">
        <v>495630</v>
      </c>
      <c r="AP18642" s="1" t="s">
        <v>495631</v>
      </c>
      <c r="AQ18642" s="1" t="s">
        <v>495632</v>
      </c>
      <c r="AR18642" s="1" t="s">
        <v>388534</v>
      </c>
    </row>
    <row r="18643" spans="1:44" x14ac:dyDescent="0.3">
      <c r="A18643" s="1" t="s">
        <v>495633</v>
      </c>
      <c r="B18643" s="1" t="s">
        <v>495634</v>
      </c>
      <c r="C18643" s="1" t="s">
        <v>321046</v>
      </c>
      <c r="D18643" s="1" t="s">
        <v>261036</v>
      </c>
      <c r="E18643" s="1" t="s">
        <v>495635</v>
      </c>
      <c r="F18643" s="1" t="s">
        <v>89913</v>
      </c>
      <c r="G18643" s="1" t="s">
        <v>38020</v>
      </c>
      <c r="H18643" s="1" t="s">
        <v>48284</v>
      </c>
      <c r="I18643" s="1" t="s">
        <v>114591</v>
      </c>
      <c r="J18643" s="1" t="s">
        <v>76153</v>
      </c>
      <c r="K18643" s="1" t="s">
        <v>124221</v>
      </c>
      <c r="L18643" s="1" t="s">
        <v>91174</v>
      </c>
      <c r="M18643" s="1" t="s">
        <v>54490</v>
      </c>
      <c r="N18643" s="1" t="s">
        <v>401556</v>
      </c>
      <c r="O18643" s="1" t="s">
        <v>116037</v>
      </c>
      <c r="P18643" s="1" t="s">
        <v>66510</v>
      </c>
      <c r="Q18643" s="1" t="s">
        <v>116804</v>
      </c>
      <c r="R18643" s="1" t="s">
        <v>42761</v>
      </c>
      <c r="S18643" s="1" t="s">
        <v>91924</v>
      </c>
      <c r="T18643" s="1" t="s">
        <v>195706</v>
      </c>
      <c r="U18643" s="1" t="s">
        <v>63907</v>
      </c>
      <c r="V18643" s="1" t="s">
        <v>495636</v>
      </c>
      <c r="W18643" s="1" t="s">
        <v>495637</v>
      </c>
      <c r="X18643" s="1" t="s">
        <v>495638</v>
      </c>
      <c r="Y18643" s="1" t="s">
        <v>495639</v>
      </c>
      <c r="Z18643" s="1" t="s">
        <v>437784</v>
      </c>
      <c r="AA18643" s="1" t="s">
        <v>495640</v>
      </c>
      <c r="AB18643" s="1" t="s">
        <v>183366</v>
      </c>
      <c r="AC18643" s="1" t="s">
        <v>495641</v>
      </c>
      <c r="AD18643" s="1" t="s">
        <v>495642</v>
      </c>
      <c r="AE18643" s="1" t="s">
        <v>495643</v>
      </c>
      <c r="AF18643" s="1" t="s">
        <v>91914</v>
      </c>
      <c r="AG18643" s="1" t="s">
        <v>155251</v>
      </c>
      <c r="AH18643" s="1" t="s">
        <v>495644</v>
      </c>
      <c r="AI18643" s="1" t="s">
        <v>495645</v>
      </c>
      <c r="AJ18643" s="1" t="s">
        <v>495646</v>
      </c>
      <c r="AK18643" s="1" t="s">
        <v>495647</v>
      </c>
      <c r="AL18643" s="1" t="s">
        <v>495648</v>
      </c>
      <c r="AM18643" s="1" t="s">
        <v>495649</v>
      </c>
      <c r="AN18643" s="1" t="s">
        <v>220290</v>
      </c>
      <c r="AO18643" s="1" t="s">
        <v>495650</v>
      </c>
      <c r="AP18643" s="1" t="s">
        <v>495651</v>
      </c>
      <c r="AQ18643" s="1" t="s">
        <v>495652</v>
      </c>
      <c r="AR18643" s="1" t="s">
        <v>495653</v>
      </c>
    </row>
    <row r="18644" spans="1:44" x14ac:dyDescent="0.3">
      <c r="A18644" s="1" t="s">
        <v>495654</v>
      </c>
      <c r="B18644" s="1" t="s">
        <v>495655</v>
      </c>
      <c r="C18644" s="1" t="s">
        <v>23507</v>
      </c>
      <c r="D18644" s="1" t="s">
        <v>374611</v>
      </c>
      <c r="E18644" s="1" t="s">
        <v>148871</v>
      </c>
      <c r="F18644" s="1" t="s">
        <v>160908</v>
      </c>
      <c r="G18644" s="1" t="s">
        <v>43728</v>
      </c>
      <c r="H18644" s="1" t="s">
        <v>249671</v>
      </c>
      <c r="I18644" s="1" t="s">
        <v>75906</v>
      </c>
      <c r="J18644" s="1" t="s">
        <v>56449</v>
      </c>
      <c r="K18644" s="1" t="s">
        <v>137948</v>
      </c>
      <c r="L18644" s="1" t="s">
        <v>90438</v>
      </c>
      <c r="M18644" s="1" t="s">
        <v>67115</v>
      </c>
      <c r="N18644" s="1" t="s">
        <v>81681</v>
      </c>
      <c r="O18644" s="1" t="s">
        <v>27960</v>
      </c>
      <c r="P18644" s="1" t="s">
        <v>193123</v>
      </c>
      <c r="Q18644" s="1" t="s">
        <v>133865</v>
      </c>
      <c r="R18644" s="1" t="s">
        <v>75792</v>
      </c>
      <c r="S18644" s="1" t="s">
        <v>24073</v>
      </c>
      <c r="T18644" s="1" t="s">
        <v>217936</v>
      </c>
      <c r="U18644" s="1" t="s">
        <v>232810</v>
      </c>
      <c r="V18644" s="1" t="s">
        <v>495656</v>
      </c>
      <c r="W18644" s="1" t="s">
        <v>495657</v>
      </c>
      <c r="X18644" s="1" t="s">
        <v>495658</v>
      </c>
      <c r="Y18644" s="1" t="s">
        <v>349838</v>
      </c>
      <c r="Z18644" s="1" t="s">
        <v>436546</v>
      </c>
      <c r="AA18644" s="1" t="s">
        <v>495659</v>
      </c>
      <c r="AB18644" s="1" t="s">
        <v>495660</v>
      </c>
      <c r="AC18644" s="1" t="s">
        <v>495661</v>
      </c>
      <c r="AD18644" s="1" t="s">
        <v>495662</v>
      </c>
      <c r="AE18644" s="1" t="s">
        <v>495663</v>
      </c>
      <c r="AF18644" s="1" t="s">
        <v>495664</v>
      </c>
      <c r="AG18644" s="1" t="s">
        <v>495665</v>
      </c>
      <c r="AH18644" s="1" t="s">
        <v>436553</v>
      </c>
      <c r="AI18644" s="1" t="s">
        <v>495666</v>
      </c>
      <c r="AJ18644" s="1" t="s">
        <v>495667</v>
      </c>
      <c r="AK18644" s="1" t="s">
        <v>495668</v>
      </c>
      <c r="AL18644" s="1" t="s">
        <v>495669</v>
      </c>
      <c r="AM18644" s="1" t="s">
        <v>495670</v>
      </c>
      <c r="AN18644" s="1" t="s">
        <v>495671</v>
      </c>
      <c r="AO18644" s="1" t="s">
        <v>495672</v>
      </c>
      <c r="AP18644" s="1" t="s">
        <v>495673</v>
      </c>
      <c r="AQ18644" s="1" t="s">
        <v>495674</v>
      </c>
      <c r="AR18644" s="1" t="s">
        <v>495675</v>
      </c>
    </row>
    <row r="18645" spans="1:44" x14ac:dyDescent="0.3">
      <c r="A18645" s="1" t="s">
        <v>495676</v>
      </c>
      <c r="B18645" s="1" t="s">
        <v>495677</v>
      </c>
      <c r="C18645" s="1" t="s">
        <v>233532</v>
      </c>
      <c r="D18645" s="1" t="s">
        <v>231541</v>
      </c>
      <c r="E18645" s="1" t="s">
        <v>66169</v>
      </c>
      <c r="F18645" s="1" t="s">
        <v>51761</v>
      </c>
      <c r="G18645" s="1" t="s">
        <v>26426</v>
      </c>
      <c r="H18645" s="1" t="s">
        <v>120849</v>
      </c>
      <c r="I18645" s="1" t="s">
        <v>59199</v>
      </c>
      <c r="J18645" s="1" t="s">
        <v>74444</v>
      </c>
      <c r="K18645" s="1" t="s">
        <v>23509</v>
      </c>
      <c r="L18645" s="1" t="s">
        <v>100550</v>
      </c>
      <c r="M18645" s="1" t="s">
        <v>31903</v>
      </c>
      <c r="N18645" s="1" t="s">
        <v>56909</v>
      </c>
      <c r="O18645" s="1" t="s">
        <v>43672</v>
      </c>
      <c r="P18645" s="1" t="s">
        <v>232224</v>
      </c>
      <c r="Q18645" s="1" t="s">
        <v>329939</v>
      </c>
      <c r="R18645" s="1" t="s">
        <v>53764</v>
      </c>
      <c r="S18645" s="1" t="s">
        <v>39442</v>
      </c>
      <c r="T18645" s="1" t="s">
        <v>378901</v>
      </c>
      <c r="U18645" s="1" t="s">
        <v>67153</v>
      </c>
      <c r="V18645" s="1" t="s">
        <v>495678</v>
      </c>
      <c r="W18645" s="1" t="s">
        <v>495679</v>
      </c>
      <c r="X18645" s="1" t="s">
        <v>495680</v>
      </c>
      <c r="Y18645" s="1" t="s">
        <v>495681</v>
      </c>
      <c r="Z18645" s="1" t="s">
        <v>495682</v>
      </c>
      <c r="AA18645" s="1" t="s">
        <v>495683</v>
      </c>
      <c r="AB18645" s="1" t="s">
        <v>354517</v>
      </c>
      <c r="AC18645" s="1" t="s">
        <v>495684</v>
      </c>
      <c r="AD18645" s="1" t="s">
        <v>495685</v>
      </c>
      <c r="AE18645" s="1" t="s">
        <v>495686</v>
      </c>
      <c r="AF18645" s="1" t="s">
        <v>495687</v>
      </c>
      <c r="AG18645" s="1" t="s">
        <v>495688</v>
      </c>
      <c r="AH18645" s="1" t="s">
        <v>495689</v>
      </c>
      <c r="AI18645" s="1" t="s">
        <v>495690</v>
      </c>
      <c r="AJ18645" s="1" t="s">
        <v>91169</v>
      </c>
      <c r="AK18645" s="1" t="s">
        <v>495691</v>
      </c>
      <c r="AL18645" s="1" t="s">
        <v>495692</v>
      </c>
      <c r="AM18645" s="1" t="s">
        <v>495693</v>
      </c>
      <c r="AN18645" s="1" t="s">
        <v>227987</v>
      </c>
      <c r="AO18645" s="1" t="s">
        <v>495694</v>
      </c>
      <c r="AP18645" s="1" t="s">
        <v>495695</v>
      </c>
      <c r="AQ18645" s="1" t="s">
        <v>495696</v>
      </c>
      <c r="AR18645" s="1" t="s">
        <v>495697</v>
      </c>
    </row>
    <row r="18646" spans="1:44" x14ac:dyDescent="0.3">
      <c r="A18646" s="1" t="s">
        <v>495698</v>
      </c>
      <c r="B18646" s="1" t="s">
        <v>495699</v>
      </c>
      <c r="C18646" s="1" t="s">
        <v>373818</v>
      </c>
      <c r="D18646" s="1" t="s">
        <v>495700</v>
      </c>
      <c r="E18646" s="1" t="s">
        <v>222544</v>
      </c>
      <c r="F18646" s="1" t="s">
        <v>275292</v>
      </c>
      <c r="G18646" s="1" t="s">
        <v>102762</v>
      </c>
      <c r="H18646" s="1" t="s">
        <v>71209</v>
      </c>
      <c r="I18646" s="1" t="s">
        <v>399072</v>
      </c>
      <c r="J18646" s="1" t="s">
        <v>313212</v>
      </c>
      <c r="K18646" s="1" t="s">
        <v>135254</v>
      </c>
      <c r="L18646" s="1" t="s">
        <v>254315</v>
      </c>
      <c r="M18646" s="1" t="s">
        <v>193884</v>
      </c>
      <c r="N18646" s="1" t="s">
        <v>63711</v>
      </c>
      <c r="O18646" s="1" t="s">
        <v>278494</v>
      </c>
      <c r="P18646" s="1" t="s">
        <v>200156</v>
      </c>
      <c r="Q18646" s="1" t="s">
        <v>117222</v>
      </c>
      <c r="R18646" s="1" t="s">
        <v>495701</v>
      </c>
      <c r="S18646" s="1" t="s">
        <v>200312</v>
      </c>
      <c r="T18646" s="1" t="s">
        <v>52379</v>
      </c>
      <c r="U18646" s="1" t="s">
        <v>143188</v>
      </c>
      <c r="V18646" s="1" t="s">
        <v>495702</v>
      </c>
      <c r="W18646" s="1" t="s">
        <v>495703</v>
      </c>
      <c r="X18646" s="1" t="s">
        <v>495704</v>
      </c>
      <c r="Y18646" s="1" t="s">
        <v>495705</v>
      </c>
      <c r="Z18646" s="1" t="s">
        <v>495706</v>
      </c>
      <c r="AA18646" s="1" t="s">
        <v>495707</v>
      </c>
      <c r="AB18646" s="1" t="s">
        <v>441681</v>
      </c>
      <c r="AC18646" s="1" t="s">
        <v>495708</v>
      </c>
      <c r="AD18646" s="1" t="s">
        <v>297125</v>
      </c>
      <c r="AE18646" s="1" t="s">
        <v>495709</v>
      </c>
      <c r="AF18646" s="1" t="s">
        <v>474593</v>
      </c>
      <c r="AG18646" s="1" t="s">
        <v>495710</v>
      </c>
      <c r="AH18646" s="1" t="s">
        <v>495711</v>
      </c>
      <c r="AI18646" s="1" t="s">
        <v>495712</v>
      </c>
      <c r="AJ18646" s="1" t="s">
        <v>495713</v>
      </c>
      <c r="AK18646" s="1" t="s">
        <v>495714</v>
      </c>
      <c r="AL18646" s="1" t="s">
        <v>495715</v>
      </c>
      <c r="AM18646" s="1" t="s">
        <v>495716</v>
      </c>
      <c r="AN18646" s="1" t="s">
        <v>495717</v>
      </c>
      <c r="AO18646" s="1" t="s">
        <v>495718</v>
      </c>
      <c r="AP18646" s="1" t="s">
        <v>495719</v>
      </c>
      <c r="AQ18646" s="1" t="s">
        <v>495720</v>
      </c>
      <c r="AR18646" s="1" t="s">
        <v>495721</v>
      </c>
    </row>
    <row r="18647" spans="1:44" x14ac:dyDescent="0.3">
      <c r="A18647" s="1" t="s">
        <v>495722</v>
      </c>
      <c r="B18647" s="1" t="s">
        <v>495723</v>
      </c>
      <c r="C18647" s="1" t="s">
        <v>155350</v>
      </c>
      <c r="D18647" s="1" t="s">
        <v>495724</v>
      </c>
      <c r="E18647" s="1" t="s">
        <v>31190</v>
      </c>
      <c r="F18647" s="1" t="s">
        <v>77031</v>
      </c>
      <c r="G18647" s="1" t="s">
        <v>35292</v>
      </c>
      <c r="H18647" s="1" t="s">
        <v>25422</v>
      </c>
      <c r="I18647" s="1" t="s">
        <v>41580</v>
      </c>
      <c r="J18647" s="1" t="s">
        <v>42261</v>
      </c>
      <c r="K18647" s="1" t="s">
        <v>112579</v>
      </c>
      <c r="L18647" s="1" t="s">
        <v>137206</v>
      </c>
      <c r="M18647" s="1" t="s">
        <v>106494</v>
      </c>
      <c r="N18647" s="1" t="s">
        <v>103960</v>
      </c>
      <c r="O18647" s="1" t="s">
        <v>31360</v>
      </c>
      <c r="P18647" s="1" t="s">
        <v>202301</v>
      </c>
      <c r="Q18647" s="1" t="s">
        <v>152468</v>
      </c>
      <c r="R18647" s="1" t="s">
        <v>74610</v>
      </c>
      <c r="S18647" s="1" t="s">
        <v>309434</v>
      </c>
      <c r="T18647" s="1" t="s">
        <v>64670</v>
      </c>
      <c r="U18647" s="1" t="s">
        <v>186313</v>
      </c>
      <c r="V18647" s="1" t="s">
        <v>495725</v>
      </c>
      <c r="W18647" s="1" t="s">
        <v>495726</v>
      </c>
      <c r="X18647" s="1" t="s">
        <v>495727</v>
      </c>
      <c r="Y18647" s="1" t="s">
        <v>495728</v>
      </c>
      <c r="Z18647" s="1" t="s">
        <v>495729</v>
      </c>
      <c r="AA18647" s="1" t="s">
        <v>495730</v>
      </c>
      <c r="AB18647" s="1" t="s">
        <v>360020</v>
      </c>
      <c r="AC18647" s="1" t="s">
        <v>495731</v>
      </c>
      <c r="AD18647" s="1" t="s">
        <v>495732</v>
      </c>
      <c r="AE18647" s="1" t="s">
        <v>495733</v>
      </c>
      <c r="AF18647" s="1" t="s">
        <v>495734</v>
      </c>
      <c r="AG18647" s="1" t="s">
        <v>495735</v>
      </c>
      <c r="AH18647" s="1" t="s">
        <v>465635</v>
      </c>
      <c r="AI18647" s="1" t="s">
        <v>495736</v>
      </c>
      <c r="AJ18647" s="1" t="s">
        <v>200745</v>
      </c>
      <c r="AK18647" s="1" t="s">
        <v>495737</v>
      </c>
      <c r="AL18647" s="1" t="s">
        <v>495738</v>
      </c>
      <c r="AM18647" s="1" t="s">
        <v>495739</v>
      </c>
      <c r="AN18647" s="1" t="s">
        <v>495740</v>
      </c>
      <c r="AO18647" s="1" t="s">
        <v>495741</v>
      </c>
      <c r="AP18647" s="1" t="s">
        <v>495742</v>
      </c>
      <c r="AQ18647" s="1" t="s">
        <v>495743</v>
      </c>
      <c r="AR18647" s="1" t="s">
        <v>495744</v>
      </c>
    </row>
    <row r="18648" spans="1:44" x14ac:dyDescent="0.3">
      <c r="A18648" s="1" t="s">
        <v>495745</v>
      </c>
      <c r="B18648" s="1" t="s">
        <v>495746</v>
      </c>
      <c r="C18648" s="1" t="s">
        <v>495747</v>
      </c>
      <c r="D18648" s="1" t="s">
        <v>495748</v>
      </c>
      <c r="E18648" s="1" t="s">
        <v>43561</v>
      </c>
      <c r="F18648" s="1" t="s">
        <v>157044</v>
      </c>
      <c r="G18648" s="1" t="s">
        <v>39844</v>
      </c>
      <c r="H18648" s="1" t="s">
        <v>59300</v>
      </c>
      <c r="I18648" s="1" t="s">
        <v>32886</v>
      </c>
      <c r="J18648" s="1" t="s">
        <v>52402</v>
      </c>
      <c r="K18648" s="1" t="s">
        <v>34139</v>
      </c>
      <c r="L18648" s="1" t="s">
        <v>51959</v>
      </c>
      <c r="M18648" s="1" t="s">
        <v>70853</v>
      </c>
      <c r="N18648" s="1" t="s">
        <v>67274</v>
      </c>
      <c r="O18648" s="1" t="s">
        <v>31799</v>
      </c>
      <c r="P18648" s="1" t="s">
        <v>59303</v>
      </c>
      <c r="Q18648" s="1" t="s">
        <v>149825</v>
      </c>
      <c r="R18648" s="1" t="s">
        <v>35984</v>
      </c>
      <c r="S18648" s="1" t="s">
        <v>51899</v>
      </c>
      <c r="T18648" s="1" t="s">
        <v>23942</v>
      </c>
      <c r="U18648" s="1" t="s">
        <v>91047</v>
      </c>
      <c r="V18648" s="1" t="s">
        <v>495749</v>
      </c>
      <c r="W18648" s="1" t="s">
        <v>495750</v>
      </c>
      <c r="X18648" s="1" t="s">
        <v>495751</v>
      </c>
      <c r="Y18648" s="1" t="s">
        <v>481060</v>
      </c>
      <c r="Z18648" s="1" t="s">
        <v>438445</v>
      </c>
      <c r="AA18648" s="1" t="s">
        <v>495752</v>
      </c>
      <c r="AB18648" s="1" t="s">
        <v>495753</v>
      </c>
      <c r="AC18648" s="1" t="s">
        <v>495754</v>
      </c>
      <c r="AD18648" s="1" t="s">
        <v>495755</v>
      </c>
      <c r="AE18648" s="1" t="s">
        <v>495756</v>
      </c>
      <c r="AF18648" s="1" t="s">
        <v>495757</v>
      </c>
      <c r="AG18648" s="1" t="s">
        <v>495758</v>
      </c>
      <c r="AH18648" s="1" t="s">
        <v>495759</v>
      </c>
      <c r="AI18648" s="1" t="s">
        <v>495760</v>
      </c>
      <c r="AJ18648" s="1" t="s">
        <v>495761</v>
      </c>
      <c r="AK18648" s="1" t="s">
        <v>495762</v>
      </c>
      <c r="AL18648" s="1" t="s">
        <v>495763</v>
      </c>
      <c r="AM18648" s="1" t="s">
        <v>495764</v>
      </c>
      <c r="AN18648" s="1" t="s">
        <v>495765</v>
      </c>
      <c r="AO18648" s="1" t="s">
        <v>458352</v>
      </c>
      <c r="AP18648" s="1" t="s">
        <v>495766</v>
      </c>
      <c r="AQ18648" s="1" t="s">
        <v>495767</v>
      </c>
      <c r="AR18648" s="1" t="s">
        <v>495768</v>
      </c>
    </row>
    <row r="18649" spans="1:44" x14ac:dyDescent="0.3">
      <c r="A18649" s="1" t="s">
        <v>495769</v>
      </c>
      <c r="B18649" s="1" t="s">
        <v>495770</v>
      </c>
      <c r="C18649" s="1" t="s">
        <v>495771</v>
      </c>
      <c r="D18649" s="1" t="s">
        <v>199069</v>
      </c>
      <c r="E18649" s="1" t="s">
        <v>56384</v>
      </c>
      <c r="F18649" s="1" t="s">
        <v>41301</v>
      </c>
      <c r="G18649" s="1" t="s">
        <v>24444</v>
      </c>
      <c r="H18649" s="1" t="s">
        <v>65793</v>
      </c>
      <c r="I18649" s="1" t="s">
        <v>74799</v>
      </c>
      <c r="J18649" s="1" t="s">
        <v>57921</v>
      </c>
      <c r="K18649" s="1" t="s">
        <v>90829</v>
      </c>
      <c r="L18649" s="1" t="s">
        <v>247304</v>
      </c>
      <c r="M18649" s="1" t="s">
        <v>171524</v>
      </c>
      <c r="N18649" s="1" t="s">
        <v>185006</v>
      </c>
      <c r="O18649" s="1" t="s">
        <v>73798</v>
      </c>
      <c r="P18649" s="1" t="s">
        <v>62436</v>
      </c>
      <c r="Q18649" s="1" t="s">
        <v>67366</v>
      </c>
      <c r="R18649" s="1" t="s">
        <v>52256</v>
      </c>
      <c r="S18649" s="1" t="s">
        <v>121880</v>
      </c>
      <c r="T18649" s="1" t="s">
        <v>27839</v>
      </c>
      <c r="U18649" s="1" t="s">
        <v>72191</v>
      </c>
      <c r="V18649" s="1" t="s">
        <v>495772</v>
      </c>
      <c r="W18649" s="1" t="s">
        <v>495773</v>
      </c>
      <c r="X18649" s="1" t="s">
        <v>495774</v>
      </c>
      <c r="Y18649" s="1" t="s">
        <v>495775</v>
      </c>
      <c r="Z18649" s="1" t="s">
        <v>438883</v>
      </c>
      <c r="AA18649" s="1" t="s">
        <v>495776</v>
      </c>
      <c r="AB18649" s="1" t="s">
        <v>495777</v>
      </c>
      <c r="AC18649" s="1" t="s">
        <v>495778</v>
      </c>
      <c r="AD18649" s="1" t="s">
        <v>293234</v>
      </c>
      <c r="AE18649" s="1" t="s">
        <v>495779</v>
      </c>
      <c r="AF18649" s="1" t="s">
        <v>495780</v>
      </c>
      <c r="AG18649" s="1" t="s">
        <v>482069</v>
      </c>
      <c r="AH18649" s="1" t="s">
        <v>438888</v>
      </c>
      <c r="AI18649" s="1" t="s">
        <v>495781</v>
      </c>
      <c r="AJ18649" s="1" t="s">
        <v>495782</v>
      </c>
      <c r="AK18649" s="1" t="s">
        <v>495783</v>
      </c>
      <c r="AL18649" s="1" t="s">
        <v>495784</v>
      </c>
      <c r="AM18649" s="1" t="s">
        <v>495785</v>
      </c>
      <c r="AN18649" s="1" t="s">
        <v>495786</v>
      </c>
      <c r="AO18649" s="1" t="s">
        <v>495787</v>
      </c>
      <c r="AP18649" s="1" t="s">
        <v>495788</v>
      </c>
      <c r="AQ18649" s="1" t="s">
        <v>495789</v>
      </c>
      <c r="AR18649" s="1" t="s">
        <v>495790</v>
      </c>
    </row>
    <row r="18650" spans="1:44" x14ac:dyDescent="0.3">
      <c r="A18650" s="1" t="s">
        <v>495791</v>
      </c>
      <c r="B18650" s="1" t="s">
        <v>495792</v>
      </c>
      <c r="C18650" s="1" t="s">
        <v>50125</v>
      </c>
      <c r="D18650" s="1" t="s">
        <v>495793</v>
      </c>
      <c r="E18650" s="1" t="s">
        <v>23197</v>
      </c>
      <c r="F18650" s="1" t="s">
        <v>45844</v>
      </c>
      <c r="G18650" s="1" t="s">
        <v>41158</v>
      </c>
      <c r="H18650" s="1" t="s">
        <v>100632</v>
      </c>
      <c r="I18650" s="1" t="s">
        <v>76937</v>
      </c>
      <c r="J18650" s="1" t="s">
        <v>152569</v>
      </c>
      <c r="K18650" s="1" t="s">
        <v>65179</v>
      </c>
      <c r="L18650" s="1" t="s">
        <v>26686</v>
      </c>
      <c r="M18650" s="1" t="s">
        <v>408335</v>
      </c>
      <c r="N18650" s="1" t="s">
        <v>189917</v>
      </c>
      <c r="O18650" s="1" t="s">
        <v>53792</v>
      </c>
      <c r="P18650" s="1" t="s">
        <v>118619</v>
      </c>
      <c r="Q18650" s="1" t="s">
        <v>247897</v>
      </c>
      <c r="R18650" s="1" t="s">
        <v>110998</v>
      </c>
      <c r="S18650" s="1" t="s">
        <v>45683</v>
      </c>
      <c r="T18650" s="1" t="s">
        <v>24202</v>
      </c>
      <c r="U18650" s="1" t="s">
        <v>155757</v>
      </c>
      <c r="V18650" s="1" t="s">
        <v>495794</v>
      </c>
      <c r="W18650" s="1" t="s">
        <v>495795</v>
      </c>
      <c r="X18650" s="1" t="s">
        <v>495796</v>
      </c>
      <c r="Y18650" s="1" t="s">
        <v>495797</v>
      </c>
      <c r="Z18650" s="1" t="s">
        <v>438521</v>
      </c>
      <c r="AA18650" s="1" t="s">
        <v>495798</v>
      </c>
      <c r="AB18650" s="1" t="s">
        <v>495799</v>
      </c>
      <c r="AC18650" s="1" t="s">
        <v>495800</v>
      </c>
      <c r="AD18650" s="1" t="s">
        <v>495801</v>
      </c>
      <c r="AE18650" s="1" t="s">
        <v>495802</v>
      </c>
      <c r="AF18650" s="1" t="s">
        <v>495803</v>
      </c>
      <c r="AG18650" s="1" t="s">
        <v>495804</v>
      </c>
      <c r="AH18650" s="1" t="s">
        <v>495805</v>
      </c>
      <c r="AI18650" s="1" t="s">
        <v>495806</v>
      </c>
      <c r="AJ18650" s="1" t="s">
        <v>255096</v>
      </c>
      <c r="AK18650" s="1" t="s">
        <v>495807</v>
      </c>
      <c r="AL18650" s="1" t="s">
        <v>495808</v>
      </c>
      <c r="AM18650" s="1" t="s">
        <v>495809</v>
      </c>
      <c r="AN18650" s="1" t="s">
        <v>495810</v>
      </c>
      <c r="AO18650" s="1" t="s">
        <v>495811</v>
      </c>
      <c r="AP18650" s="1" t="s">
        <v>495812</v>
      </c>
      <c r="AQ18650" s="1" t="s">
        <v>495813</v>
      </c>
      <c r="AR18650" s="1" t="s">
        <v>495814</v>
      </c>
    </row>
    <row r="18651" spans="1:44" x14ac:dyDescent="0.3">
      <c r="A18651" s="1" t="s">
        <v>495815</v>
      </c>
      <c r="B18651" s="1" t="s">
        <v>495816</v>
      </c>
      <c r="C18651" s="1" t="s">
        <v>28538</v>
      </c>
      <c r="D18651" s="1" t="s">
        <v>58144</v>
      </c>
      <c r="E18651" s="1" t="s">
        <v>50234</v>
      </c>
      <c r="F18651" s="1" t="s">
        <v>24743</v>
      </c>
      <c r="G18651" s="1" t="s">
        <v>228424</v>
      </c>
      <c r="H18651" s="1" t="s">
        <v>53229</v>
      </c>
      <c r="I18651" s="1" t="s">
        <v>43016</v>
      </c>
      <c r="J18651" s="1" t="s">
        <v>40452</v>
      </c>
      <c r="K18651" s="1" t="s">
        <v>155909</v>
      </c>
      <c r="L18651" s="1" t="s">
        <v>57398</v>
      </c>
      <c r="M18651" s="1" t="s">
        <v>135433</v>
      </c>
      <c r="N18651" s="1" t="s">
        <v>495817</v>
      </c>
      <c r="O18651" s="1" t="s">
        <v>146772</v>
      </c>
      <c r="P18651" s="1" t="s">
        <v>68873</v>
      </c>
      <c r="Q18651" s="1" t="s">
        <v>266226</v>
      </c>
      <c r="R18651" s="1" t="s">
        <v>155473</v>
      </c>
      <c r="S18651" s="1" t="s">
        <v>92304</v>
      </c>
      <c r="T18651" s="1" t="s">
        <v>46120</v>
      </c>
      <c r="U18651" s="1" t="s">
        <v>50121</v>
      </c>
      <c r="V18651" s="1" t="s">
        <v>495818</v>
      </c>
      <c r="W18651" s="1" t="s">
        <v>495819</v>
      </c>
      <c r="X18651" s="1" t="s">
        <v>495820</v>
      </c>
      <c r="Y18651" s="1" t="s">
        <v>495821</v>
      </c>
      <c r="Z18651" s="1" t="s">
        <v>495822</v>
      </c>
      <c r="AA18651" s="1" t="s">
        <v>495823</v>
      </c>
      <c r="AB18651" s="1" t="s">
        <v>495824</v>
      </c>
      <c r="AC18651" s="1" t="s">
        <v>495825</v>
      </c>
      <c r="AD18651" s="1" t="s">
        <v>495826</v>
      </c>
      <c r="AE18651" s="1" t="s">
        <v>495827</v>
      </c>
      <c r="AF18651" s="1" t="s">
        <v>102703</v>
      </c>
      <c r="AG18651" s="1" t="s">
        <v>495828</v>
      </c>
      <c r="AH18651" s="1" t="s">
        <v>495829</v>
      </c>
      <c r="AI18651" s="1" t="s">
        <v>495830</v>
      </c>
      <c r="AJ18651" s="1" t="s">
        <v>495831</v>
      </c>
      <c r="AK18651" s="1" t="s">
        <v>495832</v>
      </c>
      <c r="AL18651" s="1" t="s">
        <v>495833</v>
      </c>
      <c r="AM18651" s="1" t="s">
        <v>495834</v>
      </c>
      <c r="AN18651" s="1" t="s">
        <v>218010</v>
      </c>
      <c r="AO18651" s="1" t="s">
        <v>495835</v>
      </c>
      <c r="AP18651" s="1" t="s">
        <v>495836</v>
      </c>
      <c r="AQ18651" s="1" t="s">
        <v>495837</v>
      </c>
      <c r="AR18651" s="1" t="s">
        <v>392592</v>
      </c>
    </row>
    <row r="18652" spans="1:44" x14ac:dyDescent="0.3">
      <c r="A18652" s="1" t="s">
        <v>495838</v>
      </c>
      <c r="B18652" s="1" t="s">
        <v>495839</v>
      </c>
      <c r="C18652" s="1" t="s">
        <v>495840</v>
      </c>
      <c r="D18652" s="1" t="s">
        <v>495841</v>
      </c>
      <c r="E18652" s="1" t="s">
        <v>66479</v>
      </c>
      <c r="F18652" s="1" t="s">
        <v>81291</v>
      </c>
      <c r="G18652" s="1" t="s">
        <v>42528</v>
      </c>
      <c r="H18652" s="1" t="s">
        <v>24402</v>
      </c>
      <c r="I18652" s="1" t="s">
        <v>75034</v>
      </c>
      <c r="J18652" s="1" t="s">
        <v>104857</v>
      </c>
      <c r="K18652" s="1" t="s">
        <v>30508</v>
      </c>
      <c r="L18652" s="1" t="s">
        <v>75078</v>
      </c>
      <c r="M18652" s="1" t="s">
        <v>225122</v>
      </c>
      <c r="N18652" s="1" t="s">
        <v>82544</v>
      </c>
      <c r="O18652" s="1" t="s">
        <v>36396</v>
      </c>
      <c r="P18652" s="1" t="s">
        <v>63214</v>
      </c>
      <c r="Q18652" s="1" t="s">
        <v>30133</v>
      </c>
      <c r="R18652" s="1" t="s">
        <v>398559</v>
      </c>
      <c r="S18652" s="1" t="s">
        <v>45126</v>
      </c>
      <c r="T18652" s="1" t="s">
        <v>29636</v>
      </c>
      <c r="U18652" s="1" t="s">
        <v>66758</v>
      </c>
      <c r="V18652" s="1" t="s">
        <v>495842</v>
      </c>
      <c r="W18652" s="1" t="s">
        <v>495843</v>
      </c>
      <c r="X18652" s="1" t="s">
        <v>367235</v>
      </c>
      <c r="Y18652" s="1" t="s">
        <v>381928</v>
      </c>
      <c r="Z18652" s="1" t="s">
        <v>495844</v>
      </c>
      <c r="AA18652" s="1" t="s">
        <v>495845</v>
      </c>
      <c r="AB18652" s="1" t="s">
        <v>495846</v>
      </c>
      <c r="AC18652" s="1" t="s">
        <v>495847</v>
      </c>
      <c r="AD18652" s="1" t="s">
        <v>292415</v>
      </c>
      <c r="AE18652" s="1" t="s">
        <v>495848</v>
      </c>
      <c r="AF18652" s="1" t="s">
        <v>495849</v>
      </c>
      <c r="AG18652" s="1" t="s">
        <v>495850</v>
      </c>
      <c r="AH18652" s="1" t="s">
        <v>495851</v>
      </c>
      <c r="AI18652" s="1" t="s">
        <v>495852</v>
      </c>
      <c r="AJ18652" s="1" t="s">
        <v>495853</v>
      </c>
      <c r="AK18652" s="1" t="s">
        <v>495854</v>
      </c>
      <c r="AL18652" s="1" t="s">
        <v>495855</v>
      </c>
      <c r="AM18652" s="1" t="s">
        <v>495856</v>
      </c>
      <c r="AN18652" s="1" t="s">
        <v>495857</v>
      </c>
      <c r="AO18652" s="1" t="s">
        <v>495858</v>
      </c>
      <c r="AP18652" s="1" t="s">
        <v>495859</v>
      </c>
      <c r="AQ18652" s="1" t="s">
        <v>495860</v>
      </c>
      <c r="AR18652" s="1" t="s">
        <v>495861</v>
      </c>
    </row>
    <row r="18653" spans="1:44" x14ac:dyDescent="0.3">
      <c r="A18653" s="1" t="s">
        <v>495862</v>
      </c>
      <c r="B18653" s="1" t="s">
        <v>495863</v>
      </c>
      <c r="C18653" s="1" t="s">
        <v>495864</v>
      </c>
      <c r="D18653" s="1" t="s">
        <v>123384</v>
      </c>
      <c r="E18653" s="1" t="s">
        <v>305090</v>
      </c>
      <c r="F18653" s="1" t="s">
        <v>25295</v>
      </c>
      <c r="G18653" s="1" t="s">
        <v>42528</v>
      </c>
      <c r="H18653" s="1" t="s">
        <v>25882</v>
      </c>
      <c r="I18653" s="1" t="s">
        <v>114308</v>
      </c>
      <c r="J18653" s="1" t="s">
        <v>87295</v>
      </c>
      <c r="K18653" s="1" t="s">
        <v>29907</v>
      </c>
      <c r="L18653" s="1" t="s">
        <v>56002</v>
      </c>
      <c r="M18653" s="1" t="s">
        <v>54452</v>
      </c>
      <c r="N18653" s="1" t="s">
        <v>34457</v>
      </c>
      <c r="O18653" s="1" t="s">
        <v>49348</v>
      </c>
      <c r="P18653" s="1" t="s">
        <v>495865</v>
      </c>
      <c r="Q18653" s="1" t="s">
        <v>84633</v>
      </c>
      <c r="R18653" s="1" t="s">
        <v>82188</v>
      </c>
      <c r="S18653" s="1" t="s">
        <v>211911</v>
      </c>
      <c r="T18653" s="1" t="s">
        <v>64014</v>
      </c>
      <c r="U18653" s="1" t="s">
        <v>27673</v>
      </c>
      <c r="V18653" s="1" t="s">
        <v>495866</v>
      </c>
      <c r="W18653" s="1" t="s">
        <v>495867</v>
      </c>
      <c r="X18653" s="1" t="s">
        <v>495868</v>
      </c>
      <c r="Y18653" s="1" t="s">
        <v>495869</v>
      </c>
      <c r="Z18653" s="1" t="s">
        <v>438883</v>
      </c>
      <c r="AA18653" s="1" t="s">
        <v>495870</v>
      </c>
      <c r="AB18653" s="1" t="s">
        <v>495871</v>
      </c>
      <c r="AC18653" s="1" t="s">
        <v>495872</v>
      </c>
      <c r="AD18653" s="1" t="s">
        <v>495873</v>
      </c>
      <c r="AE18653" s="1" t="s">
        <v>495874</v>
      </c>
      <c r="AF18653" s="1" t="s">
        <v>495875</v>
      </c>
      <c r="AG18653" s="1" t="s">
        <v>495876</v>
      </c>
      <c r="AH18653" s="1" t="s">
        <v>438888</v>
      </c>
      <c r="AI18653" s="1" t="s">
        <v>495877</v>
      </c>
      <c r="AJ18653" s="1" t="s">
        <v>495878</v>
      </c>
      <c r="AK18653" s="1" t="s">
        <v>495879</v>
      </c>
      <c r="AL18653" s="1" t="s">
        <v>495880</v>
      </c>
      <c r="AM18653" s="1" t="s">
        <v>495881</v>
      </c>
      <c r="AN18653" s="1" t="s">
        <v>225101</v>
      </c>
      <c r="AO18653" s="1" t="s">
        <v>495882</v>
      </c>
      <c r="AP18653" s="1" t="s">
        <v>495883</v>
      </c>
      <c r="AQ18653" s="1" t="s">
        <v>495884</v>
      </c>
      <c r="AR18653" s="1" t="s">
        <v>495885</v>
      </c>
    </row>
    <row r="18654" spans="1:44" x14ac:dyDescent="0.3">
      <c r="A18654" s="1" t="s">
        <v>495886</v>
      </c>
      <c r="B18654" s="1" t="s">
        <v>495887</v>
      </c>
      <c r="C18654" s="1" t="s">
        <v>495888</v>
      </c>
      <c r="D18654" s="1" t="s">
        <v>495889</v>
      </c>
      <c r="E18654" s="1" t="s">
        <v>495890</v>
      </c>
      <c r="F18654" s="1" t="s">
        <v>57395</v>
      </c>
      <c r="G18654" s="1" t="s">
        <v>85022</v>
      </c>
      <c r="H18654" s="1" t="s">
        <v>259567</v>
      </c>
      <c r="I18654" s="1" t="s">
        <v>28359</v>
      </c>
      <c r="J18654" s="1" t="s">
        <v>151682</v>
      </c>
      <c r="K18654" s="1" t="s">
        <v>142974</v>
      </c>
      <c r="L18654" s="1" t="s">
        <v>23934</v>
      </c>
      <c r="M18654" s="1" t="s">
        <v>35096</v>
      </c>
      <c r="N18654" s="1" t="s">
        <v>63238</v>
      </c>
      <c r="O18654" s="1" t="s">
        <v>36508</v>
      </c>
      <c r="P18654" s="1" t="s">
        <v>495891</v>
      </c>
      <c r="Q18654" s="1" t="s">
        <v>48125</v>
      </c>
      <c r="R18654" s="1" t="s">
        <v>369960</v>
      </c>
      <c r="S18654" s="1" t="s">
        <v>67157</v>
      </c>
      <c r="T18654" s="1" t="s">
        <v>286541</v>
      </c>
      <c r="U18654" s="1" t="s">
        <v>78547</v>
      </c>
      <c r="V18654" s="1" t="s">
        <v>495892</v>
      </c>
      <c r="W18654" s="1" t="s">
        <v>495893</v>
      </c>
      <c r="X18654" s="1" t="s">
        <v>495894</v>
      </c>
      <c r="Y18654" s="1" t="s">
        <v>412189</v>
      </c>
      <c r="Z18654" s="1" t="s">
        <v>495895</v>
      </c>
      <c r="AA18654" s="1" t="s">
        <v>495896</v>
      </c>
      <c r="AB18654" s="1" t="s">
        <v>495897</v>
      </c>
      <c r="AC18654" s="1" t="s">
        <v>495898</v>
      </c>
      <c r="AD18654" s="1" t="s">
        <v>297149</v>
      </c>
      <c r="AE18654" s="1" t="s">
        <v>495899</v>
      </c>
      <c r="AF18654" s="1" t="s">
        <v>495900</v>
      </c>
      <c r="AG18654" s="1" t="s">
        <v>201922</v>
      </c>
      <c r="AH18654" s="1" t="s">
        <v>495901</v>
      </c>
      <c r="AI18654" s="1" t="s">
        <v>495902</v>
      </c>
      <c r="AJ18654" s="1" t="s">
        <v>98175</v>
      </c>
      <c r="AK18654" s="1" t="s">
        <v>495903</v>
      </c>
      <c r="AL18654" s="1" t="s">
        <v>495904</v>
      </c>
      <c r="AM18654" s="1" t="s">
        <v>495905</v>
      </c>
      <c r="AN18654" s="1" t="s">
        <v>495906</v>
      </c>
      <c r="AO18654" s="1" t="s">
        <v>495907</v>
      </c>
      <c r="AP18654" s="1" t="s">
        <v>495908</v>
      </c>
      <c r="AQ18654" s="1" t="s">
        <v>495909</v>
      </c>
      <c r="AR18654" s="1" t="s">
        <v>495910</v>
      </c>
    </row>
    <row r="18655" spans="1:44" x14ac:dyDescent="0.3">
      <c r="A18655" s="1" t="s">
        <v>495911</v>
      </c>
      <c r="B18655" s="1" t="s">
        <v>495912</v>
      </c>
      <c r="C18655" s="1" t="s">
        <v>137996</v>
      </c>
      <c r="D18655" s="1" t="s">
        <v>37120</v>
      </c>
      <c r="E18655" s="1" t="s">
        <v>187801</v>
      </c>
      <c r="F18655" s="1" t="s">
        <v>78119</v>
      </c>
      <c r="G18655" s="1" t="s">
        <v>286920</v>
      </c>
      <c r="H18655" s="1" t="s">
        <v>38344</v>
      </c>
      <c r="I18655" s="1" t="s">
        <v>109053</v>
      </c>
      <c r="J18655" s="1" t="s">
        <v>67380</v>
      </c>
      <c r="K18655" s="1" t="s">
        <v>495913</v>
      </c>
      <c r="L18655" s="1" t="s">
        <v>95721</v>
      </c>
      <c r="M18655" s="1" t="s">
        <v>35096</v>
      </c>
      <c r="N18655" s="1" t="s">
        <v>88342</v>
      </c>
      <c r="O18655" s="1" t="s">
        <v>272293</v>
      </c>
      <c r="P18655" s="1" t="s">
        <v>138647</v>
      </c>
      <c r="Q18655" s="1" t="s">
        <v>48125</v>
      </c>
      <c r="R18655" s="1" t="s">
        <v>44707</v>
      </c>
      <c r="S18655" s="1" t="s">
        <v>191857</v>
      </c>
      <c r="T18655" s="1" t="s">
        <v>78464</v>
      </c>
      <c r="U18655" s="1" t="s">
        <v>78547</v>
      </c>
      <c r="V18655" s="1" t="s">
        <v>495914</v>
      </c>
      <c r="W18655" s="1" t="s">
        <v>495915</v>
      </c>
      <c r="X18655" s="1" t="s">
        <v>495916</v>
      </c>
      <c r="Y18655" s="1" t="s">
        <v>495917</v>
      </c>
      <c r="Z18655" s="1" t="s">
        <v>495918</v>
      </c>
      <c r="AA18655" s="1" t="s">
        <v>495919</v>
      </c>
      <c r="AB18655" s="1" t="s">
        <v>102453</v>
      </c>
      <c r="AC18655" s="1" t="s">
        <v>495920</v>
      </c>
      <c r="AD18655" s="1" t="s">
        <v>293848</v>
      </c>
      <c r="AE18655" s="1" t="s">
        <v>495921</v>
      </c>
      <c r="AF18655" s="1" t="s">
        <v>495900</v>
      </c>
      <c r="AG18655" s="1" t="s">
        <v>495922</v>
      </c>
      <c r="AH18655" s="1" t="s">
        <v>495923</v>
      </c>
      <c r="AI18655" s="1" t="s">
        <v>495924</v>
      </c>
      <c r="AJ18655" s="1" t="s">
        <v>98175</v>
      </c>
      <c r="AK18655" s="1" t="s">
        <v>495925</v>
      </c>
      <c r="AL18655" s="1" t="s">
        <v>495926</v>
      </c>
      <c r="AM18655" s="1" t="s">
        <v>495927</v>
      </c>
      <c r="AN18655" s="1" t="s">
        <v>495906</v>
      </c>
      <c r="AO18655" s="1" t="s">
        <v>495928</v>
      </c>
      <c r="AP18655" s="1" t="s">
        <v>495929</v>
      </c>
      <c r="AQ18655" s="1" t="s">
        <v>495930</v>
      </c>
      <c r="AR18655" s="1" t="s">
        <v>495910</v>
      </c>
    </row>
    <row r="18656" spans="1:44" x14ac:dyDescent="0.3">
      <c r="A18656" s="1" t="s">
        <v>495931</v>
      </c>
      <c r="B18656" s="1" t="s">
        <v>495932</v>
      </c>
      <c r="C18656" s="1" t="s">
        <v>132080</v>
      </c>
      <c r="D18656" s="1" t="s">
        <v>495933</v>
      </c>
      <c r="E18656" s="1" t="s">
        <v>328626</v>
      </c>
      <c r="F18656" s="1" t="s">
        <v>189483</v>
      </c>
      <c r="G18656" s="1" t="s">
        <v>35292</v>
      </c>
      <c r="H18656" s="1" t="s">
        <v>46892</v>
      </c>
      <c r="I18656" s="1" t="s">
        <v>243766</v>
      </c>
      <c r="J18656" s="1" t="s">
        <v>59817</v>
      </c>
      <c r="K18656" s="1" t="s">
        <v>78260</v>
      </c>
      <c r="L18656" s="1" t="s">
        <v>65478</v>
      </c>
      <c r="M18656" s="1" t="s">
        <v>157469</v>
      </c>
      <c r="N18656" s="1" t="s">
        <v>25845</v>
      </c>
      <c r="O18656" s="1" t="s">
        <v>33172</v>
      </c>
      <c r="P18656" s="1" t="s">
        <v>91109</v>
      </c>
      <c r="Q18656" s="1" t="s">
        <v>58915</v>
      </c>
      <c r="R18656" s="1" t="s">
        <v>59770</v>
      </c>
      <c r="S18656" s="1" t="s">
        <v>88832</v>
      </c>
      <c r="T18656" s="1" t="s">
        <v>76261</v>
      </c>
      <c r="U18656" s="1" t="s">
        <v>38426</v>
      </c>
      <c r="V18656" s="1" t="s">
        <v>495934</v>
      </c>
      <c r="W18656" s="1" t="s">
        <v>495935</v>
      </c>
      <c r="X18656" s="1" t="s">
        <v>495936</v>
      </c>
      <c r="Y18656" s="1" t="s">
        <v>254005</v>
      </c>
      <c r="Z18656" s="1" t="s">
        <v>495937</v>
      </c>
      <c r="AA18656" s="1" t="s">
        <v>495938</v>
      </c>
      <c r="AB18656" s="1" t="s">
        <v>130241</v>
      </c>
      <c r="AC18656" s="1" t="s">
        <v>495939</v>
      </c>
      <c r="AD18656" s="1" t="s">
        <v>295345</v>
      </c>
      <c r="AE18656" s="1" t="s">
        <v>495940</v>
      </c>
      <c r="AF18656" s="1" t="s">
        <v>495941</v>
      </c>
      <c r="AG18656" s="1" t="s">
        <v>495942</v>
      </c>
      <c r="AH18656" s="1" t="s">
        <v>495943</v>
      </c>
      <c r="AI18656" s="1" t="s">
        <v>495944</v>
      </c>
      <c r="AJ18656" s="1" t="s">
        <v>382043</v>
      </c>
      <c r="AK18656" s="1" t="s">
        <v>495945</v>
      </c>
      <c r="AL18656" s="1" t="s">
        <v>495946</v>
      </c>
      <c r="AM18656" s="1" t="s">
        <v>495947</v>
      </c>
      <c r="AN18656" s="1" t="s">
        <v>495948</v>
      </c>
      <c r="AO18656" s="1" t="s">
        <v>495949</v>
      </c>
      <c r="AP18656" s="1" t="s">
        <v>495950</v>
      </c>
      <c r="AQ18656" s="1" t="s">
        <v>495951</v>
      </c>
      <c r="AR18656" s="1" t="s">
        <v>495952</v>
      </c>
    </row>
    <row r="18657" spans="1:44" x14ac:dyDescent="0.3">
      <c r="A18657" s="1" t="s">
        <v>495953</v>
      </c>
      <c r="B18657" s="1" t="s">
        <v>495954</v>
      </c>
      <c r="C18657" s="1" t="s">
        <v>147729</v>
      </c>
      <c r="D18657" s="1" t="s">
        <v>420605</v>
      </c>
      <c r="E18657" s="1" t="s">
        <v>419435</v>
      </c>
      <c r="F18657" s="1" t="s">
        <v>52936</v>
      </c>
      <c r="G18657" s="1" t="s">
        <v>184775</v>
      </c>
      <c r="H18657" s="1" t="s">
        <v>53112</v>
      </c>
      <c r="I18657" s="1" t="s">
        <v>37251</v>
      </c>
      <c r="J18657" s="1" t="s">
        <v>69833</v>
      </c>
      <c r="K18657" s="1" t="s">
        <v>289570</v>
      </c>
      <c r="L18657" s="1" t="s">
        <v>82358</v>
      </c>
      <c r="M18657" s="1" t="s">
        <v>213076</v>
      </c>
      <c r="N18657" s="1" t="s">
        <v>210886</v>
      </c>
      <c r="O18657" s="1" t="s">
        <v>63406</v>
      </c>
      <c r="P18657" s="1" t="s">
        <v>67705</v>
      </c>
      <c r="Q18657" s="1" t="s">
        <v>60722</v>
      </c>
      <c r="R18657" s="1" t="s">
        <v>162731</v>
      </c>
      <c r="S18657" s="1" t="s">
        <v>147175</v>
      </c>
      <c r="T18657" s="1" t="s">
        <v>46051</v>
      </c>
      <c r="U18657" s="1" t="s">
        <v>52639</v>
      </c>
      <c r="V18657" s="1" t="s">
        <v>495955</v>
      </c>
      <c r="W18657" s="1" t="s">
        <v>495956</v>
      </c>
      <c r="X18657" s="1" t="s">
        <v>495957</v>
      </c>
      <c r="Y18657" s="1" t="s">
        <v>495958</v>
      </c>
      <c r="Z18657" s="1" t="s">
        <v>436635</v>
      </c>
      <c r="AA18657" s="1" t="s">
        <v>495959</v>
      </c>
      <c r="AB18657" s="1" t="s">
        <v>495960</v>
      </c>
      <c r="AC18657" s="1" t="s">
        <v>495961</v>
      </c>
      <c r="AD18657" s="1" t="s">
        <v>495962</v>
      </c>
      <c r="AE18657" s="1" t="s">
        <v>495963</v>
      </c>
      <c r="AF18657" s="1" t="s">
        <v>495964</v>
      </c>
      <c r="AG18657" s="1" t="s">
        <v>495965</v>
      </c>
      <c r="AH18657" s="1" t="s">
        <v>438030</v>
      </c>
      <c r="AI18657" s="1" t="s">
        <v>495966</v>
      </c>
      <c r="AJ18657" s="1" t="s">
        <v>495967</v>
      </c>
      <c r="AK18657" s="1" t="s">
        <v>495968</v>
      </c>
      <c r="AL18657" s="1" t="s">
        <v>495969</v>
      </c>
      <c r="AM18657" s="1" t="s">
        <v>495970</v>
      </c>
      <c r="AN18657" s="1" t="s">
        <v>229337</v>
      </c>
      <c r="AO18657" s="1" t="s">
        <v>495971</v>
      </c>
      <c r="AP18657" s="1" t="s">
        <v>495972</v>
      </c>
      <c r="AQ18657" s="1" t="s">
        <v>495973</v>
      </c>
      <c r="AR18657" s="1" t="s">
        <v>495974</v>
      </c>
    </row>
    <row r="18658" spans="1:44" x14ac:dyDescent="0.3">
      <c r="A18658" s="1" t="s">
        <v>495975</v>
      </c>
      <c r="B18658" s="1" t="s">
        <v>495976</v>
      </c>
      <c r="C18658" s="1" t="s">
        <v>90398</v>
      </c>
      <c r="D18658" s="1" t="s">
        <v>495977</v>
      </c>
      <c r="E18658" s="1" t="s">
        <v>495978</v>
      </c>
      <c r="F18658" s="1" t="s">
        <v>77985</v>
      </c>
      <c r="G18658" s="1" t="s">
        <v>79496</v>
      </c>
      <c r="H18658" s="1" t="s">
        <v>57668</v>
      </c>
      <c r="I18658" s="1" t="s">
        <v>36771</v>
      </c>
      <c r="J18658" s="1" t="s">
        <v>45154</v>
      </c>
      <c r="K18658" s="1" t="s">
        <v>63708</v>
      </c>
      <c r="L18658" s="1" t="s">
        <v>148189</v>
      </c>
      <c r="M18658" s="1" t="s">
        <v>62385</v>
      </c>
      <c r="N18658" s="1" t="s">
        <v>105536</v>
      </c>
      <c r="O18658" s="1" t="s">
        <v>125581</v>
      </c>
      <c r="P18658" s="1" t="s">
        <v>90771</v>
      </c>
      <c r="Q18658" s="1" t="s">
        <v>327640</v>
      </c>
      <c r="R18658" s="1" t="s">
        <v>133170</v>
      </c>
      <c r="S18658" s="1" t="s">
        <v>54918</v>
      </c>
      <c r="T18658" s="1" t="s">
        <v>71495</v>
      </c>
      <c r="U18658" s="1" t="s">
        <v>31996</v>
      </c>
      <c r="V18658" s="1" t="s">
        <v>495979</v>
      </c>
      <c r="W18658" s="1" t="s">
        <v>495980</v>
      </c>
      <c r="X18658" s="1" t="s">
        <v>495981</v>
      </c>
      <c r="Y18658" s="1" t="s">
        <v>495982</v>
      </c>
      <c r="Z18658" s="1" t="s">
        <v>495983</v>
      </c>
      <c r="AA18658" s="1" t="s">
        <v>495984</v>
      </c>
      <c r="AB18658" s="1" t="s">
        <v>495985</v>
      </c>
      <c r="AC18658" s="1" t="s">
        <v>495986</v>
      </c>
      <c r="AD18658" s="1" t="s">
        <v>495987</v>
      </c>
      <c r="AE18658" s="1" t="s">
        <v>495988</v>
      </c>
      <c r="AF18658" s="1" t="s">
        <v>495989</v>
      </c>
      <c r="AG18658" s="1" t="s">
        <v>495990</v>
      </c>
      <c r="AH18658" s="1" t="s">
        <v>495991</v>
      </c>
      <c r="AI18658" s="1" t="s">
        <v>495992</v>
      </c>
      <c r="AJ18658" s="1" t="s">
        <v>495993</v>
      </c>
      <c r="AK18658" s="1" t="s">
        <v>495994</v>
      </c>
      <c r="AL18658" s="1" t="s">
        <v>495995</v>
      </c>
      <c r="AM18658" s="1" t="s">
        <v>495996</v>
      </c>
      <c r="AN18658" s="1" t="s">
        <v>495997</v>
      </c>
      <c r="AO18658" s="1" t="s">
        <v>495998</v>
      </c>
      <c r="AP18658" s="1" t="s">
        <v>495999</v>
      </c>
      <c r="AQ18658" s="1" t="s">
        <v>496000</v>
      </c>
      <c r="AR18658" s="1" t="s">
        <v>496001</v>
      </c>
    </row>
    <row r="18659" spans="1:44" x14ac:dyDescent="0.3">
      <c r="A18659" s="1" t="s">
        <v>496002</v>
      </c>
      <c r="B18659" s="1" t="s">
        <v>496003</v>
      </c>
      <c r="C18659" s="1" t="s">
        <v>60873</v>
      </c>
      <c r="D18659" s="1" t="s">
        <v>496004</v>
      </c>
      <c r="E18659" s="1" t="s">
        <v>87436</v>
      </c>
      <c r="F18659" s="1" t="s">
        <v>31749</v>
      </c>
      <c r="G18659" s="1" t="s">
        <v>274150</v>
      </c>
      <c r="H18659" s="1" t="s">
        <v>26006</v>
      </c>
      <c r="I18659" s="1" t="s">
        <v>35106</v>
      </c>
      <c r="J18659" s="1" t="s">
        <v>31878</v>
      </c>
      <c r="K18659" s="1" t="s">
        <v>33407</v>
      </c>
      <c r="L18659" s="1" t="s">
        <v>55305</v>
      </c>
      <c r="M18659" s="1" t="s">
        <v>52556</v>
      </c>
      <c r="N18659" s="1" t="s">
        <v>96123</v>
      </c>
      <c r="O18659" s="1" t="s">
        <v>23163</v>
      </c>
      <c r="P18659" s="1" t="s">
        <v>71569</v>
      </c>
      <c r="Q18659" s="1" t="s">
        <v>24115</v>
      </c>
      <c r="R18659" s="1" t="s">
        <v>23897</v>
      </c>
      <c r="S18659" s="1" t="s">
        <v>57103</v>
      </c>
      <c r="T18659" s="1" t="s">
        <v>36214</v>
      </c>
      <c r="U18659" s="1" t="s">
        <v>38527</v>
      </c>
      <c r="V18659" s="1" t="s">
        <v>496005</v>
      </c>
      <c r="W18659" s="1" t="s">
        <v>496006</v>
      </c>
      <c r="X18659" s="1" t="s">
        <v>496007</v>
      </c>
      <c r="Y18659" s="1" t="s">
        <v>496008</v>
      </c>
      <c r="Z18659" s="1" t="s">
        <v>496009</v>
      </c>
      <c r="AA18659" s="1" t="s">
        <v>496010</v>
      </c>
      <c r="AB18659" s="1" t="s">
        <v>496011</v>
      </c>
      <c r="AC18659" s="1" t="s">
        <v>496012</v>
      </c>
      <c r="AD18659" s="1" t="s">
        <v>296538</v>
      </c>
      <c r="AE18659" s="1" t="s">
        <v>496013</v>
      </c>
      <c r="AF18659" s="1" t="s">
        <v>496014</v>
      </c>
      <c r="AG18659" s="1" t="s">
        <v>496015</v>
      </c>
      <c r="AH18659" s="1" t="s">
        <v>496016</v>
      </c>
      <c r="AI18659" s="1" t="s">
        <v>496017</v>
      </c>
      <c r="AJ18659" s="1" t="s">
        <v>496018</v>
      </c>
      <c r="AK18659" s="1" t="s">
        <v>496019</v>
      </c>
      <c r="AL18659" s="1" t="s">
        <v>496020</v>
      </c>
      <c r="AM18659" s="1" t="s">
        <v>496021</v>
      </c>
      <c r="AN18659" s="1" t="s">
        <v>496022</v>
      </c>
      <c r="AO18659" s="1" t="s">
        <v>496023</v>
      </c>
      <c r="AP18659" s="1" t="s">
        <v>496024</v>
      </c>
      <c r="AQ18659" s="1" t="s">
        <v>496025</v>
      </c>
      <c r="AR18659" s="1" t="s">
        <v>496026</v>
      </c>
    </row>
    <row r="18660" spans="1:44" x14ac:dyDescent="0.3">
      <c r="A18660" s="1" t="s">
        <v>496027</v>
      </c>
      <c r="B18660" s="1" t="s">
        <v>496028</v>
      </c>
      <c r="C18660" s="1" t="s">
        <v>210226</v>
      </c>
      <c r="D18660" s="1" t="s">
        <v>379398</v>
      </c>
      <c r="E18660" s="1" t="s">
        <v>115005</v>
      </c>
      <c r="F18660" s="1" t="s">
        <v>50529</v>
      </c>
      <c r="G18660" s="1" t="s">
        <v>58941</v>
      </c>
      <c r="H18660" s="1" t="s">
        <v>77566</v>
      </c>
      <c r="I18660" s="1" t="s">
        <v>92046</v>
      </c>
      <c r="J18660" s="1" t="s">
        <v>39675</v>
      </c>
      <c r="K18660" s="1" t="s">
        <v>46599</v>
      </c>
      <c r="L18660" s="1" t="s">
        <v>84420</v>
      </c>
      <c r="M18660" s="1" t="s">
        <v>64559</v>
      </c>
      <c r="N18660" s="1" t="s">
        <v>129069</v>
      </c>
      <c r="O18660" s="1" t="s">
        <v>59565</v>
      </c>
      <c r="P18660" s="1" t="s">
        <v>145069</v>
      </c>
      <c r="Q18660" s="1" t="s">
        <v>81358</v>
      </c>
      <c r="R18660" s="1" t="s">
        <v>24541</v>
      </c>
      <c r="S18660" s="1" t="s">
        <v>25765</v>
      </c>
      <c r="T18660" s="1" t="s">
        <v>167457</v>
      </c>
      <c r="U18660" s="1" t="s">
        <v>43600</v>
      </c>
      <c r="V18660" s="1" t="s">
        <v>496029</v>
      </c>
      <c r="W18660" s="1" t="s">
        <v>496030</v>
      </c>
      <c r="X18660" s="1" t="s">
        <v>496031</v>
      </c>
      <c r="Y18660" s="1" t="s">
        <v>496032</v>
      </c>
      <c r="Z18660" s="1" t="s">
        <v>437112</v>
      </c>
      <c r="AA18660" s="1" t="s">
        <v>496033</v>
      </c>
      <c r="AB18660" s="1" t="s">
        <v>496034</v>
      </c>
      <c r="AC18660" s="1" t="s">
        <v>496035</v>
      </c>
      <c r="AD18660" s="1" t="s">
        <v>496036</v>
      </c>
      <c r="AE18660" s="1" t="s">
        <v>496037</v>
      </c>
      <c r="AF18660" s="1" t="s">
        <v>496038</v>
      </c>
      <c r="AG18660" s="1" t="s">
        <v>100950</v>
      </c>
      <c r="AH18660" s="1" t="s">
        <v>496039</v>
      </c>
      <c r="AI18660" s="1" t="s">
        <v>496040</v>
      </c>
      <c r="AJ18660" s="1" t="s">
        <v>496041</v>
      </c>
      <c r="AK18660" s="1" t="s">
        <v>496042</v>
      </c>
      <c r="AL18660" s="1" t="s">
        <v>496043</v>
      </c>
      <c r="AM18660" s="1" t="s">
        <v>496044</v>
      </c>
      <c r="AN18660" s="1" t="s">
        <v>496045</v>
      </c>
      <c r="AO18660" s="1" t="s">
        <v>496046</v>
      </c>
      <c r="AP18660" s="1" t="s">
        <v>496047</v>
      </c>
      <c r="AQ18660" s="1" t="s">
        <v>496048</v>
      </c>
      <c r="AR18660" s="1" t="s">
        <v>496049</v>
      </c>
    </row>
    <row r="18661" spans="1:44" x14ac:dyDescent="0.3">
      <c r="A18661" s="1" t="s">
        <v>496050</v>
      </c>
      <c r="B18661" s="1" t="s">
        <v>496051</v>
      </c>
      <c r="C18661" s="1" t="s">
        <v>496052</v>
      </c>
      <c r="D18661" s="1" t="s">
        <v>253205</v>
      </c>
      <c r="E18661" s="1" t="s">
        <v>341109</v>
      </c>
      <c r="F18661" s="1" t="s">
        <v>54367</v>
      </c>
      <c r="G18661" s="1" t="s">
        <v>25168</v>
      </c>
      <c r="H18661" s="1" t="s">
        <v>72036</v>
      </c>
      <c r="I18661" s="1" t="s">
        <v>250700</v>
      </c>
      <c r="J18661" s="1" t="s">
        <v>199973</v>
      </c>
      <c r="K18661" s="1" t="s">
        <v>371693</v>
      </c>
      <c r="L18661" s="1" t="s">
        <v>102509</v>
      </c>
      <c r="M18661" s="1" t="s">
        <v>60030</v>
      </c>
      <c r="N18661" s="1" t="s">
        <v>268422</v>
      </c>
      <c r="O18661" s="1" t="s">
        <v>24409</v>
      </c>
      <c r="P18661" s="1" t="s">
        <v>61950</v>
      </c>
      <c r="Q18661" s="1" t="s">
        <v>115361</v>
      </c>
      <c r="R18661" s="1" t="s">
        <v>46411</v>
      </c>
      <c r="S18661" s="1" t="s">
        <v>27922</v>
      </c>
      <c r="T18661" s="1" t="s">
        <v>23986</v>
      </c>
      <c r="U18661" s="1" t="s">
        <v>68263</v>
      </c>
      <c r="V18661" s="1" t="s">
        <v>496053</v>
      </c>
      <c r="W18661" s="1" t="s">
        <v>496054</v>
      </c>
      <c r="X18661" s="1" t="s">
        <v>496055</v>
      </c>
      <c r="Y18661" s="1" t="s">
        <v>496056</v>
      </c>
      <c r="Z18661" s="1" t="s">
        <v>436631</v>
      </c>
      <c r="AA18661" s="1" t="s">
        <v>496057</v>
      </c>
      <c r="AB18661" s="1" t="s">
        <v>496058</v>
      </c>
      <c r="AC18661" s="1" t="s">
        <v>496059</v>
      </c>
      <c r="AD18661" s="1" t="s">
        <v>296610</v>
      </c>
      <c r="AE18661" s="1" t="s">
        <v>496060</v>
      </c>
      <c r="AF18661" s="1" t="s">
        <v>496061</v>
      </c>
      <c r="AG18661" s="1" t="s">
        <v>496062</v>
      </c>
      <c r="AH18661" s="1" t="s">
        <v>436635</v>
      </c>
      <c r="AI18661" s="1" t="s">
        <v>496063</v>
      </c>
      <c r="AJ18661" s="1" t="s">
        <v>496064</v>
      </c>
      <c r="AK18661" s="1" t="s">
        <v>496065</v>
      </c>
      <c r="AL18661" s="1" t="s">
        <v>496066</v>
      </c>
      <c r="AM18661" s="1" t="s">
        <v>496067</v>
      </c>
      <c r="AN18661" s="1" t="s">
        <v>496068</v>
      </c>
      <c r="AO18661" s="1" t="s">
        <v>496069</v>
      </c>
      <c r="AP18661" s="1" t="s">
        <v>496070</v>
      </c>
      <c r="AQ18661" s="1" t="s">
        <v>496071</v>
      </c>
      <c r="AR18661" s="1" t="s">
        <v>496072</v>
      </c>
    </row>
    <row r="18662" spans="1:44" x14ac:dyDescent="0.3">
      <c r="A18662" s="1" t="s">
        <v>496073</v>
      </c>
      <c r="B18662" s="1" t="s">
        <v>496074</v>
      </c>
      <c r="C18662" s="1" t="s">
        <v>96366</v>
      </c>
      <c r="D18662" s="1" t="s">
        <v>90920</v>
      </c>
      <c r="E18662" s="1" t="s">
        <v>97936</v>
      </c>
      <c r="F18662" s="1" t="s">
        <v>131599</v>
      </c>
      <c r="G18662" s="1" t="s">
        <v>42161</v>
      </c>
      <c r="H18662" s="1" t="s">
        <v>55470</v>
      </c>
      <c r="I18662" s="1" t="s">
        <v>37651</v>
      </c>
      <c r="J18662" s="1" t="s">
        <v>31714</v>
      </c>
      <c r="K18662" s="1" t="s">
        <v>64542</v>
      </c>
      <c r="L18662" s="1" t="s">
        <v>49554</v>
      </c>
      <c r="M18662" s="1" t="s">
        <v>79086</v>
      </c>
      <c r="N18662" s="1" t="s">
        <v>70851</v>
      </c>
      <c r="O18662" s="1" t="s">
        <v>40000</v>
      </c>
      <c r="P18662" s="1" t="s">
        <v>76728</v>
      </c>
      <c r="Q18662" s="1" t="s">
        <v>150075</v>
      </c>
      <c r="R18662" s="1" t="s">
        <v>28812</v>
      </c>
      <c r="S18662" s="1" t="s">
        <v>24370</v>
      </c>
      <c r="T18662" s="1" t="s">
        <v>45223</v>
      </c>
      <c r="U18662" s="1" t="s">
        <v>70448</v>
      </c>
      <c r="V18662" s="1" t="s">
        <v>496075</v>
      </c>
      <c r="W18662" s="1" t="s">
        <v>496076</v>
      </c>
      <c r="X18662" s="1" t="s">
        <v>496077</v>
      </c>
      <c r="Y18662" s="1" t="s">
        <v>468297</v>
      </c>
      <c r="Z18662" s="1" t="s">
        <v>496078</v>
      </c>
      <c r="AA18662" s="1" t="s">
        <v>496079</v>
      </c>
      <c r="AB18662" s="1" t="s">
        <v>496080</v>
      </c>
      <c r="AC18662" s="1" t="s">
        <v>496081</v>
      </c>
      <c r="AD18662" s="1" t="s">
        <v>496082</v>
      </c>
      <c r="AE18662" s="1" t="s">
        <v>496083</v>
      </c>
      <c r="AF18662" s="1" t="s">
        <v>385122</v>
      </c>
      <c r="AG18662" s="1" t="s">
        <v>496084</v>
      </c>
      <c r="AH18662" s="1" t="s">
        <v>496085</v>
      </c>
      <c r="AI18662" s="1" t="s">
        <v>496086</v>
      </c>
      <c r="AJ18662" s="1" t="s">
        <v>496087</v>
      </c>
      <c r="AK18662" s="1" t="s">
        <v>496088</v>
      </c>
      <c r="AL18662" s="1" t="s">
        <v>496089</v>
      </c>
      <c r="AM18662" s="1" t="s">
        <v>496090</v>
      </c>
      <c r="AN18662" s="1" t="s">
        <v>496091</v>
      </c>
      <c r="AO18662" s="1" t="s">
        <v>496092</v>
      </c>
      <c r="AP18662" s="1" t="s">
        <v>496093</v>
      </c>
      <c r="AQ18662" s="1" t="s">
        <v>496094</v>
      </c>
      <c r="AR18662" s="1" t="s">
        <v>496095</v>
      </c>
    </row>
    <row r="18663" spans="1:44" x14ac:dyDescent="0.3">
      <c r="A18663" s="1" t="s">
        <v>496096</v>
      </c>
      <c r="B18663" s="1" t="s">
        <v>496097</v>
      </c>
      <c r="C18663" s="1" t="s">
        <v>142186</v>
      </c>
      <c r="D18663" s="1" t="s">
        <v>100958</v>
      </c>
      <c r="E18663" s="1" t="s">
        <v>496098</v>
      </c>
      <c r="F18663" s="1" t="s">
        <v>106554</v>
      </c>
      <c r="G18663" s="1" t="s">
        <v>42392</v>
      </c>
      <c r="H18663" s="1" t="s">
        <v>400455</v>
      </c>
      <c r="I18663" s="1" t="s">
        <v>59516</v>
      </c>
      <c r="J18663" s="1" t="s">
        <v>32573</v>
      </c>
      <c r="K18663" s="1" t="s">
        <v>29946</v>
      </c>
      <c r="L18663" s="1" t="s">
        <v>111445</v>
      </c>
      <c r="M18663" s="1" t="s">
        <v>27104</v>
      </c>
      <c r="N18663" s="1" t="s">
        <v>172835</v>
      </c>
      <c r="O18663" s="1" t="s">
        <v>54583</v>
      </c>
      <c r="P18663" s="1" t="s">
        <v>163192</v>
      </c>
      <c r="Q18663" s="1" t="s">
        <v>79745</v>
      </c>
      <c r="R18663" s="1" t="s">
        <v>206972</v>
      </c>
      <c r="S18663" s="1" t="s">
        <v>85275</v>
      </c>
      <c r="T18663" s="1" t="s">
        <v>75258</v>
      </c>
      <c r="U18663" s="1" t="s">
        <v>150514</v>
      </c>
      <c r="V18663" s="1" t="s">
        <v>496099</v>
      </c>
      <c r="W18663" s="1" t="s">
        <v>496100</v>
      </c>
      <c r="X18663" s="1" t="s">
        <v>496101</v>
      </c>
      <c r="Y18663" s="1" t="s">
        <v>496102</v>
      </c>
      <c r="Z18663" s="1" t="s">
        <v>468498</v>
      </c>
      <c r="AA18663" s="1" t="s">
        <v>496103</v>
      </c>
      <c r="AB18663" s="1" t="s">
        <v>496104</v>
      </c>
      <c r="AC18663" s="1" t="s">
        <v>496105</v>
      </c>
      <c r="AD18663" s="1" t="s">
        <v>496106</v>
      </c>
      <c r="AE18663" s="1" t="s">
        <v>496107</v>
      </c>
      <c r="AF18663" s="1" t="s">
        <v>496108</v>
      </c>
      <c r="AG18663" s="1" t="s">
        <v>496109</v>
      </c>
      <c r="AH18663" s="1" t="s">
        <v>496110</v>
      </c>
      <c r="AI18663" s="1" t="s">
        <v>496111</v>
      </c>
      <c r="AJ18663" s="1" t="s">
        <v>496112</v>
      </c>
      <c r="AK18663" s="1" t="s">
        <v>496113</v>
      </c>
      <c r="AL18663" s="1" t="s">
        <v>496114</v>
      </c>
      <c r="AM18663" s="1" t="s">
        <v>496115</v>
      </c>
      <c r="AN18663" s="1" t="s">
        <v>496116</v>
      </c>
      <c r="AO18663" s="1" t="s">
        <v>496117</v>
      </c>
      <c r="AP18663" s="1" t="s">
        <v>496118</v>
      </c>
      <c r="AQ18663" s="1" t="s">
        <v>496119</v>
      </c>
      <c r="AR18663" s="1" t="s">
        <v>496120</v>
      </c>
    </row>
    <row r="18664" spans="1:44" x14ac:dyDescent="0.3">
      <c r="A18664" s="1" t="s">
        <v>496121</v>
      </c>
      <c r="B18664" s="1" t="s">
        <v>496122</v>
      </c>
      <c r="C18664" s="1" t="s">
        <v>434495</v>
      </c>
      <c r="D18664" s="1" t="s">
        <v>496123</v>
      </c>
      <c r="E18664" s="1" t="s">
        <v>31831</v>
      </c>
      <c r="F18664" s="1" t="s">
        <v>216518</v>
      </c>
      <c r="G18664" s="1" t="s">
        <v>35857</v>
      </c>
      <c r="H18664" s="1" t="s">
        <v>99326</v>
      </c>
      <c r="I18664" s="1" t="s">
        <v>162672</v>
      </c>
      <c r="J18664" s="1" t="s">
        <v>88681</v>
      </c>
      <c r="K18664" s="1" t="s">
        <v>67432</v>
      </c>
      <c r="L18664" s="1" t="s">
        <v>81873</v>
      </c>
      <c r="M18664" s="1" t="s">
        <v>42956</v>
      </c>
      <c r="N18664" s="1" t="s">
        <v>67617</v>
      </c>
      <c r="O18664" s="1" t="s">
        <v>23207</v>
      </c>
      <c r="P18664" s="1" t="s">
        <v>113079</v>
      </c>
      <c r="Q18664" s="1" t="s">
        <v>215643</v>
      </c>
      <c r="R18664" s="1" t="s">
        <v>229149</v>
      </c>
      <c r="S18664" s="1" t="s">
        <v>25638</v>
      </c>
      <c r="T18664" s="1" t="s">
        <v>25266</v>
      </c>
      <c r="U18664" s="1" t="s">
        <v>336808</v>
      </c>
      <c r="V18664" s="1" t="s">
        <v>496124</v>
      </c>
      <c r="W18664" s="1" t="s">
        <v>496125</v>
      </c>
      <c r="X18664" s="1" t="s">
        <v>496126</v>
      </c>
      <c r="Y18664" s="1" t="s">
        <v>261421</v>
      </c>
      <c r="Z18664" s="1" t="s">
        <v>496127</v>
      </c>
      <c r="AA18664" s="1" t="s">
        <v>496128</v>
      </c>
      <c r="AB18664" s="1" t="s">
        <v>496129</v>
      </c>
      <c r="AC18664" s="1" t="s">
        <v>496130</v>
      </c>
      <c r="AD18664" s="1" t="s">
        <v>496131</v>
      </c>
      <c r="AE18664" s="1" t="s">
        <v>496132</v>
      </c>
      <c r="AF18664" s="1" t="s">
        <v>496133</v>
      </c>
      <c r="AG18664" s="1" t="s">
        <v>496134</v>
      </c>
      <c r="AH18664" s="1" t="s">
        <v>496135</v>
      </c>
      <c r="AI18664" s="1" t="s">
        <v>496136</v>
      </c>
      <c r="AJ18664" s="1" t="s">
        <v>496137</v>
      </c>
      <c r="AK18664" s="1" t="s">
        <v>496138</v>
      </c>
      <c r="AL18664" s="1" t="s">
        <v>496139</v>
      </c>
      <c r="AM18664" s="1" t="s">
        <v>496140</v>
      </c>
      <c r="AN18664" s="1" t="s">
        <v>496141</v>
      </c>
      <c r="AO18664" s="1" t="s">
        <v>496142</v>
      </c>
      <c r="AP18664" s="1" t="s">
        <v>496143</v>
      </c>
      <c r="AQ18664" s="1" t="s">
        <v>496144</v>
      </c>
      <c r="AR18664" s="1" t="s">
        <v>496145</v>
      </c>
    </row>
    <row r="18665" spans="1:44" x14ac:dyDescent="0.3">
      <c r="A18665" s="1" t="s">
        <v>496146</v>
      </c>
      <c r="B18665" s="1" t="s">
        <v>496147</v>
      </c>
      <c r="C18665" s="1" t="s">
        <v>496148</v>
      </c>
      <c r="D18665" s="1" t="s">
        <v>496149</v>
      </c>
      <c r="E18665" s="1" t="s">
        <v>105733</v>
      </c>
      <c r="F18665" s="1" t="s">
        <v>37428</v>
      </c>
      <c r="G18665" s="1" t="s">
        <v>162937</v>
      </c>
      <c r="H18665" s="1" t="s">
        <v>49622</v>
      </c>
      <c r="I18665" s="1" t="s">
        <v>82453</v>
      </c>
      <c r="J18665" s="1" t="s">
        <v>330864</v>
      </c>
      <c r="K18665" s="1" t="s">
        <v>24704</v>
      </c>
      <c r="L18665" s="1" t="s">
        <v>172862</v>
      </c>
      <c r="M18665" s="1" t="s">
        <v>60030</v>
      </c>
      <c r="N18665" s="1" t="s">
        <v>152279</v>
      </c>
      <c r="O18665" s="1" t="s">
        <v>131443</v>
      </c>
      <c r="P18665" s="1" t="s">
        <v>85121</v>
      </c>
      <c r="Q18665" s="1" t="s">
        <v>67553</v>
      </c>
      <c r="R18665" s="1" t="s">
        <v>125911</v>
      </c>
      <c r="S18665" s="1" t="s">
        <v>63143</v>
      </c>
      <c r="T18665" s="1" t="s">
        <v>138668</v>
      </c>
      <c r="U18665" s="1" t="s">
        <v>414651</v>
      </c>
      <c r="V18665" s="1" t="s">
        <v>496150</v>
      </c>
      <c r="W18665" s="1" t="s">
        <v>496151</v>
      </c>
      <c r="X18665" s="1" t="s">
        <v>496152</v>
      </c>
      <c r="Y18665" s="1" t="s">
        <v>496153</v>
      </c>
      <c r="Z18665" s="1" t="s">
        <v>151112</v>
      </c>
      <c r="AA18665" s="1" t="s">
        <v>496154</v>
      </c>
      <c r="AB18665" s="1" t="s">
        <v>496155</v>
      </c>
      <c r="AC18665" s="1" t="s">
        <v>496156</v>
      </c>
      <c r="AD18665" s="1" t="s">
        <v>496157</v>
      </c>
      <c r="AE18665" s="1" t="s">
        <v>496158</v>
      </c>
      <c r="AF18665" s="1" t="s">
        <v>171916</v>
      </c>
      <c r="AG18665" s="1" t="s">
        <v>496159</v>
      </c>
      <c r="AH18665" s="1" t="s">
        <v>496160</v>
      </c>
      <c r="AI18665" s="1" t="s">
        <v>496161</v>
      </c>
      <c r="AJ18665" s="1" t="s">
        <v>496162</v>
      </c>
      <c r="AK18665" s="1" t="s">
        <v>496163</v>
      </c>
      <c r="AL18665" s="1" t="s">
        <v>496164</v>
      </c>
      <c r="AM18665" s="1" t="s">
        <v>496165</v>
      </c>
      <c r="AN18665" s="1" t="s">
        <v>496166</v>
      </c>
      <c r="AO18665" s="1" t="s">
        <v>496167</v>
      </c>
      <c r="AP18665" s="1" t="s">
        <v>496168</v>
      </c>
      <c r="AQ18665" s="1" t="s">
        <v>496169</v>
      </c>
      <c r="AR18665" s="1" t="s">
        <v>496170</v>
      </c>
    </row>
    <row r="18666" spans="1:44" x14ac:dyDescent="0.3">
      <c r="A18666" s="1" t="s">
        <v>496171</v>
      </c>
      <c r="B18666" s="1" t="s">
        <v>496172</v>
      </c>
      <c r="C18666" s="1" t="s">
        <v>84773</v>
      </c>
      <c r="D18666" s="1" t="s">
        <v>379632</v>
      </c>
      <c r="E18666" s="1" t="s">
        <v>135912</v>
      </c>
      <c r="F18666" s="1" t="s">
        <v>67635</v>
      </c>
      <c r="G18666" s="1" t="s">
        <v>42817</v>
      </c>
      <c r="H18666" s="1" t="s">
        <v>130505</v>
      </c>
      <c r="I18666" s="1" t="s">
        <v>55922</v>
      </c>
      <c r="J18666" s="1" t="s">
        <v>84271</v>
      </c>
      <c r="K18666" s="1" t="s">
        <v>211152</v>
      </c>
      <c r="L18666" s="1" t="s">
        <v>131275</v>
      </c>
      <c r="M18666" s="1" t="s">
        <v>56052</v>
      </c>
      <c r="N18666" s="1" t="s">
        <v>116595</v>
      </c>
      <c r="O18666" s="1" t="s">
        <v>93216</v>
      </c>
      <c r="P18666" s="1" t="s">
        <v>173385</v>
      </c>
      <c r="Q18666" s="1" t="s">
        <v>69321</v>
      </c>
      <c r="R18666" s="1" t="s">
        <v>137431</v>
      </c>
      <c r="S18666" s="1" t="s">
        <v>118038</v>
      </c>
      <c r="T18666" s="1" t="s">
        <v>25393</v>
      </c>
      <c r="U18666" s="1" t="s">
        <v>75213</v>
      </c>
      <c r="V18666" s="1" t="s">
        <v>496173</v>
      </c>
      <c r="W18666" s="1" t="s">
        <v>496174</v>
      </c>
      <c r="X18666" s="1" t="s">
        <v>496175</v>
      </c>
      <c r="Y18666" s="1" t="s">
        <v>496176</v>
      </c>
      <c r="Z18666" s="1" t="s">
        <v>496177</v>
      </c>
      <c r="AA18666" s="1" t="s">
        <v>496178</v>
      </c>
      <c r="AB18666" s="1" t="s">
        <v>496179</v>
      </c>
      <c r="AC18666" s="1" t="s">
        <v>496180</v>
      </c>
      <c r="AD18666" s="1" t="s">
        <v>496181</v>
      </c>
      <c r="AE18666" s="1" t="s">
        <v>496182</v>
      </c>
      <c r="AF18666" s="1" t="s">
        <v>408831</v>
      </c>
      <c r="AG18666" s="1" t="s">
        <v>200408</v>
      </c>
      <c r="AH18666" s="1" t="s">
        <v>496183</v>
      </c>
      <c r="AI18666" s="1" t="s">
        <v>496184</v>
      </c>
      <c r="AJ18666" s="1" t="s">
        <v>496185</v>
      </c>
      <c r="AK18666" s="1" t="s">
        <v>496186</v>
      </c>
      <c r="AL18666" s="1" t="s">
        <v>496187</v>
      </c>
      <c r="AM18666" s="1" t="s">
        <v>496188</v>
      </c>
      <c r="AN18666" s="1" t="s">
        <v>496189</v>
      </c>
      <c r="AO18666" s="1" t="s">
        <v>403072</v>
      </c>
      <c r="AP18666" s="1" t="s">
        <v>496190</v>
      </c>
      <c r="AQ18666" s="1" t="s">
        <v>496191</v>
      </c>
      <c r="AR18666" s="1" t="s">
        <v>496192</v>
      </c>
    </row>
    <row r="18667" spans="1:44" x14ac:dyDescent="0.3">
      <c r="A18667" s="1" t="s">
        <v>496193</v>
      </c>
      <c r="B18667" s="1" t="s">
        <v>496194</v>
      </c>
      <c r="C18667" s="1" t="s">
        <v>496195</v>
      </c>
      <c r="D18667" s="1" t="s">
        <v>117849</v>
      </c>
      <c r="E18667" s="1" t="s">
        <v>496196</v>
      </c>
      <c r="F18667" s="1" t="s">
        <v>180269</v>
      </c>
      <c r="G18667" s="1" t="s">
        <v>34413</v>
      </c>
      <c r="H18667" s="1" t="s">
        <v>71388</v>
      </c>
      <c r="I18667" s="1" t="s">
        <v>74799</v>
      </c>
      <c r="J18667" s="1" t="s">
        <v>496197</v>
      </c>
      <c r="K18667" s="1" t="s">
        <v>32380</v>
      </c>
      <c r="L18667" s="1" t="s">
        <v>45587</v>
      </c>
      <c r="M18667" s="1" t="s">
        <v>61813</v>
      </c>
      <c r="N18667" s="1" t="s">
        <v>61835</v>
      </c>
      <c r="O18667" s="1" t="s">
        <v>72993</v>
      </c>
      <c r="P18667" s="1" t="s">
        <v>24114</v>
      </c>
      <c r="Q18667" s="1" t="s">
        <v>327826</v>
      </c>
      <c r="R18667" s="1" t="s">
        <v>123012</v>
      </c>
      <c r="S18667" s="1" t="s">
        <v>72121</v>
      </c>
      <c r="T18667" s="1" t="s">
        <v>183994</v>
      </c>
      <c r="U18667" s="1" t="s">
        <v>63846</v>
      </c>
      <c r="V18667" s="1" t="s">
        <v>496198</v>
      </c>
      <c r="W18667" s="1" t="s">
        <v>496199</v>
      </c>
      <c r="X18667" s="1" t="s">
        <v>496200</v>
      </c>
      <c r="Y18667" s="1" t="s">
        <v>496201</v>
      </c>
      <c r="Z18667" s="1" t="s">
        <v>465231</v>
      </c>
      <c r="AA18667" s="1" t="s">
        <v>496202</v>
      </c>
      <c r="AB18667" s="1" t="s">
        <v>496203</v>
      </c>
      <c r="AC18667" s="1" t="s">
        <v>496204</v>
      </c>
      <c r="AD18667" s="1" t="s">
        <v>496205</v>
      </c>
      <c r="AE18667" s="1" t="s">
        <v>496206</v>
      </c>
      <c r="AF18667" s="1" t="s">
        <v>496207</v>
      </c>
      <c r="AG18667" s="1" t="s">
        <v>496208</v>
      </c>
      <c r="AH18667" s="1" t="s">
        <v>439426</v>
      </c>
      <c r="AI18667" s="1" t="s">
        <v>496209</v>
      </c>
      <c r="AJ18667" s="1" t="s">
        <v>496210</v>
      </c>
      <c r="AK18667" s="1" t="s">
        <v>496211</v>
      </c>
      <c r="AL18667" s="1" t="s">
        <v>496212</v>
      </c>
      <c r="AM18667" s="1" t="s">
        <v>496213</v>
      </c>
      <c r="AN18667" s="1" t="s">
        <v>496214</v>
      </c>
      <c r="AO18667" s="1" t="s">
        <v>496215</v>
      </c>
      <c r="AP18667" s="1" t="s">
        <v>496216</v>
      </c>
      <c r="AQ18667" s="1" t="s">
        <v>496217</v>
      </c>
      <c r="AR18667" s="1" t="s">
        <v>496218</v>
      </c>
    </row>
    <row r="18668" spans="1:44" x14ac:dyDescent="0.3">
      <c r="A18668" s="1" t="s">
        <v>496219</v>
      </c>
      <c r="B18668" s="1" t="s">
        <v>496220</v>
      </c>
      <c r="C18668" s="1" t="s">
        <v>496221</v>
      </c>
      <c r="D18668" s="1" t="s">
        <v>24274</v>
      </c>
      <c r="E18668" s="1" t="s">
        <v>58560</v>
      </c>
      <c r="F18668" s="1" t="s">
        <v>67680</v>
      </c>
      <c r="G18668" s="1" t="s">
        <v>89660</v>
      </c>
      <c r="H18668" s="1" t="s">
        <v>110443</v>
      </c>
      <c r="I18668" s="1" t="s">
        <v>44962</v>
      </c>
      <c r="J18668" s="1" t="s">
        <v>117443</v>
      </c>
      <c r="K18668" s="1" t="s">
        <v>165829</v>
      </c>
      <c r="L18668" s="1" t="s">
        <v>114628</v>
      </c>
      <c r="M18668" s="1" t="s">
        <v>496222</v>
      </c>
      <c r="N18668" s="1" t="s">
        <v>42886</v>
      </c>
      <c r="O18668" s="1" t="s">
        <v>464506</v>
      </c>
      <c r="P18668" s="1" t="s">
        <v>110812</v>
      </c>
      <c r="Q18668" s="1" t="s">
        <v>30674</v>
      </c>
      <c r="R18668" s="1" t="s">
        <v>109430</v>
      </c>
      <c r="S18668" s="1" t="s">
        <v>53149</v>
      </c>
      <c r="T18668" s="1" t="s">
        <v>230561</v>
      </c>
      <c r="U18668" s="1" t="s">
        <v>147595</v>
      </c>
      <c r="V18668" s="1" t="s">
        <v>496223</v>
      </c>
      <c r="W18668" s="1" t="s">
        <v>496224</v>
      </c>
      <c r="X18668" s="1" t="s">
        <v>496225</v>
      </c>
      <c r="Y18668" s="1" t="s">
        <v>496226</v>
      </c>
      <c r="Z18668" s="1" t="s">
        <v>437197</v>
      </c>
      <c r="AA18668" s="1" t="s">
        <v>496227</v>
      </c>
      <c r="AB18668" s="1" t="s">
        <v>442948</v>
      </c>
      <c r="AC18668" s="1" t="s">
        <v>496228</v>
      </c>
      <c r="AD18668" s="1" t="s">
        <v>296422</v>
      </c>
      <c r="AE18668" s="1" t="s">
        <v>496229</v>
      </c>
      <c r="AF18668" s="1" t="s">
        <v>496230</v>
      </c>
      <c r="AG18668" s="1" t="s">
        <v>496231</v>
      </c>
      <c r="AH18668" s="1" t="s">
        <v>437204</v>
      </c>
      <c r="AI18668" s="1" t="s">
        <v>496232</v>
      </c>
      <c r="AJ18668" s="1" t="s">
        <v>496233</v>
      </c>
      <c r="AK18668" s="1" t="s">
        <v>496234</v>
      </c>
      <c r="AL18668" s="1" t="s">
        <v>496235</v>
      </c>
      <c r="AM18668" s="1" t="s">
        <v>496236</v>
      </c>
      <c r="AN18668" s="1" t="s">
        <v>496237</v>
      </c>
      <c r="AO18668" s="1" t="s">
        <v>496238</v>
      </c>
      <c r="AP18668" s="1" t="s">
        <v>496239</v>
      </c>
      <c r="AQ18668" s="1" t="s">
        <v>496240</v>
      </c>
      <c r="AR18668" s="1" t="s">
        <v>129538</v>
      </c>
    </row>
    <row r="18669" spans="1:44" x14ac:dyDescent="0.3">
      <c r="A18669" s="1" t="s">
        <v>496241</v>
      </c>
      <c r="B18669" s="1" t="s">
        <v>496242</v>
      </c>
      <c r="C18669" s="1" t="s">
        <v>496243</v>
      </c>
      <c r="D18669" s="1" t="s">
        <v>496244</v>
      </c>
      <c r="E18669" s="1" t="s">
        <v>496245</v>
      </c>
      <c r="F18669" s="1" t="s">
        <v>176461</v>
      </c>
      <c r="G18669" s="1" t="s">
        <v>59637</v>
      </c>
      <c r="H18669" s="1" t="s">
        <v>65716</v>
      </c>
      <c r="I18669" s="1" t="s">
        <v>202668</v>
      </c>
      <c r="J18669" s="1" t="s">
        <v>46987</v>
      </c>
      <c r="K18669" s="1" t="s">
        <v>101155</v>
      </c>
      <c r="L18669" s="1" t="s">
        <v>38926</v>
      </c>
      <c r="M18669" s="1" t="s">
        <v>26536</v>
      </c>
      <c r="N18669" s="1" t="s">
        <v>79743</v>
      </c>
      <c r="O18669" s="1" t="s">
        <v>86621</v>
      </c>
      <c r="P18669" s="1" t="s">
        <v>79787</v>
      </c>
      <c r="Q18669" s="1" t="s">
        <v>112005</v>
      </c>
      <c r="R18669" s="1" t="s">
        <v>44900</v>
      </c>
      <c r="S18669" s="1" t="s">
        <v>54287</v>
      </c>
      <c r="T18669" s="1" t="s">
        <v>113412</v>
      </c>
      <c r="U18669" s="1" t="s">
        <v>52018</v>
      </c>
      <c r="V18669" s="1" t="s">
        <v>496246</v>
      </c>
      <c r="W18669" s="1" t="s">
        <v>496247</v>
      </c>
      <c r="X18669" s="1" t="s">
        <v>496248</v>
      </c>
      <c r="Y18669" s="1" t="s">
        <v>260516</v>
      </c>
      <c r="Z18669" s="1" t="s">
        <v>466337</v>
      </c>
      <c r="AA18669" s="1" t="s">
        <v>496249</v>
      </c>
      <c r="AB18669" s="1" t="s">
        <v>496250</v>
      </c>
      <c r="AC18669" s="1" t="s">
        <v>496251</v>
      </c>
      <c r="AD18669" s="1" t="s">
        <v>496252</v>
      </c>
      <c r="AE18669" s="1" t="s">
        <v>496253</v>
      </c>
      <c r="AF18669" s="1" t="s">
        <v>496254</v>
      </c>
      <c r="AG18669" s="1" t="s">
        <v>496255</v>
      </c>
      <c r="AH18669" s="1" t="s">
        <v>496256</v>
      </c>
      <c r="AI18669" s="1" t="s">
        <v>496257</v>
      </c>
      <c r="AJ18669" s="1" t="s">
        <v>496258</v>
      </c>
      <c r="AK18669" s="1" t="s">
        <v>496259</v>
      </c>
      <c r="AL18669" s="1" t="s">
        <v>496260</v>
      </c>
      <c r="AM18669" s="1" t="s">
        <v>496261</v>
      </c>
      <c r="AN18669" s="1" t="s">
        <v>496262</v>
      </c>
      <c r="AO18669" s="1" t="s">
        <v>496263</v>
      </c>
      <c r="AP18669" s="1" t="s">
        <v>496264</v>
      </c>
      <c r="AQ18669" s="1" t="s">
        <v>496265</v>
      </c>
      <c r="AR18669" s="1" t="s">
        <v>496266</v>
      </c>
    </row>
    <row r="18670" spans="1:44" x14ac:dyDescent="0.3">
      <c r="A18670" s="1" t="s">
        <v>496267</v>
      </c>
      <c r="B18670" s="1" t="s">
        <v>496268</v>
      </c>
      <c r="C18670" s="1" t="s">
        <v>325543</v>
      </c>
      <c r="D18670" s="1" t="s">
        <v>496269</v>
      </c>
      <c r="E18670" s="1" t="s">
        <v>262443</v>
      </c>
      <c r="F18670" s="1" t="s">
        <v>73675</v>
      </c>
      <c r="G18670" s="1" t="s">
        <v>57872</v>
      </c>
      <c r="H18670" s="1" t="s">
        <v>117942</v>
      </c>
      <c r="I18670" s="1" t="s">
        <v>48731</v>
      </c>
      <c r="J18670" s="1" t="s">
        <v>41304</v>
      </c>
      <c r="K18670" s="1" t="s">
        <v>95898</v>
      </c>
      <c r="L18670" s="1" t="s">
        <v>496270</v>
      </c>
      <c r="M18670" s="1" t="s">
        <v>26536</v>
      </c>
      <c r="N18670" s="1" t="s">
        <v>109085</v>
      </c>
      <c r="O18670" s="1" t="s">
        <v>162909</v>
      </c>
      <c r="P18670" s="1" t="s">
        <v>110055</v>
      </c>
      <c r="Q18670" s="1" t="s">
        <v>112005</v>
      </c>
      <c r="R18670" s="1" t="s">
        <v>80050</v>
      </c>
      <c r="S18670" s="1" t="s">
        <v>52791</v>
      </c>
      <c r="T18670" s="1" t="s">
        <v>116874</v>
      </c>
      <c r="U18670" s="1" t="s">
        <v>52018</v>
      </c>
      <c r="V18670" s="1" t="s">
        <v>496271</v>
      </c>
      <c r="W18670" s="1" t="s">
        <v>496272</v>
      </c>
      <c r="X18670" s="1" t="s">
        <v>337216</v>
      </c>
      <c r="Y18670" s="1" t="s">
        <v>496201</v>
      </c>
      <c r="Z18670" s="1" t="s">
        <v>435853</v>
      </c>
      <c r="AA18670" s="1" t="s">
        <v>496273</v>
      </c>
      <c r="AB18670" s="1" t="s">
        <v>307317</v>
      </c>
      <c r="AC18670" s="1" t="s">
        <v>496274</v>
      </c>
      <c r="AD18670" s="1" t="s">
        <v>496275</v>
      </c>
      <c r="AE18670" s="1" t="s">
        <v>496276</v>
      </c>
      <c r="AF18670" s="1" t="s">
        <v>496254</v>
      </c>
      <c r="AG18670" s="1" t="s">
        <v>496277</v>
      </c>
      <c r="AH18670" s="1" t="s">
        <v>465204</v>
      </c>
      <c r="AI18670" s="1" t="s">
        <v>496278</v>
      </c>
      <c r="AJ18670" s="1" t="s">
        <v>496258</v>
      </c>
      <c r="AK18670" s="1" t="s">
        <v>496279</v>
      </c>
      <c r="AL18670" s="1" t="s">
        <v>496280</v>
      </c>
      <c r="AM18670" s="1" t="s">
        <v>496281</v>
      </c>
      <c r="AN18670" s="1" t="s">
        <v>496262</v>
      </c>
      <c r="AO18670" s="1" t="s">
        <v>496282</v>
      </c>
      <c r="AP18670" s="1" t="s">
        <v>496283</v>
      </c>
      <c r="AQ18670" s="1" t="s">
        <v>496284</v>
      </c>
      <c r="AR18670" s="1" t="s">
        <v>496266</v>
      </c>
    </row>
    <row r="18671" spans="1:44" x14ac:dyDescent="0.3">
      <c r="A18671" s="1" t="s">
        <v>496285</v>
      </c>
      <c r="B18671" s="1" t="s">
        <v>496286</v>
      </c>
      <c r="C18671" s="1" t="s">
        <v>214529</v>
      </c>
      <c r="D18671" s="1" t="s">
        <v>496287</v>
      </c>
      <c r="E18671" s="1" t="s">
        <v>461490</v>
      </c>
      <c r="F18671" s="1" t="s">
        <v>309041</v>
      </c>
      <c r="G18671" s="1" t="s">
        <v>83015</v>
      </c>
      <c r="H18671" s="1" t="s">
        <v>124258</v>
      </c>
      <c r="I18671" s="1" t="s">
        <v>55160</v>
      </c>
      <c r="J18671" s="1" t="s">
        <v>79309</v>
      </c>
      <c r="K18671" s="1" t="s">
        <v>22940</v>
      </c>
      <c r="L18671" s="1" t="s">
        <v>231363</v>
      </c>
      <c r="M18671" s="1" t="s">
        <v>66118</v>
      </c>
      <c r="N18671" s="1" t="s">
        <v>180270</v>
      </c>
      <c r="O18671" s="1" t="s">
        <v>431790</v>
      </c>
      <c r="P18671" s="1" t="s">
        <v>115663</v>
      </c>
      <c r="Q18671" s="1" t="s">
        <v>28039</v>
      </c>
      <c r="R18671" s="1" t="s">
        <v>22991</v>
      </c>
      <c r="S18671" s="1" t="s">
        <v>71572</v>
      </c>
      <c r="T18671" s="1" t="s">
        <v>25766</v>
      </c>
      <c r="U18671" s="1" t="s">
        <v>39574</v>
      </c>
      <c r="V18671" s="1" t="s">
        <v>496288</v>
      </c>
      <c r="W18671" s="1" t="s">
        <v>496289</v>
      </c>
      <c r="X18671" s="1" t="s">
        <v>496290</v>
      </c>
      <c r="Y18671" s="1" t="s">
        <v>254299</v>
      </c>
      <c r="Z18671" s="1" t="s">
        <v>439828</v>
      </c>
      <c r="AA18671" s="1" t="s">
        <v>496291</v>
      </c>
      <c r="AB18671" s="1" t="s">
        <v>441499</v>
      </c>
      <c r="AC18671" s="1" t="s">
        <v>496292</v>
      </c>
      <c r="AD18671" s="1" t="s">
        <v>496293</v>
      </c>
      <c r="AE18671" s="1" t="s">
        <v>496294</v>
      </c>
      <c r="AF18671" s="1" t="s">
        <v>496295</v>
      </c>
      <c r="AG18671" s="1" t="s">
        <v>496296</v>
      </c>
      <c r="AH18671" s="1" t="s">
        <v>436631</v>
      </c>
      <c r="AI18671" s="1" t="s">
        <v>496297</v>
      </c>
      <c r="AJ18671" s="1" t="s">
        <v>496298</v>
      </c>
      <c r="AK18671" s="1" t="s">
        <v>496299</v>
      </c>
      <c r="AL18671" s="1" t="s">
        <v>496300</v>
      </c>
      <c r="AM18671" s="1" t="s">
        <v>496301</v>
      </c>
      <c r="AN18671" s="1" t="s">
        <v>496302</v>
      </c>
      <c r="AO18671" s="1" t="s">
        <v>496303</v>
      </c>
      <c r="AP18671" s="1" t="s">
        <v>496304</v>
      </c>
      <c r="AQ18671" s="1" t="s">
        <v>496305</v>
      </c>
      <c r="AR18671" s="1" t="s">
        <v>389729</v>
      </c>
    </row>
    <row r="18672" spans="1:44" x14ac:dyDescent="0.3">
      <c r="A18672" s="1" t="s">
        <v>496306</v>
      </c>
      <c r="B18672" s="1" t="s">
        <v>496307</v>
      </c>
      <c r="C18672" s="1" t="s">
        <v>159928</v>
      </c>
      <c r="D18672" s="1" t="s">
        <v>496308</v>
      </c>
      <c r="E18672" s="1" t="s">
        <v>233986</v>
      </c>
      <c r="F18672" s="1" t="s">
        <v>151545</v>
      </c>
      <c r="G18672" s="1" t="s">
        <v>47360</v>
      </c>
      <c r="H18672" s="1" t="s">
        <v>142746</v>
      </c>
      <c r="I18672" s="1" t="s">
        <v>62142</v>
      </c>
      <c r="J18672" s="1" t="s">
        <v>37181</v>
      </c>
      <c r="K18672" s="1" t="s">
        <v>30307</v>
      </c>
      <c r="L18672" s="1" t="s">
        <v>79742</v>
      </c>
      <c r="M18672" s="1" t="s">
        <v>49027</v>
      </c>
      <c r="N18672" s="1" t="s">
        <v>264975</v>
      </c>
      <c r="O18672" s="1" t="s">
        <v>132659</v>
      </c>
      <c r="P18672" s="1" t="s">
        <v>130322</v>
      </c>
      <c r="Q18672" s="1" t="s">
        <v>65255</v>
      </c>
      <c r="R18672" s="1" t="s">
        <v>41960</v>
      </c>
      <c r="S18672" s="1" t="s">
        <v>47460</v>
      </c>
      <c r="T18672" s="1" t="s">
        <v>74693</v>
      </c>
      <c r="U18672" s="1" t="s">
        <v>79347</v>
      </c>
      <c r="V18672" s="1" t="s">
        <v>496309</v>
      </c>
      <c r="W18672" s="1" t="s">
        <v>496310</v>
      </c>
      <c r="X18672" s="1" t="s">
        <v>496311</v>
      </c>
      <c r="Y18672" s="1" t="s">
        <v>496312</v>
      </c>
      <c r="Z18672" s="1" t="s">
        <v>465294</v>
      </c>
      <c r="AA18672" s="1" t="s">
        <v>496313</v>
      </c>
      <c r="AB18672" s="1" t="s">
        <v>496314</v>
      </c>
      <c r="AC18672" s="1" t="s">
        <v>496315</v>
      </c>
      <c r="AD18672" s="1" t="s">
        <v>496316</v>
      </c>
      <c r="AE18672" s="1" t="s">
        <v>496317</v>
      </c>
      <c r="AF18672" s="1" t="s">
        <v>496318</v>
      </c>
      <c r="AG18672" s="1" t="s">
        <v>496319</v>
      </c>
      <c r="AH18672" s="1" t="s">
        <v>465301</v>
      </c>
      <c r="AI18672" s="1" t="s">
        <v>496320</v>
      </c>
      <c r="AJ18672" s="1" t="s">
        <v>496321</v>
      </c>
      <c r="AK18672" s="1" t="s">
        <v>496322</v>
      </c>
      <c r="AL18672" s="1" t="s">
        <v>496323</v>
      </c>
      <c r="AM18672" s="1" t="s">
        <v>472919</v>
      </c>
      <c r="AN18672" s="1" t="s">
        <v>224636</v>
      </c>
      <c r="AO18672" s="1" t="s">
        <v>496324</v>
      </c>
      <c r="AP18672" s="1" t="s">
        <v>496325</v>
      </c>
      <c r="AQ18672" s="1" t="s">
        <v>496326</v>
      </c>
      <c r="AR18672" s="1" t="s">
        <v>270610</v>
      </c>
    </row>
    <row r="18673" spans="1:44" x14ac:dyDescent="0.3">
      <c r="A18673" s="1" t="s">
        <v>496327</v>
      </c>
      <c r="B18673" s="1" t="s">
        <v>496328</v>
      </c>
      <c r="C18673" s="1" t="s">
        <v>496329</v>
      </c>
      <c r="D18673" s="1" t="s">
        <v>108583</v>
      </c>
      <c r="E18673" s="1" t="s">
        <v>496330</v>
      </c>
      <c r="F18673" s="1" t="s">
        <v>104440</v>
      </c>
      <c r="G18673" s="1" t="s">
        <v>45941</v>
      </c>
      <c r="H18673" s="1" t="s">
        <v>39955</v>
      </c>
      <c r="I18673" s="1" t="s">
        <v>105980</v>
      </c>
      <c r="J18673" s="1" t="s">
        <v>52521</v>
      </c>
      <c r="K18673" s="1" t="s">
        <v>496331</v>
      </c>
      <c r="L18673" s="1" t="s">
        <v>47113</v>
      </c>
      <c r="M18673" s="1" t="s">
        <v>86388</v>
      </c>
      <c r="N18673" s="1" t="s">
        <v>56555</v>
      </c>
      <c r="O18673" s="1" t="s">
        <v>49710</v>
      </c>
      <c r="P18673" s="1" t="s">
        <v>79142</v>
      </c>
      <c r="Q18673" s="1" t="s">
        <v>42132</v>
      </c>
      <c r="R18673" s="1" t="s">
        <v>67814</v>
      </c>
      <c r="S18673" s="1" t="s">
        <v>39681</v>
      </c>
      <c r="T18673" s="1" t="s">
        <v>162367</v>
      </c>
      <c r="U18673" s="1" t="s">
        <v>80626</v>
      </c>
      <c r="V18673" s="1" t="s">
        <v>496332</v>
      </c>
      <c r="W18673" s="1" t="s">
        <v>496333</v>
      </c>
      <c r="X18673" s="1" t="s">
        <v>496334</v>
      </c>
      <c r="Y18673" s="1" t="s">
        <v>496335</v>
      </c>
      <c r="Z18673" s="1" t="s">
        <v>436805</v>
      </c>
      <c r="AA18673" s="1" t="s">
        <v>496336</v>
      </c>
      <c r="AB18673" s="1" t="s">
        <v>496337</v>
      </c>
      <c r="AC18673" s="1" t="s">
        <v>496338</v>
      </c>
      <c r="AD18673" s="1" t="s">
        <v>496339</v>
      </c>
      <c r="AE18673" s="1" t="s">
        <v>496340</v>
      </c>
      <c r="AF18673" s="1" t="s">
        <v>496341</v>
      </c>
      <c r="AG18673" s="1" t="s">
        <v>496342</v>
      </c>
      <c r="AH18673" s="1" t="s">
        <v>496343</v>
      </c>
      <c r="AI18673" s="1" t="s">
        <v>496344</v>
      </c>
      <c r="AJ18673" s="1" t="s">
        <v>260899</v>
      </c>
      <c r="AK18673" s="1" t="s">
        <v>496345</v>
      </c>
      <c r="AL18673" s="1" t="s">
        <v>496346</v>
      </c>
      <c r="AM18673" s="1" t="s">
        <v>496347</v>
      </c>
      <c r="AN18673" s="1" t="s">
        <v>481482</v>
      </c>
      <c r="AO18673" s="1" t="s">
        <v>496348</v>
      </c>
      <c r="AP18673" s="1" t="s">
        <v>496349</v>
      </c>
      <c r="AQ18673" s="1" t="s">
        <v>496350</v>
      </c>
      <c r="AR18673" s="1" t="s">
        <v>496351</v>
      </c>
    </row>
    <row r="18674" spans="1:44" x14ac:dyDescent="0.3">
      <c r="A18674" s="1" t="s">
        <v>496352</v>
      </c>
      <c r="B18674" s="1" t="s">
        <v>496353</v>
      </c>
      <c r="C18674" s="1" t="s">
        <v>335673</v>
      </c>
      <c r="D18674" s="1" t="s">
        <v>281423</v>
      </c>
      <c r="E18674" s="1" t="s">
        <v>71984</v>
      </c>
      <c r="F18674" s="1" t="s">
        <v>69410</v>
      </c>
      <c r="G18674" s="1" t="s">
        <v>31231</v>
      </c>
      <c r="H18674" s="1" t="s">
        <v>88262</v>
      </c>
      <c r="I18674" s="1" t="s">
        <v>54715</v>
      </c>
      <c r="J18674" s="1" t="s">
        <v>114559</v>
      </c>
      <c r="K18674" s="1" t="s">
        <v>84751</v>
      </c>
      <c r="L18674" s="1" t="s">
        <v>82677</v>
      </c>
      <c r="M18674" s="1" t="s">
        <v>34686</v>
      </c>
      <c r="N18674" s="1" t="s">
        <v>73312</v>
      </c>
      <c r="O18674" s="1" t="s">
        <v>34458</v>
      </c>
      <c r="P18674" s="1" t="s">
        <v>496354</v>
      </c>
      <c r="Q18674" s="1" t="s">
        <v>135228</v>
      </c>
      <c r="R18674" s="1" t="s">
        <v>38854</v>
      </c>
      <c r="S18674" s="1" t="s">
        <v>126780</v>
      </c>
      <c r="T18674" s="1" t="s">
        <v>45488</v>
      </c>
      <c r="U18674" s="1" t="s">
        <v>23766</v>
      </c>
      <c r="V18674" s="1" t="s">
        <v>496355</v>
      </c>
      <c r="W18674" s="1" t="s">
        <v>496356</v>
      </c>
      <c r="X18674" s="1" t="s">
        <v>496357</v>
      </c>
      <c r="Y18674" s="1" t="s">
        <v>496358</v>
      </c>
      <c r="Z18674" s="1" t="s">
        <v>496359</v>
      </c>
      <c r="AA18674" s="1" t="s">
        <v>496360</v>
      </c>
      <c r="AB18674" s="1" t="s">
        <v>496361</v>
      </c>
      <c r="AC18674" s="1" t="s">
        <v>496362</v>
      </c>
      <c r="AD18674" s="1" t="s">
        <v>496363</v>
      </c>
      <c r="AE18674" s="1" t="s">
        <v>496364</v>
      </c>
      <c r="AF18674" s="1" t="s">
        <v>496365</v>
      </c>
      <c r="AG18674" s="1" t="s">
        <v>359572</v>
      </c>
      <c r="AH18674" s="1" t="s">
        <v>496366</v>
      </c>
      <c r="AI18674" s="1" t="s">
        <v>496367</v>
      </c>
      <c r="AJ18674" s="1" t="s">
        <v>324923</v>
      </c>
      <c r="AK18674" s="1" t="s">
        <v>496368</v>
      </c>
      <c r="AL18674" s="1" t="s">
        <v>496369</v>
      </c>
      <c r="AM18674" s="1" t="s">
        <v>496370</v>
      </c>
      <c r="AN18674" s="1" t="s">
        <v>218296</v>
      </c>
      <c r="AO18674" s="1" t="s">
        <v>496371</v>
      </c>
      <c r="AP18674" s="1" t="s">
        <v>496372</v>
      </c>
      <c r="AQ18674" s="1" t="s">
        <v>496373</v>
      </c>
      <c r="AR18674" s="1" t="s">
        <v>496374</v>
      </c>
    </row>
    <row r="18675" spans="1:44" x14ac:dyDescent="0.3">
      <c r="A18675" s="1" t="s">
        <v>496375</v>
      </c>
      <c r="B18675" s="1" t="s">
        <v>496376</v>
      </c>
      <c r="C18675" s="1" t="s">
        <v>467671</v>
      </c>
      <c r="D18675" s="1" t="s">
        <v>68853</v>
      </c>
      <c r="E18675" s="1" t="s">
        <v>496377</v>
      </c>
      <c r="F18675" s="1" t="s">
        <v>316563</v>
      </c>
      <c r="G18675" s="1" t="s">
        <v>265067</v>
      </c>
      <c r="H18675" s="1" t="s">
        <v>78220</v>
      </c>
      <c r="I18675" s="1" t="s">
        <v>43203</v>
      </c>
      <c r="J18675" s="1" t="s">
        <v>65384</v>
      </c>
      <c r="K18675" s="1" t="s">
        <v>42129</v>
      </c>
      <c r="L18675" s="1" t="s">
        <v>426626</v>
      </c>
      <c r="M18675" s="1" t="s">
        <v>30801</v>
      </c>
      <c r="N18675" s="1" t="s">
        <v>496378</v>
      </c>
      <c r="O18675" s="1" t="s">
        <v>140456</v>
      </c>
      <c r="P18675" s="1" t="s">
        <v>339001</v>
      </c>
      <c r="Q18675" s="1" t="s">
        <v>75095</v>
      </c>
      <c r="R18675" s="1" t="s">
        <v>335252</v>
      </c>
      <c r="S18675" s="1" t="s">
        <v>108676</v>
      </c>
      <c r="T18675" s="1" t="s">
        <v>290374</v>
      </c>
      <c r="U18675" s="1" t="s">
        <v>53177</v>
      </c>
      <c r="V18675" s="1" t="s">
        <v>496379</v>
      </c>
      <c r="W18675" s="1" t="s">
        <v>496380</v>
      </c>
      <c r="X18675" s="1" t="s">
        <v>496381</v>
      </c>
      <c r="Y18675" s="1" t="s">
        <v>496382</v>
      </c>
      <c r="Z18675" s="1" t="s">
        <v>437598</v>
      </c>
      <c r="AA18675" s="1" t="s">
        <v>496383</v>
      </c>
      <c r="AB18675" s="1" t="s">
        <v>496384</v>
      </c>
      <c r="AC18675" s="1" t="s">
        <v>496385</v>
      </c>
      <c r="AD18675" s="1" t="s">
        <v>296786</v>
      </c>
      <c r="AE18675" s="1" t="s">
        <v>496386</v>
      </c>
      <c r="AF18675" s="1" t="s">
        <v>411897</v>
      </c>
      <c r="AG18675" s="1" t="s">
        <v>496387</v>
      </c>
      <c r="AH18675" s="1" t="s">
        <v>149528</v>
      </c>
      <c r="AI18675" s="1" t="s">
        <v>496388</v>
      </c>
      <c r="AJ18675" s="1" t="s">
        <v>496389</v>
      </c>
      <c r="AK18675" s="1" t="s">
        <v>496390</v>
      </c>
      <c r="AL18675" s="1" t="s">
        <v>496391</v>
      </c>
      <c r="AM18675" s="1" t="s">
        <v>496392</v>
      </c>
      <c r="AN18675" s="1" t="s">
        <v>496393</v>
      </c>
      <c r="AO18675" s="1" t="s">
        <v>496394</v>
      </c>
      <c r="AP18675" s="1" t="s">
        <v>496395</v>
      </c>
      <c r="AQ18675" s="1" t="s">
        <v>496396</v>
      </c>
      <c r="AR18675" s="1" t="s">
        <v>496397</v>
      </c>
    </row>
    <row r="18676" spans="1:44" x14ac:dyDescent="0.3">
      <c r="A18676" s="1" t="s">
        <v>496398</v>
      </c>
      <c r="B18676" s="1" t="s">
        <v>496399</v>
      </c>
      <c r="C18676" s="1" t="s">
        <v>61904</v>
      </c>
      <c r="D18676" s="1" t="s">
        <v>204973</v>
      </c>
      <c r="E18676" s="1" t="s">
        <v>496400</v>
      </c>
      <c r="F18676" s="1" t="s">
        <v>172833</v>
      </c>
      <c r="G18676" s="1" t="s">
        <v>39467</v>
      </c>
      <c r="H18676" s="1" t="s">
        <v>89240</v>
      </c>
      <c r="I18676" s="1" t="s">
        <v>56484</v>
      </c>
      <c r="J18676" s="1" t="s">
        <v>38520</v>
      </c>
      <c r="K18676" s="1" t="s">
        <v>100350</v>
      </c>
      <c r="L18676" s="1" t="s">
        <v>47269</v>
      </c>
      <c r="M18676" s="1" t="s">
        <v>31097</v>
      </c>
      <c r="N18676" s="1" t="s">
        <v>34722</v>
      </c>
      <c r="O18676" s="1" t="s">
        <v>194282</v>
      </c>
      <c r="P18676" s="1" t="s">
        <v>91013</v>
      </c>
      <c r="Q18676" s="1" t="s">
        <v>44052</v>
      </c>
      <c r="R18676" s="1" t="s">
        <v>37771</v>
      </c>
      <c r="S18676" s="1" t="s">
        <v>34147</v>
      </c>
      <c r="T18676" s="1" t="s">
        <v>131392</v>
      </c>
      <c r="U18676" s="1" t="s">
        <v>234272</v>
      </c>
      <c r="V18676" s="1" t="s">
        <v>496401</v>
      </c>
      <c r="W18676" s="1" t="s">
        <v>496402</v>
      </c>
      <c r="X18676" s="1" t="s">
        <v>496403</v>
      </c>
      <c r="Y18676" s="1" t="s">
        <v>496404</v>
      </c>
      <c r="Z18676" s="1" t="s">
        <v>496405</v>
      </c>
      <c r="AA18676" s="1" t="s">
        <v>496406</v>
      </c>
      <c r="AB18676" s="1" t="s">
        <v>496407</v>
      </c>
      <c r="AC18676" s="1" t="s">
        <v>496408</v>
      </c>
      <c r="AD18676" s="1" t="s">
        <v>496409</v>
      </c>
      <c r="AE18676" s="1" t="s">
        <v>496410</v>
      </c>
      <c r="AF18676" s="1" t="s">
        <v>496411</v>
      </c>
      <c r="AG18676" s="1" t="s">
        <v>496412</v>
      </c>
      <c r="AH18676" s="1" t="s">
        <v>496413</v>
      </c>
      <c r="AI18676" s="1" t="s">
        <v>496414</v>
      </c>
      <c r="AJ18676" s="1" t="s">
        <v>103176</v>
      </c>
      <c r="AK18676" s="1" t="s">
        <v>496415</v>
      </c>
      <c r="AL18676" s="1" t="s">
        <v>496416</v>
      </c>
      <c r="AM18676" s="1" t="s">
        <v>496417</v>
      </c>
      <c r="AN18676" s="1" t="s">
        <v>496418</v>
      </c>
      <c r="AO18676" s="1" t="s">
        <v>496419</v>
      </c>
      <c r="AP18676" s="1" t="s">
        <v>496420</v>
      </c>
      <c r="AQ18676" s="1" t="s">
        <v>496421</v>
      </c>
      <c r="AR18676" s="1" t="s">
        <v>496422</v>
      </c>
    </row>
    <row r="18677" spans="1:44" x14ac:dyDescent="0.3">
      <c r="A18677" s="1" t="s">
        <v>496423</v>
      </c>
      <c r="B18677" s="1" t="s">
        <v>496424</v>
      </c>
      <c r="C18677" s="1" t="s">
        <v>57795</v>
      </c>
      <c r="D18677" s="1" t="s">
        <v>187911</v>
      </c>
      <c r="E18677" s="1" t="s">
        <v>36426</v>
      </c>
      <c r="F18677" s="1" t="s">
        <v>71058</v>
      </c>
      <c r="G18677" s="1" t="s">
        <v>68237</v>
      </c>
      <c r="H18677" s="1" t="s">
        <v>73210</v>
      </c>
      <c r="I18677" s="1" t="s">
        <v>162261</v>
      </c>
      <c r="J18677" s="1" t="s">
        <v>496425</v>
      </c>
      <c r="K18677" s="1" t="s">
        <v>60475</v>
      </c>
      <c r="L18677" s="1" t="s">
        <v>54501</v>
      </c>
      <c r="M18677" s="1" t="s">
        <v>24733</v>
      </c>
      <c r="N18677" s="1" t="s">
        <v>40098</v>
      </c>
      <c r="O18677" s="1" t="s">
        <v>74128</v>
      </c>
      <c r="P18677" s="1" t="s">
        <v>47116</v>
      </c>
      <c r="Q18677" s="1" t="s">
        <v>133890</v>
      </c>
      <c r="R18677" s="1" t="s">
        <v>266083</v>
      </c>
      <c r="S18677" s="1" t="s">
        <v>66623</v>
      </c>
      <c r="T18677" s="1" t="s">
        <v>133761</v>
      </c>
      <c r="U18677" s="1" t="s">
        <v>49286</v>
      </c>
      <c r="V18677" s="1" t="s">
        <v>496426</v>
      </c>
      <c r="W18677" s="1" t="s">
        <v>496427</v>
      </c>
      <c r="X18677" s="1" t="s">
        <v>496428</v>
      </c>
      <c r="Y18677" s="1" t="s">
        <v>496429</v>
      </c>
      <c r="Z18677" s="1" t="s">
        <v>437912</v>
      </c>
      <c r="AA18677" s="1" t="s">
        <v>496430</v>
      </c>
      <c r="AB18677" s="1" t="s">
        <v>496431</v>
      </c>
      <c r="AC18677" s="1" t="s">
        <v>496432</v>
      </c>
      <c r="AD18677" s="1" t="s">
        <v>293872</v>
      </c>
      <c r="AE18677" s="1" t="s">
        <v>496433</v>
      </c>
      <c r="AF18677" s="1" t="s">
        <v>496434</v>
      </c>
      <c r="AG18677" s="1" t="s">
        <v>496435</v>
      </c>
      <c r="AH18677" s="1" t="s">
        <v>437948</v>
      </c>
      <c r="AI18677" s="1" t="s">
        <v>496436</v>
      </c>
      <c r="AJ18677" s="1" t="s">
        <v>496437</v>
      </c>
      <c r="AK18677" s="1" t="s">
        <v>496438</v>
      </c>
      <c r="AL18677" s="1" t="s">
        <v>496439</v>
      </c>
      <c r="AM18677" s="1" t="s">
        <v>496440</v>
      </c>
      <c r="AN18677" s="1" t="s">
        <v>496441</v>
      </c>
      <c r="AO18677" s="1" t="s">
        <v>496442</v>
      </c>
      <c r="AP18677" s="1" t="s">
        <v>496443</v>
      </c>
      <c r="AQ18677" s="1" t="s">
        <v>496444</v>
      </c>
      <c r="AR18677" s="1" t="s">
        <v>496445</v>
      </c>
    </row>
    <row r="18678" spans="1:44" x14ac:dyDescent="0.3">
      <c r="A18678" s="1" t="s">
        <v>496446</v>
      </c>
      <c r="B18678" s="1" t="s">
        <v>496447</v>
      </c>
      <c r="C18678" s="1" t="s">
        <v>157770</v>
      </c>
      <c r="D18678" s="1" t="s">
        <v>496448</v>
      </c>
      <c r="E18678" s="1" t="s">
        <v>166120</v>
      </c>
      <c r="F18678" s="1" t="s">
        <v>23372</v>
      </c>
      <c r="G18678" s="1" t="s">
        <v>37871</v>
      </c>
      <c r="H18678" s="1" t="s">
        <v>132339</v>
      </c>
      <c r="I18678" s="1" t="s">
        <v>58709</v>
      </c>
      <c r="J18678" s="1" t="s">
        <v>28481</v>
      </c>
      <c r="K18678" s="1" t="s">
        <v>38100</v>
      </c>
      <c r="L18678" s="1" t="s">
        <v>420369</v>
      </c>
      <c r="M18678" s="1" t="s">
        <v>135228</v>
      </c>
      <c r="N18678" s="1" t="s">
        <v>329620</v>
      </c>
      <c r="O18678" s="1" t="s">
        <v>72215</v>
      </c>
      <c r="P18678" s="1" t="s">
        <v>166712</v>
      </c>
      <c r="Q18678" s="1" t="s">
        <v>70445</v>
      </c>
      <c r="R18678" s="1" t="s">
        <v>114884</v>
      </c>
      <c r="S18678" s="1" t="s">
        <v>142838</v>
      </c>
      <c r="T18678" s="1" t="s">
        <v>135763</v>
      </c>
      <c r="U18678" s="1" t="s">
        <v>100461</v>
      </c>
      <c r="V18678" s="1" t="s">
        <v>496449</v>
      </c>
      <c r="W18678" s="1" t="s">
        <v>496450</v>
      </c>
      <c r="X18678" s="1" t="s">
        <v>496451</v>
      </c>
      <c r="Y18678" s="1" t="s">
        <v>496452</v>
      </c>
      <c r="Z18678" s="1" t="s">
        <v>496453</v>
      </c>
      <c r="AA18678" s="1" t="s">
        <v>496454</v>
      </c>
      <c r="AB18678" s="1" t="s">
        <v>496455</v>
      </c>
      <c r="AC18678" s="1" t="s">
        <v>496456</v>
      </c>
      <c r="AD18678" s="1" t="s">
        <v>496457</v>
      </c>
      <c r="AE18678" s="1" t="s">
        <v>496458</v>
      </c>
      <c r="AF18678" s="1" t="s">
        <v>353962</v>
      </c>
      <c r="AG18678" s="1" t="s">
        <v>496459</v>
      </c>
      <c r="AH18678" s="1" t="s">
        <v>437887</v>
      </c>
      <c r="AI18678" s="1" t="s">
        <v>496460</v>
      </c>
      <c r="AJ18678" s="1" t="s">
        <v>407791</v>
      </c>
      <c r="AK18678" s="1" t="s">
        <v>496461</v>
      </c>
      <c r="AL18678" s="1" t="s">
        <v>496462</v>
      </c>
      <c r="AM18678" s="1" t="s">
        <v>496463</v>
      </c>
      <c r="AN18678" s="1" t="s">
        <v>496464</v>
      </c>
      <c r="AO18678" s="1" t="s">
        <v>496465</v>
      </c>
      <c r="AP18678" s="1" t="s">
        <v>496466</v>
      </c>
      <c r="AQ18678" s="1" t="s">
        <v>496467</v>
      </c>
      <c r="AR18678" s="1" t="s">
        <v>496468</v>
      </c>
    </row>
    <row r="18679" spans="1:44" x14ac:dyDescent="0.3">
      <c r="A18679" s="1" t="s">
        <v>496469</v>
      </c>
      <c r="B18679" s="1" t="s">
        <v>496470</v>
      </c>
      <c r="C18679" s="1" t="s">
        <v>33615</v>
      </c>
      <c r="D18679" s="1" t="s">
        <v>496471</v>
      </c>
      <c r="E18679" s="1" t="s">
        <v>187306</v>
      </c>
      <c r="F18679" s="1" t="s">
        <v>55071</v>
      </c>
      <c r="G18679" s="1" t="s">
        <v>22980</v>
      </c>
      <c r="H18679" s="1" t="s">
        <v>90311</v>
      </c>
      <c r="I18679" s="1" t="s">
        <v>37699</v>
      </c>
      <c r="J18679" s="1" t="s">
        <v>32379</v>
      </c>
      <c r="K18679" s="1" t="s">
        <v>169240</v>
      </c>
      <c r="L18679" s="1" t="s">
        <v>25043</v>
      </c>
      <c r="M18679" s="1" t="s">
        <v>30031</v>
      </c>
      <c r="N18679" s="1" t="s">
        <v>36816</v>
      </c>
      <c r="O18679" s="1" t="s">
        <v>56687</v>
      </c>
      <c r="P18679" s="1" t="s">
        <v>74633</v>
      </c>
      <c r="Q18679" s="1" t="s">
        <v>116388</v>
      </c>
      <c r="R18679" s="1" t="s">
        <v>41586</v>
      </c>
      <c r="S18679" s="1" t="s">
        <v>51607</v>
      </c>
      <c r="T18679" s="1" t="s">
        <v>191734</v>
      </c>
      <c r="U18679" s="1" t="s">
        <v>68162</v>
      </c>
      <c r="V18679" s="1" t="s">
        <v>496472</v>
      </c>
      <c r="W18679" s="1" t="s">
        <v>496473</v>
      </c>
      <c r="X18679" s="1" t="s">
        <v>496474</v>
      </c>
      <c r="Y18679" s="1" t="s">
        <v>496475</v>
      </c>
      <c r="Z18679" s="1" t="s">
        <v>246258</v>
      </c>
      <c r="AA18679" s="1" t="s">
        <v>496476</v>
      </c>
      <c r="AB18679" s="1" t="s">
        <v>313833</v>
      </c>
      <c r="AC18679" s="1" t="s">
        <v>496477</v>
      </c>
      <c r="AD18679" s="1" t="s">
        <v>496478</v>
      </c>
      <c r="AE18679" s="1" t="s">
        <v>496479</v>
      </c>
      <c r="AF18679" s="1" t="s">
        <v>496480</v>
      </c>
      <c r="AG18679" s="1" t="s">
        <v>496481</v>
      </c>
      <c r="AH18679" s="1" t="s">
        <v>496482</v>
      </c>
      <c r="AI18679" s="1" t="s">
        <v>496483</v>
      </c>
      <c r="AJ18679" s="1" t="s">
        <v>496484</v>
      </c>
      <c r="AK18679" s="1" t="s">
        <v>496485</v>
      </c>
      <c r="AL18679" s="1" t="s">
        <v>496486</v>
      </c>
      <c r="AM18679" s="1" t="s">
        <v>496487</v>
      </c>
      <c r="AN18679" s="1" t="s">
        <v>496488</v>
      </c>
      <c r="AO18679" s="1" t="s">
        <v>427357</v>
      </c>
      <c r="AP18679" s="1" t="s">
        <v>496489</v>
      </c>
      <c r="AQ18679" s="1" t="s">
        <v>496490</v>
      </c>
      <c r="AR18679" s="1" t="s">
        <v>265428</v>
      </c>
    </row>
    <row r="18680" spans="1:44" x14ac:dyDescent="0.3">
      <c r="A18680" s="1" t="s">
        <v>496491</v>
      </c>
      <c r="B18680" s="1" t="s">
        <v>496492</v>
      </c>
      <c r="C18680" s="1" t="s">
        <v>80633</v>
      </c>
      <c r="D18680" s="1" t="s">
        <v>496493</v>
      </c>
      <c r="E18680" s="1" t="s">
        <v>496494</v>
      </c>
      <c r="F18680" s="1" t="s">
        <v>496495</v>
      </c>
      <c r="G18680" s="1" t="s">
        <v>238218</v>
      </c>
      <c r="H18680" s="1" t="s">
        <v>78098</v>
      </c>
      <c r="I18680" s="1" t="s">
        <v>77902</v>
      </c>
      <c r="J18680" s="1" t="s">
        <v>496496</v>
      </c>
      <c r="K18680" s="1" t="s">
        <v>425507</v>
      </c>
      <c r="L18680" s="1" t="s">
        <v>127937</v>
      </c>
      <c r="M18680" s="1" t="s">
        <v>36566</v>
      </c>
      <c r="N18680" s="1" t="s">
        <v>496497</v>
      </c>
      <c r="O18680" s="1" t="s">
        <v>391074</v>
      </c>
      <c r="P18680" s="1" t="s">
        <v>169818</v>
      </c>
      <c r="Q18680" s="1" t="s">
        <v>37710</v>
      </c>
      <c r="R18680" s="1" t="s">
        <v>266642</v>
      </c>
      <c r="S18680" s="1" t="s">
        <v>159874</v>
      </c>
      <c r="T18680" s="1" t="s">
        <v>152768</v>
      </c>
      <c r="U18680" s="1" t="s">
        <v>324492</v>
      </c>
      <c r="V18680" s="1" t="s">
        <v>496498</v>
      </c>
      <c r="W18680" s="1" t="s">
        <v>496499</v>
      </c>
      <c r="X18680" s="1" t="s">
        <v>496500</v>
      </c>
      <c r="Y18680" s="1" t="s">
        <v>496501</v>
      </c>
      <c r="Z18680" s="1" t="s">
        <v>496502</v>
      </c>
      <c r="AA18680" s="1" t="s">
        <v>496503</v>
      </c>
      <c r="AB18680" s="1" t="s">
        <v>496504</v>
      </c>
      <c r="AC18680" s="1" t="s">
        <v>496505</v>
      </c>
      <c r="AD18680" s="1" t="s">
        <v>496506</v>
      </c>
      <c r="AE18680" s="1" t="s">
        <v>496507</v>
      </c>
      <c r="AF18680" s="1" t="s">
        <v>207822</v>
      </c>
      <c r="AG18680" s="1" t="s">
        <v>152755</v>
      </c>
      <c r="AH18680" s="1" t="s">
        <v>436419</v>
      </c>
      <c r="AI18680" s="1" t="s">
        <v>496508</v>
      </c>
      <c r="AJ18680" s="1" t="s">
        <v>496509</v>
      </c>
      <c r="AK18680" s="1" t="s">
        <v>496510</v>
      </c>
      <c r="AL18680" s="1" t="s">
        <v>496511</v>
      </c>
      <c r="AM18680" s="1" t="s">
        <v>496512</v>
      </c>
      <c r="AN18680" s="1" t="s">
        <v>496513</v>
      </c>
      <c r="AO18680" s="1" t="s">
        <v>496514</v>
      </c>
      <c r="AP18680" s="1" t="s">
        <v>496515</v>
      </c>
      <c r="AQ18680" s="1" t="s">
        <v>496516</v>
      </c>
      <c r="AR18680" s="1" t="s">
        <v>496517</v>
      </c>
    </row>
    <row r="18681" spans="1:44" x14ac:dyDescent="0.3">
      <c r="A18681" s="1" t="s">
        <v>496518</v>
      </c>
      <c r="B18681" s="1" t="s">
        <v>496519</v>
      </c>
      <c r="C18681" s="1" t="s">
        <v>293473</v>
      </c>
      <c r="D18681" s="1" t="s">
        <v>79237</v>
      </c>
      <c r="E18681" s="1" t="s">
        <v>261306</v>
      </c>
      <c r="F18681" s="1" t="s">
        <v>132338</v>
      </c>
      <c r="G18681" s="1" t="s">
        <v>69949</v>
      </c>
      <c r="H18681" s="1" t="s">
        <v>70309</v>
      </c>
      <c r="I18681" s="1" t="s">
        <v>68890</v>
      </c>
      <c r="J18681" s="1" t="s">
        <v>39675</v>
      </c>
      <c r="K18681" s="1" t="s">
        <v>34835</v>
      </c>
      <c r="L18681" s="1" t="s">
        <v>96360</v>
      </c>
      <c r="M18681" s="1" t="s">
        <v>190079</v>
      </c>
      <c r="N18681" s="1" t="s">
        <v>79879</v>
      </c>
      <c r="O18681" s="1" t="s">
        <v>115386</v>
      </c>
      <c r="P18681" s="1" t="s">
        <v>85845</v>
      </c>
      <c r="Q18681" s="1" t="s">
        <v>90895</v>
      </c>
      <c r="R18681" s="1" t="s">
        <v>206972</v>
      </c>
      <c r="S18681" s="1" t="s">
        <v>45160</v>
      </c>
      <c r="T18681" s="1" t="s">
        <v>106803</v>
      </c>
      <c r="U18681" s="1" t="s">
        <v>32163</v>
      </c>
      <c r="V18681" s="1" t="s">
        <v>496520</v>
      </c>
      <c r="W18681" s="1" t="s">
        <v>496521</v>
      </c>
      <c r="X18681" s="1" t="s">
        <v>496522</v>
      </c>
      <c r="Y18681" s="1" t="s">
        <v>496523</v>
      </c>
      <c r="Z18681" s="1" t="s">
        <v>496524</v>
      </c>
      <c r="AA18681" s="1" t="s">
        <v>496525</v>
      </c>
      <c r="AB18681" s="1" t="s">
        <v>496526</v>
      </c>
      <c r="AC18681" s="1" t="s">
        <v>496527</v>
      </c>
      <c r="AD18681" s="1" t="s">
        <v>466202</v>
      </c>
      <c r="AE18681" s="1" t="s">
        <v>496528</v>
      </c>
      <c r="AF18681" s="1" t="s">
        <v>209952</v>
      </c>
      <c r="AG18681" s="1" t="s">
        <v>380405</v>
      </c>
      <c r="AH18681" s="1" t="s">
        <v>496529</v>
      </c>
      <c r="AI18681" s="1" t="s">
        <v>496530</v>
      </c>
      <c r="AJ18681" s="1" t="s">
        <v>496531</v>
      </c>
      <c r="AK18681" s="1" t="s">
        <v>496532</v>
      </c>
      <c r="AL18681" s="1" t="s">
        <v>496533</v>
      </c>
      <c r="AM18681" s="1" t="s">
        <v>496534</v>
      </c>
      <c r="AN18681" s="1" t="s">
        <v>496535</v>
      </c>
      <c r="AO18681" s="1" t="s">
        <v>496536</v>
      </c>
      <c r="AP18681" s="1" t="s">
        <v>496537</v>
      </c>
      <c r="AQ18681" s="1" t="s">
        <v>496538</v>
      </c>
      <c r="AR18681" s="1" t="s">
        <v>496539</v>
      </c>
    </row>
    <row r="18682" spans="1:44" x14ac:dyDescent="0.3">
      <c r="A18682" s="1" t="s">
        <v>496540</v>
      </c>
      <c r="B18682" s="1" t="s">
        <v>496541</v>
      </c>
      <c r="C18682" s="1" t="s">
        <v>168155</v>
      </c>
      <c r="D18682" s="1" t="s">
        <v>349866</v>
      </c>
      <c r="E18682" s="1" t="s">
        <v>64393</v>
      </c>
      <c r="F18682" s="1" t="s">
        <v>488832</v>
      </c>
      <c r="G18682" s="1" t="s">
        <v>175420</v>
      </c>
      <c r="H18682" s="1" t="s">
        <v>24106</v>
      </c>
      <c r="I18682" s="1" t="s">
        <v>47362</v>
      </c>
      <c r="J18682" s="1" t="s">
        <v>56736</v>
      </c>
      <c r="K18682" s="1" t="s">
        <v>211152</v>
      </c>
      <c r="L18682" s="1" t="s">
        <v>76901</v>
      </c>
      <c r="M18682" s="1" t="s">
        <v>26432</v>
      </c>
      <c r="N18682" s="1" t="s">
        <v>496542</v>
      </c>
      <c r="O18682" s="1" t="s">
        <v>146720</v>
      </c>
      <c r="P18682" s="1" t="s">
        <v>90406</v>
      </c>
      <c r="Q18682" s="1" t="s">
        <v>54260</v>
      </c>
      <c r="R18682" s="1" t="s">
        <v>68536</v>
      </c>
      <c r="S18682" s="1" t="s">
        <v>44034</v>
      </c>
      <c r="T18682" s="1" t="s">
        <v>113384</v>
      </c>
      <c r="U18682" s="1" t="s">
        <v>47304</v>
      </c>
      <c r="V18682" s="1" t="s">
        <v>496543</v>
      </c>
      <c r="W18682" s="1" t="s">
        <v>496544</v>
      </c>
      <c r="X18682" s="1" t="s">
        <v>496545</v>
      </c>
      <c r="Y18682" s="1" t="s">
        <v>496546</v>
      </c>
      <c r="Z18682" s="1" t="s">
        <v>496547</v>
      </c>
      <c r="AA18682" s="1" t="s">
        <v>496548</v>
      </c>
      <c r="AB18682" s="1" t="s">
        <v>496549</v>
      </c>
      <c r="AC18682" s="1" t="s">
        <v>496550</v>
      </c>
      <c r="AD18682" s="1" t="s">
        <v>496551</v>
      </c>
      <c r="AE18682" s="1" t="s">
        <v>496552</v>
      </c>
      <c r="AF18682" s="1" t="s">
        <v>496553</v>
      </c>
      <c r="AG18682" s="1" t="s">
        <v>496554</v>
      </c>
      <c r="AH18682" s="1" t="s">
        <v>496555</v>
      </c>
      <c r="AI18682" s="1" t="s">
        <v>496556</v>
      </c>
      <c r="AJ18682" s="1" t="s">
        <v>496557</v>
      </c>
      <c r="AK18682" s="1" t="s">
        <v>496558</v>
      </c>
      <c r="AL18682" s="1" t="s">
        <v>496559</v>
      </c>
      <c r="AM18682" s="1" t="s">
        <v>496560</v>
      </c>
      <c r="AN18682" s="1" t="s">
        <v>496561</v>
      </c>
      <c r="AO18682" s="1" t="s">
        <v>496562</v>
      </c>
      <c r="AP18682" s="1" t="s">
        <v>496563</v>
      </c>
      <c r="AQ18682" s="1" t="s">
        <v>496564</v>
      </c>
      <c r="AR18682" s="1" t="s">
        <v>496565</v>
      </c>
    </row>
    <row r="18683" spans="1:44" x14ac:dyDescent="0.3">
      <c r="A18683" s="1" t="s">
        <v>496566</v>
      </c>
      <c r="B18683" s="1" t="s">
        <v>496567</v>
      </c>
      <c r="C18683" s="1" t="s">
        <v>44867</v>
      </c>
      <c r="D18683" s="1" t="s">
        <v>235781</v>
      </c>
      <c r="E18683" s="1" t="s">
        <v>137649</v>
      </c>
      <c r="F18683" s="1" t="s">
        <v>48768</v>
      </c>
      <c r="G18683" s="1" t="s">
        <v>146915</v>
      </c>
      <c r="H18683" s="1" t="s">
        <v>47172</v>
      </c>
      <c r="I18683" s="1" t="s">
        <v>73053</v>
      </c>
      <c r="J18683" s="1" t="s">
        <v>94589</v>
      </c>
      <c r="K18683" s="1" t="s">
        <v>201440</v>
      </c>
      <c r="L18683" s="1" t="s">
        <v>68287</v>
      </c>
      <c r="M18683" s="1" t="s">
        <v>69859</v>
      </c>
      <c r="N18683" s="1" t="s">
        <v>191907</v>
      </c>
      <c r="O18683" s="1" t="s">
        <v>136023</v>
      </c>
      <c r="P18683" s="1" t="s">
        <v>147455</v>
      </c>
      <c r="Q18683" s="1" t="s">
        <v>196507</v>
      </c>
      <c r="R18683" s="1" t="s">
        <v>82188</v>
      </c>
      <c r="S18683" s="1" t="s">
        <v>44970</v>
      </c>
      <c r="T18683" s="1" t="s">
        <v>25349</v>
      </c>
      <c r="U18683" s="1" t="s">
        <v>60453</v>
      </c>
      <c r="V18683" s="1" t="s">
        <v>496568</v>
      </c>
      <c r="W18683" s="1" t="s">
        <v>496569</v>
      </c>
      <c r="X18683" s="1" t="s">
        <v>496570</v>
      </c>
      <c r="Y18683" s="1" t="s">
        <v>496571</v>
      </c>
      <c r="Z18683" s="1" t="s">
        <v>496572</v>
      </c>
      <c r="AA18683" s="1" t="s">
        <v>496573</v>
      </c>
      <c r="AB18683" s="1" t="s">
        <v>496574</v>
      </c>
      <c r="AC18683" s="1" t="s">
        <v>496575</v>
      </c>
      <c r="AD18683" s="1" t="s">
        <v>496576</v>
      </c>
      <c r="AE18683" s="1" t="s">
        <v>496577</v>
      </c>
      <c r="AF18683" s="1" t="s">
        <v>252894</v>
      </c>
      <c r="AG18683" s="1" t="s">
        <v>496578</v>
      </c>
      <c r="AH18683" s="1" t="s">
        <v>436313</v>
      </c>
      <c r="AI18683" s="1" t="s">
        <v>496579</v>
      </c>
      <c r="AJ18683" s="1" t="s">
        <v>183458</v>
      </c>
      <c r="AK18683" s="1" t="s">
        <v>496580</v>
      </c>
      <c r="AL18683" s="1" t="s">
        <v>496581</v>
      </c>
      <c r="AM18683" s="1" t="s">
        <v>496582</v>
      </c>
      <c r="AN18683" s="1" t="s">
        <v>496583</v>
      </c>
      <c r="AO18683" s="1" t="s">
        <v>464682</v>
      </c>
      <c r="AP18683" s="1" t="s">
        <v>496584</v>
      </c>
      <c r="AQ18683" s="1" t="s">
        <v>496585</v>
      </c>
      <c r="AR18683" s="1" t="s">
        <v>496586</v>
      </c>
    </row>
    <row r="18684" spans="1:44" x14ac:dyDescent="0.3">
      <c r="A18684" s="1" t="s">
        <v>496587</v>
      </c>
      <c r="B18684" s="1" t="s">
        <v>496588</v>
      </c>
      <c r="C18684" s="1" t="s">
        <v>202459</v>
      </c>
      <c r="D18684" s="1" t="s">
        <v>496589</v>
      </c>
      <c r="E18684" s="1" t="s">
        <v>44188</v>
      </c>
      <c r="F18684" s="1" t="s">
        <v>224586</v>
      </c>
      <c r="G18684" s="1" t="s">
        <v>38169</v>
      </c>
      <c r="H18684" s="1" t="s">
        <v>264046</v>
      </c>
      <c r="I18684" s="1" t="s">
        <v>74014</v>
      </c>
      <c r="J18684" s="1" t="s">
        <v>91760</v>
      </c>
      <c r="K18684" s="1" t="s">
        <v>181909</v>
      </c>
      <c r="L18684" s="1" t="s">
        <v>166420</v>
      </c>
      <c r="M18684" s="1" t="s">
        <v>28542</v>
      </c>
      <c r="N18684" s="1" t="s">
        <v>99301</v>
      </c>
      <c r="O18684" s="1" t="s">
        <v>42696</v>
      </c>
      <c r="P18684" s="1" t="s">
        <v>132086</v>
      </c>
      <c r="Q18684" s="1" t="s">
        <v>149639</v>
      </c>
      <c r="R18684" s="1" t="s">
        <v>90407</v>
      </c>
      <c r="S18684" s="1" t="s">
        <v>96642</v>
      </c>
      <c r="T18684" s="1" t="s">
        <v>60907</v>
      </c>
      <c r="U18684" s="1" t="s">
        <v>129073</v>
      </c>
      <c r="V18684" s="1" t="s">
        <v>496590</v>
      </c>
      <c r="W18684" s="1" t="s">
        <v>496591</v>
      </c>
      <c r="X18684" s="1" t="s">
        <v>496592</v>
      </c>
      <c r="Y18684" s="1" t="s">
        <v>496593</v>
      </c>
      <c r="Z18684" s="1" t="s">
        <v>496594</v>
      </c>
      <c r="AA18684" s="1" t="s">
        <v>496595</v>
      </c>
      <c r="AB18684" s="1" t="s">
        <v>102207</v>
      </c>
      <c r="AC18684" s="1" t="s">
        <v>496596</v>
      </c>
      <c r="AD18684" s="1" t="s">
        <v>496597</v>
      </c>
      <c r="AE18684" s="1" t="s">
        <v>496598</v>
      </c>
      <c r="AF18684" s="1" t="s">
        <v>496599</v>
      </c>
      <c r="AG18684" s="1" t="s">
        <v>496600</v>
      </c>
      <c r="AH18684" s="1" t="s">
        <v>438098</v>
      </c>
      <c r="AI18684" s="1" t="s">
        <v>496601</v>
      </c>
      <c r="AJ18684" s="1" t="s">
        <v>207257</v>
      </c>
      <c r="AK18684" s="1" t="s">
        <v>496602</v>
      </c>
      <c r="AL18684" s="1" t="s">
        <v>496603</v>
      </c>
      <c r="AM18684" s="1" t="s">
        <v>496604</v>
      </c>
      <c r="AN18684" s="1" t="s">
        <v>496605</v>
      </c>
      <c r="AO18684" s="1" t="s">
        <v>496606</v>
      </c>
      <c r="AP18684" s="1" t="s">
        <v>496607</v>
      </c>
      <c r="AQ18684" s="1" t="s">
        <v>496608</v>
      </c>
      <c r="AR18684" s="1" t="s">
        <v>409501</v>
      </c>
    </row>
    <row r="18685" spans="1:44" x14ac:dyDescent="0.3">
      <c r="A18685" s="1" t="s">
        <v>496609</v>
      </c>
      <c r="B18685" s="1" t="s">
        <v>496610</v>
      </c>
      <c r="C18685" s="1" t="s">
        <v>244041</v>
      </c>
      <c r="D18685" s="1" t="s">
        <v>461258</v>
      </c>
      <c r="E18685" s="1" t="s">
        <v>87642</v>
      </c>
      <c r="F18685" s="1" t="s">
        <v>85597</v>
      </c>
      <c r="G18685" s="1" t="s">
        <v>53940</v>
      </c>
      <c r="H18685" s="1" t="s">
        <v>86900</v>
      </c>
      <c r="I18685" s="1" t="s">
        <v>43470</v>
      </c>
      <c r="J18685" s="1" t="s">
        <v>58407</v>
      </c>
      <c r="K18685" s="1" t="s">
        <v>59691</v>
      </c>
      <c r="L18685" s="1" t="s">
        <v>42724</v>
      </c>
      <c r="M18685" s="1" t="s">
        <v>28542</v>
      </c>
      <c r="N18685" s="1" t="s">
        <v>62355</v>
      </c>
      <c r="O18685" s="1" t="s">
        <v>41786</v>
      </c>
      <c r="P18685" s="1" t="s">
        <v>41341</v>
      </c>
      <c r="Q18685" s="1" t="s">
        <v>149639</v>
      </c>
      <c r="R18685" s="1" t="s">
        <v>134916</v>
      </c>
      <c r="S18685" s="1" t="s">
        <v>75479</v>
      </c>
      <c r="T18685" s="1" t="s">
        <v>144499</v>
      </c>
      <c r="U18685" s="1" t="s">
        <v>129073</v>
      </c>
      <c r="V18685" s="1" t="s">
        <v>496611</v>
      </c>
      <c r="W18685" s="1" t="s">
        <v>496612</v>
      </c>
      <c r="X18685" s="1" t="s">
        <v>496613</v>
      </c>
      <c r="Y18685" s="1" t="s">
        <v>496614</v>
      </c>
      <c r="Z18685" s="1" t="s">
        <v>495844</v>
      </c>
      <c r="AA18685" s="1" t="s">
        <v>496615</v>
      </c>
      <c r="AB18685" s="1" t="s">
        <v>443476</v>
      </c>
      <c r="AC18685" s="1" t="s">
        <v>496527</v>
      </c>
      <c r="AD18685" s="1" t="s">
        <v>297506</v>
      </c>
      <c r="AE18685" s="1" t="s">
        <v>496616</v>
      </c>
      <c r="AF18685" s="1" t="s">
        <v>496599</v>
      </c>
      <c r="AG18685" s="1" t="s">
        <v>153650</v>
      </c>
      <c r="AH18685" s="1" t="s">
        <v>495851</v>
      </c>
      <c r="AI18685" s="1" t="s">
        <v>496617</v>
      </c>
      <c r="AJ18685" s="1" t="s">
        <v>207257</v>
      </c>
      <c r="AK18685" s="1" t="s">
        <v>496618</v>
      </c>
      <c r="AL18685" s="1" t="s">
        <v>496619</v>
      </c>
      <c r="AM18685" s="1" t="s">
        <v>496620</v>
      </c>
      <c r="AN18685" s="1" t="s">
        <v>496605</v>
      </c>
      <c r="AO18685" s="1" t="s">
        <v>496621</v>
      </c>
      <c r="AP18685" s="1" t="s">
        <v>496622</v>
      </c>
      <c r="AQ18685" s="1" t="s">
        <v>496623</v>
      </c>
      <c r="AR18685" s="1" t="s">
        <v>409501</v>
      </c>
    </row>
    <row r="18686" spans="1:44" x14ac:dyDescent="0.3">
      <c r="A18686" s="1" t="s">
        <v>496624</v>
      </c>
      <c r="B18686" s="1" t="s">
        <v>496625</v>
      </c>
      <c r="C18686" s="1" t="s">
        <v>46183</v>
      </c>
      <c r="D18686" s="1" t="s">
        <v>496626</v>
      </c>
      <c r="E18686" s="1" t="s">
        <v>44959</v>
      </c>
      <c r="F18686" s="1" t="s">
        <v>36270</v>
      </c>
      <c r="G18686" s="1" t="s">
        <v>125576</v>
      </c>
      <c r="H18686" s="1" t="s">
        <v>52964</v>
      </c>
      <c r="I18686" s="1" t="s">
        <v>54845</v>
      </c>
      <c r="J18686" s="1" t="s">
        <v>76838</v>
      </c>
      <c r="K18686" s="1" t="s">
        <v>23333</v>
      </c>
      <c r="L18686" s="1" t="s">
        <v>25674</v>
      </c>
      <c r="M18686" s="1" t="s">
        <v>26809</v>
      </c>
      <c r="N18686" s="1" t="s">
        <v>168431</v>
      </c>
      <c r="O18686" s="1" t="s">
        <v>80281</v>
      </c>
      <c r="P18686" s="1" t="s">
        <v>153431</v>
      </c>
      <c r="Q18686" s="1" t="s">
        <v>190557</v>
      </c>
      <c r="R18686" s="1" t="s">
        <v>46506</v>
      </c>
      <c r="S18686" s="1" t="s">
        <v>25049</v>
      </c>
      <c r="T18686" s="1" t="s">
        <v>55313</v>
      </c>
      <c r="U18686" s="1" t="s">
        <v>110157</v>
      </c>
      <c r="V18686" s="1" t="s">
        <v>496627</v>
      </c>
      <c r="W18686" s="1" t="s">
        <v>496628</v>
      </c>
      <c r="X18686" s="1" t="s">
        <v>496629</v>
      </c>
      <c r="Y18686" s="1" t="s">
        <v>496630</v>
      </c>
      <c r="Z18686" s="1" t="s">
        <v>439338</v>
      </c>
      <c r="AA18686" s="1" t="s">
        <v>496631</v>
      </c>
      <c r="AB18686" s="1" t="s">
        <v>496632</v>
      </c>
      <c r="AC18686" s="1" t="s">
        <v>496633</v>
      </c>
      <c r="AD18686" s="1" t="s">
        <v>296846</v>
      </c>
      <c r="AE18686" s="1" t="s">
        <v>496634</v>
      </c>
      <c r="AF18686" s="1" t="s">
        <v>496635</v>
      </c>
      <c r="AG18686" s="1" t="s">
        <v>496636</v>
      </c>
      <c r="AH18686" s="1" t="s">
        <v>496637</v>
      </c>
      <c r="AI18686" s="1" t="s">
        <v>496638</v>
      </c>
      <c r="AJ18686" s="1" t="s">
        <v>496639</v>
      </c>
      <c r="AK18686" s="1" t="s">
        <v>496640</v>
      </c>
      <c r="AL18686" s="1" t="s">
        <v>496641</v>
      </c>
      <c r="AM18686" s="1" t="s">
        <v>496642</v>
      </c>
      <c r="AN18686" s="1" t="s">
        <v>496643</v>
      </c>
      <c r="AO18686" s="1" t="s">
        <v>496644</v>
      </c>
      <c r="AP18686" s="1" t="s">
        <v>231610</v>
      </c>
      <c r="AQ18686" s="1" t="s">
        <v>496645</v>
      </c>
      <c r="AR18686" s="1" t="s">
        <v>438262</v>
      </c>
    </row>
    <row r="18687" spans="1:44" x14ac:dyDescent="0.3">
      <c r="A18687" s="1" t="s">
        <v>496646</v>
      </c>
      <c r="B18687" s="1" t="s">
        <v>496647</v>
      </c>
      <c r="C18687" s="1" t="s">
        <v>77388</v>
      </c>
      <c r="D18687" s="1" t="s">
        <v>120027</v>
      </c>
      <c r="E18687" s="1" t="s">
        <v>62374</v>
      </c>
      <c r="F18687" s="1" t="s">
        <v>78119</v>
      </c>
      <c r="G18687" s="1" t="s">
        <v>50469</v>
      </c>
      <c r="H18687" s="1" t="s">
        <v>60288</v>
      </c>
      <c r="I18687" s="1" t="s">
        <v>152198</v>
      </c>
      <c r="J18687" s="1" t="s">
        <v>47905</v>
      </c>
      <c r="K18687" s="1" t="s">
        <v>155931</v>
      </c>
      <c r="L18687" s="1" t="s">
        <v>72705</v>
      </c>
      <c r="M18687" s="1" t="s">
        <v>161193</v>
      </c>
      <c r="N18687" s="1" t="s">
        <v>51894</v>
      </c>
      <c r="O18687" s="1" t="s">
        <v>59359</v>
      </c>
      <c r="P18687" s="1" t="s">
        <v>48444</v>
      </c>
      <c r="Q18687" s="1" t="s">
        <v>79163</v>
      </c>
      <c r="R18687" s="1" t="s">
        <v>63791</v>
      </c>
      <c r="S18687" s="1" t="s">
        <v>79747</v>
      </c>
      <c r="T18687" s="1" t="s">
        <v>65955</v>
      </c>
      <c r="U18687" s="1" t="s">
        <v>54346</v>
      </c>
      <c r="V18687" s="1" t="s">
        <v>496648</v>
      </c>
      <c r="W18687" s="1" t="s">
        <v>496649</v>
      </c>
      <c r="X18687" s="1" t="s">
        <v>131686</v>
      </c>
      <c r="Y18687" s="1" t="s">
        <v>496650</v>
      </c>
      <c r="Z18687" s="1" t="s">
        <v>437027</v>
      </c>
      <c r="AA18687" s="1" t="s">
        <v>496651</v>
      </c>
      <c r="AB18687" s="1" t="s">
        <v>496652</v>
      </c>
      <c r="AC18687" s="1" t="s">
        <v>496653</v>
      </c>
      <c r="AD18687" s="1" t="s">
        <v>496654</v>
      </c>
      <c r="AE18687" s="1" t="s">
        <v>496655</v>
      </c>
      <c r="AF18687" s="1" t="s">
        <v>496656</v>
      </c>
      <c r="AG18687" s="1" t="s">
        <v>496657</v>
      </c>
      <c r="AH18687" s="1" t="s">
        <v>496658</v>
      </c>
      <c r="AI18687" s="1" t="s">
        <v>496659</v>
      </c>
      <c r="AJ18687" s="1" t="s">
        <v>496660</v>
      </c>
      <c r="AK18687" s="1" t="s">
        <v>496661</v>
      </c>
      <c r="AL18687" s="1" t="s">
        <v>496662</v>
      </c>
      <c r="AM18687" s="1" t="s">
        <v>496663</v>
      </c>
      <c r="AN18687" s="1" t="s">
        <v>496664</v>
      </c>
      <c r="AO18687" s="1" t="s">
        <v>496665</v>
      </c>
      <c r="AP18687" s="1" t="s">
        <v>496666</v>
      </c>
      <c r="AQ18687" s="1" t="s">
        <v>496667</v>
      </c>
      <c r="AR18687" s="1" t="s">
        <v>496668</v>
      </c>
    </row>
    <row r="18688" spans="1:44" x14ac:dyDescent="0.3">
      <c r="A18688" s="1" t="s">
        <v>496669</v>
      </c>
      <c r="B18688" s="1" t="s">
        <v>496670</v>
      </c>
      <c r="C18688" s="1" t="s">
        <v>152491</v>
      </c>
      <c r="D18688" s="1" t="s">
        <v>496671</v>
      </c>
      <c r="E18688" s="1" t="s">
        <v>496672</v>
      </c>
      <c r="F18688" s="1" t="s">
        <v>107157</v>
      </c>
      <c r="G18688" s="1" t="s">
        <v>180783</v>
      </c>
      <c r="H18688" s="1" t="s">
        <v>60214</v>
      </c>
      <c r="I18688" s="1" t="s">
        <v>116270</v>
      </c>
      <c r="J18688" s="1" t="s">
        <v>173911</v>
      </c>
      <c r="K18688" s="1" t="s">
        <v>36814</v>
      </c>
      <c r="L18688" s="1" t="s">
        <v>58198</v>
      </c>
      <c r="M18688" s="1" t="s">
        <v>133054</v>
      </c>
      <c r="N18688" s="1" t="s">
        <v>35824</v>
      </c>
      <c r="O18688" s="1" t="s">
        <v>180632</v>
      </c>
      <c r="P18688" s="1" t="s">
        <v>35338</v>
      </c>
      <c r="Q18688" s="1" t="s">
        <v>412589</v>
      </c>
      <c r="R18688" s="1" t="s">
        <v>110414</v>
      </c>
      <c r="S18688" s="1" t="s">
        <v>115303</v>
      </c>
      <c r="T18688" s="1" t="s">
        <v>55219</v>
      </c>
      <c r="U18688" s="1" t="s">
        <v>77611</v>
      </c>
      <c r="V18688" s="1" t="s">
        <v>496673</v>
      </c>
      <c r="W18688" s="1" t="s">
        <v>496674</v>
      </c>
      <c r="X18688" s="1" t="s">
        <v>496675</v>
      </c>
      <c r="Y18688" s="1" t="s">
        <v>496676</v>
      </c>
      <c r="Z18688" s="1" t="s">
        <v>496677</v>
      </c>
      <c r="AA18688" s="1" t="s">
        <v>496678</v>
      </c>
      <c r="AB18688" s="1" t="s">
        <v>102960</v>
      </c>
      <c r="AC18688" s="1" t="s">
        <v>496679</v>
      </c>
      <c r="AD18688" s="1" t="s">
        <v>464653</v>
      </c>
      <c r="AE18688" s="1" t="s">
        <v>496680</v>
      </c>
      <c r="AF18688" s="1" t="s">
        <v>496681</v>
      </c>
      <c r="AG18688" s="1" t="s">
        <v>496682</v>
      </c>
      <c r="AH18688" s="1" t="s">
        <v>438178</v>
      </c>
      <c r="AI18688" s="1" t="s">
        <v>496683</v>
      </c>
      <c r="AJ18688" s="1" t="s">
        <v>496684</v>
      </c>
      <c r="AK18688" s="1" t="s">
        <v>496685</v>
      </c>
      <c r="AL18688" s="1" t="s">
        <v>496686</v>
      </c>
      <c r="AM18688" s="1" t="s">
        <v>496687</v>
      </c>
      <c r="AN18688" s="1" t="s">
        <v>496688</v>
      </c>
      <c r="AO18688" s="1" t="s">
        <v>496689</v>
      </c>
      <c r="AP18688" s="1" t="s">
        <v>496690</v>
      </c>
      <c r="AQ18688" s="1" t="s">
        <v>496691</v>
      </c>
      <c r="AR18688" s="1" t="s">
        <v>466447</v>
      </c>
    </row>
    <row r="18689" spans="1:44" x14ac:dyDescent="0.3">
      <c r="A18689" s="1" t="s">
        <v>496692</v>
      </c>
      <c r="B18689" s="1" t="s">
        <v>496693</v>
      </c>
      <c r="C18689" s="1" t="s">
        <v>251799</v>
      </c>
      <c r="D18689" s="1" t="s">
        <v>496694</v>
      </c>
      <c r="E18689" s="1" t="s">
        <v>104468</v>
      </c>
      <c r="F18689" s="1" t="s">
        <v>26004</v>
      </c>
      <c r="G18689" s="1" t="s">
        <v>71565</v>
      </c>
      <c r="H18689" s="1" t="s">
        <v>42952</v>
      </c>
      <c r="I18689" s="1" t="s">
        <v>29256</v>
      </c>
      <c r="J18689" s="1" t="s">
        <v>33290</v>
      </c>
      <c r="K18689" s="1" t="s">
        <v>77969</v>
      </c>
      <c r="L18689" s="1" t="s">
        <v>311504</v>
      </c>
      <c r="M18689" s="1" t="s">
        <v>160477</v>
      </c>
      <c r="N18689" s="1" t="s">
        <v>156549</v>
      </c>
      <c r="O18689" s="1" t="s">
        <v>23249</v>
      </c>
      <c r="P18689" s="1" t="s">
        <v>496695</v>
      </c>
      <c r="Q18689" s="1" t="s">
        <v>143315</v>
      </c>
      <c r="R18689" s="1" t="s">
        <v>59928</v>
      </c>
      <c r="S18689" s="1" t="s">
        <v>37698</v>
      </c>
      <c r="T18689" s="1" t="s">
        <v>49560</v>
      </c>
      <c r="U18689" s="1" t="s">
        <v>35533</v>
      </c>
      <c r="V18689" s="1" t="s">
        <v>496696</v>
      </c>
      <c r="W18689" s="1" t="s">
        <v>496697</v>
      </c>
      <c r="X18689" s="1" t="s">
        <v>496698</v>
      </c>
      <c r="Y18689" s="1" t="s">
        <v>495472</v>
      </c>
      <c r="Z18689" s="1" t="s">
        <v>438751</v>
      </c>
      <c r="AA18689" s="1" t="s">
        <v>496699</v>
      </c>
      <c r="AB18689" s="1" t="s">
        <v>496700</v>
      </c>
      <c r="AC18689" s="1" t="s">
        <v>496701</v>
      </c>
      <c r="AD18689" s="1" t="s">
        <v>496702</v>
      </c>
      <c r="AE18689" s="1" t="s">
        <v>496703</v>
      </c>
      <c r="AF18689" s="1" t="s">
        <v>496704</v>
      </c>
      <c r="AG18689" s="1" t="s">
        <v>496705</v>
      </c>
      <c r="AH18689" s="1" t="s">
        <v>439592</v>
      </c>
      <c r="AI18689" s="1" t="s">
        <v>496706</v>
      </c>
      <c r="AJ18689" s="1" t="s">
        <v>496707</v>
      </c>
      <c r="AK18689" s="1" t="s">
        <v>496708</v>
      </c>
      <c r="AL18689" s="1" t="s">
        <v>496709</v>
      </c>
      <c r="AM18689" s="1" t="s">
        <v>496710</v>
      </c>
      <c r="AN18689" s="1" t="s">
        <v>496711</v>
      </c>
      <c r="AO18689" s="1" t="s">
        <v>496712</v>
      </c>
      <c r="AP18689" s="1" t="s">
        <v>496713</v>
      </c>
      <c r="AQ18689" s="1" t="s">
        <v>496714</v>
      </c>
      <c r="AR18689" s="1" t="s">
        <v>441643</v>
      </c>
    </row>
    <row r="18690" spans="1:44" x14ac:dyDescent="0.3">
      <c r="A18690" s="1" t="s">
        <v>496715</v>
      </c>
      <c r="B18690" s="1" t="s">
        <v>496716</v>
      </c>
      <c r="C18690" s="1" t="s">
        <v>116800</v>
      </c>
      <c r="D18690" s="1" t="s">
        <v>496717</v>
      </c>
      <c r="E18690" s="1" t="s">
        <v>29173</v>
      </c>
      <c r="F18690" s="1" t="s">
        <v>64971</v>
      </c>
      <c r="G18690" s="1" t="s">
        <v>74563</v>
      </c>
      <c r="H18690" s="1" t="s">
        <v>46922</v>
      </c>
      <c r="I18690" s="1" t="s">
        <v>116032</v>
      </c>
      <c r="J18690" s="1" t="s">
        <v>66573</v>
      </c>
      <c r="K18690" s="1" t="s">
        <v>350170</v>
      </c>
      <c r="L18690" s="1" t="s">
        <v>155298</v>
      </c>
      <c r="M18690" s="1" t="s">
        <v>130320</v>
      </c>
      <c r="N18690" s="1" t="s">
        <v>82120</v>
      </c>
      <c r="O18690" s="1" t="s">
        <v>26764</v>
      </c>
      <c r="P18690" s="1" t="s">
        <v>46993</v>
      </c>
      <c r="Q18690" s="1" t="s">
        <v>231873</v>
      </c>
      <c r="R18690" s="1" t="s">
        <v>72240</v>
      </c>
      <c r="S18690" s="1" t="s">
        <v>46150</v>
      </c>
      <c r="T18690" s="1" t="s">
        <v>71243</v>
      </c>
      <c r="U18690" s="1" t="s">
        <v>26521</v>
      </c>
      <c r="V18690" s="1" t="s">
        <v>496718</v>
      </c>
      <c r="W18690" s="1" t="s">
        <v>496719</v>
      </c>
      <c r="X18690" s="1" t="s">
        <v>496720</v>
      </c>
      <c r="Y18690" s="1" t="s">
        <v>496721</v>
      </c>
      <c r="Z18690" s="1" t="s">
        <v>496722</v>
      </c>
      <c r="AA18690" s="1" t="s">
        <v>496723</v>
      </c>
      <c r="AB18690" s="1" t="s">
        <v>29473</v>
      </c>
      <c r="AC18690" s="1" t="s">
        <v>496724</v>
      </c>
      <c r="AD18690" s="1" t="s">
        <v>496725</v>
      </c>
      <c r="AE18690" s="1" t="s">
        <v>496726</v>
      </c>
      <c r="AF18690" s="1" t="s">
        <v>496727</v>
      </c>
      <c r="AG18690" s="1" t="s">
        <v>496728</v>
      </c>
      <c r="AH18690" s="1" t="s">
        <v>437928</v>
      </c>
      <c r="AI18690" s="1" t="s">
        <v>496729</v>
      </c>
      <c r="AJ18690" s="1" t="s">
        <v>496730</v>
      </c>
      <c r="AK18690" s="1" t="s">
        <v>496731</v>
      </c>
      <c r="AL18690" s="1" t="s">
        <v>496732</v>
      </c>
      <c r="AM18690" s="1" t="s">
        <v>496733</v>
      </c>
      <c r="AN18690" s="1" t="s">
        <v>496734</v>
      </c>
      <c r="AO18690" s="1" t="s">
        <v>496735</v>
      </c>
      <c r="AP18690" s="1" t="s">
        <v>496736</v>
      </c>
      <c r="AQ18690" s="1" t="s">
        <v>496737</v>
      </c>
      <c r="AR18690" s="1" t="s">
        <v>496738</v>
      </c>
    </row>
    <row r="18691" spans="1:44" x14ac:dyDescent="0.3">
      <c r="A18691" s="1" t="s">
        <v>496739</v>
      </c>
      <c r="B18691" s="1" t="s">
        <v>496740</v>
      </c>
      <c r="C18691" s="1" t="s">
        <v>185076</v>
      </c>
      <c r="D18691" s="1" t="s">
        <v>154901</v>
      </c>
      <c r="E18691" s="1" t="s">
        <v>72516</v>
      </c>
      <c r="F18691" s="1" t="s">
        <v>46594</v>
      </c>
      <c r="G18691" s="1" t="s">
        <v>36271</v>
      </c>
      <c r="H18691" s="1" t="s">
        <v>52964</v>
      </c>
      <c r="I18691" s="1" t="s">
        <v>62676</v>
      </c>
      <c r="J18691" s="1" t="s">
        <v>65901</v>
      </c>
      <c r="K18691" s="1" t="s">
        <v>98993</v>
      </c>
      <c r="L18691" s="1" t="s">
        <v>82154</v>
      </c>
      <c r="M18691" s="1" t="s">
        <v>30133</v>
      </c>
      <c r="N18691" s="1" t="s">
        <v>71262</v>
      </c>
      <c r="O18691" s="1" t="s">
        <v>27794</v>
      </c>
      <c r="P18691" s="1" t="s">
        <v>63935</v>
      </c>
      <c r="Q18691" s="1" t="s">
        <v>338758</v>
      </c>
      <c r="R18691" s="1" t="s">
        <v>157715</v>
      </c>
      <c r="S18691" s="1" t="s">
        <v>92085</v>
      </c>
      <c r="T18691" s="1" t="s">
        <v>75793</v>
      </c>
      <c r="U18691" s="1" t="s">
        <v>36510</v>
      </c>
      <c r="V18691" s="1" t="s">
        <v>496741</v>
      </c>
      <c r="W18691" s="1" t="s">
        <v>496742</v>
      </c>
      <c r="X18691" s="1" t="s">
        <v>496743</v>
      </c>
      <c r="Y18691" s="1" t="s">
        <v>133763</v>
      </c>
      <c r="Z18691" s="1" t="s">
        <v>437297</v>
      </c>
      <c r="AA18691" s="1" t="s">
        <v>496744</v>
      </c>
      <c r="AB18691" s="1" t="s">
        <v>496745</v>
      </c>
      <c r="AC18691" s="1" t="s">
        <v>496746</v>
      </c>
      <c r="AD18691" s="1" t="s">
        <v>496747</v>
      </c>
      <c r="AE18691" s="1" t="s">
        <v>496748</v>
      </c>
      <c r="AF18691" s="1" t="s">
        <v>414406</v>
      </c>
      <c r="AG18691" s="1" t="s">
        <v>496749</v>
      </c>
      <c r="AH18691" s="1" t="s">
        <v>347257</v>
      </c>
      <c r="AI18691" s="1" t="s">
        <v>496750</v>
      </c>
      <c r="AJ18691" s="1" t="s">
        <v>496751</v>
      </c>
      <c r="AK18691" s="1" t="s">
        <v>496752</v>
      </c>
      <c r="AL18691" s="1" t="s">
        <v>496753</v>
      </c>
      <c r="AM18691" s="1" t="s">
        <v>496754</v>
      </c>
      <c r="AN18691" s="1" t="s">
        <v>496755</v>
      </c>
      <c r="AO18691" s="1" t="s">
        <v>496756</v>
      </c>
      <c r="AP18691" s="1" t="s">
        <v>496757</v>
      </c>
      <c r="AQ18691" s="1" t="s">
        <v>496758</v>
      </c>
      <c r="AR18691" s="1" t="s">
        <v>496759</v>
      </c>
    </row>
    <row r="18692" spans="1:44" x14ac:dyDescent="0.3">
      <c r="A18692" s="1" t="s">
        <v>496760</v>
      </c>
      <c r="B18692" s="1" t="s">
        <v>496761</v>
      </c>
      <c r="C18692" s="1" t="s">
        <v>139253</v>
      </c>
      <c r="D18692" s="1" t="s">
        <v>137570</v>
      </c>
      <c r="E18692" s="1" t="s">
        <v>107013</v>
      </c>
      <c r="F18692" s="1" t="s">
        <v>63255</v>
      </c>
      <c r="G18692" s="1" t="s">
        <v>38517</v>
      </c>
      <c r="H18692" s="1" t="s">
        <v>36844</v>
      </c>
      <c r="I18692" s="1" t="s">
        <v>35987</v>
      </c>
      <c r="J18692" s="1" t="s">
        <v>58220</v>
      </c>
      <c r="K18692" s="1" t="s">
        <v>33090</v>
      </c>
      <c r="L18692" s="1" t="s">
        <v>44230</v>
      </c>
      <c r="M18692" s="1" t="s">
        <v>112845</v>
      </c>
      <c r="N18692" s="1" t="s">
        <v>220508</v>
      </c>
      <c r="O18692" s="1" t="s">
        <v>84272</v>
      </c>
      <c r="P18692" s="1" t="s">
        <v>78700</v>
      </c>
      <c r="Q18692" s="1" t="s">
        <v>136401</v>
      </c>
      <c r="R18692" s="1" t="s">
        <v>42436</v>
      </c>
      <c r="S18692" s="1" t="s">
        <v>38529</v>
      </c>
      <c r="T18692" s="1" t="s">
        <v>45449</v>
      </c>
      <c r="U18692" s="1" t="s">
        <v>73920</v>
      </c>
      <c r="V18692" s="1" t="s">
        <v>496762</v>
      </c>
      <c r="W18692" s="1" t="s">
        <v>496763</v>
      </c>
      <c r="X18692" s="1" t="s">
        <v>496764</v>
      </c>
      <c r="Y18692" s="1" t="s">
        <v>496765</v>
      </c>
      <c r="Z18692" s="1" t="s">
        <v>436781</v>
      </c>
      <c r="AA18692" s="1" t="s">
        <v>496766</v>
      </c>
      <c r="AB18692" s="1" t="s">
        <v>496767</v>
      </c>
      <c r="AC18692" s="1" t="s">
        <v>496768</v>
      </c>
      <c r="AD18692" s="1" t="s">
        <v>292783</v>
      </c>
      <c r="AE18692" s="1" t="s">
        <v>496769</v>
      </c>
      <c r="AF18692" s="1" t="s">
        <v>496770</v>
      </c>
      <c r="AG18692" s="1" t="s">
        <v>496771</v>
      </c>
      <c r="AH18692" s="1" t="s">
        <v>438401</v>
      </c>
      <c r="AI18692" s="1" t="s">
        <v>496772</v>
      </c>
      <c r="AJ18692" s="1" t="s">
        <v>496773</v>
      </c>
      <c r="AK18692" s="1" t="s">
        <v>496774</v>
      </c>
      <c r="AL18692" s="1" t="s">
        <v>496775</v>
      </c>
      <c r="AM18692" s="1" t="s">
        <v>496776</v>
      </c>
      <c r="AN18692" s="1" t="s">
        <v>496777</v>
      </c>
      <c r="AO18692" s="1" t="s">
        <v>496778</v>
      </c>
      <c r="AP18692" s="1" t="s">
        <v>496779</v>
      </c>
      <c r="AQ18692" s="1" t="s">
        <v>496780</v>
      </c>
      <c r="AR18692" s="1" t="s">
        <v>496781</v>
      </c>
    </row>
    <row r="18693" spans="1:44" x14ac:dyDescent="0.3">
      <c r="A18693" s="1" t="s">
        <v>496782</v>
      </c>
      <c r="B18693" s="1" t="s">
        <v>496783</v>
      </c>
      <c r="C18693" s="1" t="s">
        <v>140988</v>
      </c>
      <c r="D18693" s="1" t="s">
        <v>432216</v>
      </c>
      <c r="E18693" s="1" t="s">
        <v>188158</v>
      </c>
      <c r="F18693" s="1" t="s">
        <v>70235</v>
      </c>
      <c r="G18693" s="1" t="s">
        <v>74867</v>
      </c>
      <c r="H18693" s="1" t="s">
        <v>97477</v>
      </c>
      <c r="I18693" s="1" t="s">
        <v>33638</v>
      </c>
      <c r="J18693" s="1" t="s">
        <v>27581</v>
      </c>
      <c r="K18693" s="1" t="s">
        <v>55623</v>
      </c>
      <c r="L18693" s="1" t="s">
        <v>147322</v>
      </c>
      <c r="M18693" s="1" t="s">
        <v>35031</v>
      </c>
      <c r="N18693" s="1" t="s">
        <v>81776</v>
      </c>
      <c r="O18693" s="1" t="s">
        <v>46117</v>
      </c>
      <c r="P18693" s="1" t="s">
        <v>244590</v>
      </c>
      <c r="Q18693" s="1" t="s">
        <v>33839</v>
      </c>
      <c r="R18693" s="1" t="s">
        <v>75717</v>
      </c>
      <c r="S18693" s="1" t="s">
        <v>235319</v>
      </c>
      <c r="T18693" s="1" t="s">
        <v>111031</v>
      </c>
      <c r="U18693" s="1" t="s">
        <v>195204</v>
      </c>
      <c r="V18693" s="1" t="s">
        <v>496784</v>
      </c>
      <c r="W18693" s="1" t="s">
        <v>496785</v>
      </c>
      <c r="X18693" s="1" t="s">
        <v>496786</v>
      </c>
      <c r="Y18693" s="1" t="s">
        <v>496787</v>
      </c>
      <c r="Z18693" s="1" t="s">
        <v>199379</v>
      </c>
      <c r="AA18693" s="1" t="s">
        <v>496788</v>
      </c>
      <c r="AB18693" s="1" t="s">
        <v>496789</v>
      </c>
      <c r="AC18693" s="1" t="s">
        <v>496790</v>
      </c>
      <c r="AD18693" s="1" t="s">
        <v>496791</v>
      </c>
      <c r="AE18693" s="1" t="s">
        <v>496792</v>
      </c>
      <c r="AF18693" s="1" t="s">
        <v>496793</v>
      </c>
      <c r="AG18693" s="1" t="s">
        <v>382529</v>
      </c>
      <c r="AH18693" s="1" t="s">
        <v>199608</v>
      </c>
      <c r="AI18693" s="1" t="s">
        <v>496794</v>
      </c>
      <c r="AJ18693" s="1" t="s">
        <v>496795</v>
      </c>
      <c r="AK18693" s="1" t="s">
        <v>496796</v>
      </c>
      <c r="AL18693" s="1" t="s">
        <v>496797</v>
      </c>
      <c r="AM18693" s="1" t="s">
        <v>496798</v>
      </c>
      <c r="AN18693" s="1" t="s">
        <v>496799</v>
      </c>
      <c r="AO18693" s="1" t="s">
        <v>496800</v>
      </c>
      <c r="AP18693" s="1" t="s">
        <v>496801</v>
      </c>
      <c r="AQ18693" s="1" t="s">
        <v>496802</v>
      </c>
      <c r="AR18693" s="1" t="s">
        <v>96139</v>
      </c>
    </row>
    <row r="18694" spans="1:44" x14ac:dyDescent="0.3">
      <c r="A18694" s="1" t="s">
        <v>496803</v>
      </c>
      <c r="B18694" s="1" t="s">
        <v>496804</v>
      </c>
      <c r="C18694" s="1" t="s">
        <v>251041</v>
      </c>
      <c r="D18694" s="1" t="s">
        <v>496805</v>
      </c>
      <c r="E18694" s="1" t="s">
        <v>285153</v>
      </c>
      <c r="F18694" s="1" t="s">
        <v>61505</v>
      </c>
      <c r="G18694" s="1" t="s">
        <v>30225</v>
      </c>
      <c r="H18694" s="1" t="s">
        <v>52013</v>
      </c>
      <c r="I18694" s="1" t="s">
        <v>99410</v>
      </c>
      <c r="J18694" s="1" t="s">
        <v>118536</v>
      </c>
      <c r="K18694" s="1" t="s">
        <v>151073</v>
      </c>
      <c r="L18694" s="1" t="s">
        <v>91240</v>
      </c>
      <c r="M18694" s="1" t="s">
        <v>35151</v>
      </c>
      <c r="N18694" s="1" t="s">
        <v>77330</v>
      </c>
      <c r="O18694" s="1" t="s">
        <v>84571</v>
      </c>
      <c r="P18694" s="1" t="s">
        <v>137877</v>
      </c>
      <c r="Q18694" s="1" t="s">
        <v>33626</v>
      </c>
      <c r="R18694" s="1" t="s">
        <v>91014</v>
      </c>
      <c r="S18694" s="1" t="s">
        <v>63264</v>
      </c>
      <c r="T18694" s="1" t="s">
        <v>165332</v>
      </c>
      <c r="U18694" s="1" t="s">
        <v>59953</v>
      </c>
      <c r="V18694" s="1" t="s">
        <v>496806</v>
      </c>
      <c r="W18694" s="1" t="s">
        <v>496807</v>
      </c>
      <c r="X18694" s="1" t="s">
        <v>496808</v>
      </c>
      <c r="Y18694" s="1" t="s">
        <v>496809</v>
      </c>
      <c r="Z18694" s="1" t="s">
        <v>495844</v>
      </c>
      <c r="AA18694" s="1" t="s">
        <v>496810</v>
      </c>
      <c r="AB18694" s="1" t="s">
        <v>354179</v>
      </c>
      <c r="AC18694" s="1" t="s">
        <v>496811</v>
      </c>
      <c r="AD18694" s="1" t="s">
        <v>496812</v>
      </c>
      <c r="AE18694" s="1" t="s">
        <v>496813</v>
      </c>
      <c r="AF18694" s="1" t="s">
        <v>496814</v>
      </c>
      <c r="AG18694" s="1" t="s">
        <v>496815</v>
      </c>
      <c r="AH18694" s="1" t="s">
        <v>495851</v>
      </c>
      <c r="AI18694" s="1" t="s">
        <v>496816</v>
      </c>
      <c r="AJ18694" s="1" t="s">
        <v>496817</v>
      </c>
      <c r="AK18694" s="1" t="s">
        <v>496818</v>
      </c>
      <c r="AL18694" s="1" t="s">
        <v>496819</v>
      </c>
      <c r="AM18694" s="1" t="s">
        <v>496820</v>
      </c>
      <c r="AN18694" s="1" t="s">
        <v>496821</v>
      </c>
      <c r="AO18694" s="1" t="s">
        <v>496822</v>
      </c>
      <c r="AP18694" s="1" t="s">
        <v>496823</v>
      </c>
      <c r="AQ18694" s="1" t="s">
        <v>496824</v>
      </c>
      <c r="AR18694" s="1" t="s">
        <v>101932</v>
      </c>
    </row>
    <row r="18695" spans="1:44" x14ac:dyDescent="0.3">
      <c r="A18695" s="1" t="s">
        <v>496825</v>
      </c>
      <c r="B18695" s="1" t="s">
        <v>496826</v>
      </c>
      <c r="C18695" s="1" t="s">
        <v>496827</v>
      </c>
      <c r="D18695" s="1" t="s">
        <v>464622</v>
      </c>
      <c r="E18695" s="1" t="s">
        <v>83570</v>
      </c>
      <c r="F18695" s="1" t="s">
        <v>53469</v>
      </c>
      <c r="G18695" s="1" t="s">
        <v>34214</v>
      </c>
      <c r="H18695" s="1" t="s">
        <v>42088</v>
      </c>
      <c r="I18695" s="1" t="s">
        <v>92046</v>
      </c>
      <c r="J18695" s="1" t="s">
        <v>32736</v>
      </c>
      <c r="K18695" s="1" t="s">
        <v>119436</v>
      </c>
      <c r="L18695" s="1" t="s">
        <v>45442</v>
      </c>
      <c r="M18695" s="1" t="s">
        <v>47756</v>
      </c>
      <c r="N18695" s="1" t="s">
        <v>207894</v>
      </c>
      <c r="O18695" s="1" t="s">
        <v>50055</v>
      </c>
      <c r="P18695" s="1" t="s">
        <v>52758</v>
      </c>
      <c r="Q18695" s="1" t="s">
        <v>70037</v>
      </c>
      <c r="R18695" s="1" t="s">
        <v>26137</v>
      </c>
      <c r="S18695" s="1" t="s">
        <v>34954</v>
      </c>
      <c r="T18695" s="1" t="s">
        <v>236459</v>
      </c>
      <c r="U18695" s="1" t="s">
        <v>33530</v>
      </c>
      <c r="V18695" s="1" t="s">
        <v>496828</v>
      </c>
      <c r="W18695" s="1" t="s">
        <v>496829</v>
      </c>
      <c r="X18695" s="1" t="s">
        <v>496830</v>
      </c>
      <c r="Y18695" s="1" t="s">
        <v>496831</v>
      </c>
      <c r="Z18695" s="1" t="s">
        <v>411997</v>
      </c>
      <c r="AA18695" s="1" t="s">
        <v>496832</v>
      </c>
      <c r="AB18695" s="1" t="s">
        <v>496833</v>
      </c>
      <c r="AC18695" s="1" t="s">
        <v>496834</v>
      </c>
      <c r="AD18695" s="1" t="s">
        <v>496835</v>
      </c>
      <c r="AE18695" s="1" t="s">
        <v>496836</v>
      </c>
      <c r="AF18695" s="1" t="s">
        <v>496837</v>
      </c>
      <c r="AG18695" s="1" t="s">
        <v>496838</v>
      </c>
      <c r="AH18695" s="1" t="s">
        <v>496839</v>
      </c>
      <c r="AI18695" s="1" t="s">
        <v>496840</v>
      </c>
      <c r="AJ18695" s="1" t="s">
        <v>496841</v>
      </c>
      <c r="AK18695" s="1" t="s">
        <v>496842</v>
      </c>
      <c r="AL18695" s="1" t="s">
        <v>496843</v>
      </c>
      <c r="AM18695" s="1" t="s">
        <v>496844</v>
      </c>
      <c r="AN18695" s="1" t="s">
        <v>496845</v>
      </c>
      <c r="AO18695" s="1" t="s">
        <v>496846</v>
      </c>
      <c r="AP18695" s="1" t="s">
        <v>496847</v>
      </c>
      <c r="AQ18695" s="1" t="s">
        <v>496848</v>
      </c>
      <c r="AR18695" s="1" t="s">
        <v>496849</v>
      </c>
    </row>
    <row r="18696" spans="1:44" x14ac:dyDescent="0.3">
      <c r="A18696" s="1" t="s">
        <v>496850</v>
      </c>
      <c r="B18696" s="1" t="s">
        <v>496851</v>
      </c>
      <c r="C18696" s="1" t="s">
        <v>67938</v>
      </c>
      <c r="D18696" s="1" t="s">
        <v>286187</v>
      </c>
      <c r="E18696" s="1" t="s">
        <v>496852</v>
      </c>
      <c r="F18696" s="1" t="s">
        <v>58403</v>
      </c>
      <c r="G18696" s="1" t="s">
        <v>128028</v>
      </c>
      <c r="H18696" s="1" t="s">
        <v>58533</v>
      </c>
      <c r="I18696" s="1" t="s">
        <v>54845</v>
      </c>
      <c r="J18696" s="1" t="s">
        <v>92012</v>
      </c>
      <c r="K18696" s="1" t="s">
        <v>108143</v>
      </c>
      <c r="L18696" s="1" t="s">
        <v>292160</v>
      </c>
      <c r="M18696" s="1" t="s">
        <v>213681</v>
      </c>
      <c r="N18696" s="1" t="s">
        <v>496853</v>
      </c>
      <c r="O18696" s="1" t="s">
        <v>73233</v>
      </c>
      <c r="P18696" s="1" t="s">
        <v>478296</v>
      </c>
      <c r="Q18696" s="1" t="s">
        <v>135152</v>
      </c>
      <c r="R18696" s="1" t="s">
        <v>284985</v>
      </c>
      <c r="S18696" s="1" t="s">
        <v>25638</v>
      </c>
      <c r="T18696" s="1" t="s">
        <v>68560</v>
      </c>
      <c r="U18696" s="1" t="s">
        <v>28598</v>
      </c>
      <c r="V18696" s="1" t="s">
        <v>496854</v>
      </c>
      <c r="W18696" s="1" t="s">
        <v>496855</v>
      </c>
      <c r="X18696" s="1" t="s">
        <v>496856</v>
      </c>
      <c r="Y18696" s="1" t="s">
        <v>496857</v>
      </c>
      <c r="Z18696" s="1" t="s">
        <v>436530</v>
      </c>
      <c r="AA18696" s="1" t="s">
        <v>496858</v>
      </c>
      <c r="AB18696" s="1" t="s">
        <v>496859</v>
      </c>
      <c r="AC18696" s="1" t="s">
        <v>496860</v>
      </c>
      <c r="AD18696" s="1" t="s">
        <v>496861</v>
      </c>
      <c r="AE18696" s="1" t="s">
        <v>496862</v>
      </c>
      <c r="AF18696" s="1" t="s">
        <v>496863</v>
      </c>
      <c r="AG18696" s="1" t="s">
        <v>496864</v>
      </c>
      <c r="AH18696" s="1" t="s">
        <v>151105</v>
      </c>
      <c r="AI18696" s="1" t="s">
        <v>496865</v>
      </c>
      <c r="AJ18696" s="1" t="s">
        <v>209349</v>
      </c>
      <c r="AK18696" s="1" t="s">
        <v>496866</v>
      </c>
      <c r="AL18696" s="1" t="s">
        <v>496867</v>
      </c>
      <c r="AM18696" s="1" t="s">
        <v>496868</v>
      </c>
      <c r="AN18696" s="1" t="s">
        <v>496869</v>
      </c>
      <c r="AO18696" s="1" t="s">
        <v>496870</v>
      </c>
      <c r="AP18696" s="1" t="s">
        <v>496871</v>
      </c>
      <c r="AQ18696" s="1" t="s">
        <v>496872</v>
      </c>
      <c r="AR18696" s="1" t="s">
        <v>496873</v>
      </c>
    </row>
    <row r="18697" spans="1:44" x14ac:dyDescent="0.3">
      <c r="A18697" s="1" t="s">
        <v>496874</v>
      </c>
      <c r="B18697" s="1" t="s">
        <v>496875</v>
      </c>
      <c r="C18697" s="1" t="s">
        <v>220712</v>
      </c>
      <c r="D18697" s="1" t="s">
        <v>496876</v>
      </c>
      <c r="E18697" s="1" t="s">
        <v>496877</v>
      </c>
      <c r="F18697" s="1" t="s">
        <v>150574</v>
      </c>
      <c r="G18697" s="1" t="s">
        <v>79633</v>
      </c>
      <c r="H18697" s="1" t="s">
        <v>68020</v>
      </c>
      <c r="I18697" s="1" t="s">
        <v>68136</v>
      </c>
      <c r="J18697" s="1" t="s">
        <v>45378</v>
      </c>
      <c r="K18697" s="1" t="s">
        <v>51114</v>
      </c>
      <c r="L18697" s="1" t="s">
        <v>93645</v>
      </c>
      <c r="M18697" s="1" t="s">
        <v>79723</v>
      </c>
      <c r="N18697" s="1" t="s">
        <v>338209</v>
      </c>
      <c r="O18697" s="1" t="s">
        <v>31562</v>
      </c>
      <c r="P18697" s="1" t="s">
        <v>38206</v>
      </c>
      <c r="Q18697" s="1" t="s">
        <v>43600</v>
      </c>
      <c r="R18697" s="1" t="s">
        <v>68621</v>
      </c>
      <c r="S18697" s="1" t="s">
        <v>40494</v>
      </c>
      <c r="T18697" s="1" t="s">
        <v>65526</v>
      </c>
      <c r="U18697" s="1" t="s">
        <v>46048</v>
      </c>
      <c r="V18697" s="1" t="s">
        <v>496878</v>
      </c>
      <c r="W18697" s="1" t="s">
        <v>496879</v>
      </c>
      <c r="X18697" s="1" t="s">
        <v>245290</v>
      </c>
      <c r="Y18697" s="1" t="s">
        <v>153859</v>
      </c>
      <c r="Z18697" s="1" t="s">
        <v>496880</v>
      </c>
      <c r="AA18697" s="1" t="s">
        <v>496881</v>
      </c>
      <c r="AB18697" s="1" t="s">
        <v>496882</v>
      </c>
      <c r="AC18697" s="1" t="s">
        <v>496883</v>
      </c>
      <c r="AD18697" s="1" t="s">
        <v>496884</v>
      </c>
      <c r="AE18697" s="1" t="s">
        <v>496885</v>
      </c>
      <c r="AF18697" s="1" t="s">
        <v>151746</v>
      </c>
      <c r="AG18697" s="1" t="s">
        <v>496886</v>
      </c>
      <c r="AH18697" s="1" t="s">
        <v>496887</v>
      </c>
      <c r="AI18697" s="1" t="s">
        <v>496888</v>
      </c>
      <c r="AJ18697" s="1" t="s">
        <v>359271</v>
      </c>
      <c r="AK18697" s="1" t="s">
        <v>496889</v>
      </c>
      <c r="AL18697" s="1" t="s">
        <v>496890</v>
      </c>
      <c r="AM18697" s="1" t="s">
        <v>496891</v>
      </c>
      <c r="AN18697" s="1" t="s">
        <v>496892</v>
      </c>
      <c r="AO18697" s="1" t="s">
        <v>496893</v>
      </c>
      <c r="AP18697" s="1" t="s">
        <v>496894</v>
      </c>
      <c r="AQ18697" s="1" t="s">
        <v>496895</v>
      </c>
      <c r="AR18697" s="1" t="s">
        <v>467063</v>
      </c>
    </row>
    <row r="18698" spans="1:44" x14ac:dyDescent="0.3">
      <c r="A18698" s="1" t="s">
        <v>496896</v>
      </c>
      <c r="B18698" s="1" t="s">
        <v>496897</v>
      </c>
      <c r="C18698" s="1" t="s">
        <v>191238</v>
      </c>
      <c r="D18698" s="1" t="s">
        <v>71106</v>
      </c>
      <c r="E18698" s="1" t="s">
        <v>438353</v>
      </c>
      <c r="F18698" s="1" t="s">
        <v>496898</v>
      </c>
      <c r="G18698" s="1" t="s">
        <v>90061</v>
      </c>
      <c r="H18698" s="1" t="s">
        <v>29420</v>
      </c>
      <c r="I18698" s="1" t="s">
        <v>49022</v>
      </c>
      <c r="J18698" s="1" t="s">
        <v>496899</v>
      </c>
      <c r="K18698" s="1" t="s">
        <v>44766</v>
      </c>
      <c r="L18698" s="1" t="s">
        <v>51678</v>
      </c>
      <c r="M18698" s="1" t="s">
        <v>53476</v>
      </c>
      <c r="N18698" s="1" t="s">
        <v>135227</v>
      </c>
      <c r="O18698" s="1" t="s">
        <v>54118</v>
      </c>
      <c r="P18698" s="1" t="s">
        <v>25678</v>
      </c>
      <c r="Q18698" s="1" t="s">
        <v>24880</v>
      </c>
      <c r="R18698" s="1" t="s">
        <v>73197</v>
      </c>
      <c r="S18698" s="1" t="s">
        <v>44647</v>
      </c>
      <c r="T18698" s="1" t="s">
        <v>62125</v>
      </c>
      <c r="U18698" s="1" t="s">
        <v>28032</v>
      </c>
      <c r="V18698" s="1" t="s">
        <v>496900</v>
      </c>
      <c r="W18698" s="1" t="s">
        <v>496901</v>
      </c>
      <c r="X18698" s="1" t="s">
        <v>496902</v>
      </c>
      <c r="Y18698" s="1" t="s">
        <v>496903</v>
      </c>
      <c r="Z18698" s="1" t="s">
        <v>148889</v>
      </c>
      <c r="AA18698" s="1" t="s">
        <v>496904</v>
      </c>
      <c r="AB18698" s="1" t="s">
        <v>496905</v>
      </c>
      <c r="AC18698" s="1" t="s">
        <v>496906</v>
      </c>
      <c r="AD18698" s="1" t="s">
        <v>295148</v>
      </c>
      <c r="AE18698" s="1" t="s">
        <v>496907</v>
      </c>
      <c r="AF18698" s="1" t="s">
        <v>496908</v>
      </c>
      <c r="AG18698" s="1" t="s">
        <v>496909</v>
      </c>
      <c r="AH18698" s="1" t="s">
        <v>496910</v>
      </c>
      <c r="AI18698" s="1" t="s">
        <v>496911</v>
      </c>
      <c r="AJ18698" s="1" t="s">
        <v>496912</v>
      </c>
      <c r="AK18698" s="1" t="s">
        <v>496913</v>
      </c>
      <c r="AL18698" s="1" t="s">
        <v>496914</v>
      </c>
      <c r="AM18698" s="1" t="s">
        <v>496915</v>
      </c>
      <c r="AN18698" s="1" t="s">
        <v>496916</v>
      </c>
      <c r="AO18698" s="1" t="s">
        <v>496917</v>
      </c>
      <c r="AP18698" s="1" t="s">
        <v>496918</v>
      </c>
      <c r="AQ18698" s="1" t="s">
        <v>496919</v>
      </c>
      <c r="AR18698" s="1" t="s">
        <v>496920</v>
      </c>
    </row>
    <row r="18699" spans="1:44" x14ac:dyDescent="0.3">
      <c r="A18699" s="1" t="s">
        <v>496921</v>
      </c>
      <c r="B18699" s="1" t="s">
        <v>496922</v>
      </c>
      <c r="C18699" s="1" t="s">
        <v>240319</v>
      </c>
      <c r="D18699" s="1" t="s">
        <v>496923</v>
      </c>
      <c r="E18699" s="1" t="s">
        <v>238396</v>
      </c>
      <c r="F18699" s="1" t="s">
        <v>41611</v>
      </c>
      <c r="G18699" s="1" t="s">
        <v>39171</v>
      </c>
      <c r="H18699" s="1" t="s">
        <v>67725</v>
      </c>
      <c r="I18699" s="1" t="s">
        <v>71615</v>
      </c>
      <c r="J18699" s="1" t="s">
        <v>47268</v>
      </c>
      <c r="K18699" s="1" t="s">
        <v>132737</v>
      </c>
      <c r="L18699" s="1" t="s">
        <v>81967</v>
      </c>
      <c r="M18699" s="1" t="s">
        <v>65362</v>
      </c>
      <c r="N18699" s="1" t="s">
        <v>39745</v>
      </c>
      <c r="O18699" s="1" t="s">
        <v>295425</v>
      </c>
      <c r="P18699" s="1" t="s">
        <v>496924</v>
      </c>
      <c r="Q18699" s="1" t="s">
        <v>105650</v>
      </c>
      <c r="R18699" s="1" t="s">
        <v>147245</v>
      </c>
      <c r="S18699" s="1" t="s">
        <v>29789</v>
      </c>
      <c r="T18699" s="1" t="s">
        <v>33688</v>
      </c>
      <c r="U18699" s="1" t="s">
        <v>25386</v>
      </c>
      <c r="V18699" s="1" t="s">
        <v>496925</v>
      </c>
      <c r="W18699" s="1" t="s">
        <v>496926</v>
      </c>
      <c r="X18699" s="1" t="s">
        <v>496927</v>
      </c>
      <c r="Y18699" s="1" t="s">
        <v>496928</v>
      </c>
      <c r="Z18699" s="1" t="s">
        <v>496929</v>
      </c>
      <c r="AA18699" s="1" t="s">
        <v>496930</v>
      </c>
      <c r="AB18699" s="1" t="s">
        <v>496931</v>
      </c>
      <c r="AC18699" s="1" t="s">
        <v>496932</v>
      </c>
      <c r="AD18699" s="1" t="s">
        <v>297217</v>
      </c>
      <c r="AE18699" s="1" t="s">
        <v>496933</v>
      </c>
      <c r="AF18699" s="1" t="s">
        <v>496934</v>
      </c>
      <c r="AG18699" s="1" t="s">
        <v>496935</v>
      </c>
      <c r="AH18699" s="1" t="s">
        <v>496936</v>
      </c>
      <c r="AI18699" s="1" t="s">
        <v>496937</v>
      </c>
      <c r="AJ18699" s="1" t="s">
        <v>496938</v>
      </c>
      <c r="AK18699" s="1" t="s">
        <v>496939</v>
      </c>
      <c r="AL18699" s="1" t="s">
        <v>496940</v>
      </c>
      <c r="AM18699" s="1" t="s">
        <v>496941</v>
      </c>
      <c r="AN18699" s="1" t="s">
        <v>496942</v>
      </c>
      <c r="AO18699" s="1" t="s">
        <v>496943</v>
      </c>
      <c r="AP18699" s="1" t="s">
        <v>496944</v>
      </c>
      <c r="AQ18699" s="1" t="s">
        <v>496945</v>
      </c>
      <c r="AR18699" s="1" t="s">
        <v>496946</v>
      </c>
    </row>
    <row r="18700" spans="1:44" x14ac:dyDescent="0.3">
      <c r="A18700" s="1" t="s">
        <v>496947</v>
      </c>
      <c r="B18700" s="1" t="s">
        <v>496948</v>
      </c>
      <c r="C18700" s="1" t="s">
        <v>98929</v>
      </c>
      <c r="D18700" s="1" t="s">
        <v>496949</v>
      </c>
      <c r="E18700" s="1" t="s">
        <v>85993</v>
      </c>
      <c r="F18700" s="1" t="s">
        <v>28800</v>
      </c>
      <c r="G18700" s="1" t="s">
        <v>36810</v>
      </c>
      <c r="H18700" s="1" t="s">
        <v>34523</v>
      </c>
      <c r="I18700" s="1" t="s">
        <v>70332</v>
      </c>
      <c r="J18700" s="1" t="s">
        <v>51019</v>
      </c>
      <c r="K18700" s="1" t="s">
        <v>201784</v>
      </c>
      <c r="L18700" s="1" t="s">
        <v>66395</v>
      </c>
      <c r="M18700" s="1" t="s">
        <v>65362</v>
      </c>
      <c r="N18700" s="1" t="s">
        <v>106560</v>
      </c>
      <c r="O18700" s="1" t="s">
        <v>124987</v>
      </c>
      <c r="P18700" s="1" t="s">
        <v>70649</v>
      </c>
      <c r="Q18700" s="1" t="s">
        <v>105650</v>
      </c>
      <c r="R18700" s="1" t="s">
        <v>127719</v>
      </c>
      <c r="S18700" s="1" t="s">
        <v>31443</v>
      </c>
      <c r="T18700" s="1" t="s">
        <v>29636</v>
      </c>
      <c r="U18700" s="1" t="s">
        <v>25386</v>
      </c>
      <c r="V18700" s="1" t="s">
        <v>496950</v>
      </c>
      <c r="W18700" s="1" t="s">
        <v>496951</v>
      </c>
      <c r="X18700" s="1" t="s">
        <v>496952</v>
      </c>
      <c r="Y18700" s="1" t="s">
        <v>496953</v>
      </c>
      <c r="Z18700" s="1" t="s">
        <v>496954</v>
      </c>
      <c r="AA18700" s="1" t="s">
        <v>496955</v>
      </c>
      <c r="AB18700" s="1" t="s">
        <v>496956</v>
      </c>
      <c r="AC18700" s="1" t="s">
        <v>496957</v>
      </c>
      <c r="AD18700" s="1" t="s">
        <v>293363</v>
      </c>
      <c r="AE18700" s="1" t="s">
        <v>496958</v>
      </c>
      <c r="AF18700" s="1" t="s">
        <v>496934</v>
      </c>
      <c r="AG18700" s="1" t="s">
        <v>496959</v>
      </c>
      <c r="AH18700" s="1" t="s">
        <v>496960</v>
      </c>
      <c r="AI18700" s="1" t="s">
        <v>496961</v>
      </c>
      <c r="AJ18700" s="1" t="s">
        <v>496938</v>
      </c>
      <c r="AK18700" s="1" t="s">
        <v>496962</v>
      </c>
      <c r="AL18700" s="1" t="s">
        <v>496963</v>
      </c>
      <c r="AM18700" s="1" t="s">
        <v>496964</v>
      </c>
      <c r="AN18700" s="1" t="s">
        <v>496942</v>
      </c>
      <c r="AO18700" s="1" t="s">
        <v>496965</v>
      </c>
      <c r="AP18700" s="1" t="s">
        <v>496966</v>
      </c>
      <c r="AQ18700" s="1" t="s">
        <v>496967</v>
      </c>
      <c r="AR18700" s="1" t="s">
        <v>496946</v>
      </c>
    </row>
    <row r="18701" spans="1:44" x14ac:dyDescent="0.3">
      <c r="A18701" s="1" t="s">
        <v>496968</v>
      </c>
      <c r="B18701" s="1" t="s">
        <v>496969</v>
      </c>
      <c r="C18701" s="1" t="s">
        <v>33024</v>
      </c>
      <c r="D18701" s="1" t="s">
        <v>496970</v>
      </c>
      <c r="E18701" s="1" t="s">
        <v>74465</v>
      </c>
      <c r="F18701" s="1" t="s">
        <v>111260</v>
      </c>
      <c r="G18701" s="1" t="s">
        <v>37722</v>
      </c>
      <c r="H18701" s="1" t="s">
        <v>53353</v>
      </c>
      <c r="I18701" s="1" t="s">
        <v>138373</v>
      </c>
      <c r="J18701" s="1" t="s">
        <v>75118</v>
      </c>
      <c r="K18701" s="1" t="s">
        <v>63552</v>
      </c>
      <c r="L18701" s="1" t="s">
        <v>52581</v>
      </c>
      <c r="M18701" s="1" t="s">
        <v>75974</v>
      </c>
      <c r="N18701" s="1" t="s">
        <v>199497</v>
      </c>
      <c r="O18701" s="1" t="s">
        <v>37913</v>
      </c>
      <c r="P18701" s="1" t="s">
        <v>34459</v>
      </c>
      <c r="Q18701" s="1" t="s">
        <v>25427</v>
      </c>
      <c r="R18701" s="1" t="s">
        <v>174224</v>
      </c>
      <c r="S18701" s="1" t="s">
        <v>26565</v>
      </c>
      <c r="T18701" s="1" t="s">
        <v>46866</v>
      </c>
      <c r="U18701" s="1" t="s">
        <v>24111</v>
      </c>
      <c r="V18701" s="1" t="s">
        <v>496971</v>
      </c>
      <c r="W18701" s="1" t="s">
        <v>496972</v>
      </c>
      <c r="X18701" s="1" t="s">
        <v>496973</v>
      </c>
      <c r="Y18701" s="1" t="s">
        <v>97831</v>
      </c>
      <c r="Z18701" s="1" t="s">
        <v>496974</v>
      </c>
      <c r="AA18701" s="1" t="s">
        <v>495959</v>
      </c>
      <c r="AB18701" s="1" t="s">
        <v>166045</v>
      </c>
      <c r="AC18701" s="1" t="s">
        <v>496975</v>
      </c>
      <c r="AD18701" s="1" t="s">
        <v>496976</v>
      </c>
      <c r="AE18701" s="1" t="s">
        <v>496977</v>
      </c>
      <c r="AF18701" s="1" t="s">
        <v>496978</v>
      </c>
      <c r="AG18701" s="1" t="s">
        <v>496979</v>
      </c>
      <c r="AH18701" s="1" t="s">
        <v>496980</v>
      </c>
      <c r="AI18701" s="1" t="s">
        <v>495966</v>
      </c>
      <c r="AJ18701" s="1" t="s">
        <v>496981</v>
      </c>
      <c r="AK18701" s="1" t="s">
        <v>496982</v>
      </c>
      <c r="AL18701" s="1" t="s">
        <v>496983</v>
      </c>
      <c r="AM18701" s="1" t="s">
        <v>496984</v>
      </c>
      <c r="AN18701" s="1" t="s">
        <v>496985</v>
      </c>
      <c r="AO18701" s="1" t="s">
        <v>496986</v>
      </c>
      <c r="AP18701" s="1" t="s">
        <v>496987</v>
      </c>
      <c r="AQ18701" s="1" t="s">
        <v>496988</v>
      </c>
      <c r="AR18701" s="1" t="s">
        <v>496989</v>
      </c>
    </row>
    <row r="18702" spans="1:44" x14ac:dyDescent="0.3">
      <c r="A18702" s="1" t="s">
        <v>496990</v>
      </c>
      <c r="B18702" s="1" t="s">
        <v>496991</v>
      </c>
      <c r="C18702" s="1" t="s">
        <v>70307</v>
      </c>
      <c r="D18702" s="1" t="s">
        <v>480897</v>
      </c>
      <c r="E18702" s="1" t="s">
        <v>54030</v>
      </c>
      <c r="F18702" s="1" t="s">
        <v>109824</v>
      </c>
      <c r="G18702" s="1" t="s">
        <v>73337</v>
      </c>
      <c r="H18702" s="1" t="s">
        <v>49310</v>
      </c>
      <c r="I18702" s="1" t="s">
        <v>54474</v>
      </c>
      <c r="J18702" s="1" t="s">
        <v>118536</v>
      </c>
      <c r="K18702" s="1" t="s">
        <v>78222</v>
      </c>
      <c r="L18702" s="1" t="s">
        <v>43637</v>
      </c>
      <c r="M18702" s="1" t="s">
        <v>114885</v>
      </c>
      <c r="N18702" s="1" t="s">
        <v>50637</v>
      </c>
      <c r="O18702" s="1" t="s">
        <v>39545</v>
      </c>
      <c r="P18702" s="1" t="s">
        <v>66350</v>
      </c>
      <c r="Q18702" s="1" t="s">
        <v>50543</v>
      </c>
      <c r="R18702" s="1" t="s">
        <v>99556</v>
      </c>
      <c r="S18702" s="1" t="s">
        <v>63848</v>
      </c>
      <c r="T18702" s="1" t="s">
        <v>73755</v>
      </c>
      <c r="U18702" s="1" t="s">
        <v>26607</v>
      </c>
      <c r="V18702" s="1" t="s">
        <v>496992</v>
      </c>
      <c r="W18702" s="1" t="s">
        <v>496993</v>
      </c>
      <c r="X18702" s="1" t="s">
        <v>496994</v>
      </c>
      <c r="Y18702" s="1" t="s">
        <v>496995</v>
      </c>
      <c r="Z18702" s="1" t="s">
        <v>496996</v>
      </c>
      <c r="AA18702" s="1" t="s">
        <v>496997</v>
      </c>
      <c r="AB18702" s="1" t="s">
        <v>496998</v>
      </c>
      <c r="AC18702" s="1" t="s">
        <v>496999</v>
      </c>
      <c r="AD18702" s="1" t="s">
        <v>497000</v>
      </c>
      <c r="AE18702" s="1" t="s">
        <v>497001</v>
      </c>
      <c r="AF18702" s="1" t="s">
        <v>497002</v>
      </c>
      <c r="AG18702" s="1" t="s">
        <v>497003</v>
      </c>
      <c r="AH18702" s="1" t="s">
        <v>437197</v>
      </c>
      <c r="AI18702" s="1" t="s">
        <v>497004</v>
      </c>
      <c r="AJ18702" s="1" t="s">
        <v>497005</v>
      </c>
      <c r="AK18702" s="1" t="s">
        <v>497006</v>
      </c>
      <c r="AL18702" s="1" t="s">
        <v>497007</v>
      </c>
      <c r="AM18702" s="1" t="s">
        <v>497008</v>
      </c>
      <c r="AN18702" s="1" t="s">
        <v>497009</v>
      </c>
      <c r="AO18702" s="1" t="s">
        <v>497010</v>
      </c>
      <c r="AP18702" s="1" t="s">
        <v>497011</v>
      </c>
      <c r="AQ18702" s="1" t="s">
        <v>497012</v>
      </c>
      <c r="AR18702" s="1" t="s">
        <v>261414</v>
      </c>
    </row>
    <row r="18703" spans="1:44" x14ac:dyDescent="0.3">
      <c r="A18703" s="1" t="s">
        <v>497013</v>
      </c>
      <c r="B18703" s="1" t="s">
        <v>497014</v>
      </c>
      <c r="C18703" s="1" t="s">
        <v>392759</v>
      </c>
      <c r="D18703" s="1" t="s">
        <v>410439</v>
      </c>
      <c r="E18703" s="1" t="s">
        <v>132082</v>
      </c>
      <c r="F18703" s="1" t="s">
        <v>55499</v>
      </c>
      <c r="G18703" s="1" t="s">
        <v>23584</v>
      </c>
      <c r="H18703" s="1" t="s">
        <v>54368</v>
      </c>
      <c r="I18703" s="1" t="s">
        <v>213141</v>
      </c>
      <c r="J18703" s="1" t="s">
        <v>205923</v>
      </c>
      <c r="K18703" s="1" t="s">
        <v>95898</v>
      </c>
      <c r="L18703" s="1" t="s">
        <v>78261</v>
      </c>
      <c r="M18703" s="1" t="s">
        <v>173110</v>
      </c>
      <c r="N18703" s="1" t="s">
        <v>195829</v>
      </c>
      <c r="O18703" s="1" t="s">
        <v>70873</v>
      </c>
      <c r="P18703" s="1" t="s">
        <v>78517</v>
      </c>
      <c r="Q18703" s="1" t="s">
        <v>47814</v>
      </c>
      <c r="R18703" s="1" t="s">
        <v>78902</v>
      </c>
      <c r="S18703" s="1" t="s">
        <v>179070</v>
      </c>
      <c r="T18703" s="1" t="s">
        <v>43271</v>
      </c>
      <c r="U18703" s="1" t="s">
        <v>23598</v>
      </c>
      <c r="V18703" s="1" t="s">
        <v>497015</v>
      </c>
      <c r="W18703" s="1" t="s">
        <v>497016</v>
      </c>
      <c r="X18703" s="1" t="s">
        <v>440701</v>
      </c>
      <c r="Y18703" s="1" t="s">
        <v>298670</v>
      </c>
      <c r="Z18703" s="1" t="s">
        <v>497017</v>
      </c>
      <c r="AA18703" s="1" t="s">
        <v>497018</v>
      </c>
      <c r="AB18703" s="1" t="s">
        <v>497019</v>
      </c>
      <c r="AC18703" s="1" t="s">
        <v>497020</v>
      </c>
      <c r="AD18703" s="1" t="s">
        <v>296866</v>
      </c>
      <c r="AE18703" s="1" t="s">
        <v>497021</v>
      </c>
      <c r="AF18703" s="1" t="s">
        <v>497022</v>
      </c>
      <c r="AG18703" s="1" t="s">
        <v>497023</v>
      </c>
      <c r="AH18703" s="1" t="s">
        <v>437154</v>
      </c>
      <c r="AI18703" s="1" t="s">
        <v>497024</v>
      </c>
      <c r="AJ18703" s="1" t="s">
        <v>150685</v>
      </c>
      <c r="AK18703" s="1" t="s">
        <v>497025</v>
      </c>
      <c r="AL18703" s="1" t="s">
        <v>497026</v>
      </c>
      <c r="AM18703" s="1" t="s">
        <v>497027</v>
      </c>
      <c r="AN18703" s="1" t="s">
        <v>497028</v>
      </c>
      <c r="AO18703" s="1" t="s">
        <v>497029</v>
      </c>
      <c r="AP18703" s="1" t="s">
        <v>497030</v>
      </c>
      <c r="AQ18703" s="1" t="s">
        <v>497031</v>
      </c>
      <c r="AR18703" s="1" t="s">
        <v>497032</v>
      </c>
    </row>
    <row r="18704" spans="1:44" x14ac:dyDescent="0.3">
      <c r="A18704" s="1" t="s">
        <v>497033</v>
      </c>
      <c r="B18704" s="1" t="s">
        <v>497034</v>
      </c>
      <c r="C18704" s="1" t="s">
        <v>156635</v>
      </c>
      <c r="D18704" s="1" t="s">
        <v>85781</v>
      </c>
      <c r="E18704" s="1" t="s">
        <v>341519</v>
      </c>
      <c r="F18704" s="1" t="s">
        <v>74726</v>
      </c>
      <c r="G18704" s="1" t="s">
        <v>35974</v>
      </c>
      <c r="H18704" s="1" t="s">
        <v>59069</v>
      </c>
      <c r="I18704" s="1" t="s">
        <v>64367</v>
      </c>
      <c r="J18704" s="1" t="s">
        <v>265142</v>
      </c>
      <c r="K18704" s="1" t="s">
        <v>81516</v>
      </c>
      <c r="L18704" s="1" t="s">
        <v>67764</v>
      </c>
      <c r="M18704" s="1" t="s">
        <v>44896</v>
      </c>
      <c r="N18704" s="1" t="s">
        <v>109201</v>
      </c>
      <c r="O18704" s="1" t="s">
        <v>37398</v>
      </c>
      <c r="P18704" s="1" t="s">
        <v>76797</v>
      </c>
      <c r="Q18704" s="1" t="s">
        <v>83268</v>
      </c>
      <c r="R18704" s="1" t="s">
        <v>71735</v>
      </c>
      <c r="S18704" s="1" t="s">
        <v>69560</v>
      </c>
      <c r="T18704" s="1" t="s">
        <v>52854</v>
      </c>
      <c r="U18704" s="1" t="s">
        <v>46081</v>
      </c>
      <c r="V18704" s="1" t="s">
        <v>497035</v>
      </c>
      <c r="W18704" s="1" t="s">
        <v>497036</v>
      </c>
      <c r="X18704" s="1" t="s">
        <v>497037</v>
      </c>
      <c r="Y18704" s="1" t="s">
        <v>497038</v>
      </c>
      <c r="Z18704" s="1" t="s">
        <v>497039</v>
      </c>
      <c r="AA18704" s="1" t="s">
        <v>497040</v>
      </c>
      <c r="AB18704" s="1" t="s">
        <v>497041</v>
      </c>
      <c r="AC18704" s="1" t="s">
        <v>497042</v>
      </c>
      <c r="AD18704" s="1" t="s">
        <v>296889</v>
      </c>
      <c r="AE18704" s="1" t="s">
        <v>497043</v>
      </c>
      <c r="AF18704" s="1" t="s">
        <v>497044</v>
      </c>
      <c r="AG18704" s="1" t="s">
        <v>497045</v>
      </c>
      <c r="AH18704" s="1" t="s">
        <v>497046</v>
      </c>
      <c r="AI18704" s="1" t="s">
        <v>497047</v>
      </c>
      <c r="AJ18704" s="1" t="s">
        <v>497048</v>
      </c>
      <c r="AK18704" s="1" t="s">
        <v>497049</v>
      </c>
      <c r="AL18704" s="1" t="s">
        <v>497050</v>
      </c>
      <c r="AM18704" s="1" t="s">
        <v>497051</v>
      </c>
      <c r="AN18704" s="1" t="s">
        <v>444443</v>
      </c>
      <c r="AO18704" s="1" t="s">
        <v>495384</v>
      </c>
      <c r="AP18704" s="1" t="s">
        <v>497052</v>
      </c>
      <c r="AQ18704" s="1" t="s">
        <v>497053</v>
      </c>
      <c r="AR18704" s="1" t="s">
        <v>497054</v>
      </c>
    </row>
    <row r="18705" spans="1:44" x14ac:dyDescent="0.3">
      <c r="A18705" s="1" t="s">
        <v>497055</v>
      </c>
      <c r="B18705" s="1" t="s">
        <v>497056</v>
      </c>
      <c r="C18705" s="1" t="s">
        <v>203165</v>
      </c>
      <c r="D18705" s="1" t="s">
        <v>497057</v>
      </c>
      <c r="E18705" s="1" t="s">
        <v>112398</v>
      </c>
      <c r="F18705" s="1" t="s">
        <v>153812</v>
      </c>
      <c r="G18705" s="1" t="s">
        <v>54883</v>
      </c>
      <c r="H18705" s="1" t="s">
        <v>103775</v>
      </c>
      <c r="I18705" s="1" t="s">
        <v>76029</v>
      </c>
      <c r="J18705" s="1" t="s">
        <v>80463</v>
      </c>
      <c r="K18705" s="1" t="s">
        <v>243590</v>
      </c>
      <c r="L18705" s="1" t="s">
        <v>108041</v>
      </c>
      <c r="M18705" s="1" t="s">
        <v>28448</v>
      </c>
      <c r="N18705" s="1" t="s">
        <v>119852</v>
      </c>
      <c r="O18705" s="1" t="s">
        <v>142437</v>
      </c>
      <c r="P18705" s="1" t="s">
        <v>134812</v>
      </c>
      <c r="Q18705" s="1" t="s">
        <v>40533</v>
      </c>
      <c r="R18705" s="1" t="s">
        <v>88624</v>
      </c>
      <c r="S18705" s="1" t="s">
        <v>64245</v>
      </c>
      <c r="T18705" s="1" t="s">
        <v>141775</v>
      </c>
      <c r="U18705" s="1" t="s">
        <v>72923</v>
      </c>
      <c r="V18705" s="1" t="s">
        <v>497058</v>
      </c>
      <c r="W18705" s="1" t="s">
        <v>497059</v>
      </c>
      <c r="X18705" s="1" t="s">
        <v>497060</v>
      </c>
      <c r="Y18705" s="1" t="s">
        <v>382850</v>
      </c>
      <c r="Z18705" s="1" t="s">
        <v>155119</v>
      </c>
      <c r="AA18705" s="1" t="s">
        <v>497061</v>
      </c>
      <c r="AB18705" s="1" t="s">
        <v>497062</v>
      </c>
      <c r="AC18705" s="1" t="s">
        <v>497063</v>
      </c>
      <c r="AD18705" s="1" t="s">
        <v>497064</v>
      </c>
      <c r="AE18705" s="1" t="s">
        <v>497065</v>
      </c>
      <c r="AF18705" s="1" t="s">
        <v>497066</v>
      </c>
      <c r="AG18705" s="1" t="s">
        <v>497067</v>
      </c>
      <c r="AH18705" s="1" t="s">
        <v>155126</v>
      </c>
      <c r="AI18705" s="1" t="s">
        <v>497068</v>
      </c>
      <c r="AJ18705" s="1" t="s">
        <v>353596</v>
      </c>
      <c r="AK18705" s="1" t="s">
        <v>497069</v>
      </c>
      <c r="AL18705" s="1" t="s">
        <v>497070</v>
      </c>
      <c r="AM18705" s="1" t="s">
        <v>497071</v>
      </c>
      <c r="AN18705" s="1" t="s">
        <v>497072</v>
      </c>
      <c r="AO18705" s="1" t="s">
        <v>497073</v>
      </c>
      <c r="AP18705" s="1" t="s">
        <v>497074</v>
      </c>
      <c r="AQ18705" s="1" t="s">
        <v>497075</v>
      </c>
      <c r="AR18705" s="1" t="s">
        <v>497076</v>
      </c>
    </row>
    <row r="18706" spans="1:44" x14ac:dyDescent="0.3">
      <c r="A18706" s="1" t="s">
        <v>497077</v>
      </c>
      <c r="B18706" s="1" t="s">
        <v>497078</v>
      </c>
      <c r="C18706" s="1" t="s">
        <v>101767</v>
      </c>
      <c r="D18706" s="1" t="s">
        <v>217223</v>
      </c>
      <c r="E18706" s="1" t="s">
        <v>159006</v>
      </c>
      <c r="F18706" s="1" t="s">
        <v>253366</v>
      </c>
      <c r="G18706" s="1" t="s">
        <v>211010</v>
      </c>
      <c r="H18706" s="1" t="s">
        <v>93833</v>
      </c>
      <c r="I18706" s="1" t="s">
        <v>79363</v>
      </c>
      <c r="J18706" s="1" t="s">
        <v>146481</v>
      </c>
      <c r="K18706" s="1" t="s">
        <v>204629</v>
      </c>
      <c r="L18706" s="1" t="s">
        <v>67082</v>
      </c>
      <c r="M18706" s="1" t="s">
        <v>136252</v>
      </c>
      <c r="N18706" s="1" t="s">
        <v>352970</v>
      </c>
      <c r="O18706" s="1" t="s">
        <v>377779</v>
      </c>
      <c r="P18706" s="1" t="s">
        <v>31999</v>
      </c>
      <c r="Q18706" s="1" t="s">
        <v>51863</v>
      </c>
      <c r="R18706" s="1" t="s">
        <v>50509</v>
      </c>
      <c r="S18706" s="1" t="s">
        <v>44547</v>
      </c>
      <c r="T18706" s="1" t="s">
        <v>85407</v>
      </c>
      <c r="U18706" s="1" t="s">
        <v>285372</v>
      </c>
      <c r="V18706" s="1" t="s">
        <v>497079</v>
      </c>
      <c r="W18706" s="1" t="s">
        <v>497080</v>
      </c>
      <c r="X18706" s="1" t="s">
        <v>497081</v>
      </c>
      <c r="Y18706" s="1" t="s">
        <v>497082</v>
      </c>
      <c r="Z18706" s="1" t="s">
        <v>495895</v>
      </c>
      <c r="AA18706" s="1" t="s">
        <v>497083</v>
      </c>
      <c r="AB18706" s="1" t="s">
        <v>497084</v>
      </c>
      <c r="AC18706" s="1" t="s">
        <v>497085</v>
      </c>
      <c r="AD18706" s="1" t="s">
        <v>497086</v>
      </c>
      <c r="AE18706" s="1" t="s">
        <v>497087</v>
      </c>
      <c r="AF18706" s="1" t="s">
        <v>497088</v>
      </c>
      <c r="AG18706" s="1" t="s">
        <v>497089</v>
      </c>
      <c r="AH18706" s="1" t="s">
        <v>495901</v>
      </c>
      <c r="AI18706" s="1" t="s">
        <v>497090</v>
      </c>
      <c r="AJ18706" s="1" t="s">
        <v>389550</v>
      </c>
      <c r="AK18706" s="1" t="s">
        <v>497091</v>
      </c>
      <c r="AL18706" s="1" t="s">
        <v>497092</v>
      </c>
      <c r="AM18706" s="1" t="s">
        <v>497093</v>
      </c>
      <c r="AN18706" s="1" t="s">
        <v>497094</v>
      </c>
      <c r="AO18706" s="1" t="s">
        <v>497095</v>
      </c>
      <c r="AP18706" s="1" t="s">
        <v>497096</v>
      </c>
      <c r="AQ18706" s="1" t="s">
        <v>497097</v>
      </c>
      <c r="AR18706" s="1" t="s">
        <v>497098</v>
      </c>
    </row>
    <row r="18707" spans="1:44" x14ac:dyDescent="0.3">
      <c r="A18707" s="1" t="s">
        <v>497099</v>
      </c>
      <c r="B18707" s="1" t="s">
        <v>497100</v>
      </c>
      <c r="C18707" s="1" t="s">
        <v>497101</v>
      </c>
      <c r="D18707" s="1" t="s">
        <v>51266</v>
      </c>
      <c r="E18707" s="1" t="s">
        <v>104737</v>
      </c>
      <c r="F18707" s="1" t="s">
        <v>167179</v>
      </c>
      <c r="G18707" s="1" t="s">
        <v>35176</v>
      </c>
      <c r="H18707" s="1" t="s">
        <v>73034</v>
      </c>
      <c r="I18707" s="1" t="s">
        <v>191633</v>
      </c>
      <c r="J18707" s="1" t="s">
        <v>152765</v>
      </c>
      <c r="K18707" s="1" t="s">
        <v>135787</v>
      </c>
      <c r="L18707" s="1" t="s">
        <v>36922</v>
      </c>
      <c r="M18707" s="1" t="s">
        <v>25937</v>
      </c>
      <c r="N18707" s="1" t="s">
        <v>216522</v>
      </c>
      <c r="O18707" s="1" t="s">
        <v>68514</v>
      </c>
      <c r="P18707" s="1" t="s">
        <v>225276</v>
      </c>
      <c r="Q18707" s="1" t="s">
        <v>50006</v>
      </c>
      <c r="R18707" s="1" t="s">
        <v>146239</v>
      </c>
      <c r="S18707" s="1" t="s">
        <v>43705</v>
      </c>
      <c r="T18707" s="1" t="s">
        <v>38818</v>
      </c>
      <c r="U18707" s="1" t="s">
        <v>49226</v>
      </c>
      <c r="V18707" s="1" t="s">
        <v>497102</v>
      </c>
      <c r="W18707" s="1" t="s">
        <v>497103</v>
      </c>
      <c r="X18707" s="1" t="s">
        <v>497104</v>
      </c>
      <c r="Y18707" s="1" t="s">
        <v>384610</v>
      </c>
      <c r="Z18707" s="1" t="s">
        <v>497105</v>
      </c>
      <c r="AA18707" s="1" t="s">
        <v>497106</v>
      </c>
      <c r="AB18707" s="1" t="s">
        <v>497107</v>
      </c>
      <c r="AC18707" s="1" t="s">
        <v>497108</v>
      </c>
      <c r="AD18707" s="1" t="s">
        <v>497109</v>
      </c>
      <c r="AE18707" s="1" t="s">
        <v>497110</v>
      </c>
      <c r="AF18707" s="1" t="s">
        <v>497111</v>
      </c>
      <c r="AG18707" s="1" t="s">
        <v>497112</v>
      </c>
      <c r="AH18707" s="1" t="s">
        <v>497113</v>
      </c>
      <c r="AI18707" s="1" t="s">
        <v>497114</v>
      </c>
      <c r="AJ18707" s="1" t="s">
        <v>259703</v>
      </c>
      <c r="AK18707" s="1" t="s">
        <v>497115</v>
      </c>
      <c r="AL18707" s="1" t="s">
        <v>497116</v>
      </c>
      <c r="AM18707" s="1" t="s">
        <v>497117</v>
      </c>
      <c r="AN18707" s="1" t="s">
        <v>497118</v>
      </c>
      <c r="AO18707" s="1" t="s">
        <v>497119</v>
      </c>
      <c r="AP18707" s="1" t="s">
        <v>497120</v>
      </c>
      <c r="AQ18707" s="1" t="s">
        <v>497121</v>
      </c>
      <c r="AR18707" s="1" t="s">
        <v>497122</v>
      </c>
    </row>
    <row r="18708" spans="1:44" x14ac:dyDescent="0.3">
      <c r="A18708" s="1" t="s">
        <v>497123</v>
      </c>
      <c r="B18708" s="1" t="s">
        <v>497124</v>
      </c>
      <c r="C18708" s="1" t="s">
        <v>497125</v>
      </c>
      <c r="D18708" s="1" t="s">
        <v>252114</v>
      </c>
      <c r="E18708" s="1" t="s">
        <v>95084</v>
      </c>
      <c r="F18708" s="1" t="s">
        <v>61477</v>
      </c>
      <c r="G18708" s="1" t="s">
        <v>44165</v>
      </c>
      <c r="H18708" s="1" t="s">
        <v>41649</v>
      </c>
      <c r="I18708" s="1" t="s">
        <v>44027</v>
      </c>
      <c r="J18708" s="1" t="s">
        <v>152515</v>
      </c>
      <c r="K18708" s="1" t="s">
        <v>238689</v>
      </c>
      <c r="L18708" s="1" t="s">
        <v>93153</v>
      </c>
      <c r="M18708" s="1" t="s">
        <v>39854</v>
      </c>
      <c r="N18708" s="1" t="s">
        <v>98906</v>
      </c>
      <c r="O18708" s="1" t="s">
        <v>25719</v>
      </c>
      <c r="P18708" s="1" t="s">
        <v>41654</v>
      </c>
      <c r="Q18708" s="1" t="s">
        <v>244060</v>
      </c>
      <c r="R18708" s="1" t="s">
        <v>163805</v>
      </c>
      <c r="S18708" s="1" t="s">
        <v>70336</v>
      </c>
      <c r="T18708" s="1" t="s">
        <v>143003</v>
      </c>
      <c r="U18708" s="1" t="s">
        <v>59644</v>
      </c>
      <c r="V18708" s="1" t="s">
        <v>497126</v>
      </c>
      <c r="W18708" s="1" t="s">
        <v>497127</v>
      </c>
      <c r="X18708" s="1" t="s">
        <v>497128</v>
      </c>
      <c r="Y18708" s="1" t="s">
        <v>155233</v>
      </c>
      <c r="Z18708" s="1" t="s">
        <v>436674</v>
      </c>
      <c r="AA18708" s="1" t="s">
        <v>497129</v>
      </c>
      <c r="AB18708" s="1" t="s">
        <v>497130</v>
      </c>
      <c r="AC18708" s="1" t="s">
        <v>497131</v>
      </c>
      <c r="AD18708" s="1" t="s">
        <v>295880</v>
      </c>
      <c r="AE18708" s="1" t="s">
        <v>497132</v>
      </c>
      <c r="AF18708" s="1" t="s">
        <v>497133</v>
      </c>
      <c r="AG18708" s="1" t="s">
        <v>497134</v>
      </c>
      <c r="AH18708" s="1" t="s">
        <v>497135</v>
      </c>
      <c r="AI18708" s="1" t="s">
        <v>497136</v>
      </c>
      <c r="AJ18708" s="1" t="s">
        <v>497137</v>
      </c>
      <c r="AK18708" s="1" t="s">
        <v>497138</v>
      </c>
      <c r="AL18708" s="1" t="s">
        <v>497139</v>
      </c>
      <c r="AM18708" s="1" t="s">
        <v>497140</v>
      </c>
      <c r="AN18708" s="1" t="s">
        <v>497141</v>
      </c>
      <c r="AO18708" s="1" t="s">
        <v>497142</v>
      </c>
      <c r="AP18708" s="1" t="s">
        <v>497143</v>
      </c>
      <c r="AQ18708" s="1" t="s">
        <v>497144</v>
      </c>
      <c r="AR18708" s="1" t="s">
        <v>497145</v>
      </c>
    </row>
    <row r="18709" spans="1:44" x14ac:dyDescent="0.3">
      <c r="A18709" s="1" t="s">
        <v>497146</v>
      </c>
      <c r="B18709" s="1" t="s">
        <v>497147</v>
      </c>
      <c r="C18709" s="1" t="s">
        <v>55916</v>
      </c>
      <c r="D18709" s="1" t="s">
        <v>275154</v>
      </c>
      <c r="E18709" s="1" t="s">
        <v>188089</v>
      </c>
      <c r="F18709" s="1" t="s">
        <v>53939</v>
      </c>
      <c r="G18709" s="1" t="s">
        <v>33869</v>
      </c>
      <c r="H18709" s="1" t="s">
        <v>142574</v>
      </c>
      <c r="I18709" s="1" t="s">
        <v>25382</v>
      </c>
      <c r="J18709" s="1" t="s">
        <v>56736</v>
      </c>
      <c r="K18709" s="1" t="s">
        <v>24834</v>
      </c>
      <c r="L18709" s="1" t="s">
        <v>169185</v>
      </c>
      <c r="M18709" s="1" t="s">
        <v>54502</v>
      </c>
      <c r="N18709" s="1" t="s">
        <v>198699</v>
      </c>
      <c r="O18709" s="1" t="s">
        <v>65480</v>
      </c>
      <c r="P18709" s="1" t="s">
        <v>91209</v>
      </c>
      <c r="Q18709" s="1" t="s">
        <v>150157</v>
      </c>
      <c r="R18709" s="1" t="s">
        <v>43166</v>
      </c>
      <c r="S18709" s="1" t="s">
        <v>40604</v>
      </c>
      <c r="T18709" s="1" t="s">
        <v>56088</v>
      </c>
      <c r="U18709" s="1" t="s">
        <v>90066</v>
      </c>
      <c r="V18709" s="1" t="s">
        <v>497148</v>
      </c>
      <c r="W18709" s="1" t="s">
        <v>497149</v>
      </c>
      <c r="X18709" s="1" t="s">
        <v>497150</v>
      </c>
      <c r="Y18709" s="1" t="s">
        <v>497151</v>
      </c>
      <c r="Z18709" s="1" t="s">
        <v>497152</v>
      </c>
      <c r="AA18709" s="1" t="s">
        <v>497153</v>
      </c>
      <c r="AB18709" s="1" t="s">
        <v>497154</v>
      </c>
      <c r="AC18709" s="1" t="s">
        <v>497155</v>
      </c>
      <c r="AD18709" s="1" t="s">
        <v>295363</v>
      </c>
      <c r="AE18709" s="1" t="s">
        <v>497156</v>
      </c>
      <c r="AF18709" s="1" t="s">
        <v>497157</v>
      </c>
      <c r="AG18709" s="1" t="s">
        <v>366199</v>
      </c>
      <c r="AH18709" s="1" t="s">
        <v>496016</v>
      </c>
      <c r="AI18709" s="1" t="s">
        <v>497158</v>
      </c>
      <c r="AJ18709" s="1" t="s">
        <v>497159</v>
      </c>
      <c r="AK18709" s="1" t="s">
        <v>497160</v>
      </c>
      <c r="AL18709" s="1" t="s">
        <v>497161</v>
      </c>
      <c r="AM18709" s="1" t="s">
        <v>497162</v>
      </c>
      <c r="AN18709" s="1" t="s">
        <v>497163</v>
      </c>
      <c r="AO18709" s="1" t="s">
        <v>497164</v>
      </c>
      <c r="AP18709" s="1" t="s">
        <v>497165</v>
      </c>
      <c r="AQ18709" s="1" t="s">
        <v>497166</v>
      </c>
      <c r="AR18709" s="1" t="s">
        <v>497167</v>
      </c>
    </row>
    <row r="18710" spans="1:44" x14ac:dyDescent="0.3">
      <c r="A18710" s="1" t="s">
        <v>497168</v>
      </c>
      <c r="B18710" s="1" t="s">
        <v>497169</v>
      </c>
      <c r="C18710" s="1" t="s">
        <v>61188</v>
      </c>
      <c r="D18710" s="1" t="s">
        <v>71708</v>
      </c>
      <c r="E18710" s="1" t="s">
        <v>81159</v>
      </c>
      <c r="F18710" s="1" t="s">
        <v>244980</v>
      </c>
      <c r="G18710" s="1" t="s">
        <v>161273</v>
      </c>
      <c r="H18710" s="1" t="s">
        <v>365561</v>
      </c>
      <c r="I18710" s="1" t="s">
        <v>57556</v>
      </c>
      <c r="J18710" s="1" t="s">
        <v>28360</v>
      </c>
      <c r="K18710" s="1" t="s">
        <v>114092</v>
      </c>
      <c r="L18710" s="1" t="s">
        <v>129461</v>
      </c>
      <c r="M18710" s="1" t="s">
        <v>64873</v>
      </c>
      <c r="N18710" s="1" t="s">
        <v>44065</v>
      </c>
      <c r="O18710" s="1" t="s">
        <v>61457</v>
      </c>
      <c r="P18710" s="1" t="s">
        <v>455868</v>
      </c>
      <c r="Q18710" s="1" t="s">
        <v>29472</v>
      </c>
      <c r="R18710" s="1" t="s">
        <v>60803</v>
      </c>
      <c r="S18710" s="1" t="s">
        <v>26224</v>
      </c>
      <c r="T18710" s="1" t="s">
        <v>163136</v>
      </c>
      <c r="U18710" s="1" t="s">
        <v>40461</v>
      </c>
      <c r="V18710" s="1" t="s">
        <v>497170</v>
      </c>
      <c r="W18710" s="1" t="s">
        <v>497171</v>
      </c>
      <c r="X18710" s="1" t="s">
        <v>190608</v>
      </c>
      <c r="Y18710" s="1" t="s">
        <v>497172</v>
      </c>
      <c r="Z18710" s="1" t="s">
        <v>497046</v>
      </c>
      <c r="AA18710" s="1" t="s">
        <v>497173</v>
      </c>
      <c r="AB18710" s="1" t="s">
        <v>497174</v>
      </c>
      <c r="AC18710" s="1" t="s">
        <v>497175</v>
      </c>
      <c r="AD18710" s="1" t="s">
        <v>497176</v>
      </c>
      <c r="AE18710" s="1" t="s">
        <v>497177</v>
      </c>
      <c r="AF18710" s="1" t="s">
        <v>497178</v>
      </c>
      <c r="AG18710" s="1" t="s">
        <v>377091</v>
      </c>
      <c r="AH18710" s="1" t="s">
        <v>497179</v>
      </c>
      <c r="AI18710" s="1" t="s">
        <v>497180</v>
      </c>
      <c r="AJ18710" s="1" t="s">
        <v>497181</v>
      </c>
      <c r="AK18710" s="1" t="s">
        <v>497182</v>
      </c>
      <c r="AL18710" s="1" t="s">
        <v>497183</v>
      </c>
      <c r="AM18710" s="1" t="s">
        <v>497184</v>
      </c>
      <c r="AN18710" s="1" t="s">
        <v>497185</v>
      </c>
      <c r="AO18710" s="1" t="s">
        <v>497186</v>
      </c>
      <c r="AP18710" s="1" t="s">
        <v>497187</v>
      </c>
      <c r="AQ18710" s="1" t="s">
        <v>497188</v>
      </c>
      <c r="AR18710" s="1" t="s">
        <v>254590</v>
      </c>
    </row>
    <row r="18711" spans="1:44" x14ac:dyDescent="0.3">
      <c r="A18711" s="1" t="s">
        <v>497189</v>
      </c>
      <c r="B18711" s="1" t="s">
        <v>497190</v>
      </c>
      <c r="C18711" s="1" t="s">
        <v>137396</v>
      </c>
      <c r="D18711" s="1" t="s">
        <v>459595</v>
      </c>
      <c r="E18711" s="1" t="s">
        <v>28477</v>
      </c>
      <c r="F18711" s="1" t="s">
        <v>150458</v>
      </c>
      <c r="G18711" s="1" t="s">
        <v>85717</v>
      </c>
      <c r="H18711" s="1" t="s">
        <v>133784</v>
      </c>
      <c r="I18711" s="1" t="s">
        <v>255899</v>
      </c>
      <c r="J18711" s="1" t="s">
        <v>35938</v>
      </c>
      <c r="K18711" s="1" t="s">
        <v>141725</v>
      </c>
      <c r="L18711" s="1" t="s">
        <v>45814</v>
      </c>
      <c r="M18711" s="1" t="s">
        <v>55870</v>
      </c>
      <c r="N18711" s="1" t="s">
        <v>73312</v>
      </c>
      <c r="O18711" s="1" t="s">
        <v>81132</v>
      </c>
      <c r="P18711" s="1" t="s">
        <v>133681</v>
      </c>
      <c r="Q18711" s="1" t="s">
        <v>28461</v>
      </c>
      <c r="R18711" s="1" t="s">
        <v>63584</v>
      </c>
      <c r="S18711" s="1" t="s">
        <v>76450</v>
      </c>
      <c r="T18711" s="1" t="s">
        <v>50706</v>
      </c>
      <c r="U18711" s="1" t="s">
        <v>66484</v>
      </c>
      <c r="V18711" s="1" t="s">
        <v>497191</v>
      </c>
      <c r="W18711" s="1" t="s">
        <v>497192</v>
      </c>
      <c r="X18711" s="1" t="s">
        <v>497193</v>
      </c>
      <c r="Y18711" s="1" t="s">
        <v>382826</v>
      </c>
      <c r="Z18711" s="1" t="s">
        <v>437063</v>
      </c>
      <c r="AA18711" s="1" t="s">
        <v>497194</v>
      </c>
      <c r="AB18711" s="1" t="s">
        <v>497195</v>
      </c>
      <c r="AC18711" s="1" t="s">
        <v>497196</v>
      </c>
      <c r="AD18711" s="1" t="s">
        <v>497197</v>
      </c>
      <c r="AE18711" s="1" t="s">
        <v>497198</v>
      </c>
      <c r="AF18711" s="1" t="s">
        <v>497199</v>
      </c>
      <c r="AG18711" s="1" t="s">
        <v>497200</v>
      </c>
      <c r="AH18711" s="1" t="s">
        <v>437068</v>
      </c>
      <c r="AI18711" s="1" t="s">
        <v>497201</v>
      </c>
      <c r="AJ18711" s="1" t="s">
        <v>497202</v>
      </c>
      <c r="AK18711" s="1" t="s">
        <v>256959</v>
      </c>
      <c r="AL18711" s="1" t="s">
        <v>497203</v>
      </c>
      <c r="AM18711" s="1" t="s">
        <v>472777</v>
      </c>
      <c r="AN18711" s="1" t="s">
        <v>497204</v>
      </c>
      <c r="AO18711" s="1" t="s">
        <v>497205</v>
      </c>
      <c r="AP18711" s="1" t="s">
        <v>497206</v>
      </c>
      <c r="AQ18711" s="1" t="s">
        <v>497207</v>
      </c>
      <c r="AR18711" s="1" t="s">
        <v>497208</v>
      </c>
    </row>
    <row r="18712" spans="1:44" x14ac:dyDescent="0.3">
      <c r="A18712" s="1" t="s">
        <v>497209</v>
      </c>
      <c r="B18712" s="1" t="s">
        <v>497210</v>
      </c>
      <c r="C18712" s="1" t="s">
        <v>169959</v>
      </c>
      <c r="D18712" s="1" t="s">
        <v>310576</v>
      </c>
      <c r="E18712" s="1" t="s">
        <v>56286</v>
      </c>
      <c r="F18712" s="1" t="s">
        <v>258211</v>
      </c>
      <c r="G18712" s="1" t="s">
        <v>45213</v>
      </c>
      <c r="H18712" s="1" t="s">
        <v>27703</v>
      </c>
      <c r="I18712" s="1" t="s">
        <v>108755</v>
      </c>
      <c r="J18712" s="1" t="s">
        <v>35257</v>
      </c>
      <c r="K18712" s="1" t="s">
        <v>110349</v>
      </c>
      <c r="L18712" s="1" t="s">
        <v>168778</v>
      </c>
      <c r="M18712" s="1" t="s">
        <v>145093</v>
      </c>
      <c r="N18712" s="1" t="s">
        <v>37112</v>
      </c>
      <c r="O18712" s="1" t="s">
        <v>48474</v>
      </c>
      <c r="P18712" s="1" t="s">
        <v>42856</v>
      </c>
      <c r="Q18712" s="1" t="s">
        <v>119817</v>
      </c>
      <c r="R18712" s="1" t="s">
        <v>224323</v>
      </c>
      <c r="S18712" s="1" t="s">
        <v>149281</v>
      </c>
      <c r="T18712" s="1" t="s">
        <v>178022</v>
      </c>
      <c r="U18712" s="1" t="s">
        <v>84244</v>
      </c>
      <c r="V18712" s="1" t="s">
        <v>497211</v>
      </c>
      <c r="W18712" s="1" t="s">
        <v>497212</v>
      </c>
      <c r="X18712" s="1" t="s">
        <v>497213</v>
      </c>
      <c r="Y18712" s="1" t="s">
        <v>497214</v>
      </c>
      <c r="Z18712" s="1" t="s">
        <v>467765</v>
      </c>
      <c r="AA18712" s="1" t="s">
        <v>497215</v>
      </c>
      <c r="AB18712" s="1" t="s">
        <v>497216</v>
      </c>
      <c r="AC18712" s="1" t="s">
        <v>497217</v>
      </c>
      <c r="AD18712" s="1" t="s">
        <v>497218</v>
      </c>
      <c r="AE18712" s="1" t="s">
        <v>497219</v>
      </c>
      <c r="AF18712" s="1" t="s">
        <v>497220</v>
      </c>
      <c r="AG18712" s="1" t="s">
        <v>497221</v>
      </c>
      <c r="AH18712" s="1" t="s">
        <v>497222</v>
      </c>
      <c r="AI18712" s="1" t="s">
        <v>497223</v>
      </c>
      <c r="AJ18712" s="1" t="s">
        <v>204425</v>
      </c>
      <c r="AK18712" s="1" t="s">
        <v>497224</v>
      </c>
      <c r="AL18712" s="1" t="s">
        <v>497225</v>
      </c>
      <c r="AM18712" s="1" t="s">
        <v>497226</v>
      </c>
      <c r="AN18712" s="1" t="s">
        <v>497227</v>
      </c>
      <c r="AO18712" s="1" t="s">
        <v>497228</v>
      </c>
      <c r="AP18712" s="1" t="s">
        <v>497229</v>
      </c>
      <c r="AQ18712" s="1" t="s">
        <v>497230</v>
      </c>
      <c r="AR18712" s="1" t="s">
        <v>497231</v>
      </c>
    </row>
    <row r="18713" spans="1:44" x14ac:dyDescent="0.3">
      <c r="A18713" s="1" t="s">
        <v>497232</v>
      </c>
      <c r="B18713" s="1" t="s">
        <v>497233</v>
      </c>
      <c r="C18713" s="1" t="s">
        <v>110707</v>
      </c>
      <c r="D18713" s="1" t="s">
        <v>497234</v>
      </c>
      <c r="E18713" s="1" t="s">
        <v>136929</v>
      </c>
      <c r="F18713" s="1" t="s">
        <v>46854</v>
      </c>
      <c r="G18713" s="1" t="s">
        <v>89406</v>
      </c>
      <c r="H18713" s="1" t="s">
        <v>41579</v>
      </c>
      <c r="I18713" s="1" t="s">
        <v>94427</v>
      </c>
      <c r="J18713" s="1" t="s">
        <v>60503</v>
      </c>
      <c r="K18713" s="1" t="s">
        <v>60901</v>
      </c>
      <c r="L18713" s="1" t="s">
        <v>103145</v>
      </c>
      <c r="M18713" s="1" t="s">
        <v>74373</v>
      </c>
      <c r="N18713" s="1" t="s">
        <v>27006</v>
      </c>
      <c r="O18713" s="1" t="s">
        <v>26926</v>
      </c>
      <c r="P18713" s="1" t="s">
        <v>497235</v>
      </c>
      <c r="Q18713" s="1" t="s">
        <v>105736</v>
      </c>
      <c r="R18713" s="1" t="s">
        <v>27299</v>
      </c>
      <c r="S18713" s="1" t="s">
        <v>34031</v>
      </c>
      <c r="T18713" s="1" t="s">
        <v>171318</v>
      </c>
      <c r="U18713" s="1" t="s">
        <v>66735</v>
      </c>
      <c r="V18713" s="1" t="s">
        <v>497236</v>
      </c>
      <c r="W18713" s="1" t="s">
        <v>497237</v>
      </c>
      <c r="X18713" s="1" t="s">
        <v>429591</v>
      </c>
      <c r="Y18713" s="1" t="s">
        <v>497238</v>
      </c>
      <c r="Z18713" s="1" t="s">
        <v>496256</v>
      </c>
      <c r="AA18713" s="1" t="s">
        <v>497239</v>
      </c>
      <c r="AB18713" s="1" t="s">
        <v>497240</v>
      </c>
      <c r="AC18713" s="1" t="s">
        <v>497241</v>
      </c>
      <c r="AD18713" s="1" t="s">
        <v>497242</v>
      </c>
      <c r="AE18713" s="1" t="s">
        <v>497243</v>
      </c>
      <c r="AF18713" s="1" t="s">
        <v>497244</v>
      </c>
      <c r="AG18713" s="1" t="s">
        <v>94853</v>
      </c>
      <c r="AH18713" s="1" t="s">
        <v>497245</v>
      </c>
      <c r="AI18713" s="1" t="s">
        <v>497246</v>
      </c>
      <c r="AJ18713" s="1" t="s">
        <v>497247</v>
      </c>
      <c r="AK18713" s="1" t="s">
        <v>497248</v>
      </c>
      <c r="AL18713" s="1" t="s">
        <v>497249</v>
      </c>
      <c r="AM18713" s="1" t="s">
        <v>497250</v>
      </c>
      <c r="AN18713" s="1" t="s">
        <v>497251</v>
      </c>
      <c r="AO18713" s="1" t="s">
        <v>497252</v>
      </c>
      <c r="AP18713" s="1" t="s">
        <v>497253</v>
      </c>
      <c r="AQ18713" s="1" t="s">
        <v>497254</v>
      </c>
      <c r="AR18713" s="1" t="s">
        <v>497255</v>
      </c>
    </row>
    <row r="18714" spans="1:44" x14ac:dyDescent="0.3">
      <c r="A18714" s="1" t="s">
        <v>497256</v>
      </c>
      <c r="B18714" s="1" t="s">
        <v>497257</v>
      </c>
      <c r="C18714" s="1" t="s">
        <v>497258</v>
      </c>
      <c r="D18714" s="1" t="s">
        <v>211474</v>
      </c>
      <c r="E18714" s="1" t="s">
        <v>147396</v>
      </c>
      <c r="F18714" s="1" t="s">
        <v>41261</v>
      </c>
      <c r="G18714" s="1" t="s">
        <v>153244</v>
      </c>
      <c r="H18714" s="1" t="s">
        <v>166010</v>
      </c>
      <c r="I18714" s="1" t="s">
        <v>25040</v>
      </c>
      <c r="J18714" s="1" t="s">
        <v>94270</v>
      </c>
      <c r="K18714" s="1" t="s">
        <v>341547</v>
      </c>
      <c r="L18714" s="1" t="s">
        <v>497259</v>
      </c>
      <c r="M18714" s="1" t="s">
        <v>46457</v>
      </c>
      <c r="N18714" s="1" t="s">
        <v>100152</v>
      </c>
      <c r="O18714" s="1" t="s">
        <v>49317</v>
      </c>
      <c r="P18714" s="1" t="s">
        <v>145304</v>
      </c>
      <c r="Q18714" s="1" t="s">
        <v>30964</v>
      </c>
      <c r="R18714" s="1" t="s">
        <v>295315</v>
      </c>
      <c r="S18714" s="1" t="s">
        <v>42474</v>
      </c>
      <c r="T18714" s="1" t="s">
        <v>27093</v>
      </c>
      <c r="U18714" s="1" t="s">
        <v>57755</v>
      </c>
      <c r="V18714" s="1" t="s">
        <v>497260</v>
      </c>
      <c r="W18714" s="1" t="s">
        <v>497261</v>
      </c>
      <c r="X18714" s="1" t="s">
        <v>497262</v>
      </c>
      <c r="Y18714" s="1" t="s">
        <v>497263</v>
      </c>
      <c r="Z18714" s="1" t="s">
        <v>497264</v>
      </c>
      <c r="AA18714" s="1" t="s">
        <v>497265</v>
      </c>
      <c r="AB18714" s="1" t="s">
        <v>497266</v>
      </c>
      <c r="AC18714" s="1" t="s">
        <v>497267</v>
      </c>
      <c r="AD18714" s="1" t="s">
        <v>497268</v>
      </c>
      <c r="AE18714" s="1" t="s">
        <v>497269</v>
      </c>
      <c r="AF18714" s="1" t="s">
        <v>353623</v>
      </c>
      <c r="AG18714" s="1" t="s">
        <v>353902</v>
      </c>
      <c r="AH18714" s="1" t="s">
        <v>497270</v>
      </c>
      <c r="AI18714" s="1" t="s">
        <v>497271</v>
      </c>
      <c r="AJ18714" s="1" t="s">
        <v>497272</v>
      </c>
      <c r="AK18714" s="1" t="s">
        <v>497273</v>
      </c>
      <c r="AL18714" s="1" t="s">
        <v>496369</v>
      </c>
      <c r="AM18714" s="1" t="s">
        <v>497274</v>
      </c>
      <c r="AN18714" s="1" t="s">
        <v>497275</v>
      </c>
      <c r="AO18714" s="1" t="s">
        <v>497276</v>
      </c>
      <c r="AP18714" s="1" t="s">
        <v>497277</v>
      </c>
      <c r="AQ18714" s="1" t="s">
        <v>497278</v>
      </c>
      <c r="AR18714" s="1" t="s">
        <v>155910</v>
      </c>
    </row>
    <row r="18715" spans="1:44" x14ac:dyDescent="0.3">
      <c r="A18715" s="1" t="s">
        <v>497279</v>
      </c>
      <c r="B18715" s="1" t="s">
        <v>497280</v>
      </c>
      <c r="C18715" s="1" t="s">
        <v>133888</v>
      </c>
      <c r="D18715" s="1" t="s">
        <v>497281</v>
      </c>
      <c r="E18715" s="1" t="s">
        <v>51172</v>
      </c>
      <c r="F18715" s="1" t="s">
        <v>43991</v>
      </c>
      <c r="G18715" s="1" t="s">
        <v>74387</v>
      </c>
      <c r="H18715" s="1" t="s">
        <v>121701</v>
      </c>
      <c r="I18715" s="1" t="s">
        <v>32493</v>
      </c>
      <c r="J18715" s="1" t="s">
        <v>62405</v>
      </c>
      <c r="K18715" s="1" t="s">
        <v>70623</v>
      </c>
      <c r="L18715" s="1" t="s">
        <v>86715</v>
      </c>
      <c r="M18715" s="1" t="s">
        <v>46457</v>
      </c>
      <c r="N18715" s="1" t="s">
        <v>46208</v>
      </c>
      <c r="O18715" s="1" t="s">
        <v>472054</v>
      </c>
      <c r="P18715" s="1" t="s">
        <v>177751</v>
      </c>
      <c r="Q18715" s="1" t="s">
        <v>30964</v>
      </c>
      <c r="R18715" s="1" t="s">
        <v>141536</v>
      </c>
      <c r="S18715" s="1" t="s">
        <v>35647</v>
      </c>
      <c r="T18715" s="1" t="s">
        <v>497282</v>
      </c>
      <c r="U18715" s="1" t="s">
        <v>57755</v>
      </c>
      <c r="V18715" s="1" t="s">
        <v>497283</v>
      </c>
      <c r="W18715" s="1" t="s">
        <v>497284</v>
      </c>
      <c r="X18715" s="1" t="s">
        <v>497285</v>
      </c>
      <c r="Y18715" s="1" t="s">
        <v>349054</v>
      </c>
      <c r="Z18715" s="1" t="s">
        <v>497286</v>
      </c>
      <c r="AA18715" s="1" t="s">
        <v>497287</v>
      </c>
      <c r="AB18715" s="1" t="s">
        <v>497288</v>
      </c>
      <c r="AC18715" s="1" t="s">
        <v>497289</v>
      </c>
      <c r="AD18715" s="1" t="s">
        <v>497290</v>
      </c>
      <c r="AE18715" s="1" t="s">
        <v>497291</v>
      </c>
      <c r="AF18715" s="1" t="s">
        <v>353623</v>
      </c>
      <c r="AG18715" s="1" t="s">
        <v>497292</v>
      </c>
      <c r="AH18715" s="1" t="s">
        <v>496547</v>
      </c>
      <c r="AI18715" s="1" t="s">
        <v>497293</v>
      </c>
      <c r="AJ18715" s="1" t="s">
        <v>497272</v>
      </c>
      <c r="AK18715" s="1" t="s">
        <v>497294</v>
      </c>
      <c r="AL18715" s="1" t="s">
        <v>497295</v>
      </c>
      <c r="AM18715" s="1" t="s">
        <v>497296</v>
      </c>
      <c r="AN18715" s="1" t="s">
        <v>497275</v>
      </c>
      <c r="AO18715" s="1" t="s">
        <v>497297</v>
      </c>
      <c r="AP18715" s="1" t="s">
        <v>497298</v>
      </c>
      <c r="AQ18715" s="1" t="s">
        <v>497299</v>
      </c>
      <c r="AR18715" s="1" t="s">
        <v>155910</v>
      </c>
    </row>
    <row r="18716" spans="1:44" x14ac:dyDescent="0.3">
      <c r="A18716" s="1" t="s">
        <v>497300</v>
      </c>
      <c r="B18716" s="1" t="s">
        <v>497301</v>
      </c>
      <c r="C18716" s="1" t="s">
        <v>57478</v>
      </c>
      <c r="D18716" s="1" t="s">
        <v>497302</v>
      </c>
      <c r="E18716" s="1" t="s">
        <v>101726</v>
      </c>
      <c r="F18716" s="1" t="s">
        <v>52689</v>
      </c>
      <c r="G18716" s="1" t="s">
        <v>45181</v>
      </c>
      <c r="H18716" s="1" t="s">
        <v>362618</v>
      </c>
      <c r="I18716" s="1" t="s">
        <v>94427</v>
      </c>
      <c r="J18716" s="1" t="s">
        <v>89241</v>
      </c>
      <c r="K18716" s="1" t="s">
        <v>25757</v>
      </c>
      <c r="L18716" s="1" t="s">
        <v>458253</v>
      </c>
      <c r="M18716" s="1" t="s">
        <v>46744</v>
      </c>
      <c r="N18716" s="1" t="s">
        <v>108586</v>
      </c>
      <c r="O18716" s="1" t="s">
        <v>27960</v>
      </c>
      <c r="P18716" s="1" t="s">
        <v>277099</v>
      </c>
      <c r="Q18716" s="1" t="s">
        <v>45043</v>
      </c>
      <c r="R18716" s="1" t="s">
        <v>51084</v>
      </c>
      <c r="S18716" s="1" t="s">
        <v>36964</v>
      </c>
      <c r="T18716" s="1" t="s">
        <v>473888</v>
      </c>
      <c r="U18716" s="1" t="s">
        <v>64398</v>
      </c>
      <c r="V18716" s="1" t="s">
        <v>497303</v>
      </c>
      <c r="W18716" s="1" t="s">
        <v>497304</v>
      </c>
      <c r="X18716" s="1" t="s">
        <v>497305</v>
      </c>
      <c r="Y18716" s="1" t="s">
        <v>497306</v>
      </c>
      <c r="Z18716" s="1" t="s">
        <v>437966</v>
      </c>
      <c r="AA18716" s="1" t="s">
        <v>497307</v>
      </c>
      <c r="AB18716" s="1" t="s">
        <v>497308</v>
      </c>
      <c r="AC18716" s="1" t="s">
        <v>497309</v>
      </c>
      <c r="AD18716" s="1" t="s">
        <v>497310</v>
      </c>
      <c r="AE18716" s="1" t="s">
        <v>497311</v>
      </c>
      <c r="AF18716" s="1" t="s">
        <v>318041</v>
      </c>
      <c r="AG18716" s="1" t="s">
        <v>497312</v>
      </c>
      <c r="AH18716" s="1" t="s">
        <v>436530</v>
      </c>
      <c r="AI18716" s="1" t="s">
        <v>497313</v>
      </c>
      <c r="AJ18716" s="1" t="s">
        <v>497314</v>
      </c>
      <c r="AK18716" s="1" t="s">
        <v>497315</v>
      </c>
      <c r="AL18716" s="1" t="s">
        <v>497316</v>
      </c>
      <c r="AM18716" s="1" t="s">
        <v>497317</v>
      </c>
      <c r="AN18716" s="1" t="s">
        <v>497318</v>
      </c>
      <c r="AO18716" s="1" t="s">
        <v>497319</v>
      </c>
      <c r="AP18716" s="1" t="s">
        <v>497320</v>
      </c>
      <c r="AQ18716" s="1" t="s">
        <v>497321</v>
      </c>
      <c r="AR18716" s="1" t="s">
        <v>497322</v>
      </c>
    </row>
    <row r="18717" spans="1:44" x14ac:dyDescent="0.3">
      <c r="A18717" s="1" t="s">
        <v>497323</v>
      </c>
      <c r="B18717" s="1" t="s">
        <v>497324</v>
      </c>
      <c r="C18717" s="1" t="s">
        <v>497325</v>
      </c>
      <c r="D18717" s="1" t="s">
        <v>497326</v>
      </c>
      <c r="E18717" s="1" t="s">
        <v>101974</v>
      </c>
      <c r="F18717" s="1" t="s">
        <v>275184</v>
      </c>
      <c r="G18717" s="1" t="s">
        <v>497327</v>
      </c>
      <c r="H18717" s="1" t="s">
        <v>271014</v>
      </c>
      <c r="I18717" s="1" t="s">
        <v>67245</v>
      </c>
      <c r="J18717" s="1" t="s">
        <v>176217</v>
      </c>
      <c r="K18717" s="1" t="s">
        <v>82743</v>
      </c>
      <c r="L18717" s="1" t="s">
        <v>497328</v>
      </c>
      <c r="M18717" s="1" t="s">
        <v>63432</v>
      </c>
      <c r="N18717" s="1" t="s">
        <v>497329</v>
      </c>
      <c r="O18717" s="1" t="s">
        <v>497330</v>
      </c>
      <c r="P18717" s="1" t="s">
        <v>481174</v>
      </c>
      <c r="Q18717" s="1" t="s">
        <v>95899</v>
      </c>
      <c r="R18717" s="1" t="s">
        <v>55311</v>
      </c>
      <c r="S18717" s="1" t="s">
        <v>123986</v>
      </c>
      <c r="T18717" s="1" t="s">
        <v>497331</v>
      </c>
      <c r="U18717" s="1" t="s">
        <v>61813</v>
      </c>
      <c r="V18717" s="1" t="s">
        <v>497332</v>
      </c>
      <c r="W18717" s="1" t="s">
        <v>497333</v>
      </c>
      <c r="X18717" s="1" t="s">
        <v>497334</v>
      </c>
      <c r="Y18717" s="1" t="s">
        <v>497335</v>
      </c>
      <c r="Z18717" s="1" t="s">
        <v>497336</v>
      </c>
      <c r="AA18717" s="1" t="s">
        <v>496320</v>
      </c>
      <c r="AB18717" s="1" t="s">
        <v>315070</v>
      </c>
      <c r="AC18717" s="1" t="s">
        <v>497337</v>
      </c>
      <c r="AD18717" s="1" t="s">
        <v>497338</v>
      </c>
      <c r="AE18717" s="1" t="s">
        <v>497339</v>
      </c>
      <c r="AF18717" s="1" t="s">
        <v>497340</v>
      </c>
      <c r="AG18717" s="1" t="s">
        <v>356492</v>
      </c>
      <c r="AH18717" s="1" t="s">
        <v>253038</v>
      </c>
      <c r="AI18717" s="1" t="s">
        <v>497341</v>
      </c>
      <c r="AJ18717" s="1" t="s">
        <v>497342</v>
      </c>
      <c r="AK18717" s="1" t="s">
        <v>497343</v>
      </c>
      <c r="AL18717" s="1" t="s">
        <v>497344</v>
      </c>
      <c r="AM18717" s="1" t="s">
        <v>497345</v>
      </c>
      <c r="AN18717" s="1" t="s">
        <v>497346</v>
      </c>
      <c r="AO18717" s="1" t="s">
        <v>497347</v>
      </c>
      <c r="AP18717" s="1" t="s">
        <v>497348</v>
      </c>
      <c r="AQ18717" s="1" t="s">
        <v>497349</v>
      </c>
      <c r="AR18717" s="1" t="s">
        <v>497350</v>
      </c>
    </row>
    <row r="18718" spans="1:44" x14ac:dyDescent="0.3">
      <c r="A18718" s="1" t="s">
        <v>497351</v>
      </c>
      <c r="B18718" s="1" t="s">
        <v>497352</v>
      </c>
      <c r="C18718" s="1" t="s">
        <v>439195</v>
      </c>
      <c r="D18718" s="1" t="s">
        <v>198245</v>
      </c>
      <c r="E18718" s="1" t="s">
        <v>497353</v>
      </c>
      <c r="F18718" s="1" t="s">
        <v>497354</v>
      </c>
      <c r="G18718" s="1" t="s">
        <v>497355</v>
      </c>
      <c r="H18718" s="1" t="s">
        <v>122692</v>
      </c>
      <c r="I18718" s="1" t="s">
        <v>58206</v>
      </c>
      <c r="J18718" s="1" t="s">
        <v>108805</v>
      </c>
      <c r="K18718" s="1" t="s">
        <v>56993</v>
      </c>
      <c r="L18718" s="1" t="s">
        <v>118479</v>
      </c>
      <c r="M18718" s="1" t="s">
        <v>497356</v>
      </c>
      <c r="N18718" s="1" t="s">
        <v>497357</v>
      </c>
      <c r="O18718" s="1" t="s">
        <v>279945</v>
      </c>
      <c r="P18718" s="1" t="s">
        <v>175669</v>
      </c>
      <c r="Q18718" s="1" t="s">
        <v>145105</v>
      </c>
      <c r="R18718" s="1" t="s">
        <v>453999</v>
      </c>
      <c r="S18718" s="1" t="s">
        <v>44647</v>
      </c>
      <c r="T18718" s="1" t="s">
        <v>62627</v>
      </c>
      <c r="U18718" s="1" t="s">
        <v>27486</v>
      </c>
      <c r="V18718" s="1" t="s">
        <v>497358</v>
      </c>
      <c r="W18718" s="1" t="s">
        <v>497359</v>
      </c>
      <c r="X18718" s="1" t="s">
        <v>497360</v>
      </c>
      <c r="Y18718" s="1" t="s">
        <v>497361</v>
      </c>
      <c r="Z18718" s="1" t="s">
        <v>249880</v>
      </c>
      <c r="AA18718" s="1" t="s">
        <v>497362</v>
      </c>
      <c r="AB18718" s="1" t="s">
        <v>473515</v>
      </c>
      <c r="AC18718" s="1" t="s">
        <v>497363</v>
      </c>
      <c r="AD18718" s="1" t="s">
        <v>497364</v>
      </c>
      <c r="AE18718" s="1" t="s">
        <v>497365</v>
      </c>
      <c r="AF18718" s="1" t="s">
        <v>261293</v>
      </c>
      <c r="AG18718" s="1" t="s">
        <v>497366</v>
      </c>
      <c r="AH18718" s="1" t="s">
        <v>497367</v>
      </c>
      <c r="AI18718" s="1" t="s">
        <v>497368</v>
      </c>
      <c r="AJ18718" s="1" t="s">
        <v>361475</v>
      </c>
      <c r="AK18718" s="1" t="s">
        <v>497369</v>
      </c>
      <c r="AL18718" s="1" t="s">
        <v>497370</v>
      </c>
      <c r="AM18718" s="1" t="s">
        <v>497371</v>
      </c>
      <c r="AN18718" s="1" t="s">
        <v>497372</v>
      </c>
      <c r="AO18718" s="1" t="s">
        <v>497373</v>
      </c>
      <c r="AP18718" s="1" t="s">
        <v>497374</v>
      </c>
      <c r="AQ18718" s="1" t="s">
        <v>497375</v>
      </c>
      <c r="AR18718" s="1" t="s">
        <v>497376</v>
      </c>
    </row>
    <row r="18719" spans="1:44" x14ac:dyDescent="0.3">
      <c r="A18719" s="1" t="s">
        <v>497377</v>
      </c>
      <c r="B18719" s="1" t="s">
        <v>497378</v>
      </c>
      <c r="C18719" s="1" t="s">
        <v>30642</v>
      </c>
      <c r="D18719" s="1" t="s">
        <v>497379</v>
      </c>
      <c r="E18719" s="1" t="s">
        <v>28477</v>
      </c>
      <c r="F18719" s="1" t="s">
        <v>43597</v>
      </c>
      <c r="G18719" s="1" t="s">
        <v>106311</v>
      </c>
      <c r="H18719" s="1" t="s">
        <v>153067</v>
      </c>
      <c r="I18719" s="1" t="s">
        <v>59516</v>
      </c>
      <c r="J18719" s="1" t="s">
        <v>85783</v>
      </c>
      <c r="K18719" s="1" t="s">
        <v>62853</v>
      </c>
      <c r="L18719" s="1" t="s">
        <v>65545</v>
      </c>
      <c r="M18719" s="1" t="s">
        <v>497380</v>
      </c>
      <c r="N18719" s="1" t="s">
        <v>44803</v>
      </c>
      <c r="O18719" s="1" t="s">
        <v>30591</v>
      </c>
      <c r="P18719" s="1" t="s">
        <v>186915</v>
      </c>
      <c r="Q18719" s="1" t="s">
        <v>48948</v>
      </c>
      <c r="R18719" s="1" t="s">
        <v>63818</v>
      </c>
      <c r="S18719" s="1" t="s">
        <v>27053</v>
      </c>
      <c r="T18719" s="1" t="s">
        <v>161864</v>
      </c>
      <c r="U18719" s="1" t="s">
        <v>28835</v>
      </c>
      <c r="V18719" s="1" t="s">
        <v>497381</v>
      </c>
      <c r="W18719" s="1" t="s">
        <v>497382</v>
      </c>
      <c r="X18719" s="1" t="s">
        <v>497383</v>
      </c>
      <c r="Y18719" s="1" t="s">
        <v>347968</v>
      </c>
      <c r="Z18719" s="1" t="s">
        <v>497384</v>
      </c>
      <c r="AA18719" s="1" t="s">
        <v>497385</v>
      </c>
      <c r="AB18719" s="1" t="s">
        <v>497386</v>
      </c>
      <c r="AC18719" s="1" t="s">
        <v>497387</v>
      </c>
      <c r="AD18719" s="1" t="s">
        <v>497388</v>
      </c>
      <c r="AE18719" s="1" t="s">
        <v>497389</v>
      </c>
      <c r="AF18719" s="1" t="s">
        <v>497390</v>
      </c>
      <c r="AG18719" s="1" t="s">
        <v>497391</v>
      </c>
      <c r="AH18719" s="1" t="s">
        <v>497392</v>
      </c>
      <c r="AI18719" s="1" t="s">
        <v>497393</v>
      </c>
      <c r="AJ18719" s="1" t="s">
        <v>477497</v>
      </c>
      <c r="AK18719" s="1" t="s">
        <v>497394</v>
      </c>
      <c r="AL18719" s="1" t="s">
        <v>497395</v>
      </c>
      <c r="AM18719" s="1" t="s">
        <v>497396</v>
      </c>
      <c r="AN18719" s="1" t="s">
        <v>497397</v>
      </c>
      <c r="AO18719" s="1" t="s">
        <v>497398</v>
      </c>
      <c r="AP18719" s="1" t="s">
        <v>497399</v>
      </c>
      <c r="AQ18719" s="1" t="s">
        <v>497400</v>
      </c>
      <c r="AR18719" s="1" t="s">
        <v>497401</v>
      </c>
    </row>
    <row r="18720" spans="1:44" x14ac:dyDescent="0.3">
      <c r="A18720" s="1" t="s">
        <v>497402</v>
      </c>
      <c r="B18720" s="1" t="s">
        <v>497403</v>
      </c>
      <c r="C18720" s="1" t="s">
        <v>497404</v>
      </c>
      <c r="D18720" s="1" t="s">
        <v>208341</v>
      </c>
      <c r="E18720" s="1" t="s">
        <v>70717</v>
      </c>
      <c r="F18720" s="1" t="s">
        <v>47479</v>
      </c>
      <c r="G18720" s="1" t="s">
        <v>74749</v>
      </c>
      <c r="H18720" s="1" t="s">
        <v>129805</v>
      </c>
      <c r="I18720" s="1" t="s">
        <v>217963</v>
      </c>
      <c r="J18720" s="1" t="s">
        <v>118855</v>
      </c>
      <c r="K18720" s="1" t="s">
        <v>117186</v>
      </c>
      <c r="L18720" s="1" t="s">
        <v>143868</v>
      </c>
      <c r="M18720" s="1" t="s">
        <v>80085</v>
      </c>
      <c r="N18720" s="1" t="s">
        <v>278727</v>
      </c>
      <c r="O18720" s="1" t="s">
        <v>25677</v>
      </c>
      <c r="P18720" s="1" t="s">
        <v>163532</v>
      </c>
      <c r="Q18720" s="1" t="s">
        <v>116509</v>
      </c>
      <c r="R18720" s="1" t="s">
        <v>191384</v>
      </c>
      <c r="S18720" s="1" t="s">
        <v>71242</v>
      </c>
      <c r="T18720" s="1" t="s">
        <v>135679</v>
      </c>
      <c r="U18720" s="1" t="s">
        <v>100246</v>
      </c>
      <c r="V18720" s="1" t="s">
        <v>497405</v>
      </c>
      <c r="W18720" s="1" t="s">
        <v>497406</v>
      </c>
      <c r="X18720" s="1" t="s">
        <v>497407</v>
      </c>
      <c r="Y18720" s="1" t="s">
        <v>497408</v>
      </c>
      <c r="Z18720" s="1" t="s">
        <v>497409</v>
      </c>
      <c r="AA18720" s="1" t="s">
        <v>496888</v>
      </c>
      <c r="AB18720" s="1" t="s">
        <v>497410</v>
      </c>
      <c r="AC18720" s="1" t="s">
        <v>497411</v>
      </c>
      <c r="AD18720" s="1" t="s">
        <v>497412</v>
      </c>
      <c r="AE18720" s="1" t="s">
        <v>497413</v>
      </c>
      <c r="AF18720" s="1" t="s">
        <v>497414</v>
      </c>
      <c r="AG18720" s="1" t="s">
        <v>497415</v>
      </c>
      <c r="AH18720" s="1" t="s">
        <v>497416</v>
      </c>
      <c r="AI18720" s="1" t="s">
        <v>497417</v>
      </c>
      <c r="AJ18720" s="1" t="s">
        <v>98665</v>
      </c>
      <c r="AK18720" s="1" t="s">
        <v>497418</v>
      </c>
      <c r="AL18720" s="1" t="s">
        <v>497419</v>
      </c>
      <c r="AM18720" s="1" t="s">
        <v>497420</v>
      </c>
      <c r="AN18720" s="1" t="s">
        <v>497421</v>
      </c>
      <c r="AO18720" s="1" t="s">
        <v>497422</v>
      </c>
      <c r="AP18720" s="1" t="s">
        <v>497423</v>
      </c>
      <c r="AQ18720" s="1" t="s">
        <v>497424</v>
      </c>
      <c r="AR18720" s="1" t="s">
        <v>497425</v>
      </c>
    </row>
    <row r="18721" spans="1:44" x14ac:dyDescent="0.3">
      <c r="A18721" s="1" t="s">
        <v>497426</v>
      </c>
      <c r="B18721" s="1" t="s">
        <v>497427</v>
      </c>
      <c r="C18721" s="1" t="s">
        <v>437019</v>
      </c>
      <c r="D18721" s="1" t="s">
        <v>249793</v>
      </c>
      <c r="E18721" s="1" t="s">
        <v>234839</v>
      </c>
      <c r="F18721" s="1" t="s">
        <v>83958</v>
      </c>
      <c r="G18721" s="1" t="s">
        <v>92747</v>
      </c>
      <c r="H18721" s="1" t="s">
        <v>219814</v>
      </c>
      <c r="I18721" s="1" t="s">
        <v>150933</v>
      </c>
      <c r="J18721" s="1" t="s">
        <v>65433</v>
      </c>
      <c r="K18721" s="1" t="s">
        <v>77350</v>
      </c>
      <c r="L18721" s="1" t="s">
        <v>497428</v>
      </c>
      <c r="M18721" s="1" t="s">
        <v>92271</v>
      </c>
      <c r="N18721" s="1" t="s">
        <v>497429</v>
      </c>
      <c r="O18721" s="1" t="s">
        <v>67598</v>
      </c>
      <c r="P18721" s="1" t="s">
        <v>424559</v>
      </c>
      <c r="Q18721" s="1" t="s">
        <v>25326</v>
      </c>
      <c r="R18721" s="1" t="s">
        <v>49162</v>
      </c>
      <c r="S18721" s="1" t="s">
        <v>55312</v>
      </c>
      <c r="T18721" s="1" t="s">
        <v>134479</v>
      </c>
      <c r="U18721" s="1" t="s">
        <v>84334</v>
      </c>
      <c r="V18721" s="1" t="s">
        <v>497430</v>
      </c>
      <c r="W18721" s="1" t="s">
        <v>497431</v>
      </c>
      <c r="X18721" s="1" t="s">
        <v>497432</v>
      </c>
      <c r="Y18721" s="1" t="s">
        <v>255362</v>
      </c>
      <c r="Z18721" s="1" t="s">
        <v>436264</v>
      </c>
      <c r="AA18721" s="1" t="s">
        <v>497433</v>
      </c>
      <c r="AB18721" s="1" t="s">
        <v>496956</v>
      </c>
      <c r="AC18721" s="1" t="s">
        <v>497434</v>
      </c>
      <c r="AD18721" s="1" t="s">
        <v>497435</v>
      </c>
      <c r="AE18721" s="1" t="s">
        <v>497436</v>
      </c>
      <c r="AF18721" s="1" t="s">
        <v>497437</v>
      </c>
      <c r="AG18721" s="1" t="s">
        <v>497438</v>
      </c>
      <c r="AH18721" s="1" t="s">
        <v>436271</v>
      </c>
      <c r="AI18721" s="1" t="s">
        <v>497439</v>
      </c>
      <c r="AJ18721" s="1" t="s">
        <v>497440</v>
      </c>
      <c r="AK18721" s="1" t="s">
        <v>497441</v>
      </c>
      <c r="AL18721" s="1" t="s">
        <v>497442</v>
      </c>
      <c r="AM18721" s="1" t="s">
        <v>497443</v>
      </c>
      <c r="AN18721" s="1" t="s">
        <v>497444</v>
      </c>
      <c r="AO18721" s="1" t="s">
        <v>497445</v>
      </c>
      <c r="AP18721" s="1" t="s">
        <v>497446</v>
      </c>
      <c r="AQ18721" s="1" t="s">
        <v>497447</v>
      </c>
      <c r="AR18721" s="1" t="s">
        <v>497448</v>
      </c>
    </row>
    <row r="18722" spans="1:44" x14ac:dyDescent="0.3">
      <c r="A18722" s="1" t="s">
        <v>497449</v>
      </c>
      <c r="B18722" s="1" t="s">
        <v>497450</v>
      </c>
      <c r="C18722" s="1" t="s">
        <v>67927</v>
      </c>
      <c r="D18722" s="1" t="s">
        <v>459116</v>
      </c>
      <c r="E18722" s="1" t="s">
        <v>97777</v>
      </c>
      <c r="F18722" s="1" t="s">
        <v>28437</v>
      </c>
      <c r="G18722" s="1" t="s">
        <v>70052</v>
      </c>
      <c r="H18722" s="1" t="s">
        <v>27703</v>
      </c>
      <c r="I18722" s="1" t="s">
        <v>131021</v>
      </c>
      <c r="J18722" s="1" t="s">
        <v>141845</v>
      </c>
      <c r="K18722" s="1" t="s">
        <v>61928</v>
      </c>
      <c r="L18722" s="1" t="s">
        <v>86510</v>
      </c>
      <c r="M18722" s="1" t="s">
        <v>189118</v>
      </c>
      <c r="N18722" s="1" t="s">
        <v>93124</v>
      </c>
      <c r="O18722" s="1" t="s">
        <v>71111</v>
      </c>
      <c r="P18722" s="1" t="s">
        <v>171726</v>
      </c>
      <c r="Q18722" s="1" t="s">
        <v>72945</v>
      </c>
      <c r="R18722" s="1" t="s">
        <v>48937</v>
      </c>
      <c r="S18722" s="1" t="s">
        <v>35149</v>
      </c>
      <c r="T18722" s="1" t="s">
        <v>27758</v>
      </c>
      <c r="U18722" s="1" t="s">
        <v>147005</v>
      </c>
      <c r="V18722" s="1" t="s">
        <v>497451</v>
      </c>
      <c r="W18722" s="1" t="s">
        <v>497452</v>
      </c>
      <c r="X18722" s="1" t="s">
        <v>497453</v>
      </c>
      <c r="Y18722" s="1" t="s">
        <v>383783</v>
      </c>
      <c r="Z18722" s="1" t="s">
        <v>437106</v>
      </c>
      <c r="AA18722" s="1" t="s">
        <v>497454</v>
      </c>
      <c r="AB18722" s="1" t="s">
        <v>355368</v>
      </c>
      <c r="AC18722" s="1" t="s">
        <v>497455</v>
      </c>
      <c r="AD18722" s="1" t="s">
        <v>294528</v>
      </c>
      <c r="AE18722" s="1" t="s">
        <v>497456</v>
      </c>
      <c r="AF18722" s="1" t="s">
        <v>249789</v>
      </c>
      <c r="AG18722" s="1" t="s">
        <v>497457</v>
      </c>
      <c r="AH18722" s="1" t="s">
        <v>437112</v>
      </c>
      <c r="AI18722" s="1" t="s">
        <v>497458</v>
      </c>
      <c r="AJ18722" s="1" t="s">
        <v>497459</v>
      </c>
      <c r="AK18722" s="1" t="s">
        <v>497460</v>
      </c>
      <c r="AL18722" s="1" t="s">
        <v>497461</v>
      </c>
      <c r="AM18722" s="1" t="s">
        <v>497462</v>
      </c>
      <c r="AN18722" s="1" t="s">
        <v>497463</v>
      </c>
      <c r="AO18722" s="1" t="s">
        <v>497464</v>
      </c>
      <c r="AP18722" s="1" t="s">
        <v>497465</v>
      </c>
      <c r="AQ18722" s="1" t="s">
        <v>497466</v>
      </c>
      <c r="AR18722" s="1" t="s">
        <v>256462</v>
      </c>
    </row>
    <row r="18723" spans="1:44" x14ac:dyDescent="0.3">
      <c r="A18723" s="1" t="s">
        <v>497467</v>
      </c>
      <c r="B18723" s="1" t="s">
        <v>497468</v>
      </c>
      <c r="C18723" s="1" t="s">
        <v>497469</v>
      </c>
      <c r="D18723" s="1" t="s">
        <v>140425</v>
      </c>
      <c r="E18723" s="1" t="s">
        <v>497470</v>
      </c>
      <c r="F18723" s="1" t="s">
        <v>60553</v>
      </c>
      <c r="G18723" s="1" t="s">
        <v>31833</v>
      </c>
      <c r="H18723" s="1" t="s">
        <v>46954</v>
      </c>
      <c r="I18723" s="1" t="s">
        <v>37689</v>
      </c>
      <c r="J18723" s="1" t="s">
        <v>68749</v>
      </c>
      <c r="K18723" s="1" t="s">
        <v>54559</v>
      </c>
      <c r="L18723" s="1" t="s">
        <v>76360</v>
      </c>
      <c r="M18723" s="1" t="s">
        <v>233237</v>
      </c>
      <c r="N18723" s="1" t="s">
        <v>110217</v>
      </c>
      <c r="O18723" s="1" t="s">
        <v>35184</v>
      </c>
      <c r="P18723" s="1" t="s">
        <v>110156</v>
      </c>
      <c r="Q18723" s="1" t="s">
        <v>44896</v>
      </c>
      <c r="R18723" s="1" t="s">
        <v>67108</v>
      </c>
      <c r="S18723" s="1" t="s">
        <v>39110</v>
      </c>
      <c r="T18723" s="1" t="s">
        <v>32856</v>
      </c>
      <c r="U18723" s="1" t="s">
        <v>24155</v>
      </c>
      <c r="V18723" s="1" t="s">
        <v>497471</v>
      </c>
      <c r="W18723" s="1" t="s">
        <v>497472</v>
      </c>
      <c r="X18723" s="1" t="s">
        <v>205263</v>
      </c>
      <c r="Y18723" s="1" t="s">
        <v>497473</v>
      </c>
      <c r="Z18723" s="1" t="s">
        <v>436509</v>
      </c>
      <c r="AA18723" s="1" t="s">
        <v>497474</v>
      </c>
      <c r="AB18723" s="1" t="s">
        <v>496337</v>
      </c>
      <c r="AC18723" s="1" t="s">
        <v>497475</v>
      </c>
      <c r="AD18723" s="1" t="s">
        <v>497476</v>
      </c>
      <c r="AE18723" s="1" t="s">
        <v>497477</v>
      </c>
      <c r="AF18723" s="1" t="s">
        <v>348171</v>
      </c>
      <c r="AG18723" s="1" t="s">
        <v>497478</v>
      </c>
      <c r="AH18723" s="1" t="s">
        <v>496572</v>
      </c>
      <c r="AI18723" s="1" t="s">
        <v>497479</v>
      </c>
      <c r="AJ18723" s="1" t="s">
        <v>247481</v>
      </c>
      <c r="AK18723" s="1" t="s">
        <v>497480</v>
      </c>
      <c r="AL18723" s="1" t="s">
        <v>497481</v>
      </c>
      <c r="AM18723" s="1" t="s">
        <v>497482</v>
      </c>
      <c r="AN18723" s="1" t="s">
        <v>497483</v>
      </c>
      <c r="AO18723" s="1" t="s">
        <v>497484</v>
      </c>
      <c r="AP18723" s="1" t="s">
        <v>497485</v>
      </c>
      <c r="AQ18723" s="1" t="s">
        <v>497486</v>
      </c>
      <c r="AR18723" s="1" t="s">
        <v>497487</v>
      </c>
    </row>
    <row r="18724" spans="1:44" x14ac:dyDescent="0.3">
      <c r="A18724" s="1" t="s">
        <v>497488</v>
      </c>
      <c r="B18724" s="1" t="s">
        <v>497489</v>
      </c>
      <c r="C18724" s="1" t="s">
        <v>58709</v>
      </c>
      <c r="D18724" s="1" t="s">
        <v>497490</v>
      </c>
      <c r="E18724" s="1" t="s">
        <v>29296</v>
      </c>
      <c r="F18724" s="1" t="s">
        <v>64915</v>
      </c>
      <c r="G18724" s="1" t="s">
        <v>32613</v>
      </c>
      <c r="H18724" s="1" t="s">
        <v>54059</v>
      </c>
      <c r="I18724" s="1" t="s">
        <v>45346</v>
      </c>
      <c r="J18724" s="1" t="s">
        <v>36274</v>
      </c>
      <c r="K18724" s="1" t="s">
        <v>26558</v>
      </c>
      <c r="L18724" s="1" t="s">
        <v>45380</v>
      </c>
      <c r="M18724" s="1" t="s">
        <v>294067</v>
      </c>
      <c r="N18724" s="1" t="s">
        <v>69435</v>
      </c>
      <c r="O18724" s="1" t="s">
        <v>43440</v>
      </c>
      <c r="P18724" s="1" t="s">
        <v>118391</v>
      </c>
      <c r="Q18724" s="1" t="s">
        <v>32076</v>
      </c>
      <c r="R18724" s="1" t="s">
        <v>35187</v>
      </c>
      <c r="S18724" s="1" t="s">
        <v>25551</v>
      </c>
      <c r="T18724" s="1" t="s">
        <v>66882</v>
      </c>
      <c r="U18724" s="1" t="s">
        <v>25386</v>
      </c>
      <c r="V18724" s="1" t="s">
        <v>497491</v>
      </c>
      <c r="W18724" s="1" t="s">
        <v>497492</v>
      </c>
      <c r="X18724" s="1" t="s">
        <v>497493</v>
      </c>
      <c r="Y18724" s="1" t="s">
        <v>154077</v>
      </c>
      <c r="Z18724" s="1" t="s">
        <v>497494</v>
      </c>
      <c r="AA18724" s="1" t="s">
        <v>497495</v>
      </c>
      <c r="AB18724" s="1" t="s">
        <v>497496</v>
      </c>
      <c r="AC18724" s="1" t="s">
        <v>497497</v>
      </c>
      <c r="AD18724" s="1" t="s">
        <v>295387</v>
      </c>
      <c r="AE18724" s="1" t="s">
        <v>497498</v>
      </c>
      <c r="AF18724" s="1" t="s">
        <v>497499</v>
      </c>
      <c r="AG18724" s="1" t="s">
        <v>497500</v>
      </c>
      <c r="AH18724" s="1" t="s">
        <v>437966</v>
      </c>
      <c r="AI18724" s="1" t="s">
        <v>497501</v>
      </c>
      <c r="AJ18724" s="1" t="s">
        <v>475131</v>
      </c>
      <c r="AK18724" s="1" t="s">
        <v>497502</v>
      </c>
      <c r="AL18724" s="1" t="s">
        <v>497503</v>
      </c>
      <c r="AM18724" s="1" t="s">
        <v>497504</v>
      </c>
      <c r="AN18724" s="1" t="s">
        <v>497505</v>
      </c>
      <c r="AO18724" s="1" t="s">
        <v>497506</v>
      </c>
      <c r="AP18724" s="1" t="s">
        <v>497507</v>
      </c>
      <c r="AQ18724" s="1" t="s">
        <v>497508</v>
      </c>
      <c r="AR18724" s="1" t="s">
        <v>497509</v>
      </c>
    </row>
    <row r="18725" spans="1:44" x14ac:dyDescent="0.3">
      <c r="A18725" s="1" t="s">
        <v>497510</v>
      </c>
      <c r="B18725" s="1" t="s">
        <v>497511</v>
      </c>
      <c r="C18725" s="1" t="s">
        <v>130793</v>
      </c>
      <c r="D18725" s="1" t="s">
        <v>140508</v>
      </c>
      <c r="E18725" s="1" t="s">
        <v>58271</v>
      </c>
      <c r="F18725" s="1" t="s">
        <v>28399</v>
      </c>
      <c r="G18725" s="1" t="s">
        <v>57121</v>
      </c>
      <c r="H18725" s="1" t="s">
        <v>105760</v>
      </c>
      <c r="I18725" s="1" t="s">
        <v>87671</v>
      </c>
      <c r="J18725" s="1" t="s">
        <v>29342</v>
      </c>
      <c r="K18725" s="1" t="s">
        <v>53789</v>
      </c>
      <c r="L18725" s="1" t="s">
        <v>42955</v>
      </c>
      <c r="M18725" s="1" t="s">
        <v>107810</v>
      </c>
      <c r="N18725" s="1" t="s">
        <v>34306</v>
      </c>
      <c r="O18725" s="1" t="s">
        <v>178885</v>
      </c>
      <c r="P18725" s="1" t="s">
        <v>38387</v>
      </c>
      <c r="Q18725" s="1" t="s">
        <v>152767</v>
      </c>
      <c r="R18725" s="1" t="s">
        <v>30273</v>
      </c>
      <c r="S18725" s="1" t="s">
        <v>57459</v>
      </c>
      <c r="T18725" s="1" t="s">
        <v>235492</v>
      </c>
      <c r="U18725" s="1" t="s">
        <v>39436</v>
      </c>
      <c r="V18725" s="1" t="s">
        <v>497512</v>
      </c>
      <c r="W18725" s="1" t="s">
        <v>497513</v>
      </c>
      <c r="X18725" s="1" t="s">
        <v>497514</v>
      </c>
      <c r="Y18725" s="1" t="s">
        <v>382001</v>
      </c>
      <c r="Z18725" s="1" t="s">
        <v>438320</v>
      </c>
      <c r="AA18725" s="1" t="s">
        <v>497479</v>
      </c>
      <c r="AB18725" s="1" t="s">
        <v>497515</v>
      </c>
      <c r="AC18725" s="1" t="s">
        <v>497516</v>
      </c>
      <c r="AD18725" s="1" t="s">
        <v>497517</v>
      </c>
      <c r="AE18725" s="1" t="s">
        <v>495921</v>
      </c>
      <c r="AF18725" s="1" t="s">
        <v>211652</v>
      </c>
      <c r="AG18725" s="1" t="s">
        <v>497518</v>
      </c>
      <c r="AH18725" s="1" t="s">
        <v>438325</v>
      </c>
      <c r="AI18725" s="1" t="s">
        <v>497519</v>
      </c>
      <c r="AJ18725" s="1" t="s">
        <v>353246</v>
      </c>
      <c r="AK18725" s="1" t="s">
        <v>497520</v>
      </c>
      <c r="AL18725" s="1" t="s">
        <v>497521</v>
      </c>
      <c r="AM18725" s="1" t="s">
        <v>497522</v>
      </c>
      <c r="AN18725" s="1" t="s">
        <v>497523</v>
      </c>
      <c r="AO18725" s="1" t="s">
        <v>497524</v>
      </c>
      <c r="AP18725" s="1" t="s">
        <v>497525</v>
      </c>
      <c r="AQ18725" s="1" t="s">
        <v>497526</v>
      </c>
      <c r="AR18725" s="1" t="s">
        <v>318953</v>
      </c>
    </row>
    <row r="18726" spans="1:44" x14ac:dyDescent="0.3">
      <c r="A18726" s="1" t="s">
        <v>497527</v>
      </c>
      <c r="B18726" s="1" t="s">
        <v>497528</v>
      </c>
      <c r="C18726" s="1" t="s">
        <v>497529</v>
      </c>
      <c r="D18726" s="1" t="s">
        <v>115657</v>
      </c>
      <c r="E18726" s="1" t="s">
        <v>37686</v>
      </c>
      <c r="F18726" s="1" t="s">
        <v>135224</v>
      </c>
      <c r="G18726" s="1" t="s">
        <v>52075</v>
      </c>
      <c r="H18726" s="1" t="s">
        <v>43085</v>
      </c>
      <c r="I18726" s="1" t="s">
        <v>30666</v>
      </c>
      <c r="J18726" s="1" t="s">
        <v>54528</v>
      </c>
      <c r="K18726" s="1" t="s">
        <v>123794</v>
      </c>
      <c r="L18726" s="1" t="s">
        <v>113285</v>
      </c>
      <c r="M18726" s="1" t="s">
        <v>44771</v>
      </c>
      <c r="N18726" s="1" t="s">
        <v>332370</v>
      </c>
      <c r="O18726" s="1" t="s">
        <v>50242</v>
      </c>
      <c r="P18726" s="1" t="s">
        <v>497530</v>
      </c>
      <c r="Q18726" s="1" t="s">
        <v>55275</v>
      </c>
      <c r="R18726" s="1" t="s">
        <v>87881</v>
      </c>
      <c r="S18726" s="1" t="s">
        <v>83482</v>
      </c>
      <c r="T18726" s="1" t="s">
        <v>38740</v>
      </c>
      <c r="U18726" s="1" t="s">
        <v>497531</v>
      </c>
      <c r="V18726" s="1" t="s">
        <v>497532</v>
      </c>
      <c r="W18726" s="1" t="s">
        <v>497533</v>
      </c>
      <c r="X18726" s="1" t="s">
        <v>497534</v>
      </c>
      <c r="Y18726" s="1" t="s">
        <v>497535</v>
      </c>
      <c r="Z18726" s="1" t="s">
        <v>438401</v>
      </c>
      <c r="AA18726" s="1" t="s">
        <v>497536</v>
      </c>
      <c r="AB18726" s="1" t="s">
        <v>497537</v>
      </c>
      <c r="AC18726" s="1" t="s">
        <v>497538</v>
      </c>
      <c r="AD18726" s="1" t="s">
        <v>295790</v>
      </c>
      <c r="AE18726" s="1" t="s">
        <v>496083</v>
      </c>
      <c r="AF18726" s="1" t="s">
        <v>485107</v>
      </c>
      <c r="AG18726" s="1" t="s">
        <v>379645</v>
      </c>
      <c r="AH18726" s="1" t="s">
        <v>497539</v>
      </c>
      <c r="AI18726" s="1" t="s">
        <v>497540</v>
      </c>
      <c r="AJ18726" s="1" t="s">
        <v>497541</v>
      </c>
      <c r="AK18726" s="1" t="s">
        <v>497542</v>
      </c>
      <c r="AL18726" s="1" t="s">
        <v>497543</v>
      </c>
      <c r="AM18726" s="1" t="s">
        <v>497544</v>
      </c>
      <c r="AN18726" s="1" t="s">
        <v>497545</v>
      </c>
      <c r="AO18726" s="1" t="s">
        <v>497546</v>
      </c>
      <c r="AP18726" s="1" t="s">
        <v>497547</v>
      </c>
      <c r="AQ18726" s="1" t="s">
        <v>497548</v>
      </c>
      <c r="AR18726" s="1" t="s">
        <v>497549</v>
      </c>
    </row>
    <row r="18727" spans="1:44" x14ac:dyDescent="0.3">
      <c r="A18727" s="1" t="s">
        <v>497550</v>
      </c>
      <c r="B18727" s="1" t="s">
        <v>497551</v>
      </c>
      <c r="C18727" s="1" t="s">
        <v>241565</v>
      </c>
      <c r="D18727" s="1" t="s">
        <v>217500</v>
      </c>
      <c r="E18727" s="1" t="s">
        <v>45649</v>
      </c>
      <c r="F18727" s="1" t="s">
        <v>105441</v>
      </c>
      <c r="G18727" s="1" t="s">
        <v>92298</v>
      </c>
      <c r="H18727" s="1" t="s">
        <v>56795</v>
      </c>
      <c r="I18727" s="1" t="s">
        <v>116032</v>
      </c>
      <c r="J18727" s="1" t="s">
        <v>149094</v>
      </c>
      <c r="K18727" s="1" t="s">
        <v>141696</v>
      </c>
      <c r="L18727" s="1" t="s">
        <v>63814</v>
      </c>
      <c r="M18727" s="1" t="s">
        <v>114734</v>
      </c>
      <c r="N18727" s="1" t="s">
        <v>55103</v>
      </c>
      <c r="O18727" s="1" t="s">
        <v>188275</v>
      </c>
      <c r="P18727" s="1" t="s">
        <v>39038</v>
      </c>
      <c r="Q18727" s="1" t="s">
        <v>62053</v>
      </c>
      <c r="R18727" s="1" t="s">
        <v>189556</v>
      </c>
      <c r="S18727" s="1" t="s">
        <v>39442</v>
      </c>
      <c r="T18727" s="1" t="s">
        <v>69344</v>
      </c>
      <c r="U18727" s="1" t="s">
        <v>153536</v>
      </c>
      <c r="V18727" s="1" t="s">
        <v>497552</v>
      </c>
      <c r="W18727" s="1" t="s">
        <v>497553</v>
      </c>
      <c r="X18727" s="1" t="s">
        <v>497554</v>
      </c>
      <c r="Y18727" s="1" t="s">
        <v>497555</v>
      </c>
      <c r="Z18727" s="1" t="s">
        <v>497556</v>
      </c>
      <c r="AA18727" s="1" t="s">
        <v>497557</v>
      </c>
      <c r="AB18727" s="1" t="s">
        <v>497558</v>
      </c>
      <c r="AC18727" s="1" t="s">
        <v>497559</v>
      </c>
      <c r="AD18727" s="1" t="s">
        <v>497560</v>
      </c>
      <c r="AE18727" s="1" t="s">
        <v>497561</v>
      </c>
      <c r="AF18727" s="1" t="s">
        <v>494975</v>
      </c>
      <c r="AG18727" s="1" t="s">
        <v>497562</v>
      </c>
      <c r="AH18727" s="1" t="s">
        <v>495682</v>
      </c>
      <c r="AI18727" s="1" t="s">
        <v>497563</v>
      </c>
      <c r="AJ18727" s="1" t="s">
        <v>497564</v>
      </c>
      <c r="AK18727" s="1" t="s">
        <v>497565</v>
      </c>
      <c r="AL18727" s="1" t="s">
        <v>497566</v>
      </c>
      <c r="AM18727" s="1" t="s">
        <v>497567</v>
      </c>
      <c r="AN18727" s="1" t="s">
        <v>497568</v>
      </c>
      <c r="AO18727" s="1" t="s">
        <v>497569</v>
      </c>
      <c r="AP18727" s="1" t="s">
        <v>497570</v>
      </c>
      <c r="AQ18727" s="1" t="s">
        <v>497571</v>
      </c>
      <c r="AR18727" s="1" t="s">
        <v>497572</v>
      </c>
    </row>
    <row r="18728" spans="1:44" x14ac:dyDescent="0.3">
      <c r="A18728" s="1" t="s">
        <v>497573</v>
      </c>
      <c r="B18728" s="1" t="s">
        <v>497574</v>
      </c>
      <c r="C18728" s="1" t="s">
        <v>422901</v>
      </c>
      <c r="D18728" s="1" t="s">
        <v>202009</v>
      </c>
      <c r="E18728" s="1" t="s">
        <v>61210</v>
      </c>
      <c r="F18728" s="1" t="s">
        <v>24699</v>
      </c>
      <c r="G18728" s="1" t="s">
        <v>42392</v>
      </c>
      <c r="H18728" s="1" t="s">
        <v>295355</v>
      </c>
      <c r="I18728" s="1" t="s">
        <v>137344</v>
      </c>
      <c r="J18728" s="1" t="s">
        <v>42329</v>
      </c>
      <c r="K18728" s="1" t="s">
        <v>76359</v>
      </c>
      <c r="L18728" s="1" t="s">
        <v>90986</v>
      </c>
      <c r="M18728" s="1" t="s">
        <v>119026</v>
      </c>
      <c r="N18728" s="1" t="s">
        <v>154547</v>
      </c>
      <c r="O18728" s="1" t="s">
        <v>181995</v>
      </c>
      <c r="P18728" s="1" t="s">
        <v>136756</v>
      </c>
      <c r="Q18728" s="1" t="s">
        <v>99885</v>
      </c>
      <c r="R18728" s="1" t="s">
        <v>31242</v>
      </c>
      <c r="S18728" s="1" t="s">
        <v>25392</v>
      </c>
      <c r="T18728" s="1" t="s">
        <v>42402</v>
      </c>
      <c r="U18728" s="1" t="s">
        <v>87178</v>
      </c>
      <c r="V18728" s="1" t="s">
        <v>497575</v>
      </c>
      <c r="W18728" s="1" t="s">
        <v>497576</v>
      </c>
      <c r="X18728" s="1" t="s">
        <v>497577</v>
      </c>
      <c r="Y18728" s="1" t="s">
        <v>497578</v>
      </c>
      <c r="Z18728" s="1" t="s">
        <v>198391</v>
      </c>
      <c r="AA18728" s="1" t="s">
        <v>497579</v>
      </c>
      <c r="AB18728" s="1" t="s">
        <v>497580</v>
      </c>
      <c r="AC18728" s="1" t="s">
        <v>497581</v>
      </c>
      <c r="AD18728" s="1" t="s">
        <v>296128</v>
      </c>
      <c r="AE18728" s="1" t="s">
        <v>251485</v>
      </c>
      <c r="AF18728" s="1" t="s">
        <v>211365</v>
      </c>
      <c r="AG18728" s="1" t="s">
        <v>384393</v>
      </c>
      <c r="AH18728" s="1" t="s">
        <v>153518</v>
      </c>
      <c r="AI18728" s="1" t="s">
        <v>497582</v>
      </c>
      <c r="AJ18728" s="1" t="s">
        <v>497583</v>
      </c>
      <c r="AK18728" s="1" t="s">
        <v>497584</v>
      </c>
      <c r="AL18728" s="1" t="s">
        <v>497585</v>
      </c>
      <c r="AM18728" s="1" t="s">
        <v>497586</v>
      </c>
      <c r="AN18728" s="1" t="s">
        <v>497587</v>
      </c>
      <c r="AO18728" s="1" t="s">
        <v>497588</v>
      </c>
      <c r="AP18728" s="1" t="s">
        <v>497589</v>
      </c>
      <c r="AQ18728" s="1" t="s">
        <v>497590</v>
      </c>
      <c r="AR18728" s="1" t="s">
        <v>466046</v>
      </c>
    </row>
    <row r="18729" spans="1:44" x14ac:dyDescent="0.3">
      <c r="A18729" s="1" t="s">
        <v>497591</v>
      </c>
      <c r="B18729" s="1" t="s">
        <v>497592</v>
      </c>
      <c r="C18729" s="1" t="s">
        <v>67862</v>
      </c>
      <c r="D18729" s="1" t="s">
        <v>95148</v>
      </c>
      <c r="E18729" s="1" t="s">
        <v>142921</v>
      </c>
      <c r="F18729" s="1" t="s">
        <v>40347</v>
      </c>
      <c r="G18729" s="1" t="s">
        <v>89406</v>
      </c>
      <c r="H18729" s="1" t="s">
        <v>45913</v>
      </c>
      <c r="I18729" s="1" t="s">
        <v>106337</v>
      </c>
      <c r="J18729" s="1" t="s">
        <v>50026</v>
      </c>
      <c r="K18729" s="1" t="s">
        <v>162965</v>
      </c>
      <c r="L18729" s="1" t="s">
        <v>258829</v>
      </c>
      <c r="M18729" s="1" t="s">
        <v>60509</v>
      </c>
      <c r="N18729" s="1" t="s">
        <v>147622</v>
      </c>
      <c r="O18729" s="1" t="s">
        <v>28365</v>
      </c>
      <c r="P18729" s="1" t="s">
        <v>133988</v>
      </c>
      <c r="Q18729" s="1" t="s">
        <v>69392</v>
      </c>
      <c r="R18729" s="1" t="s">
        <v>90831</v>
      </c>
      <c r="S18729" s="1" t="s">
        <v>66929</v>
      </c>
      <c r="T18729" s="1" t="s">
        <v>58039</v>
      </c>
      <c r="U18729" s="1" t="s">
        <v>68000</v>
      </c>
      <c r="V18729" s="1" t="s">
        <v>497593</v>
      </c>
      <c r="W18729" s="1" t="s">
        <v>497594</v>
      </c>
      <c r="X18729" s="1" t="s">
        <v>497595</v>
      </c>
      <c r="Y18729" s="1" t="s">
        <v>497596</v>
      </c>
      <c r="Z18729" s="1" t="s">
        <v>497597</v>
      </c>
      <c r="AA18729" s="1" t="s">
        <v>497598</v>
      </c>
      <c r="AB18729" s="1" t="s">
        <v>497599</v>
      </c>
      <c r="AC18729" s="1" t="s">
        <v>497600</v>
      </c>
      <c r="AD18729" s="1" t="s">
        <v>497601</v>
      </c>
      <c r="AE18729" s="1" t="s">
        <v>497602</v>
      </c>
      <c r="AF18729" s="1" t="s">
        <v>497603</v>
      </c>
      <c r="AG18729" s="1" t="s">
        <v>497604</v>
      </c>
      <c r="AH18729" s="1" t="s">
        <v>497605</v>
      </c>
      <c r="AI18729" s="1" t="s">
        <v>497606</v>
      </c>
      <c r="AJ18729" s="1" t="s">
        <v>497607</v>
      </c>
      <c r="AK18729" s="1" t="s">
        <v>497608</v>
      </c>
      <c r="AL18729" s="1" t="s">
        <v>497609</v>
      </c>
      <c r="AM18729" s="1" t="s">
        <v>497610</v>
      </c>
      <c r="AN18729" s="1" t="s">
        <v>497611</v>
      </c>
      <c r="AO18729" s="1" t="s">
        <v>497612</v>
      </c>
      <c r="AP18729" s="1" t="s">
        <v>497613</v>
      </c>
      <c r="AQ18729" s="1" t="s">
        <v>497614</v>
      </c>
      <c r="AR18729" s="1" t="s">
        <v>497615</v>
      </c>
    </row>
    <row r="18730" spans="1:44" x14ac:dyDescent="0.3">
      <c r="A18730" s="1" t="s">
        <v>497616</v>
      </c>
      <c r="B18730" s="1" t="s">
        <v>497617</v>
      </c>
      <c r="C18730" s="1" t="s">
        <v>253320</v>
      </c>
      <c r="D18730" s="1" t="s">
        <v>497618</v>
      </c>
      <c r="E18730" s="1" t="s">
        <v>497619</v>
      </c>
      <c r="F18730" s="1" t="s">
        <v>134754</v>
      </c>
      <c r="G18730" s="1" t="s">
        <v>26005</v>
      </c>
      <c r="H18730" s="1" t="s">
        <v>80976</v>
      </c>
      <c r="I18730" s="1" t="s">
        <v>39396</v>
      </c>
      <c r="J18730" s="1" t="s">
        <v>64598</v>
      </c>
      <c r="K18730" s="1" t="s">
        <v>96585</v>
      </c>
      <c r="L18730" s="1" t="s">
        <v>36815</v>
      </c>
      <c r="M18730" s="1" t="s">
        <v>60509</v>
      </c>
      <c r="N18730" s="1" t="s">
        <v>497620</v>
      </c>
      <c r="O18730" s="1" t="s">
        <v>34914</v>
      </c>
      <c r="P18730" s="1" t="s">
        <v>403268</v>
      </c>
      <c r="Q18730" s="1" t="s">
        <v>69392</v>
      </c>
      <c r="R18730" s="1" t="s">
        <v>76383</v>
      </c>
      <c r="S18730" s="1" t="s">
        <v>27922</v>
      </c>
      <c r="T18730" s="1" t="s">
        <v>48069</v>
      </c>
      <c r="U18730" s="1" t="s">
        <v>68000</v>
      </c>
      <c r="V18730" s="1" t="s">
        <v>497621</v>
      </c>
      <c r="W18730" s="1" t="s">
        <v>497622</v>
      </c>
      <c r="X18730" s="1" t="s">
        <v>252059</v>
      </c>
      <c r="Y18730" s="1" t="s">
        <v>379132</v>
      </c>
      <c r="Z18730" s="1" t="s">
        <v>436530</v>
      </c>
      <c r="AA18730" s="1" t="s">
        <v>497623</v>
      </c>
      <c r="AB18730" s="1" t="s">
        <v>497624</v>
      </c>
      <c r="AC18730" s="1" t="s">
        <v>497625</v>
      </c>
      <c r="AD18730" s="1" t="s">
        <v>295125</v>
      </c>
      <c r="AE18730" s="1" t="s">
        <v>497626</v>
      </c>
      <c r="AF18730" s="1" t="s">
        <v>497603</v>
      </c>
      <c r="AG18730" s="1" t="s">
        <v>383446</v>
      </c>
      <c r="AH18730" s="1" t="s">
        <v>151105</v>
      </c>
      <c r="AI18730" s="1" t="s">
        <v>497627</v>
      </c>
      <c r="AJ18730" s="1" t="s">
        <v>497607</v>
      </c>
      <c r="AK18730" s="1" t="s">
        <v>497628</v>
      </c>
      <c r="AL18730" s="1" t="s">
        <v>497629</v>
      </c>
      <c r="AM18730" s="1" t="s">
        <v>497630</v>
      </c>
      <c r="AN18730" s="1" t="s">
        <v>497611</v>
      </c>
      <c r="AO18730" s="1" t="s">
        <v>497631</v>
      </c>
      <c r="AP18730" s="1" t="s">
        <v>497632</v>
      </c>
      <c r="AQ18730" s="1" t="s">
        <v>497633</v>
      </c>
      <c r="AR18730" s="1" t="s">
        <v>497615</v>
      </c>
    </row>
    <row r="18731" spans="1:44" x14ac:dyDescent="0.3">
      <c r="A18731" s="1" t="s">
        <v>497634</v>
      </c>
      <c r="B18731" s="1" t="s">
        <v>497635</v>
      </c>
      <c r="C18731" s="1" t="s">
        <v>87787</v>
      </c>
      <c r="D18731" s="1" t="s">
        <v>497636</v>
      </c>
      <c r="E18731" s="1" t="s">
        <v>140795</v>
      </c>
      <c r="F18731" s="1" t="s">
        <v>50785</v>
      </c>
      <c r="G18731" s="1" t="s">
        <v>23024</v>
      </c>
      <c r="H18731" s="1" t="s">
        <v>95021</v>
      </c>
      <c r="I18731" s="1" t="s">
        <v>194636</v>
      </c>
      <c r="J18731" s="1" t="s">
        <v>62352</v>
      </c>
      <c r="K18731" s="1" t="s">
        <v>40734</v>
      </c>
      <c r="L18731" s="1" t="s">
        <v>76444</v>
      </c>
      <c r="M18731" s="1" t="s">
        <v>56557</v>
      </c>
      <c r="N18731" s="1" t="s">
        <v>35110</v>
      </c>
      <c r="O18731" s="1" t="s">
        <v>346090</v>
      </c>
      <c r="P18731" s="1" t="s">
        <v>66852</v>
      </c>
      <c r="Q18731" s="1" t="s">
        <v>100461</v>
      </c>
      <c r="R18731" s="1" t="s">
        <v>237788</v>
      </c>
      <c r="S18731" s="1" t="s">
        <v>29715</v>
      </c>
      <c r="T18731" s="1" t="s">
        <v>69478</v>
      </c>
      <c r="U18731" s="1" t="s">
        <v>24075</v>
      </c>
      <c r="V18731" s="1" t="s">
        <v>497637</v>
      </c>
      <c r="W18731" s="1" t="s">
        <v>497638</v>
      </c>
      <c r="X18731" s="1" t="s">
        <v>497639</v>
      </c>
      <c r="Y18731" s="1" t="s">
        <v>376646</v>
      </c>
      <c r="Z18731" s="1" t="s">
        <v>468450</v>
      </c>
      <c r="AA18731" s="1" t="s">
        <v>497640</v>
      </c>
      <c r="AB18731" s="1" t="s">
        <v>497641</v>
      </c>
      <c r="AC18731" s="1" t="s">
        <v>497642</v>
      </c>
      <c r="AD18731" s="1" t="s">
        <v>296676</v>
      </c>
      <c r="AE18731" s="1" t="s">
        <v>497643</v>
      </c>
      <c r="AF18731" s="1" t="s">
        <v>210629</v>
      </c>
      <c r="AG18731" s="1" t="s">
        <v>497644</v>
      </c>
      <c r="AH18731" s="1" t="s">
        <v>468458</v>
      </c>
      <c r="AI18731" s="1" t="s">
        <v>497645</v>
      </c>
      <c r="AJ18731" s="1" t="s">
        <v>497646</v>
      </c>
      <c r="AK18731" s="1" t="s">
        <v>497647</v>
      </c>
      <c r="AL18731" s="1" t="s">
        <v>497648</v>
      </c>
      <c r="AM18731" s="1" t="s">
        <v>497649</v>
      </c>
      <c r="AN18731" s="1" t="s">
        <v>497650</v>
      </c>
      <c r="AO18731" s="1" t="s">
        <v>497651</v>
      </c>
      <c r="AP18731" s="1" t="s">
        <v>497652</v>
      </c>
      <c r="AQ18731" s="1" t="s">
        <v>497653</v>
      </c>
      <c r="AR18731" s="1" t="s">
        <v>384961</v>
      </c>
    </row>
    <row r="18732" spans="1:44" x14ac:dyDescent="0.3">
      <c r="A18732" s="1" t="s">
        <v>497654</v>
      </c>
      <c r="B18732" s="1" t="s">
        <v>497655</v>
      </c>
      <c r="C18732" s="1" t="s">
        <v>62968</v>
      </c>
      <c r="D18732" s="1" t="s">
        <v>147451</v>
      </c>
      <c r="E18732" s="1" t="s">
        <v>281142</v>
      </c>
      <c r="F18732" s="1" t="s">
        <v>335128</v>
      </c>
      <c r="G18732" s="1" t="s">
        <v>71411</v>
      </c>
      <c r="H18732" s="1" t="s">
        <v>68869</v>
      </c>
      <c r="I18732" s="1" t="s">
        <v>185360</v>
      </c>
      <c r="J18732" s="1" t="s">
        <v>70986</v>
      </c>
      <c r="K18732" s="1" t="s">
        <v>68892</v>
      </c>
      <c r="L18732" s="1" t="s">
        <v>135383</v>
      </c>
      <c r="M18732" s="1" t="s">
        <v>42729</v>
      </c>
      <c r="N18732" s="1" t="s">
        <v>497656</v>
      </c>
      <c r="O18732" s="1" t="s">
        <v>32620</v>
      </c>
      <c r="P18732" s="1" t="s">
        <v>60479</v>
      </c>
      <c r="Q18732" s="1" t="s">
        <v>38388</v>
      </c>
      <c r="R18732" s="1" t="s">
        <v>39510</v>
      </c>
      <c r="S18732" s="1" t="s">
        <v>48971</v>
      </c>
      <c r="T18732" s="1" t="s">
        <v>35115</v>
      </c>
      <c r="U18732" s="1" t="s">
        <v>73965</v>
      </c>
      <c r="V18732" s="1" t="s">
        <v>497657</v>
      </c>
      <c r="W18732" s="1" t="s">
        <v>497658</v>
      </c>
      <c r="X18732" s="1" t="s">
        <v>497659</v>
      </c>
      <c r="Y18732" s="1" t="s">
        <v>497660</v>
      </c>
      <c r="Z18732" s="1" t="s">
        <v>496127</v>
      </c>
      <c r="AA18732" s="1" t="s">
        <v>497661</v>
      </c>
      <c r="AB18732" s="1" t="s">
        <v>36710</v>
      </c>
      <c r="AC18732" s="1" t="s">
        <v>497662</v>
      </c>
      <c r="AD18732" s="1" t="s">
        <v>295102</v>
      </c>
      <c r="AE18732" s="1" t="s">
        <v>497663</v>
      </c>
      <c r="AF18732" s="1" t="s">
        <v>497664</v>
      </c>
      <c r="AG18732" s="1" t="s">
        <v>497665</v>
      </c>
      <c r="AH18732" s="1" t="s">
        <v>91321</v>
      </c>
      <c r="AI18732" s="1" t="s">
        <v>497666</v>
      </c>
      <c r="AJ18732" s="1" t="s">
        <v>99729</v>
      </c>
      <c r="AK18732" s="1" t="s">
        <v>497667</v>
      </c>
      <c r="AL18732" s="1" t="s">
        <v>497668</v>
      </c>
      <c r="AM18732" s="1" t="s">
        <v>497669</v>
      </c>
      <c r="AN18732" s="1" t="s">
        <v>497670</v>
      </c>
      <c r="AO18732" s="1" t="s">
        <v>497671</v>
      </c>
      <c r="AP18732" s="1" t="s">
        <v>497672</v>
      </c>
      <c r="AQ18732" s="1" t="s">
        <v>497673</v>
      </c>
      <c r="AR18732" s="1" t="s">
        <v>497674</v>
      </c>
    </row>
    <row r="18733" spans="1:44" x14ac:dyDescent="0.3">
      <c r="A18733" s="1" t="s">
        <v>497675</v>
      </c>
      <c r="B18733" s="1" t="s">
        <v>497676</v>
      </c>
      <c r="C18733" s="1" t="s">
        <v>64313</v>
      </c>
      <c r="D18733" s="1" t="s">
        <v>497677</v>
      </c>
      <c r="E18733" s="1" t="s">
        <v>241257</v>
      </c>
      <c r="F18733" s="1" t="s">
        <v>118507</v>
      </c>
      <c r="G18733" s="1" t="s">
        <v>75643</v>
      </c>
      <c r="H18733" s="1" t="s">
        <v>54801</v>
      </c>
      <c r="I18733" s="1" t="s">
        <v>81197</v>
      </c>
      <c r="J18733" s="1" t="s">
        <v>69736</v>
      </c>
      <c r="K18733" s="1" t="s">
        <v>313780</v>
      </c>
      <c r="L18733" s="1" t="s">
        <v>66278</v>
      </c>
      <c r="M18733" s="1" t="s">
        <v>53851</v>
      </c>
      <c r="N18733" s="1" t="s">
        <v>287727</v>
      </c>
      <c r="O18733" s="1" t="s">
        <v>84571</v>
      </c>
      <c r="P18733" s="1" t="s">
        <v>325763</v>
      </c>
      <c r="Q18733" s="1" t="s">
        <v>137591</v>
      </c>
      <c r="R18733" s="1" t="s">
        <v>53673</v>
      </c>
      <c r="S18733" s="1" t="s">
        <v>27922</v>
      </c>
      <c r="T18733" s="1" t="s">
        <v>51426</v>
      </c>
      <c r="U18733" s="1" t="s">
        <v>77992</v>
      </c>
      <c r="V18733" s="1" t="s">
        <v>497678</v>
      </c>
      <c r="W18733" s="1" t="s">
        <v>497679</v>
      </c>
      <c r="X18733" s="1" t="s">
        <v>497680</v>
      </c>
      <c r="Y18733" s="1" t="s">
        <v>497681</v>
      </c>
      <c r="Z18733" s="1" t="s">
        <v>439883</v>
      </c>
      <c r="AA18733" s="1" t="s">
        <v>497682</v>
      </c>
      <c r="AB18733" s="1" t="s">
        <v>497683</v>
      </c>
      <c r="AC18733" s="1" t="s">
        <v>497684</v>
      </c>
      <c r="AD18733" s="1" t="s">
        <v>497685</v>
      </c>
      <c r="AE18733" s="1" t="s">
        <v>497686</v>
      </c>
      <c r="AF18733" s="1" t="s">
        <v>416137</v>
      </c>
      <c r="AG18733" s="1" t="s">
        <v>351591</v>
      </c>
      <c r="AH18733" s="1" t="s">
        <v>437004</v>
      </c>
      <c r="AI18733" s="1" t="s">
        <v>497687</v>
      </c>
      <c r="AJ18733" s="1" t="s">
        <v>497688</v>
      </c>
      <c r="AK18733" s="1" t="s">
        <v>497689</v>
      </c>
      <c r="AL18733" s="1" t="s">
        <v>497690</v>
      </c>
      <c r="AM18733" s="1" t="s">
        <v>497691</v>
      </c>
      <c r="AN18733" s="1" t="s">
        <v>497692</v>
      </c>
      <c r="AO18733" s="1" t="s">
        <v>497693</v>
      </c>
      <c r="AP18733" s="1" t="s">
        <v>497694</v>
      </c>
      <c r="AQ18733" s="1" t="s">
        <v>497695</v>
      </c>
      <c r="AR18733" s="1" t="s">
        <v>497696</v>
      </c>
    </row>
    <row r="18734" spans="1:44" x14ac:dyDescent="0.3">
      <c r="A18734" s="1" t="s">
        <v>497697</v>
      </c>
      <c r="B18734" s="1" t="s">
        <v>497698</v>
      </c>
      <c r="C18734" s="1" t="s">
        <v>68292</v>
      </c>
      <c r="D18734" s="1" t="s">
        <v>205220</v>
      </c>
      <c r="E18734" s="1" t="s">
        <v>497699</v>
      </c>
      <c r="F18734" s="1" t="s">
        <v>497700</v>
      </c>
      <c r="G18734" s="1" t="s">
        <v>71286</v>
      </c>
      <c r="H18734" s="1" t="s">
        <v>50114</v>
      </c>
      <c r="I18734" s="1" t="s">
        <v>86394</v>
      </c>
      <c r="J18734" s="1" t="s">
        <v>115784</v>
      </c>
      <c r="K18734" s="1" t="s">
        <v>487501</v>
      </c>
      <c r="L18734" s="1" t="s">
        <v>58380</v>
      </c>
      <c r="M18734" s="1" t="s">
        <v>135754</v>
      </c>
      <c r="N18734" s="1" t="s">
        <v>497701</v>
      </c>
      <c r="O18734" s="1" t="s">
        <v>497702</v>
      </c>
      <c r="P18734" s="1" t="s">
        <v>310211</v>
      </c>
      <c r="Q18734" s="1" t="s">
        <v>196584</v>
      </c>
      <c r="R18734" s="1" t="s">
        <v>497703</v>
      </c>
      <c r="S18734" s="1" t="s">
        <v>38817</v>
      </c>
      <c r="T18734" s="1" t="s">
        <v>140014</v>
      </c>
      <c r="U18734" s="1" t="s">
        <v>74807</v>
      </c>
      <c r="V18734" s="1" t="s">
        <v>497704</v>
      </c>
      <c r="W18734" s="1" t="s">
        <v>497705</v>
      </c>
      <c r="X18734" s="1" t="s">
        <v>497706</v>
      </c>
      <c r="Y18734" s="1" t="s">
        <v>497707</v>
      </c>
      <c r="Z18734" s="1" t="s">
        <v>497708</v>
      </c>
      <c r="AA18734" s="1" t="s">
        <v>497709</v>
      </c>
      <c r="AB18734" s="1" t="s">
        <v>497710</v>
      </c>
      <c r="AC18734" s="1" t="s">
        <v>497711</v>
      </c>
      <c r="AD18734" s="1" t="s">
        <v>497712</v>
      </c>
      <c r="AE18734" s="1" t="s">
        <v>497713</v>
      </c>
      <c r="AF18734" s="1" t="s">
        <v>108394</v>
      </c>
      <c r="AG18734" s="1" t="s">
        <v>207416</v>
      </c>
      <c r="AH18734" s="1" t="s">
        <v>437508</v>
      </c>
      <c r="AI18734" s="1" t="s">
        <v>497714</v>
      </c>
      <c r="AJ18734" s="1" t="s">
        <v>497715</v>
      </c>
      <c r="AK18734" s="1" t="s">
        <v>497716</v>
      </c>
      <c r="AL18734" s="1" t="s">
        <v>497717</v>
      </c>
      <c r="AM18734" s="1" t="s">
        <v>497718</v>
      </c>
      <c r="AN18734" s="1" t="s">
        <v>497719</v>
      </c>
      <c r="AO18734" s="1" t="s">
        <v>497720</v>
      </c>
      <c r="AP18734" s="1" t="s">
        <v>497721</v>
      </c>
      <c r="AQ18734" s="1" t="s">
        <v>479543</v>
      </c>
      <c r="AR18734" s="1" t="s">
        <v>497722</v>
      </c>
    </row>
    <row r="18735" spans="1:44" x14ac:dyDescent="0.3">
      <c r="A18735" s="1" t="s">
        <v>497723</v>
      </c>
      <c r="B18735" s="1" t="s">
        <v>497724</v>
      </c>
      <c r="C18735" s="1" t="s">
        <v>191533</v>
      </c>
      <c r="D18735" s="1" t="s">
        <v>393803</v>
      </c>
      <c r="E18735" s="1" t="s">
        <v>382031</v>
      </c>
      <c r="F18735" s="1" t="s">
        <v>215932</v>
      </c>
      <c r="G18735" s="1" t="s">
        <v>28357</v>
      </c>
      <c r="H18735" s="1" t="s">
        <v>58835</v>
      </c>
      <c r="I18735" s="1" t="s">
        <v>83752</v>
      </c>
      <c r="J18735" s="1" t="s">
        <v>38419</v>
      </c>
      <c r="K18735" s="1" t="s">
        <v>53326</v>
      </c>
      <c r="L18735" s="1" t="s">
        <v>85933</v>
      </c>
      <c r="M18735" s="1" t="s">
        <v>75242</v>
      </c>
      <c r="N18735" s="1" t="s">
        <v>154453</v>
      </c>
      <c r="O18735" s="1" t="s">
        <v>144267</v>
      </c>
      <c r="P18735" s="1" t="s">
        <v>256825</v>
      </c>
      <c r="Q18735" s="1" t="s">
        <v>50264</v>
      </c>
      <c r="R18735" s="1" t="s">
        <v>66853</v>
      </c>
      <c r="S18735" s="1" t="s">
        <v>43479</v>
      </c>
      <c r="T18735" s="1" t="s">
        <v>69007</v>
      </c>
      <c r="U18735" s="1" t="s">
        <v>73279</v>
      </c>
      <c r="V18735" s="1" t="s">
        <v>497725</v>
      </c>
      <c r="W18735" s="1" t="s">
        <v>497726</v>
      </c>
      <c r="X18735" s="1" t="s">
        <v>497727</v>
      </c>
      <c r="Y18735" s="1" t="s">
        <v>255969</v>
      </c>
      <c r="Z18735" s="1" t="s">
        <v>411997</v>
      </c>
      <c r="AA18735" s="1" t="s">
        <v>497728</v>
      </c>
      <c r="AB18735" s="1" t="s">
        <v>29473</v>
      </c>
      <c r="AC18735" s="1" t="s">
        <v>497729</v>
      </c>
      <c r="AD18735" s="1" t="s">
        <v>497730</v>
      </c>
      <c r="AE18735" s="1" t="s">
        <v>497731</v>
      </c>
      <c r="AF18735" s="1" t="s">
        <v>364150</v>
      </c>
      <c r="AG18735" s="1" t="s">
        <v>495493</v>
      </c>
      <c r="AH18735" s="1" t="s">
        <v>412004</v>
      </c>
      <c r="AI18735" s="1" t="s">
        <v>497732</v>
      </c>
      <c r="AJ18735" s="1" t="s">
        <v>497733</v>
      </c>
      <c r="AK18735" s="1" t="s">
        <v>497734</v>
      </c>
      <c r="AL18735" s="1" t="s">
        <v>497735</v>
      </c>
      <c r="AM18735" s="1" t="s">
        <v>496984</v>
      </c>
      <c r="AN18735" s="1" t="s">
        <v>497736</v>
      </c>
      <c r="AO18735" s="1" t="s">
        <v>497737</v>
      </c>
      <c r="AP18735" s="1" t="s">
        <v>468901</v>
      </c>
      <c r="AQ18735" s="1" t="s">
        <v>497738</v>
      </c>
      <c r="AR18735" s="1" t="s">
        <v>497739</v>
      </c>
    </row>
    <row r="18736" spans="1:44" x14ac:dyDescent="0.3">
      <c r="A18736" s="1" t="s">
        <v>497740</v>
      </c>
      <c r="B18736" s="1" t="s">
        <v>497741</v>
      </c>
      <c r="C18736" s="1" t="s">
        <v>497742</v>
      </c>
      <c r="D18736" s="1" t="s">
        <v>497743</v>
      </c>
      <c r="E18736" s="1" t="s">
        <v>497744</v>
      </c>
      <c r="F18736" s="1" t="s">
        <v>248069</v>
      </c>
      <c r="G18736" s="1" t="s">
        <v>148071</v>
      </c>
      <c r="H18736" s="1" t="s">
        <v>84810</v>
      </c>
      <c r="I18736" s="1" t="s">
        <v>44746</v>
      </c>
      <c r="J18736" s="1" t="s">
        <v>161356</v>
      </c>
      <c r="K18736" s="1" t="s">
        <v>72965</v>
      </c>
      <c r="L18736" s="1" t="s">
        <v>342811</v>
      </c>
      <c r="M18736" s="1" t="s">
        <v>159404</v>
      </c>
      <c r="N18736" s="1" t="s">
        <v>497745</v>
      </c>
      <c r="O18736" s="1" t="s">
        <v>451907</v>
      </c>
      <c r="P18736" s="1" t="s">
        <v>109884</v>
      </c>
      <c r="Q18736" s="1" t="s">
        <v>28767</v>
      </c>
      <c r="R18736" s="1" t="s">
        <v>497746</v>
      </c>
      <c r="S18736" s="1" t="s">
        <v>96642</v>
      </c>
      <c r="T18736" s="1" t="s">
        <v>31762</v>
      </c>
      <c r="U18736" s="1" t="s">
        <v>426080</v>
      </c>
      <c r="V18736" s="1" t="s">
        <v>497747</v>
      </c>
      <c r="W18736" s="1" t="s">
        <v>497748</v>
      </c>
      <c r="X18736" s="1" t="s">
        <v>369076</v>
      </c>
      <c r="Y18736" s="1" t="s">
        <v>496523</v>
      </c>
      <c r="Z18736" s="1" t="s">
        <v>439777</v>
      </c>
      <c r="AA18736" s="1" t="s">
        <v>496810</v>
      </c>
      <c r="AB18736" s="1" t="s">
        <v>497749</v>
      </c>
      <c r="AC18736" s="1" t="s">
        <v>497750</v>
      </c>
      <c r="AD18736" s="1" t="s">
        <v>497751</v>
      </c>
      <c r="AE18736" s="1" t="s">
        <v>497752</v>
      </c>
      <c r="AF18736" s="1" t="s">
        <v>497753</v>
      </c>
      <c r="AG18736" s="1" t="s">
        <v>380405</v>
      </c>
      <c r="AH18736" s="1" t="s">
        <v>497754</v>
      </c>
      <c r="AI18736" s="1" t="s">
        <v>496816</v>
      </c>
      <c r="AJ18736" s="1" t="s">
        <v>409308</v>
      </c>
      <c r="AK18736" s="1" t="s">
        <v>497755</v>
      </c>
      <c r="AL18736" s="1" t="s">
        <v>497756</v>
      </c>
      <c r="AM18736" s="1" t="s">
        <v>497757</v>
      </c>
      <c r="AN18736" s="1" t="s">
        <v>218822</v>
      </c>
      <c r="AO18736" s="1" t="s">
        <v>495498</v>
      </c>
      <c r="AP18736" s="1" t="s">
        <v>497758</v>
      </c>
      <c r="AQ18736" s="1" t="s">
        <v>497759</v>
      </c>
      <c r="AR18736" s="1" t="s">
        <v>253719</v>
      </c>
    </row>
    <row r="18737" spans="1:44" x14ac:dyDescent="0.3">
      <c r="A18737" s="1" t="s">
        <v>497760</v>
      </c>
      <c r="B18737" s="1" t="s">
        <v>497761</v>
      </c>
      <c r="C18737" s="1" t="s">
        <v>497762</v>
      </c>
      <c r="D18737" s="1" t="s">
        <v>497763</v>
      </c>
      <c r="E18737" s="1" t="s">
        <v>240016</v>
      </c>
      <c r="F18737" s="1" t="s">
        <v>88497</v>
      </c>
      <c r="G18737" s="1" t="s">
        <v>49877</v>
      </c>
      <c r="H18737" s="1" t="s">
        <v>53470</v>
      </c>
      <c r="I18737" s="1" t="s">
        <v>49849</v>
      </c>
      <c r="J18737" s="1" t="s">
        <v>220944</v>
      </c>
      <c r="K18737" s="1" t="s">
        <v>28442</v>
      </c>
      <c r="L18737" s="1" t="s">
        <v>155087</v>
      </c>
      <c r="M18737" s="1" t="s">
        <v>44577</v>
      </c>
      <c r="N18737" s="1" t="s">
        <v>298522</v>
      </c>
      <c r="O18737" s="1" t="s">
        <v>92083</v>
      </c>
      <c r="P18737" s="1" t="s">
        <v>67901</v>
      </c>
      <c r="Q18737" s="1" t="s">
        <v>39402</v>
      </c>
      <c r="R18737" s="1" t="s">
        <v>176735</v>
      </c>
      <c r="S18737" s="1" t="s">
        <v>77875</v>
      </c>
      <c r="T18737" s="1" t="s">
        <v>46086</v>
      </c>
      <c r="U18737" s="1" t="s">
        <v>44998</v>
      </c>
      <c r="V18737" s="1" t="s">
        <v>497764</v>
      </c>
      <c r="W18737" s="1" t="s">
        <v>497765</v>
      </c>
      <c r="X18737" s="1" t="s">
        <v>206353</v>
      </c>
      <c r="Y18737" s="1" t="s">
        <v>497766</v>
      </c>
      <c r="Z18737" s="1" t="s">
        <v>439684</v>
      </c>
      <c r="AA18737" s="1" t="s">
        <v>497767</v>
      </c>
      <c r="AB18737" s="1" t="s">
        <v>497768</v>
      </c>
      <c r="AC18737" s="1" t="s">
        <v>497769</v>
      </c>
      <c r="AD18737" s="1" t="s">
        <v>292069</v>
      </c>
      <c r="AE18737" s="1" t="s">
        <v>497770</v>
      </c>
      <c r="AF18737" s="1" t="s">
        <v>497771</v>
      </c>
      <c r="AG18737" s="1" t="s">
        <v>497772</v>
      </c>
      <c r="AH18737" s="1" t="s">
        <v>439689</v>
      </c>
      <c r="AI18737" s="1" t="s">
        <v>497773</v>
      </c>
      <c r="AJ18737" s="1" t="s">
        <v>497774</v>
      </c>
      <c r="AK18737" s="1" t="s">
        <v>497775</v>
      </c>
      <c r="AL18737" s="1" t="s">
        <v>495763</v>
      </c>
      <c r="AM18737" s="1" t="s">
        <v>497776</v>
      </c>
      <c r="AN18737" s="1" t="s">
        <v>497777</v>
      </c>
      <c r="AO18737" s="1" t="s">
        <v>497778</v>
      </c>
      <c r="AP18737" s="1" t="s">
        <v>497779</v>
      </c>
      <c r="AQ18737" s="1" t="s">
        <v>497780</v>
      </c>
      <c r="AR18737" s="1" t="s">
        <v>497781</v>
      </c>
    </row>
    <row r="18738" spans="1:44" x14ac:dyDescent="0.3">
      <c r="A18738" s="1" t="s">
        <v>497782</v>
      </c>
      <c r="B18738" s="1" t="s">
        <v>497783</v>
      </c>
      <c r="C18738" s="1" t="s">
        <v>497784</v>
      </c>
      <c r="D18738" s="1" t="s">
        <v>163106</v>
      </c>
      <c r="E18738" s="1" t="s">
        <v>67247</v>
      </c>
      <c r="F18738" s="1" t="s">
        <v>169265</v>
      </c>
      <c r="G18738" s="1" t="s">
        <v>38921</v>
      </c>
      <c r="H18738" s="1" t="s">
        <v>24229</v>
      </c>
      <c r="I18738" s="1" t="s">
        <v>46687</v>
      </c>
      <c r="J18738" s="1" t="s">
        <v>76255</v>
      </c>
      <c r="K18738" s="1" t="s">
        <v>26601</v>
      </c>
      <c r="L18738" s="1" t="s">
        <v>55889</v>
      </c>
      <c r="M18738" s="1" t="s">
        <v>173039</v>
      </c>
      <c r="N18738" s="1" t="s">
        <v>107870</v>
      </c>
      <c r="O18738" s="1" t="s">
        <v>24538</v>
      </c>
      <c r="P18738" s="1" t="s">
        <v>79310</v>
      </c>
      <c r="Q18738" s="1" t="s">
        <v>150819</v>
      </c>
      <c r="R18738" s="1" t="s">
        <v>80013</v>
      </c>
      <c r="S18738" s="1" t="s">
        <v>146454</v>
      </c>
      <c r="T18738" s="1" t="s">
        <v>36893</v>
      </c>
      <c r="U18738" s="1" t="s">
        <v>69606</v>
      </c>
      <c r="V18738" s="1" t="s">
        <v>497785</v>
      </c>
      <c r="W18738" s="1" t="s">
        <v>497786</v>
      </c>
      <c r="X18738" s="1" t="s">
        <v>497787</v>
      </c>
      <c r="Y18738" s="1" t="s">
        <v>360702</v>
      </c>
      <c r="Z18738" s="1" t="s">
        <v>497788</v>
      </c>
      <c r="AA18738" s="1" t="s">
        <v>497789</v>
      </c>
      <c r="AB18738" s="1" t="s">
        <v>497790</v>
      </c>
      <c r="AC18738" s="1" t="s">
        <v>497791</v>
      </c>
      <c r="AD18738" s="1" t="s">
        <v>292269</v>
      </c>
      <c r="AE18738" s="1" t="s">
        <v>497792</v>
      </c>
      <c r="AF18738" s="1" t="s">
        <v>317391</v>
      </c>
      <c r="AG18738" s="1" t="s">
        <v>497793</v>
      </c>
      <c r="AH18738" s="1" t="s">
        <v>497794</v>
      </c>
      <c r="AI18738" s="1" t="s">
        <v>497709</v>
      </c>
      <c r="AJ18738" s="1" t="s">
        <v>497795</v>
      </c>
      <c r="AK18738" s="1" t="s">
        <v>497796</v>
      </c>
      <c r="AL18738" s="1" t="s">
        <v>497797</v>
      </c>
      <c r="AM18738" s="1" t="s">
        <v>497798</v>
      </c>
      <c r="AN18738" s="1" t="s">
        <v>497799</v>
      </c>
      <c r="AO18738" s="1" t="s">
        <v>497800</v>
      </c>
      <c r="AP18738" s="1" t="s">
        <v>497801</v>
      </c>
      <c r="AQ18738" s="1" t="s">
        <v>497802</v>
      </c>
      <c r="AR18738" s="1" t="s">
        <v>303471</v>
      </c>
    </row>
    <row r="18739" spans="1:44" x14ac:dyDescent="0.3">
      <c r="A18739" s="1" t="s">
        <v>497803</v>
      </c>
      <c r="B18739" s="1" t="s">
        <v>497804</v>
      </c>
      <c r="C18739" s="1" t="s">
        <v>497805</v>
      </c>
      <c r="D18739" s="1" t="s">
        <v>497806</v>
      </c>
      <c r="E18739" s="1" t="s">
        <v>439621</v>
      </c>
      <c r="F18739" s="1" t="s">
        <v>27081</v>
      </c>
      <c r="G18739" s="1" t="s">
        <v>69695</v>
      </c>
      <c r="H18739" s="1" t="s">
        <v>63352</v>
      </c>
      <c r="I18739" s="1" t="s">
        <v>35743</v>
      </c>
      <c r="J18739" s="1" t="s">
        <v>63679</v>
      </c>
      <c r="K18739" s="1" t="s">
        <v>195133</v>
      </c>
      <c r="L18739" s="1" t="s">
        <v>72705</v>
      </c>
      <c r="M18739" s="1" t="s">
        <v>78033</v>
      </c>
      <c r="N18739" s="1" t="s">
        <v>97722</v>
      </c>
      <c r="O18739" s="1" t="s">
        <v>225714</v>
      </c>
      <c r="P18739" s="1" t="s">
        <v>63713</v>
      </c>
      <c r="Q18739" s="1" t="s">
        <v>32464</v>
      </c>
      <c r="R18739" s="1" t="s">
        <v>77851</v>
      </c>
      <c r="S18739" s="1" t="s">
        <v>96642</v>
      </c>
      <c r="T18739" s="1" t="s">
        <v>84882</v>
      </c>
      <c r="U18739" s="1" t="s">
        <v>27219</v>
      </c>
      <c r="V18739" s="1" t="s">
        <v>497807</v>
      </c>
      <c r="W18739" s="1" t="s">
        <v>497808</v>
      </c>
      <c r="X18739" s="1" t="s">
        <v>497809</v>
      </c>
      <c r="Y18739" s="1" t="s">
        <v>497810</v>
      </c>
      <c r="Z18739" s="1" t="s">
        <v>497811</v>
      </c>
      <c r="AA18739" s="1" t="s">
        <v>497812</v>
      </c>
      <c r="AB18739" s="1" t="s">
        <v>497813</v>
      </c>
      <c r="AC18739" s="1" t="s">
        <v>497814</v>
      </c>
      <c r="AD18739" s="1" t="s">
        <v>293531</v>
      </c>
      <c r="AE18739" s="1" t="s">
        <v>497815</v>
      </c>
      <c r="AF18739" s="1" t="s">
        <v>497816</v>
      </c>
      <c r="AG18739" s="1" t="s">
        <v>384560</v>
      </c>
      <c r="AH18739" s="1" t="s">
        <v>497817</v>
      </c>
      <c r="AI18739" s="1" t="s">
        <v>497818</v>
      </c>
      <c r="AJ18739" s="1" t="s">
        <v>497819</v>
      </c>
      <c r="AK18739" s="1" t="s">
        <v>497820</v>
      </c>
      <c r="AL18739" s="1" t="s">
        <v>497735</v>
      </c>
      <c r="AM18739" s="1" t="s">
        <v>497821</v>
      </c>
      <c r="AN18739" s="1" t="s">
        <v>229360</v>
      </c>
      <c r="AO18739" s="1" t="s">
        <v>497822</v>
      </c>
      <c r="AP18739" s="1" t="s">
        <v>497823</v>
      </c>
      <c r="AQ18739" s="1" t="s">
        <v>497824</v>
      </c>
      <c r="AR18739" s="1" t="s">
        <v>497825</v>
      </c>
    </row>
    <row r="18740" spans="1:44" x14ac:dyDescent="0.3">
      <c r="A18740" s="1" t="s">
        <v>497826</v>
      </c>
      <c r="B18740" s="1" t="s">
        <v>497827</v>
      </c>
      <c r="C18740" s="1" t="s">
        <v>53576</v>
      </c>
      <c r="D18740" s="1" t="s">
        <v>124846</v>
      </c>
      <c r="E18740" s="1" t="s">
        <v>86931</v>
      </c>
      <c r="F18740" s="1" t="s">
        <v>43597</v>
      </c>
      <c r="G18740" s="1" t="s">
        <v>23505</v>
      </c>
      <c r="H18740" s="1" t="s">
        <v>54959</v>
      </c>
      <c r="I18740" s="1" t="s">
        <v>52937</v>
      </c>
      <c r="J18740" s="1" t="s">
        <v>80307</v>
      </c>
      <c r="K18740" s="1" t="s">
        <v>85241</v>
      </c>
      <c r="L18740" s="1" t="s">
        <v>102574</v>
      </c>
      <c r="M18740" s="1" t="s">
        <v>133033</v>
      </c>
      <c r="N18740" s="1" t="s">
        <v>24408</v>
      </c>
      <c r="O18740" s="1" t="s">
        <v>51604</v>
      </c>
      <c r="P18740" s="1" t="s">
        <v>56884</v>
      </c>
      <c r="Q18740" s="1" t="s">
        <v>67767</v>
      </c>
      <c r="R18740" s="1" t="s">
        <v>70012</v>
      </c>
      <c r="S18740" s="1" t="s">
        <v>146530</v>
      </c>
      <c r="T18740" s="1" t="s">
        <v>79640</v>
      </c>
      <c r="U18740" s="1" t="s">
        <v>133314</v>
      </c>
      <c r="V18740" s="1" t="s">
        <v>497828</v>
      </c>
      <c r="W18740" s="1" t="s">
        <v>497829</v>
      </c>
      <c r="X18740" s="1" t="s">
        <v>497830</v>
      </c>
      <c r="Y18740" s="1" t="s">
        <v>497831</v>
      </c>
      <c r="Z18740" s="1" t="s">
        <v>497832</v>
      </c>
      <c r="AA18740" s="1" t="s">
        <v>497833</v>
      </c>
      <c r="AB18740" s="1" t="s">
        <v>468641</v>
      </c>
      <c r="AC18740" s="1" t="s">
        <v>497834</v>
      </c>
      <c r="AD18740" s="1" t="s">
        <v>497835</v>
      </c>
      <c r="AE18740" s="1" t="s">
        <v>497836</v>
      </c>
      <c r="AF18740" s="1" t="s">
        <v>440303</v>
      </c>
      <c r="AG18740" s="1" t="s">
        <v>497837</v>
      </c>
      <c r="AH18740" s="1" t="s">
        <v>496880</v>
      </c>
      <c r="AI18740" s="1" t="s">
        <v>497838</v>
      </c>
      <c r="AJ18740" s="1" t="s">
        <v>497839</v>
      </c>
      <c r="AK18740" s="1" t="s">
        <v>497840</v>
      </c>
      <c r="AL18740" s="1" t="s">
        <v>497841</v>
      </c>
      <c r="AM18740" s="1" t="s">
        <v>497842</v>
      </c>
      <c r="AN18740" s="1" t="s">
        <v>497843</v>
      </c>
      <c r="AO18740" s="1" t="s">
        <v>497844</v>
      </c>
      <c r="AP18740" s="1" t="s">
        <v>497845</v>
      </c>
      <c r="AQ18740" s="1" t="s">
        <v>478921</v>
      </c>
      <c r="AR18740" s="1" t="s">
        <v>497846</v>
      </c>
    </row>
    <row r="18741" spans="1:44" x14ac:dyDescent="0.3">
      <c r="A18741" s="1" t="s">
        <v>497847</v>
      </c>
      <c r="B18741" s="1" t="s">
        <v>497848</v>
      </c>
      <c r="C18741" s="1" t="s">
        <v>289554</v>
      </c>
      <c r="D18741" s="1" t="s">
        <v>488943</v>
      </c>
      <c r="E18741" s="1" t="s">
        <v>497849</v>
      </c>
      <c r="F18741" s="1" t="s">
        <v>497850</v>
      </c>
      <c r="G18741" s="1" t="s">
        <v>27910</v>
      </c>
      <c r="H18741" s="1" t="s">
        <v>25796</v>
      </c>
      <c r="I18741" s="1" t="s">
        <v>100578</v>
      </c>
      <c r="J18741" s="1" t="s">
        <v>53113</v>
      </c>
      <c r="K18741" s="1" t="s">
        <v>26174</v>
      </c>
      <c r="L18741" s="1" t="s">
        <v>24319</v>
      </c>
      <c r="M18741" s="1" t="s">
        <v>69266</v>
      </c>
      <c r="N18741" s="1" t="s">
        <v>497851</v>
      </c>
      <c r="O18741" s="1" t="s">
        <v>179658</v>
      </c>
      <c r="P18741" s="1" t="s">
        <v>51335</v>
      </c>
      <c r="Q18741" s="1" t="s">
        <v>37225</v>
      </c>
      <c r="R18741" s="1" t="s">
        <v>67319</v>
      </c>
      <c r="S18741" s="1" t="s">
        <v>73177</v>
      </c>
      <c r="T18741" s="1" t="s">
        <v>27672</v>
      </c>
      <c r="U18741" s="1" t="s">
        <v>239994</v>
      </c>
      <c r="V18741" s="1" t="s">
        <v>497852</v>
      </c>
      <c r="W18741" s="1" t="s">
        <v>497853</v>
      </c>
      <c r="X18741" s="1" t="s">
        <v>497854</v>
      </c>
      <c r="Y18741" s="1" t="s">
        <v>497855</v>
      </c>
      <c r="Z18741" s="1" t="s">
        <v>497811</v>
      </c>
      <c r="AA18741" s="1" t="s">
        <v>497856</v>
      </c>
      <c r="AB18741" s="1" t="s">
        <v>497857</v>
      </c>
      <c r="AC18741" s="1" t="s">
        <v>497858</v>
      </c>
      <c r="AD18741" s="1" t="s">
        <v>293736</v>
      </c>
      <c r="AE18741" s="1" t="s">
        <v>497859</v>
      </c>
      <c r="AF18741" s="1" t="s">
        <v>323566</v>
      </c>
      <c r="AG18741" s="1" t="s">
        <v>96197</v>
      </c>
      <c r="AH18741" s="1" t="s">
        <v>497860</v>
      </c>
      <c r="AI18741" s="1" t="s">
        <v>497861</v>
      </c>
      <c r="AJ18741" s="1" t="s">
        <v>497862</v>
      </c>
      <c r="AK18741" s="1" t="s">
        <v>497863</v>
      </c>
      <c r="AL18741" s="1" t="s">
        <v>497864</v>
      </c>
      <c r="AM18741" s="1" t="s">
        <v>497865</v>
      </c>
      <c r="AN18741" s="1" t="s">
        <v>497866</v>
      </c>
      <c r="AO18741" s="1" t="s">
        <v>497867</v>
      </c>
      <c r="AP18741" s="1" t="s">
        <v>497868</v>
      </c>
      <c r="AQ18741" s="1" t="s">
        <v>497869</v>
      </c>
      <c r="AR18741" s="1" t="s">
        <v>497870</v>
      </c>
    </row>
    <row r="18742" spans="1:44" x14ac:dyDescent="0.3">
      <c r="A18742" s="1" t="s">
        <v>497871</v>
      </c>
      <c r="B18742" s="1" t="s">
        <v>497872</v>
      </c>
      <c r="C18742" s="1" t="s">
        <v>497873</v>
      </c>
      <c r="D18742" s="1" t="s">
        <v>497874</v>
      </c>
      <c r="E18742" s="1" t="s">
        <v>82900</v>
      </c>
      <c r="F18742" s="1" t="s">
        <v>90737</v>
      </c>
      <c r="G18742" s="1" t="s">
        <v>55531</v>
      </c>
      <c r="H18742" s="1" t="s">
        <v>58835</v>
      </c>
      <c r="I18742" s="1" t="s">
        <v>34056</v>
      </c>
      <c r="J18742" s="1" t="s">
        <v>30547</v>
      </c>
      <c r="K18742" s="1" t="s">
        <v>26301</v>
      </c>
      <c r="L18742" s="1" t="s">
        <v>330212</v>
      </c>
      <c r="M18742" s="1" t="s">
        <v>69093</v>
      </c>
      <c r="N18742" s="1" t="s">
        <v>88174</v>
      </c>
      <c r="O18742" s="1" t="s">
        <v>70215</v>
      </c>
      <c r="P18742" s="1" t="s">
        <v>28568</v>
      </c>
      <c r="Q18742" s="1" t="s">
        <v>100867</v>
      </c>
      <c r="R18742" s="1" t="s">
        <v>68097</v>
      </c>
      <c r="S18742" s="1" t="s">
        <v>195252</v>
      </c>
      <c r="T18742" s="1" t="s">
        <v>49560</v>
      </c>
      <c r="U18742" s="1" t="s">
        <v>44802</v>
      </c>
      <c r="V18742" s="1" t="s">
        <v>497875</v>
      </c>
      <c r="W18742" s="1" t="s">
        <v>497876</v>
      </c>
      <c r="X18742" s="1" t="s">
        <v>497877</v>
      </c>
      <c r="Y18742" s="1" t="s">
        <v>497878</v>
      </c>
      <c r="Z18742" s="1" t="s">
        <v>497879</v>
      </c>
      <c r="AA18742" s="1" t="s">
        <v>497880</v>
      </c>
      <c r="AB18742" s="1" t="s">
        <v>497881</v>
      </c>
      <c r="AC18742" s="1" t="s">
        <v>497882</v>
      </c>
      <c r="AD18742" s="1" t="s">
        <v>497883</v>
      </c>
      <c r="AE18742" s="1" t="s">
        <v>497884</v>
      </c>
      <c r="AF18742" s="1" t="s">
        <v>497885</v>
      </c>
      <c r="AG18742" s="1" t="s">
        <v>497886</v>
      </c>
      <c r="AH18742" s="1" t="s">
        <v>497887</v>
      </c>
      <c r="AI18742" s="1" t="s">
        <v>497888</v>
      </c>
      <c r="AJ18742" s="1" t="s">
        <v>497889</v>
      </c>
      <c r="AK18742" s="1" t="s">
        <v>497890</v>
      </c>
      <c r="AL18742" s="1" t="s">
        <v>497891</v>
      </c>
      <c r="AM18742" s="1" t="s">
        <v>497892</v>
      </c>
      <c r="AN18742" s="1" t="s">
        <v>497893</v>
      </c>
      <c r="AO18742" s="1" t="s">
        <v>497894</v>
      </c>
      <c r="AP18742" s="1" t="s">
        <v>497895</v>
      </c>
      <c r="AQ18742" s="1" t="s">
        <v>497896</v>
      </c>
      <c r="AR18742" s="1" t="s">
        <v>497897</v>
      </c>
    </row>
    <row r="18743" spans="1:44" x14ac:dyDescent="0.3">
      <c r="A18743" s="1" t="s">
        <v>497898</v>
      </c>
      <c r="B18743" s="1" t="s">
        <v>497899</v>
      </c>
      <c r="C18743" s="1" t="s">
        <v>497900</v>
      </c>
      <c r="D18743" s="1" t="s">
        <v>497901</v>
      </c>
      <c r="E18743" s="1" t="s">
        <v>44164</v>
      </c>
      <c r="F18743" s="1" t="s">
        <v>48089</v>
      </c>
      <c r="G18743" s="1" t="s">
        <v>47748</v>
      </c>
      <c r="H18743" s="1" t="s">
        <v>58405</v>
      </c>
      <c r="I18743" s="1" t="s">
        <v>73676</v>
      </c>
      <c r="J18743" s="1" t="s">
        <v>135819</v>
      </c>
      <c r="K18743" s="1" t="s">
        <v>25128</v>
      </c>
      <c r="L18743" s="1" t="s">
        <v>66395</v>
      </c>
      <c r="M18743" s="1" t="s">
        <v>338644</v>
      </c>
      <c r="N18743" s="1" t="s">
        <v>278565</v>
      </c>
      <c r="O18743" s="1" t="s">
        <v>76216</v>
      </c>
      <c r="P18743" s="1" t="s">
        <v>56390</v>
      </c>
      <c r="Q18743" s="1" t="s">
        <v>147244</v>
      </c>
      <c r="R18743" s="1" t="s">
        <v>122325</v>
      </c>
      <c r="S18743" s="1" t="s">
        <v>31404</v>
      </c>
      <c r="T18743" s="1" t="s">
        <v>34531</v>
      </c>
      <c r="U18743" s="1" t="s">
        <v>47489</v>
      </c>
      <c r="V18743" s="1" t="s">
        <v>497902</v>
      </c>
      <c r="W18743" s="1" t="s">
        <v>497903</v>
      </c>
      <c r="X18743" s="1" t="s">
        <v>209050</v>
      </c>
      <c r="Y18743" s="1" t="s">
        <v>381370</v>
      </c>
      <c r="Z18743" s="1" t="s">
        <v>497904</v>
      </c>
      <c r="AA18743" s="1" t="s">
        <v>497905</v>
      </c>
      <c r="AB18743" s="1" t="s">
        <v>497906</v>
      </c>
      <c r="AC18743" s="1" t="s">
        <v>497907</v>
      </c>
      <c r="AD18743" s="1" t="s">
        <v>295148</v>
      </c>
      <c r="AE18743" s="1" t="s">
        <v>497908</v>
      </c>
      <c r="AF18743" s="1" t="s">
        <v>353905</v>
      </c>
      <c r="AG18743" s="1" t="s">
        <v>497909</v>
      </c>
      <c r="AH18743" s="1" t="s">
        <v>497910</v>
      </c>
      <c r="AI18743" s="1" t="s">
        <v>497911</v>
      </c>
      <c r="AJ18743" s="1" t="s">
        <v>409636</v>
      </c>
      <c r="AK18743" s="1" t="s">
        <v>497912</v>
      </c>
      <c r="AL18743" s="1" t="s">
        <v>497913</v>
      </c>
      <c r="AM18743" s="1" t="s">
        <v>497914</v>
      </c>
      <c r="AN18743" s="1" t="s">
        <v>497915</v>
      </c>
      <c r="AO18743" s="1" t="s">
        <v>231625</v>
      </c>
      <c r="AP18743" s="1" t="s">
        <v>497916</v>
      </c>
      <c r="AQ18743" s="1" t="s">
        <v>497917</v>
      </c>
      <c r="AR18743" s="1" t="s">
        <v>497918</v>
      </c>
    </row>
    <row r="18744" spans="1:44" x14ac:dyDescent="0.3">
      <c r="A18744" s="1" t="s">
        <v>497919</v>
      </c>
      <c r="B18744" s="1" t="s">
        <v>497920</v>
      </c>
      <c r="C18744" s="1" t="s">
        <v>497921</v>
      </c>
      <c r="D18744" s="1" t="s">
        <v>194257</v>
      </c>
      <c r="E18744" s="1" t="s">
        <v>166766</v>
      </c>
      <c r="F18744" s="1" t="s">
        <v>37618</v>
      </c>
      <c r="G18744" s="1" t="s">
        <v>60362</v>
      </c>
      <c r="H18744" s="1" t="s">
        <v>70845</v>
      </c>
      <c r="I18744" s="1" t="s">
        <v>194206</v>
      </c>
      <c r="J18744" s="1" t="s">
        <v>114559</v>
      </c>
      <c r="K18744" s="1" t="s">
        <v>22984</v>
      </c>
      <c r="L18744" s="1" t="s">
        <v>30393</v>
      </c>
      <c r="M18744" s="1" t="s">
        <v>34565</v>
      </c>
      <c r="N18744" s="1" t="s">
        <v>75935</v>
      </c>
      <c r="O18744" s="1" t="s">
        <v>25176</v>
      </c>
      <c r="P18744" s="1" t="s">
        <v>170351</v>
      </c>
      <c r="Q18744" s="1" t="s">
        <v>65230</v>
      </c>
      <c r="R18744" s="1" t="s">
        <v>147126</v>
      </c>
      <c r="S18744" s="1" t="s">
        <v>25681</v>
      </c>
      <c r="T18744" s="1" t="s">
        <v>50821</v>
      </c>
      <c r="U18744" s="1" t="s">
        <v>194639</v>
      </c>
      <c r="V18744" s="1" t="s">
        <v>497922</v>
      </c>
      <c r="W18744" s="1" t="s">
        <v>497923</v>
      </c>
      <c r="X18744" s="1" t="s">
        <v>497924</v>
      </c>
      <c r="Y18744" s="1" t="s">
        <v>497925</v>
      </c>
      <c r="Z18744" s="1" t="s">
        <v>497926</v>
      </c>
      <c r="AA18744" s="1" t="s">
        <v>497927</v>
      </c>
      <c r="AB18744" s="1" t="s">
        <v>497928</v>
      </c>
      <c r="AC18744" s="1" t="s">
        <v>497929</v>
      </c>
      <c r="AD18744" s="1" t="s">
        <v>497930</v>
      </c>
      <c r="AE18744" s="1" t="s">
        <v>497931</v>
      </c>
      <c r="AF18744" s="1" t="s">
        <v>497932</v>
      </c>
      <c r="AG18744" s="1" t="s">
        <v>497933</v>
      </c>
      <c r="AH18744" s="1" t="s">
        <v>437515</v>
      </c>
      <c r="AI18744" s="1" t="s">
        <v>497934</v>
      </c>
      <c r="AJ18744" s="1" t="s">
        <v>381614</v>
      </c>
      <c r="AK18744" s="1" t="s">
        <v>497935</v>
      </c>
      <c r="AL18744" s="1" t="s">
        <v>497690</v>
      </c>
      <c r="AM18744" s="1" t="s">
        <v>497936</v>
      </c>
      <c r="AN18744" s="1" t="s">
        <v>497937</v>
      </c>
      <c r="AO18744" s="1" t="s">
        <v>497938</v>
      </c>
      <c r="AP18744" s="1" t="s">
        <v>497052</v>
      </c>
      <c r="AQ18744" s="1" t="s">
        <v>497939</v>
      </c>
      <c r="AR18744" s="1" t="s">
        <v>497940</v>
      </c>
    </row>
    <row r="18745" spans="1:44" x14ac:dyDescent="0.3">
      <c r="A18745" s="1" t="s">
        <v>497941</v>
      </c>
      <c r="B18745" s="1" t="s">
        <v>497942</v>
      </c>
      <c r="C18745" s="1" t="s">
        <v>44554</v>
      </c>
      <c r="D18745" s="1" t="s">
        <v>187483</v>
      </c>
      <c r="E18745" s="1" t="s">
        <v>283431</v>
      </c>
      <c r="F18745" s="1" t="s">
        <v>78948</v>
      </c>
      <c r="G18745" s="1" t="s">
        <v>36620</v>
      </c>
      <c r="H18745" s="1" t="s">
        <v>95294</v>
      </c>
      <c r="I18745" s="1" t="s">
        <v>31672</v>
      </c>
      <c r="J18745" s="1" t="s">
        <v>49404</v>
      </c>
      <c r="K18745" s="1" t="s">
        <v>27539</v>
      </c>
      <c r="L18745" s="1" t="s">
        <v>311990</v>
      </c>
      <c r="M18745" s="1" t="s">
        <v>34565</v>
      </c>
      <c r="N18745" s="1" t="s">
        <v>24408</v>
      </c>
      <c r="O18745" s="1" t="s">
        <v>26926</v>
      </c>
      <c r="P18745" s="1" t="s">
        <v>95964</v>
      </c>
      <c r="Q18745" s="1" t="s">
        <v>65230</v>
      </c>
      <c r="R18745" s="1" t="s">
        <v>69092</v>
      </c>
      <c r="S18745" s="1" t="s">
        <v>24583</v>
      </c>
      <c r="T18745" s="1" t="s">
        <v>121470</v>
      </c>
      <c r="U18745" s="1" t="s">
        <v>194639</v>
      </c>
      <c r="V18745" s="1" t="s">
        <v>497943</v>
      </c>
      <c r="W18745" s="1" t="s">
        <v>497944</v>
      </c>
      <c r="X18745" s="1" t="s">
        <v>497945</v>
      </c>
      <c r="Y18745" s="1" t="s">
        <v>101092</v>
      </c>
      <c r="Z18745" s="1" t="s">
        <v>437409</v>
      </c>
      <c r="AA18745" s="1" t="s">
        <v>497946</v>
      </c>
      <c r="AB18745" s="1" t="s">
        <v>497947</v>
      </c>
      <c r="AC18745" s="1" t="s">
        <v>497948</v>
      </c>
      <c r="AD18745" s="1" t="s">
        <v>497949</v>
      </c>
      <c r="AE18745" s="1" t="s">
        <v>497950</v>
      </c>
      <c r="AF18745" s="1" t="s">
        <v>497932</v>
      </c>
      <c r="AG18745" s="1" t="s">
        <v>497951</v>
      </c>
      <c r="AH18745" s="1" t="s">
        <v>496594</v>
      </c>
      <c r="AI18745" s="1" t="s">
        <v>497952</v>
      </c>
      <c r="AJ18745" s="1" t="s">
        <v>381614</v>
      </c>
      <c r="AK18745" s="1" t="s">
        <v>497953</v>
      </c>
      <c r="AL18745" s="1" t="s">
        <v>497954</v>
      </c>
      <c r="AM18745" s="1" t="s">
        <v>497955</v>
      </c>
      <c r="AN18745" s="1" t="s">
        <v>497937</v>
      </c>
      <c r="AO18745" s="1" t="s">
        <v>497956</v>
      </c>
      <c r="AP18745" s="1" t="s">
        <v>497957</v>
      </c>
      <c r="AQ18745" s="1" t="s">
        <v>497958</v>
      </c>
      <c r="AR18745" s="1" t="s">
        <v>497940</v>
      </c>
    </row>
    <row r="18746" spans="1:44" x14ac:dyDescent="0.3">
      <c r="A18746" s="1" t="s">
        <v>497959</v>
      </c>
      <c r="B18746" s="1" t="s">
        <v>497960</v>
      </c>
      <c r="C18746" s="1" t="s">
        <v>52054</v>
      </c>
      <c r="D18746" s="1" t="s">
        <v>284480</v>
      </c>
      <c r="E18746" s="1" t="s">
        <v>75864</v>
      </c>
      <c r="F18746" s="1" t="s">
        <v>50050</v>
      </c>
      <c r="G18746" s="1" t="s">
        <v>36810</v>
      </c>
      <c r="H18746" s="1" t="s">
        <v>108336</v>
      </c>
      <c r="I18746" s="1" t="s">
        <v>65177</v>
      </c>
      <c r="J18746" s="1" t="s">
        <v>74727</v>
      </c>
      <c r="K18746" s="1" t="s">
        <v>45023</v>
      </c>
      <c r="L18746" s="1" t="s">
        <v>136205</v>
      </c>
      <c r="M18746" s="1" t="s">
        <v>141357</v>
      </c>
      <c r="N18746" s="1" t="s">
        <v>31359</v>
      </c>
      <c r="O18746" s="1" t="s">
        <v>27960</v>
      </c>
      <c r="P18746" s="1" t="s">
        <v>57674</v>
      </c>
      <c r="Q18746" s="1" t="s">
        <v>29264</v>
      </c>
      <c r="R18746" s="1" t="s">
        <v>50820</v>
      </c>
      <c r="S18746" s="1" t="s">
        <v>30398</v>
      </c>
      <c r="T18746" s="1" t="s">
        <v>147427</v>
      </c>
      <c r="U18746" s="1" t="s">
        <v>37730</v>
      </c>
      <c r="V18746" s="1" t="s">
        <v>497961</v>
      </c>
      <c r="W18746" s="1" t="s">
        <v>497962</v>
      </c>
      <c r="X18746" s="1" t="s">
        <v>497963</v>
      </c>
      <c r="Y18746" s="1" t="s">
        <v>497964</v>
      </c>
      <c r="Z18746" s="1" t="s">
        <v>149722</v>
      </c>
      <c r="AA18746" s="1" t="s">
        <v>497965</v>
      </c>
      <c r="AB18746" s="1" t="s">
        <v>497966</v>
      </c>
      <c r="AC18746" s="1" t="s">
        <v>497967</v>
      </c>
      <c r="AD18746" s="1" t="s">
        <v>497968</v>
      </c>
      <c r="AE18746" s="1" t="s">
        <v>497969</v>
      </c>
      <c r="AF18746" s="1" t="s">
        <v>497970</v>
      </c>
      <c r="AG18746" s="1" t="s">
        <v>497971</v>
      </c>
      <c r="AH18746" s="1" t="s">
        <v>149730</v>
      </c>
      <c r="AI18746" s="1" t="s">
        <v>497972</v>
      </c>
      <c r="AJ18746" s="1" t="s">
        <v>497973</v>
      </c>
      <c r="AK18746" s="1" t="s">
        <v>497974</v>
      </c>
      <c r="AL18746" s="1" t="s">
        <v>497975</v>
      </c>
      <c r="AM18746" s="1" t="s">
        <v>497976</v>
      </c>
      <c r="AN18746" s="1" t="s">
        <v>381778</v>
      </c>
      <c r="AO18746" s="1" t="s">
        <v>497977</v>
      </c>
      <c r="AP18746" s="1" t="s">
        <v>497978</v>
      </c>
      <c r="AQ18746" s="1" t="s">
        <v>497979</v>
      </c>
      <c r="AR18746" s="1" t="s">
        <v>497980</v>
      </c>
    </row>
    <row r="18747" spans="1:44" x14ac:dyDescent="0.3">
      <c r="A18747" s="1" t="s">
        <v>497981</v>
      </c>
      <c r="B18747" s="1" t="s">
        <v>497982</v>
      </c>
      <c r="C18747" s="1" t="s">
        <v>463955</v>
      </c>
      <c r="D18747" s="1" t="s">
        <v>41156</v>
      </c>
      <c r="E18747" s="1" t="s">
        <v>45939</v>
      </c>
      <c r="F18747" s="1" t="s">
        <v>97018</v>
      </c>
      <c r="G18747" s="1" t="s">
        <v>147123</v>
      </c>
      <c r="H18747" s="1" t="s">
        <v>42915</v>
      </c>
      <c r="I18747" s="1" t="s">
        <v>60977</v>
      </c>
      <c r="J18747" s="1" t="s">
        <v>126374</v>
      </c>
      <c r="K18747" s="1" t="s">
        <v>29423</v>
      </c>
      <c r="L18747" s="1" t="s">
        <v>116476</v>
      </c>
      <c r="M18747" s="1" t="s">
        <v>101981</v>
      </c>
      <c r="N18747" s="1" t="s">
        <v>108836</v>
      </c>
      <c r="O18747" s="1" t="s">
        <v>43266</v>
      </c>
      <c r="P18747" s="1" t="s">
        <v>339220</v>
      </c>
      <c r="Q18747" s="1" t="s">
        <v>35723</v>
      </c>
      <c r="R18747" s="1" t="s">
        <v>383240</v>
      </c>
      <c r="S18747" s="1" t="s">
        <v>64922</v>
      </c>
      <c r="T18747" s="1" t="s">
        <v>163583</v>
      </c>
      <c r="U18747" s="1" t="s">
        <v>85784</v>
      </c>
      <c r="V18747" s="1" t="s">
        <v>497983</v>
      </c>
      <c r="W18747" s="1" t="s">
        <v>497984</v>
      </c>
      <c r="X18747" s="1" t="s">
        <v>497985</v>
      </c>
      <c r="Y18747" s="1" t="s">
        <v>497986</v>
      </c>
      <c r="Z18747" s="1" t="s">
        <v>496529</v>
      </c>
      <c r="AA18747" s="1" t="s">
        <v>497987</v>
      </c>
      <c r="AB18747" s="1" t="s">
        <v>497988</v>
      </c>
      <c r="AC18747" s="1" t="s">
        <v>497989</v>
      </c>
      <c r="AD18747" s="1" t="s">
        <v>497990</v>
      </c>
      <c r="AE18747" s="1" t="s">
        <v>497991</v>
      </c>
      <c r="AF18747" s="1" t="s">
        <v>497992</v>
      </c>
      <c r="AG18747" s="1" t="s">
        <v>497993</v>
      </c>
      <c r="AH18747" s="1" t="s">
        <v>497994</v>
      </c>
      <c r="AI18747" s="1" t="s">
        <v>497995</v>
      </c>
      <c r="AJ18747" s="1" t="s">
        <v>497996</v>
      </c>
      <c r="AK18747" s="1" t="s">
        <v>497997</v>
      </c>
      <c r="AL18747" s="1" t="s">
        <v>497998</v>
      </c>
      <c r="AM18747" s="1" t="s">
        <v>497999</v>
      </c>
      <c r="AN18747" s="1" t="s">
        <v>498000</v>
      </c>
      <c r="AO18747" s="1" t="s">
        <v>498001</v>
      </c>
      <c r="AP18747" s="1" t="s">
        <v>468948</v>
      </c>
      <c r="AQ18747" s="1" t="s">
        <v>496467</v>
      </c>
      <c r="AR18747" s="1" t="s">
        <v>498002</v>
      </c>
    </row>
    <row r="18748" spans="1:44" x14ac:dyDescent="0.3">
      <c r="A18748" s="1" t="s">
        <v>498003</v>
      </c>
      <c r="B18748" s="1" t="s">
        <v>498004</v>
      </c>
      <c r="C18748" s="1" t="s">
        <v>406969</v>
      </c>
      <c r="D18748" s="1" t="s">
        <v>451567</v>
      </c>
      <c r="E18748" s="1" t="s">
        <v>129518</v>
      </c>
      <c r="F18748" s="1" t="s">
        <v>498005</v>
      </c>
      <c r="G18748" s="1" t="s">
        <v>35857</v>
      </c>
      <c r="H18748" s="1" t="s">
        <v>270564</v>
      </c>
      <c r="I18748" s="1" t="s">
        <v>71438</v>
      </c>
      <c r="J18748" s="1" t="s">
        <v>339585</v>
      </c>
      <c r="K18748" s="1" t="s">
        <v>91792</v>
      </c>
      <c r="L18748" s="1" t="s">
        <v>498006</v>
      </c>
      <c r="M18748" s="1" t="s">
        <v>25263</v>
      </c>
      <c r="N18748" s="1" t="s">
        <v>73942</v>
      </c>
      <c r="O18748" s="1" t="s">
        <v>72806</v>
      </c>
      <c r="P18748" s="1" t="s">
        <v>126704</v>
      </c>
      <c r="Q18748" s="1" t="s">
        <v>30113</v>
      </c>
      <c r="R18748" s="1" t="s">
        <v>74044</v>
      </c>
      <c r="S18748" s="1" t="s">
        <v>46539</v>
      </c>
      <c r="T18748" s="1" t="s">
        <v>131251</v>
      </c>
      <c r="U18748" s="1" t="s">
        <v>36474</v>
      </c>
      <c r="V18748" s="1" t="s">
        <v>498007</v>
      </c>
      <c r="W18748" s="1" t="s">
        <v>498008</v>
      </c>
      <c r="X18748" s="1" t="s">
        <v>231008</v>
      </c>
      <c r="Y18748" s="1" t="s">
        <v>498009</v>
      </c>
      <c r="Z18748" s="1" t="s">
        <v>467875</v>
      </c>
      <c r="AA18748" s="1" t="s">
        <v>498010</v>
      </c>
      <c r="AB18748" s="1" t="s">
        <v>498011</v>
      </c>
      <c r="AC18748" s="1" t="s">
        <v>498012</v>
      </c>
      <c r="AD18748" s="1" t="s">
        <v>498013</v>
      </c>
      <c r="AE18748" s="1" t="s">
        <v>498014</v>
      </c>
      <c r="AF18748" s="1" t="s">
        <v>435782</v>
      </c>
      <c r="AG18748" s="1" t="s">
        <v>498015</v>
      </c>
      <c r="AH18748" s="1" t="s">
        <v>498016</v>
      </c>
      <c r="AI18748" s="1" t="s">
        <v>498017</v>
      </c>
      <c r="AJ18748" s="1" t="s">
        <v>349109</v>
      </c>
      <c r="AK18748" s="1" t="s">
        <v>498018</v>
      </c>
      <c r="AL18748" s="1" t="s">
        <v>498019</v>
      </c>
      <c r="AM18748" s="1" t="s">
        <v>498020</v>
      </c>
      <c r="AN18748" s="1" t="s">
        <v>498021</v>
      </c>
      <c r="AO18748" s="1" t="s">
        <v>498022</v>
      </c>
      <c r="AP18748" s="1" t="s">
        <v>498023</v>
      </c>
      <c r="AQ18748" s="1" t="s">
        <v>498024</v>
      </c>
      <c r="AR18748" s="1" t="s">
        <v>498025</v>
      </c>
    </row>
    <row r="18749" spans="1:44" x14ac:dyDescent="0.3">
      <c r="A18749" s="1" t="s">
        <v>498026</v>
      </c>
      <c r="B18749" s="1" t="s">
        <v>498027</v>
      </c>
      <c r="C18749" s="1" t="s">
        <v>60244</v>
      </c>
      <c r="D18749" s="1" t="s">
        <v>498028</v>
      </c>
      <c r="E18749" s="1" t="s">
        <v>154452</v>
      </c>
      <c r="F18749" s="1" t="s">
        <v>99583</v>
      </c>
      <c r="G18749" s="1" t="s">
        <v>30793</v>
      </c>
      <c r="H18749" s="1" t="s">
        <v>107839</v>
      </c>
      <c r="I18749" s="1" t="s">
        <v>134141</v>
      </c>
      <c r="J18749" s="1" t="s">
        <v>72920</v>
      </c>
      <c r="K18749" s="1" t="s">
        <v>134014</v>
      </c>
      <c r="L18749" s="1" t="s">
        <v>153276</v>
      </c>
      <c r="M18749" s="1" t="s">
        <v>34145</v>
      </c>
      <c r="N18749" s="1" t="s">
        <v>167152</v>
      </c>
      <c r="O18749" s="1" t="s">
        <v>48735</v>
      </c>
      <c r="P18749" s="1" t="s">
        <v>241037</v>
      </c>
      <c r="Q18749" s="1" t="s">
        <v>60635</v>
      </c>
      <c r="R18749" s="1" t="s">
        <v>30397</v>
      </c>
      <c r="S18749" s="1" t="s">
        <v>70243</v>
      </c>
      <c r="T18749" s="1" t="s">
        <v>131392</v>
      </c>
      <c r="U18749" s="1" t="s">
        <v>53616</v>
      </c>
      <c r="V18749" s="1" t="s">
        <v>498029</v>
      </c>
      <c r="W18749" s="1" t="s">
        <v>498030</v>
      </c>
      <c r="X18749" s="1" t="s">
        <v>428466</v>
      </c>
      <c r="Y18749" s="1" t="s">
        <v>498031</v>
      </c>
      <c r="Z18749" s="1" t="s">
        <v>438538</v>
      </c>
      <c r="AA18749" s="1" t="s">
        <v>498032</v>
      </c>
      <c r="AB18749" s="1" t="s">
        <v>440802</v>
      </c>
      <c r="AC18749" s="1" t="s">
        <v>498033</v>
      </c>
      <c r="AD18749" s="1" t="s">
        <v>498034</v>
      </c>
      <c r="AE18749" s="1" t="s">
        <v>498035</v>
      </c>
      <c r="AF18749" s="1" t="s">
        <v>498036</v>
      </c>
      <c r="AG18749" s="1" t="s">
        <v>498037</v>
      </c>
      <c r="AH18749" s="1" t="s">
        <v>438544</v>
      </c>
      <c r="AI18749" s="1" t="s">
        <v>498038</v>
      </c>
      <c r="AJ18749" s="1" t="s">
        <v>398111</v>
      </c>
      <c r="AK18749" s="1" t="s">
        <v>498039</v>
      </c>
      <c r="AL18749" s="1" t="s">
        <v>498040</v>
      </c>
      <c r="AM18749" s="1" t="s">
        <v>498041</v>
      </c>
      <c r="AN18749" s="1" t="s">
        <v>498042</v>
      </c>
      <c r="AO18749" s="1" t="s">
        <v>498043</v>
      </c>
      <c r="AP18749" s="1" t="s">
        <v>498044</v>
      </c>
      <c r="AQ18749" s="1" t="s">
        <v>498045</v>
      </c>
      <c r="AR18749" s="1" t="s">
        <v>498046</v>
      </c>
    </row>
    <row r="18750" spans="1:44" x14ac:dyDescent="0.3">
      <c r="A18750" s="1" t="s">
        <v>498047</v>
      </c>
      <c r="B18750" s="1" t="s">
        <v>498048</v>
      </c>
      <c r="C18750" s="1" t="s">
        <v>64696</v>
      </c>
      <c r="D18750" s="1" t="s">
        <v>46591</v>
      </c>
      <c r="E18750" s="1" t="s">
        <v>498049</v>
      </c>
      <c r="F18750" s="1" t="s">
        <v>498050</v>
      </c>
      <c r="G18750" s="1" t="s">
        <v>35974</v>
      </c>
      <c r="H18750" s="1" t="s">
        <v>498051</v>
      </c>
      <c r="I18750" s="1" t="s">
        <v>349368</v>
      </c>
      <c r="J18750" s="1" t="s">
        <v>498052</v>
      </c>
      <c r="K18750" s="1" t="s">
        <v>68382</v>
      </c>
      <c r="L18750" s="1" t="s">
        <v>498053</v>
      </c>
      <c r="M18750" s="1" t="s">
        <v>71845</v>
      </c>
      <c r="N18750" s="1" t="s">
        <v>498054</v>
      </c>
      <c r="O18750" s="1" t="s">
        <v>498055</v>
      </c>
      <c r="P18750" s="1" t="s">
        <v>498056</v>
      </c>
      <c r="Q18750" s="1" t="s">
        <v>24667</v>
      </c>
      <c r="R18750" s="1" t="s">
        <v>498057</v>
      </c>
      <c r="S18750" s="1" t="s">
        <v>73101</v>
      </c>
      <c r="T18750" s="1" t="s">
        <v>498058</v>
      </c>
      <c r="U18750" s="1" t="s">
        <v>54235</v>
      </c>
      <c r="V18750" s="1" t="s">
        <v>498059</v>
      </c>
      <c r="W18750" s="1" t="s">
        <v>498060</v>
      </c>
      <c r="X18750" s="1" t="s">
        <v>498061</v>
      </c>
      <c r="Y18750" s="1" t="s">
        <v>498062</v>
      </c>
      <c r="Z18750" s="1" t="s">
        <v>436362</v>
      </c>
      <c r="AA18750" s="1" t="s">
        <v>498063</v>
      </c>
      <c r="AB18750" s="1" t="s">
        <v>104031</v>
      </c>
      <c r="AC18750" s="1" t="s">
        <v>498064</v>
      </c>
      <c r="AD18750" s="1" t="s">
        <v>498065</v>
      </c>
      <c r="AE18750" s="1" t="s">
        <v>498066</v>
      </c>
      <c r="AF18750" s="1" t="s">
        <v>498067</v>
      </c>
      <c r="AG18750" s="1" t="s">
        <v>412230</v>
      </c>
      <c r="AH18750" s="1" t="s">
        <v>436370</v>
      </c>
      <c r="AI18750" s="1" t="s">
        <v>498068</v>
      </c>
      <c r="AJ18750" s="1" t="s">
        <v>498069</v>
      </c>
      <c r="AK18750" s="1" t="s">
        <v>498070</v>
      </c>
      <c r="AL18750" s="1" t="s">
        <v>498071</v>
      </c>
      <c r="AM18750" s="1" t="s">
        <v>498072</v>
      </c>
      <c r="AN18750" s="1" t="s">
        <v>498073</v>
      </c>
      <c r="AO18750" s="1" t="s">
        <v>498074</v>
      </c>
      <c r="AP18750" s="1" t="s">
        <v>498075</v>
      </c>
      <c r="AQ18750" s="1" t="s">
        <v>498076</v>
      </c>
      <c r="AR18750" s="1" t="s">
        <v>498077</v>
      </c>
    </row>
    <row r="18751" spans="1:44" x14ac:dyDescent="0.3">
      <c r="A18751" s="1" t="s">
        <v>498078</v>
      </c>
      <c r="B18751" s="1" t="s">
        <v>498079</v>
      </c>
      <c r="C18751" s="1" t="s">
        <v>498080</v>
      </c>
      <c r="D18751" s="1" t="s">
        <v>52427</v>
      </c>
      <c r="E18751" s="1" t="s">
        <v>68592</v>
      </c>
      <c r="F18751" s="1" t="s">
        <v>94048</v>
      </c>
      <c r="G18751" s="1" t="s">
        <v>37106</v>
      </c>
      <c r="H18751" s="1" t="s">
        <v>423604</v>
      </c>
      <c r="I18751" s="1" t="s">
        <v>234411</v>
      </c>
      <c r="J18751" s="1" t="s">
        <v>63037</v>
      </c>
      <c r="K18751" s="1" t="s">
        <v>100724</v>
      </c>
      <c r="L18751" s="1" t="s">
        <v>114793</v>
      </c>
      <c r="M18751" s="1" t="s">
        <v>498081</v>
      </c>
      <c r="N18751" s="1" t="s">
        <v>283470</v>
      </c>
      <c r="O18751" s="1" t="s">
        <v>27918</v>
      </c>
      <c r="P18751" s="1" t="s">
        <v>161538</v>
      </c>
      <c r="Q18751" s="1" t="s">
        <v>498082</v>
      </c>
      <c r="R18751" s="1" t="s">
        <v>44772</v>
      </c>
      <c r="S18751" s="1" t="s">
        <v>61219</v>
      </c>
      <c r="T18751" s="1" t="s">
        <v>361068</v>
      </c>
      <c r="U18751" s="1" t="s">
        <v>498083</v>
      </c>
      <c r="V18751" s="1" t="s">
        <v>498084</v>
      </c>
      <c r="W18751" s="1" t="s">
        <v>498085</v>
      </c>
      <c r="X18751" s="1" t="s">
        <v>498086</v>
      </c>
      <c r="Y18751" s="1" t="s">
        <v>498087</v>
      </c>
      <c r="Z18751" s="1" t="s">
        <v>438521</v>
      </c>
      <c r="AA18751" s="1" t="s">
        <v>498088</v>
      </c>
      <c r="AB18751" s="1" t="s">
        <v>498089</v>
      </c>
      <c r="AC18751" s="1" t="s">
        <v>498090</v>
      </c>
      <c r="AD18751" s="1" t="s">
        <v>498091</v>
      </c>
      <c r="AE18751" s="1" t="s">
        <v>498092</v>
      </c>
      <c r="AF18751" s="1" t="s">
        <v>249974</v>
      </c>
      <c r="AG18751" s="1" t="s">
        <v>498093</v>
      </c>
      <c r="AH18751" s="1" t="s">
        <v>495805</v>
      </c>
      <c r="AI18751" s="1" t="s">
        <v>496128</v>
      </c>
      <c r="AJ18751" s="1" t="s">
        <v>381998</v>
      </c>
      <c r="AK18751" s="1" t="s">
        <v>498094</v>
      </c>
      <c r="AL18751" s="1" t="s">
        <v>498095</v>
      </c>
      <c r="AM18751" s="1" t="s">
        <v>498096</v>
      </c>
      <c r="AN18751" s="1" t="s">
        <v>498097</v>
      </c>
      <c r="AO18751" s="1" t="s">
        <v>498098</v>
      </c>
      <c r="AP18751" s="1" t="s">
        <v>498099</v>
      </c>
      <c r="AQ18751" s="1" t="s">
        <v>498100</v>
      </c>
      <c r="AR18751" s="1" t="s">
        <v>498101</v>
      </c>
    </row>
    <row r="18752" spans="1:44" x14ac:dyDescent="0.3">
      <c r="A18752" s="1" t="s">
        <v>498102</v>
      </c>
      <c r="B18752" s="1" t="s">
        <v>498103</v>
      </c>
      <c r="C18752" s="1" t="s">
        <v>65369</v>
      </c>
      <c r="D18752" s="1" t="s">
        <v>498104</v>
      </c>
      <c r="E18752" s="1" t="s">
        <v>498105</v>
      </c>
      <c r="F18752" s="1" t="s">
        <v>122762</v>
      </c>
      <c r="G18752" s="1" t="s">
        <v>249843</v>
      </c>
      <c r="H18752" s="1" t="s">
        <v>129229</v>
      </c>
      <c r="I18752" s="1" t="s">
        <v>223304</v>
      </c>
      <c r="J18752" s="1" t="s">
        <v>188783</v>
      </c>
      <c r="K18752" s="1" t="s">
        <v>307413</v>
      </c>
      <c r="L18752" s="1" t="s">
        <v>345738</v>
      </c>
      <c r="M18752" s="1" t="s">
        <v>483116</v>
      </c>
      <c r="N18752" s="1" t="s">
        <v>498106</v>
      </c>
      <c r="O18752" s="1" t="s">
        <v>243640</v>
      </c>
      <c r="P18752" s="1" t="s">
        <v>121539</v>
      </c>
      <c r="Q18752" s="1" t="s">
        <v>26988</v>
      </c>
      <c r="R18752" s="1" t="s">
        <v>54006</v>
      </c>
      <c r="S18752" s="1" t="s">
        <v>23941</v>
      </c>
      <c r="T18752" s="1" t="s">
        <v>488945</v>
      </c>
      <c r="U18752" s="1" t="s">
        <v>55948</v>
      </c>
      <c r="V18752" s="1" t="s">
        <v>498107</v>
      </c>
      <c r="W18752" s="1" t="s">
        <v>498108</v>
      </c>
      <c r="X18752" s="1" t="s">
        <v>498109</v>
      </c>
      <c r="Y18752" s="1" t="s">
        <v>498110</v>
      </c>
      <c r="Z18752" s="1" t="s">
        <v>436724</v>
      </c>
      <c r="AA18752" s="1" t="s">
        <v>498111</v>
      </c>
      <c r="AB18752" s="1" t="s">
        <v>498112</v>
      </c>
      <c r="AC18752" s="1" t="s">
        <v>498113</v>
      </c>
      <c r="AD18752" s="1" t="s">
        <v>498114</v>
      </c>
      <c r="AE18752" s="1" t="s">
        <v>498115</v>
      </c>
      <c r="AF18752" s="1" t="s">
        <v>498116</v>
      </c>
      <c r="AG18752" s="1" t="s">
        <v>498117</v>
      </c>
      <c r="AH18752" s="1" t="s">
        <v>436313</v>
      </c>
      <c r="AI18752" s="1" t="s">
        <v>498118</v>
      </c>
      <c r="AJ18752" s="1" t="s">
        <v>498119</v>
      </c>
      <c r="AK18752" s="1" t="s">
        <v>498120</v>
      </c>
      <c r="AL18752" s="1" t="s">
        <v>498121</v>
      </c>
      <c r="AM18752" s="1" t="s">
        <v>498122</v>
      </c>
      <c r="AN18752" s="1" t="s">
        <v>498123</v>
      </c>
      <c r="AO18752" s="1" t="s">
        <v>498124</v>
      </c>
      <c r="AP18752" s="1" t="s">
        <v>498125</v>
      </c>
      <c r="AQ18752" s="1" t="s">
        <v>498126</v>
      </c>
      <c r="AR18752" s="1" t="s">
        <v>498127</v>
      </c>
    </row>
    <row r="18753" spans="1:44" x14ac:dyDescent="0.3">
      <c r="A18753" s="1" t="s">
        <v>498128</v>
      </c>
      <c r="B18753" s="1" t="s">
        <v>498129</v>
      </c>
      <c r="C18753" s="1" t="s">
        <v>131964</v>
      </c>
      <c r="D18753" s="1" t="s">
        <v>498130</v>
      </c>
      <c r="E18753" s="1" t="s">
        <v>498131</v>
      </c>
      <c r="F18753" s="1" t="s">
        <v>127680</v>
      </c>
      <c r="G18753" s="1" t="s">
        <v>73854</v>
      </c>
      <c r="H18753" s="1" t="s">
        <v>238140</v>
      </c>
      <c r="I18753" s="1" t="s">
        <v>325715</v>
      </c>
      <c r="J18753" s="1" t="s">
        <v>39921</v>
      </c>
      <c r="K18753" s="1" t="s">
        <v>27749</v>
      </c>
      <c r="L18753" s="1" t="s">
        <v>123557</v>
      </c>
      <c r="M18753" s="1" t="s">
        <v>233418</v>
      </c>
      <c r="N18753" s="1" t="s">
        <v>498132</v>
      </c>
      <c r="O18753" s="1" t="s">
        <v>145623</v>
      </c>
      <c r="P18753" s="1" t="s">
        <v>498133</v>
      </c>
      <c r="Q18753" s="1" t="s">
        <v>369320</v>
      </c>
      <c r="R18753" s="1" t="s">
        <v>127719</v>
      </c>
      <c r="S18753" s="1" t="s">
        <v>58743</v>
      </c>
      <c r="T18753" s="1" t="s">
        <v>48840</v>
      </c>
      <c r="U18753" s="1" t="s">
        <v>51262</v>
      </c>
      <c r="V18753" s="1" t="s">
        <v>498134</v>
      </c>
      <c r="W18753" s="1" t="s">
        <v>498135</v>
      </c>
      <c r="X18753" s="1" t="s">
        <v>498136</v>
      </c>
      <c r="Y18753" s="1" t="s">
        <v>410100</v>
      </c>
      <c r="Z18753" s="1" t="s">
        <v>496547</v>
      </c>
      <c r="AA18753" s="1" t="s">
        <v>498137</v>
      </c>
      <c r="AB18753" s="1" t="s">
        <v>498138</v>
      </c>
      <c r="AC18753" s="1" t="s">
        <v>498139</v>
      </c>
      <c r="AD18753" s="1" t="s">
        <v>498140</v>
      </c>
      <c r="AE18753" s="1" t="s">
        <v>498141</v>
      </c>
      <c r="AF18753" s="1" t="s">
        <v>109564</v>
      </c>
      <c r="AG18753" s="1" t="s">
        <v>496546</v>
      </c>
      <c r="AH18753" s="1" t="s">
        <v>439665</v>
      </c>
      <c r="AI18753" s="1" t="s">
        <v>498142</v>
      </c>
      <c r="AJ18753" s="1" t="s">
        <v>388755</v>
      </c>
      <c r="AK18753" s="1" t="s">
        <v>498143</v>
      </c>
      <c r="AL18753" s="1" t="s">
        <v>498144</v>
      </c>
      <c r="AM18753" s="1" t="s">
        <v>498145</v>
      </c>
      <c r="AN18753" s="1" t="s">
        <v>498146</v>
      </c>
      <c r="AO18753" s="1" t="s">
        <v>498147</v>
      </c>
      <c r="AP18753" s="1" t="s">
        <v>498148</v>
      </c>
      <c r="AQ18753" s="1" t="s">
        <v>498149</v>
      </c>
      <c r="AR18753" s="1" t="s">
        <v>498150</v>
      </c>
    </row>
    <row r="18754" spans="1:44" x14ac:dyDescent="0.3">
      <c r="A18754" s="1" t="s">
        <v>498151</v>
      </c>
      <c r="B18754" s="1" t="s">
        <v>498152</v>
      </c>
      <c r="C18754" s="1" t="s">
        <v>38465</v>
      </c>
      <c r="D18754" s="1" t="s">
        <v>417488</v>
      </c>
      <c r="E18754" s="1" t="s">
        <v>63082</v>
      </c>
      <c r="F18754" s="1" t="s">
        <v>96616</v>
      </c>
      <c r="G18754" s="1" t="s">
        <v>37283</v>
      </c>
      <c r="H18754" s="1" t="s">
        <v>190307</v>
      </c>
      <c r="I18754" s="1" t="s">
        <v>118822</v>
      </c>
      <c r="J18754" s="1" t="s">
        <v>193883</v>
      </c>
      <c r="K18754" s="1" t="s">
        <v>68892</v>
      </c>
      <c r="L18754" s="1" t="s">
        <v>186240</v>
      </c>
      <c r="M18754" s="1" t="s">
        <v>105178</v>
      </c>
      <c r="N18754" s="1" t="s">
        <v>142663</v>
      </c>
      <c r="O18754" s="1" t="s">
        <v>56740</v>
      </c>
      <c r="P18754" s="1" t="s">
        <v>37399</v>
      </c>
      <c r="Q18754" s="1" t="s">
        <v>61949</v>
      </c>
      <c r="R18754" s="1" t="s">
        <v>58539</v>
      </c>
      <c r="S18754" s="1" t="s">
        <v>49128</v>
      </c>
      <c r="T18754" s="1" t="s">
        <v>64788</v>
      </c>
      <c r="U18754" s="1" t="s">
        <v>238587</v>
      </c>
      <c r="V18754" s="1" t="s">
        <v>498153</v>
      </c>
      <c r="W18754" s="1" t="s">
        <v>498154</v>
      </c>
      <c r="X18754" s="1" t="s">
        <v>498155</v>
      </c>
      <c r="Y18754" s="1" t="s">
        <v>383207</v>
      </c>
      <c r="Z18754" s="1" t="s">
        <v>498156</v>
      </c>
      <c r="AA18754" s="1" t="s">
        <v>498157</v>
      </c>
      <c r="AB18754" s="1" t="s">
        <v>498158</v>
      </c>
      <c r="AC18754" s="1" t="s">
        <v>498159</v>
      </c>
      <c r="AD18754" s="1" t="s">
        <v>498160</v>
      </c>
      <c r="AE18754" s="1" t="s">
        <v>498161</v>
      </c>
      <c r="AF18754" s="1" t="s">
        <v>498162</v>
      </c>
      <c r="AG18754" s="1" t="s">
        <v>498163</v>
      </c>
      <c r="AH18754" s="1" t="s">
        <v>438841</v>
      </c>
      <c r="AI18754" s="1" t="s">
        <v>498164</v>
      </c>
      <c r="AJ18754" s="1" t="s">
        <v>324923</v>
      </c>
      <c r="AK18754" s="1" t="s">
        <v>498165</v>
      </c>
      <c r="AL18754" s="1" t="s">
        <v>324315</v>
      </c>
      <c r="AM18754" s="1" t="s">
        <v>498166</v>
      </c>
      <c r="AN18754" s="1" t="s">
        <v>498167</v>
      </c>
      <c r="AO18754" s="1" t="s">
        <v>498168</v>
      </c>
      <c r="AP18754" s="1" t="s">
        <v>498169</v>
      </c>
      <c r="AQ18754" s="1" t="s">
        <v>498170</v>
      </c>
      <c r="AR18754" s="1" t="s">
        <v>255118</v>
      </c>
    </row>
    <row r="18755" spans="1:44" x14ac:dyDescent="0.3">
      <c r="A18755" s="1" t="s">
        <v>498171</v>
      </c>
      <c r="B18755" s="1" t="s">
        <v>498172</v>
      </c>
      <c r="C18755" s="1" t="s">
        <v>191483</v>
      </c>
      <c r="D18755" s="1" t="s">
        <v>498173</v>
      </c>
      <c r="E18755" s="1" t="s">
        <v>285661</v>
      </c>
      <c r="F18755" s="1" t="s">
        <v>58125</v>
      </c>
      <c r="G18755" s="1" t="s">
        <v>33940</v>
      </c>
      <c r="H18755" s="1" t="s">
        <v>182824</v>
      </c>
      <c r="I18755" s="1" t="s">
        <v>45811</v>
      </c>
      <c r="J18755" s="1" t="s">
        <v>60582</v>
      </c>
      <c r="K18755" s="1" t="s">
        <v>131224</v>
      </c>
      <c r="L18755" s="1" t="s">
        <v>117975</v>
      </c>
      <c r="M18755" s="1" t="s">
        <v>173768</v>
      </c>
      <c r="N18755" s="1" t="s">
        <v>164841</v>
      </c>
      <c r="O18755" s="1" t="s">
        <v>68140</v>
      </c>
      <c r="P18755" s="1" t="s">
        <v>223887</v>
      </c>
      <c r="Q18755" s="1" t="s">
        <v>184479</v>
      </c>
      <c r="R18755" s="1" t="s">
        <v>47339</v>
      </c>
      <c r="S18755" s="1" t="s">
        <v>35866</v>
      </c>
      <c r="T18755" s="1" t="s">
        <v>273186</v>
      </c>
      <c r="U18755" s="1" t="s">
        <v>32260</v>
      </c>
      <c r="V18755" s="1" t="s">
        <v>498174</v>
      </c>
      <c r="W18755" s="1" t="s">
        <v>498175</v>
      </c>
      <c r="X18755" s="1" t="s">
        <v>498176</v>
      </c>
      <c r="Y18755" s="1" t="s">
        <v>498177</v>
      </c>
      <c r="Z18755" s="1" t="s">
        <v>498178</v>
      </c>
      <c r="AA18755" s="1" t="s">
        <v>498179</v>
      </c>
      <c r="AB18755" s="1" t="s">
        <v>498180</v>
      </c>
      <c r="AC18755" s="1" t="s">
        <v>498181</v>
      </c>
      <c r="AD18755" s="1" t="s">
        <v>498182</v>
      </c>
      <c r="AE18755" s="1" t="s">
        <v>498183</v>
      </c>
      <c r="AF18755" s="1" t="s">
        <v>498184</v>
      </c>
      <c r="AG18755" s="1" t="s">
        <v>483450</v>
      </c>
      <c r="AH18755" s="1" t="s">
        <v>498185</v>
      </c>
      <c r="AI18755" s="1" t="s">
        <v>498186</v>
      </c>
      <c r="AJ18755" s="1" t="s">
        <v>498187</v>
      </c>
      <c r="AK18755" s="1" t="s">
        <v>498188</v>
      </c>
      <c r="AL18755" s="1" t="s">
        <v>498189</v>
      </c>
      <c r="AM18755" s="1" t="s">
        <v>498190</v>
      </c>
      <c r="AN18755" s="1" t="s">
        <v>498191</v>
      </c>
      <c r="AO18755" s="1" t="s">
        <v>498192</v>
      </c>
      <c r="AP18755" s="1" t="s">
        <v>495766</v>
      </c>
      <c r="AQ18755" s="1" t="s">
        <v>498193</v>
      </c>
      <c r="AR18755" s="1" t="s">
        <v>498194</v>
      </c>
    </row>
    <row r="18756" spans="1:44" x14ac:dyDescent="0.3">
      <c r="A18756" s="1" t="s">
        <v>498195</v>
      </c>
      <c r="B18756" s="1" t="s">
        <v>498196</v>
      </c>
      <c r="C18756" s="1" t="s">
        <v>498197</v>
      </c>
      <c r="D18756" s="1" t="s">
        <v>244246</v>
      </c>
      <c r="E18756" s="1" t="s">
        <v>68460</v>
      </c>
      <c r="F18756" s="1" t="s">
        <v>24656</v>
      </c>
      <c r="G18756" s="1" t="s">
        <v>60417</v>
      </c>
      <c r="H18756" s="1" t="s">
        <v>230225</v>
      </c>
      <c r="I18756" s="1" t="s">
        <v>86270</v>
      </c>
      <c r="J18756" s="1" t="s">
        <v>142102</v>
      </c>
      <c r="K18756" s="1" t="s">
        <v>77204</v>
      </c>
      <c r="L18756" s="1" t="s">
        <v>124016</v>
      </c>
      <c r="M18756" s="1" t="s">
        <v>57976</v>
      </c>
      <c r="N18756" s="1" t="s">
        <v>78422</v>
      </c>
      <c r="O18756" s="1" t="s">
        <v>38027</v>
      </c>
      <c r="P18756" s="1" t="s">
        <v>117221</v>
      </c>
      <c r="Q18756" s="1" t="s">
        <v>110813</v>
      </c>
      <c r="R18756" s="1" t="s">
        <v>44001</v>
      </c>
      <c r="S18756" s="1" t="s">
        <v>49001</v>
      </c>
      <c r="T18756" s="1" t="s">
        <v>219036</v>
      </c>
      <c r="U18756" s="1" t="s">
        <v>154219</v>
      </c>
      <c r="V18756" s="1" t="s">
        <v>498198</v>
      </c>
      <c r="W18756" s="1" t="s">
        <v>498199</v>
      </c>
      <c r="X18756" s="1" t="s">
        <v>498200</v>
      </c>
      <c r="Y18756" s="1" t="s">
        <v>377496</v>
      </c>
      <c r="Z18756" s="1" t="s">
        <v>498201</v>
      </c>
      <c r="AA18756" s="1" t="s">
        <v>498202</v>
      </c>
      <c r="AB18756" s="1" t="s">
        <v>104332</v>
      </c>
      <c r="AC18756" s="1" t="s">
        <v>498203</v>
      </c>
      <c r="AD18756" s="1" t="s">
        <v>498204</v>
      </c>
      <c r="AE18756" s="1" t="s">
        <v>498205</v>
      </c>
      <c r="AF18756" s="1" t="s">
        <v>498206</v>
      </c>
      <c r="AG18756" s="1" t="s">
        <v>498207</v>
      </c>
      <c r="AH18756" s="1" t="s">
        <v>439507</v>
      </c>
      <c r="AI18756" s="1" t="s">
        <v>498208</v>
      </c>
      <c r="AJ18756" s="1" t="s">
        <v>498209</v>
      </c>
      <c r="AK18756" s="1" t="s">
        <v>498210</v>
      </c>
      <c r="AL18756" s="1" t="s">
        <v>496983</v>
      </c>
      <c r="AM18756" s="1" t="s">
        <v>498211</v>
      </c>
      <c r="AN18756" s="1" t="s">
        <v>498212</v>
      </c>
      <c r="AO18756" s="1" t="s">
        <v>498213</v>
      </c>
      <c r="AP18756" s="1" t="s">
        <v>498214</v>
      </c>
      <c r="AQ18756" s="1" t="s">
        <v>498215</v>
      </c>
      <c r="AR18756" s="1" t="s">
        <v>498216</v>
      </c>
    </row>
    <row r="18757" spans="1:44" x14ac:dyDescent="0.3">
      <c r="A18757" s="1" t="s">
        <v>498217</v>
      </c>
      <c r="B18757" s="1" t="s">
        <v>498218</v>
      </c>
      <c r="C18757" s="1" t="s">
        <v>279639</v>
      </c>
      <c r="D18757" s="1" t="s">
        <v>368599</v>
      </c>
      <c r="E18757" s="1" t="s">
        <v>41610</v>
      </c>
      <c r="F18757" s="1" t="s">
        <v>75602</v>
      </c>
      <c r="G18757" s="1" t="s">
        <v>82902</v>
      </c>
      <c r="H18757" s="1" t="s">
        <v>25498</v>
      </c>
      <c r="I18757" s="1" t="s">
        <v>100929</v>
      </c>
      <c r="J18757" s="1" t="s">
        <v>35679</v>
      </c>
      <c r="K18757" s="1" t="s">
        <v>29586</v>
      </c>
      <c r="L18757" s="1" t="s">
        <v>170375</v>
      </c>
      <c r="M18757" s="1" t="s">
        <v>99412</v>
      </c>
      <c r="N18757" s="1" t="s">
        <v>190994</v>
      </c>
      <c r="O18757" s="1" t="s">
        <v>39961</v>
      </c>
      <c r="P18757" s="1" t="s">
        <v>33723</v>
      </c>
      <c r="Q18757" s="1" t="s">
        <v>39382</v>
      </c>
      <c r="R18757" s="1" t="s">
        <v>82681</v>
      </c>
      <c r="S18757" s="1" t="s">
        <v>125978</v>
      </c>
      <c r="T18757" s="1" t="s">
        <v>62199</v>
      </c>
      <c r="U18757" s="1" t="s">
        <v>92596</v>
      </c>
      <c r="V18757" s="1" t="s">
        <v>498219</v>
      </c>
      <c r="W18757" s="1" t="s">
        <v>498220</v>
      </c>
      <c r="X18757" s="1" t="s">
        <v>498221</v>
      </c>
      <c r="Y18757" s="1" t="s">
        <v>498222</v>
      </c>
      <c r="Z18757" s="1" t="s">
        <v>498223</v>
      </c>
      <c r="AA18757" s="1" t="s">
        <v>469685</v>
      </c>
      <c r="AB18757" s="1" t="s">
        <v>102960</v>
      </c>
      <c r="AC18757" s="1" t="s">
        <v>498224</v>
      </c>
      <c r="AD18757" s="1" t="s">
        <v>498225</v>
      </c>
      <c r="AE18757" s="1" t="s">
        <v>498226</v>
      </c>
      <c r="AF18757" s="1" t="s">
        <v>250420</v>
      </c>
      <c r="AG18757" s="1" t="s">
        <v>498227</v>
      </c>
      <c r="AH18757" s="1" t="s">
        <v>247772</v>
      </c>
      <c r="AI18757" s="1" t="s">
        <v>469691</v>
      </c>
      <c r="AJ18757" s="1" t="s">
        <v>498228</v>
      </c>
      <c r="AK18757" s="1" t="s">
        <v>498229</v>
      </c>
      <c r="AL18757" s="1" t="s">
        <v>498230</v>
      </c>
      <c r="AM18757" s="1" t="s">
        <v>498231</v>
      </c>
      <c r="AN18757" s="1" t="s">
        <v>498232</v>
      </c>
      <c r="AO18757" s="1" t="s">
        <v>498233</v>
      </c>
      <c r="AP18757" s="1" t="s">
        <v>498234</v>
      </c>
      <c r="AQ18757" s="1" t="s">
        <v>498235</v>
      </c>
      <c r="AR18757" s="1" t="s">
        <v>498236</v>
      </c>
    </row>
    <row r="18758" spans="1:44" x14ac:dyDescent="0.3">
      <c r="A18758" s="1" t="s">
        <v>498237</v>
      </c>
      <c r="B18758" s="1" t="s">
        <v>498238</v>
      </c>
      <c r="C18758" s="1" t="s">
        <v>498239</v>
      </c>
      <c r="D18758" s="1" t="s">
        <v>59956</v>
      </c>
      <c r="E18758" s="1" t="s">
        <v>220453</v>
      </c>
      <c r="F18758" s="1" t="s">
        <v>37469</v>
      </c>
      <c r="G18758" s="1" t="s">
        <v>41713</v>
      </c>
      <c r="H18758" s="1" t="s">
        <v>141645</v>
      </c>
      <c r="I18758" s="1" t="s">
        <v>87410</v>
      </c>
      <c r="J18758" s="1" t="s">
        <v>42055</v>
      </c>
      <c r="K18758" s="1" t="s">
        <v>42663</v>
      </c>
      <c r="L18758" s="1" t="s">
        <v>132529</v>
      </c>
      <c r="M18758" s="1" t="s">
        <v>209219</v>
      </c>
      <c r="N18758" s="1" t="s">
        <v>66926</v>
      </c>
      <c r="O18758" s="1" t="s">
        <v>66575</v>
      </c>
      <c r="P18758" s="1" t="s">
        <v>40425</v>
      </c>
      <c r="Q18758" s="1" t="s">
        <v>33889</v>
      </c>
      <c r="R18758" s="1" t="s">
        <v>115904</v>
      </c>
      <c r="S18758" s="1" t="s">
        <v>62384</v>
      </c>
      <c r="T18758" s="1" t="s">
        <v>125879</v>
      </c>
      <c r="U18758" s="1" t="s">
        <v>28243</v>
      </c>
      <c r="V18758" s="1" t="s">
        <v>498240</v>
      </c>
      <c r="W18758" s="1" t="s">
        <v>498241</v>
      </c>
      <c r="X18758" s="1" t="s">
        <v>498242</v>
      </c>
      <c r="Y18758" s="1" t="s">
        <v>498243</v>
      </c>
      <c r="Z18758" s="1" t="s">
        <v>437084</v>
      </c>
      <c r="AA18758" s="1" t="s">
        <v>498244</v>
      </c>
      <c r="AB18758" s="1" t="s">
        <v>498245</v>
      </c>
      <c r="AC18758" s="1" t="s">
        <v>498246</v>
      </c>
      <c r="AD18758" s="1" t="s">
        <v>498247</v>
      </c>
      <c r="AE18758" s="1" t="s">
        <v>496013</v>
      </c>
      <c r="AF18758" s="1" t="s">
        <v>498248</v>
      </c>
      <c r="AG18758" s="1" t="s">
        <v>498249</v>
      </c>
      <c r="AH18758" s="1" t="s">
        <v>437090</v>
      </c>
      <c r="AI18758" s="1" t="s">
        <v>498250</v>
      </c>
      <c r="AJ18758" s="1" t="s">
        <v>498251</v>
      </c>
      <c r="AK18758" s="1" t="s">
        <v>498252</v>
      </c>
      <c r="AL18758" s="1" t="s">
        <v>498253</v>
      </c>
      <c r="AM18758" s="1" t="s">
        <v>498254</v>
      </c>
      <c r="AN18758" s="1" t="s">
        <v>498255</v>
      </c>
      <c r="AO18758" s="1" t="s">
        <v>498256</v>
      </c>
      <c r="AP18758" s="1" t="s">
        <v>498257</v>
      </c>
      <c r="AQ18758" s="1" t="s">
        <v>498258</v>
      </c>
      <c r="AR18758" s="1" t="s">
        <v>498259</v>
      </c>
    </row>
    <row r="18759" spans="1:44" x14ac:dyDescent="0.3">
      <c r="A18759" s="1" t="s">
        <v>498260</v>
      </c>
      <c r="B18759" s="1" t="s">
        <v>498261</v>
      </c>
      <c r="C18759" s="1" t="s">
        <v>498262</v>
      </c>
      <c r="D18759" s="1" t="s">
        <v>498263</v>
      </c>
      <c r="E18759" s="1" t="s">
        <v>280936</v>
      </c>
      <c r="F18759" s="1" t="s">
        <v>92623</v>
      </c>
      <c r="G18759" s="1" t="s">
        <v>35025</v>
      </c>
      <c r="H18759" s="1" t="s">
        <v>40125</v>
      </c>
      <c r="I18759" s="1" t="s">
        <v>161702</v>
      </c>
      <c r="J18759" s="1" t="s">
        <v>190011</v>
      </c>
      <c r="K18759" s="1" t="s">
        <v>32297</v>
      </c>
      <c r="L18759" s="1" t="s">
        <v>68826</v>
      </c>
      <c r="M18759" s="1" t="s">
        <v>212705</v>
      </c>
      <c r="N18759" s="1" t="s">
        <v>64919</v>
      </c>
      <c r="O18759" s="1" t="s">
        <v>118363</v>
      </c>
      <c r="P18759" s="1" t="s">
        <v>209724</v>
      </c>
      <c r="Q18759" s="1" t="s">
        <v>75168</v>
      </c>
      <c r="R18759" s="1" t="s">
        <v>165143</v>
      </c>
      <c r="S18759" s="1" t="s">
        <v>66134</v>
      </c>
      <c r="T18759" s="1" t="s">
        <v>169877</v>
      </c>
      <c r="U18759" s="1" t="s">
        <v>54564</v>
      </c>
      <c r="V18759" s="1" t="s">
        <v>498264</v>
      </c>
      <c r="W18759" s="1" t="s">
        <v>498265</v>
      </c>
      <c r="X18759" s="1" t="s">
        <v>498266</v>
      </c>
      <c r="Y18759" s="1" t="s">
        <v>498267</v>
      </c>
      <c r="Z18759" s="1" t="s">
        <v>497416</v>
      </c>
      <c r="AA18759" s="1" t="s">
        <v>498268</v>
      </c>
      <c r="AB18759" s="1" t="s">
        <v>498269</v>
      </c>
      <c r="AC18759" s="1" t="s">
        <v>498270</v>
      </c>
      <c r="AD18759" s="1" t="s">
        <v>498271</v>
      </c>
      <c r="AE18759" s="1" t="s">
        <v>498272</v>
      </c>
      <c r="AF18759" s="1" t="s">
        <v>498273</v>
      </c>
      <c r="AG18759" s="1" t="s">
        <v>498274</v>
      </c>
      <c r="AH18759" s="1" t="s">
        <v>498275</v>
      </c>
      <c r="AI18759" s="1" t="s">
        <v>498276</v>
      </c>
      <c r="AJ18759" s="1" t="s">
        <v>498277</v>
      </c>
      <c r="AK18759" s="1" t="s">
        <v>498278</v>
      </c>
      <c r="AL18759" s="1" t="s">
        <v>498279</v>
      </c>
      <c r="AM18759" s="1" t="s">
        <v>498280</v>
      </c>
      <c r="AN18759" s="1" t="s">
        <v>498281</v>
      </c>
      <c r="AO18759" s="1" t="s">
        <v>498282</v>
      </c>
      <c r="AP18759" s="1" t="s">
        <v>498283</v>
      </c>
      <c r="AQ18759" s="1" t="s">
        <v>498284</v>
      </c>
      <c r="AR18759" s="1" t="s">
        <v>388186</v>
      </c>
    </row>
    <row r="18760" spans="1:44" x14ac:dyDescent="0.3">
      <c r="A18760" s="1" t="s">
        <v>498285</v>
      </c>
      <c r="B18760" s="1" t="s">
        <v>498286</v>
      </c>
      <c r="C18760" s="1" t="s">
        <v>498287</v>
      </c>
      <c r="D18760" s="1" t="s">
        <v>361209</v>
      </c>
      <c r="E18760" s="1" t="s">
        <v>153380</v>
      </c>
      <c r="F18760" s="1" t="s">
        <v>32029</v>
      </c>
      <c r="G18760" s="1" t="s">
        <v>66829</v>
      </c>
      <c r="H18760" s="1" t="s">
        <v>94174</v>
      </c>
      <c r="I18760" s="1" t="s">
        <v>51528</v>
      </c>
      <c r="J18760" s="1" t="s">
        <v>33908</v>
      </c>
      <c r="K18760" s="1" t="s">
        <v>108143</v>
      </c>
      <c r="L18760" s="1" t="s">
        <v>67338</v>
      </c>
      <c r="M18760" s="1" t="s">
        <v>212705</v>
      </c>
      <c r="N18760" s="1" t="s">
        <v>48345</v>
      </c>
      <c r="O18760" s="1" t="s">
        <v>100666</v>
      </c>
      <c r="P18760" s="1" t="s">
        <v>107313</v>
      </c>
      <c r="Q18760" s="1" t="s">
        <v>75168</v>
      </c>
      <c r="R18760" s="1" t="s">
        <v>27962</v>
      </c>
      <c r="S18760" s="1" t="s">
        <v>76729</v>
      </c>
      <c r="T18760" s="1" t="s">
        <v>56585</v>
      </c>
      <c r="U18760" s="1" t="s">
        <v>54564</v>
      </c>
      <c r="V18760" s="1" t="s">
        <v>498288</v>
      </c>
      <c r="W18760" s="1" t="s">
        <v>498289</v>
      </c>
      <c r="X18760" s="1" t="s">
        <v>134164</v>
      </c>
      <c r="Y18760" s="1" t="s">
        <v>498290</v>
      </c>
      <c r="Z18760" s="1" t="s">
        <v>253119</v>
      </c>
      <c r="AA18760" s="1" t="s">
        <v>498291</v>
      </c>
      <c r="AB18760" s="1" t="s">
        <v>498292</v>
      </c>
      <c r="AC18760" s="1" t="s">
        <v>498293</v>
      </c>
      <c r="AD18760" s="1" t="s">
        <v>498294</v>
      </c>
      <c r="AE18760" s="1" t="s">
        <v>498295</v>
      </c>
      <c r="AF18760" s="1" t="s">
        <v>498273</v>
      </c>
      <c r="AG18760" s="1" t="s">
        <v>498296</v>
      </c>
      <c r="AH18760" s="1" t="s">
        <v>253126</v>
      </c>
      <c r="AI18760" s="1" t="s">
        <v>498297</v>
      </c>
      <c r="AJ18760" s="1" t="s">
        <v>498277</v>
      </c>
      <c r="AK18760" s="1" t="s">
        <v>498298</v>
      </c>
      <c r="AL18760" s="1" t="s">
        <v>498299</v>
      </c>
      <c r="AM18760" s="1" t="s">
        <v>498300</v>
      </c>
      <c r="AN18760" s="1" t="s">
        <v>498281</v>
      </c>
      <c r="AO18760" s="1" t="s">
        <v>498301</v>
      </c>
      <c r="AP18760" s="1" t="s">
        <v>498302</v>
      </c>
      <c r="AQ18760" s="1" t="s">
        <v>497508</v>
      </c>
      <c r="AR18760" s="1" t="s">
        <v>388186</v>
      </c>
    </row>
    <row r="18761" spans="1:44" x14ac:dyDescent="0.3">
      <c r="A18761" s="1" t="s">
        <v>498303</v>
      </c>
      <c r="B18761" s="1" t="s">
        <v>498304</v>
      </c>
      <c r="C18761" s="1" t="s">
        <v>146925</v>
      </c>
      <c r="D18761" s="1" t="s">
        <v>54498</v>
      </c>
      <c r="E18761" s="1" t="s">
        <v>65061</v>
      </c>
      <c r="F18761" s="1" t="s">
        <v>154800</v>
      </c>
      <c r="G18761" s="1" t="s">
        <v>43695</v>
      </c>
      <c r="H18761" s="1" t="s">
        <v>127037</v>
      </c>
      <c r="I18761" s="1" t="s">
        <v>382265</v>
      </c>
      <c r="J18761" s="1" t="s">
        <v>45022</v>
      </c>
      <c r="K18761" s="1" t="s">
        <v>79813</v>
      </c>
      <c r="L18761" s="1" t="s">
        <v>106396</v>
      </c>
      <c r="M18761" s="1" t="s">
        <v>23188</v>
      </c>
      <c r="N18761" s="1" t="s">
        <v>56966</v>
      </c>
      <c r="O18761" s="1" t="s">
        <v>61025</v>
      </c>
      <c r="P18761" s="1" t="s">
        <v>102893</v>
      </c>
      <c r="Q18761" s="1" t="s">
        <v>75095</v>
      </c>
      <c r="R18761" s="1" t="s">
        <v>64486</v>
      </c>
      <c r="S18761" s="1" t="s">
        <v>27838</v>
      </c>
      <c r="T18761" s="1" t="s">
        <v>130151</v>
      </c>
      <c r="U18761" s="1" t="s">
        <v>116627</v>
      </c>
      <c r="V18761" s="1" t="s">
        <v>498305</v>
      </c>
      <c r="W18761" s="1" t="s">
        <v>498306</v>
      </c>
      <c r="X18761" s="1" t="s">
        <v>498307</v>
      </c>
      <c r="Y18761" s="1" t="s">
        <v>498308</v>
      </c>
      <c r="Z18761" s="1" t="s">
        <v>498309</v>
      </c>
      <c r="AA18761" s="1" t="s">
        <v>497880</v>
      </c>
      <c r="AB18761" s="1" t="s">
        <v>102453</v>
      </c>
      <c r="AC18761" s="1" t="s">
        <v>498310</v>
      </c>
      <c r="AD18761" s="1" t="s">
        <v>498311</v>
      </c>
      <c r="AE18761" s="1" t="s">
        <v>498312</v>
      </c>
      <c r="AF18761" s="1" t="s">
        <v>409836</v>
      </c>
      <c r="AG18761" s="1" t="s">
        <v>498313</v>
      </c>
      <c r="AH18761" s="1" t="s">
        <v>438516</v>
      </c>
      <c r="AI18761" s="1" t="s">
        <v>497888</v>
      </c>
      <c r="AJ18761" s="1" t="s">
        <v>498314</v>
      </c>
      <c r="AK18761" s="1" t="s">
        <v>498315</v>
      </c>
      <c r="AL18761" s="1" t="s">
        <v>498316</v>
      </c>
      <c r="AM18761" s="1" t="s">
        <v>498317</v>
      </c>
      <c r="AN18761" s="1" t="s">
        <v>498318</v>
      </c>
      <c r="AO18761" s="1" t="s">
        <v>498319</v>
      </c>
      <c r="AP18761" s="1" t="s">
        <v>498320</v>
      </c>
      <c r="AQ18761" s="1" t="s">
        <v>498321</v>
      </c>
      <c r="AR18761" s="1" t="s">
        <v>498322</v>
      </c>
    </row>
    <row r="18762" spans="1:44" x14ac:dyDescent="0.3">
      <c r="A18762" s="1" t="s">
        <v>498323</v>
      </c>
      <c r="B18762" s="1" t="s">
        <v>498324</v>
      </c>
      <c r="C18762" s="1" t="s">
        <v>498325</v>
      </c>
      <c r="D18762" s="1" t="s">
        <v>207051</v>
      </c>
      <c r="E18762" s="1" t="s">
        <v>51983</v>
      </c>
      <c r="F18762" s="1" t="s">
        <v>62477</v>
      </c>
      <c r="G18762" s="1" t="s">
        <v>55469</v>
      </c>
      <c r="H18762" s="1" t="s">
        <v>74531</v>
      </c>
      <c r="I18762" s="1" t="s">
        <v>102072</v>
      </c>
      <c r="J18762" s="1" t="s">
        <v>97541</v>
      </c>
      <c r="K18762" s="1" t="s">
        <v>130353</v>
      </c>
      <c r="L18762" s="1" t="s">
        <v>57876</v>
      </c>
      <c r="M18762" s="1" t="s">
        <v>195659</v>
      </c>
      <c r="N18762" s="1" t="s">
        <v>34306</v>
      </c>
      <c r="O18762" s="1" t="s">
        <v>141070</v>
      </c>
      <c r="P18762" s="1" t="s">
        <v>44234</v>
      </c>
      <c r="Q18762" s="1" t="s">
        <v>35605</v>
      </c>
      <c r="R18762" s="1" t="s">
        <v>137969</v>
      </c>
      <c r="S18762" s="1" t="s">
        <v>39476</v>
      </c>
      <c r="T18762" s="1" t="s">
        <v>174404</v>
      </c>
      <c r="U18762" s="1" t="s">
        <v>55217</v>
      </c>
      <c r="V18762" s="1" t="s">
        <v>498326</v>
      </c>
      <c r="W18762" s="1" t="s">
        <v>498327</v>
      </c>
      <c r="X18762" s="1" t="s">
        <v>498328</v>
      </c>
      <c r="Y18762" s="1" t="s">
        <v>324896</v>
      </c>
      <c r="Z18762" s="1" t="s">
        <v>498329</v>
      </c>
      <c r="AA18762" s="1" t="s">
        <v>498330</v>
      </c>
      <c r="AB18762" s="1" t="s">
        <v>498331</v>
      </c>
      <c r="AC18762" s="1" t="s">
        <v>498332</v>
      </c>
      <c r="AD18762" s="1" t="s">
        <v>498333</v>
      </c>
      <c r="AE18762" s="1" t="s">
        <v>498334</v>
      </c>
      <c r="AF18762" s="1" t="s">
        <v>484037</v>
      </c>
      <c r="AG18762" s="1" t="s">
        <v>498335</v>
      </c>
      <c r="AH18762" s="1" t="s">
        <v>498336</v>
      </c>
      <c r="AI18762" s="1" t="s">
        <v>498337</v>
      </c>
      <c r="AJ18762" s="1" t="s">
        <v>498338</v>
      </c>
      <c r="AK18762" s="1" t="s">
        <v>498339</v>
      </c>
      <c r="AL18762" s="1" t="s">
        <v>498340</v>
      </c>
      <c r="AM18762" s="1" t="s">
        <v>498341</v>
      </c>
      <c r="AN18762" s="1" t="s">
        <v>498342</v>
      </c>
      <c r="AO18762" s="1" t="s">
        <v>498343</v>
      </c>
      <c r="AP18762" s="1" t="s">
        <v>498344</v>
      </c>
      <c r="AQ18762" s="1" t="s">
        <v>498345</v>
      </c>
      <c r="AR18762" s="1" t="s">
        <v>498346</v>
      </c>
    </row>
    <row r="18763" spans="1:44" x14ac:dyDescent="0.3">
      <c r="A18763" s="1" t="s">
        <v>498347</v>
      </c>
      <c r="B18763" s="1" t="s">
        <v>498348</v>
      </c>
      <c r="C18763" s="1" t="s">
        <v>78846</v>
      </c>
      <c r="D18763" s="1" t="s">
        <v>498349</v>
      </c>
      <c r="E18763" s="1" t="s">
        <v>52248</v>
      </c>
      <c r="F18763" s="1" t="s">
        <v>130567</v>
      </c>
      <c r="G18763" s="1" t="s">
        <v>63480</v>
      </c>
      <c r="H18763" s="1" t="s">
        <v>38518</v>
      </c>
      <c r="I18763" s="1" t="s">
        <v>56448</v>
      </c>
      <c r="J18763" s="1" t="s">
        <v>45915</v>
      </c>
      <c r="K18763" s="1" t="s">
        <v>98298</v>
      </c>
      <c r="L18763" s="1" t="s">
        <v>37622</v>
      </c>
      <c r="M18763" s="1" t="s">
        <v>51163</v>
      </c>
      <c r="N18763" s="1" t="s">
        <v>23591</v>
      </c>
      <c r="O18763" s="1" t="s">
        <v>65021</v>
      </c>
      <c r="P18763" s="1" t="s">
        <v>47942</v>
      </c>
      <c r="Q18763" s="1" t="s">
        <v>44982</v>
      </c>
      <c r="R18763" s="1" t="s">
        <v>143946</v>
      </c>
      <c r="S18763" s="1" t="s">
        <v>39964</v>
      </c>
      <c r="T18763" s="1" t="s">
        <v>47277</v>
      </c>
      <c r="U18763" s="1" t="s">
        <v>292307</v>
      </c>
      <c r="V18763" s="1" t="s">
        <v>498350</v>
      </c>
      <c r="W18763" s="1" t="s">
        <v>498351</v>
      </c>
      <c r="X18763" s="1" t="s">
        <v>498352</v>
      </c>
      <c r="Y18763" s="1" t="s">
        <v>375965</v>
      </c>
      <c r="Z18763" s="1" t="s">
        <v>498353</v>
      </c>
      <c r="AA18763" s="1" t="s">
        <v>498354</v>
      </c>
      <c r="AB18763" s="1" t="s">
        <v>443383</v>
      </c>
      <c r="AC18763" s="1" t="s">
        <v>498355</v>
      </c>
      <c r="AD18763" s="1" t="s">
        <v>297923</v>
      </c>
      <c r="AE18763" s="1" t="s">
        <v>498356</v>
      </c>
      <c r="AF18763" s="1" t="s">
        <v>211954</v>
      </c>
      <c r="AG18763" s="1" t="s">
        <v>408044</v>
      </c>
      <c r="AH18763" s="1" t="s">
        <v>498357</v>
      </c>
      <c r="AI18763" s="1" t="s">
        <v>498358</v>
      </c>
      <c r="AJ18763" s="1" t="s">
        <v>498359</v>
      </c>
      <c r="AK18763" s="1" t="s">
        <v>498360</v>
      </c>
      <c r="AL18763" s="1" t="s">
        <v>498361</v>
      </c>
      <c r="AM18763" s="1" t="s">
        <v>498362</v>
      </c>
      <c r="AN18763" s="1" t="s">
        <v>498363</v>
      </c>
      <c r="AO18763" s="1" t="s">
        <v>496442</v>
      </c>
      <c r="AP18763" s="1" t="s">
        <v>497320</v>
      </c>
      <c r="AQ18763" s="1" t="s">
        <v>498364</v>
      </c>
      <c r="AR18763" s="1" t="s">
        <v>468807</v>
      </c>
    </row>
    <row r="18764" spans="1:44" x14ac:dyDescent="0.3">
      <c r="A18764" s="1" t="s">
        <v>498365</v>
      </c>
      <c r="B18764" s="1" t="s">
        <v>498366</v>
      </c>
      <c r="C18764" s="1" t="s">
        <v>252138</v>
      </c>
      <c r="D18764" s="1" t="s">
        <v>57971</v>
      </c>
      <c r="E18764" s="1" t="s">
        <v>34411</v>
      </c>
      <c r="F18764" s="1" t="s">
        <v>35973</v>
      </c>
      <c r="G18764" s="1" t="s">
        <v>75688</v>
      </c>
      <c r="H18764" s="1" t="s">
        <v>152104</v>
      </c>
      <c r="I18764" s="1" t="s">
        <v>24532</v>
      </c>
      <c r="J18764" s="1" t="s">
        <v>63531</v>
      </c>
      <c r="K18764" s="1" t="s">
        <v>96237</v>
      </c>
      <c r="L18764" s="1" t="s">
        <v>151948</v>
      </c>
      <c r="M18764" s="1" t="s">
        <v>189118</v>
      </c>
      <c r="N18764" s="1" t="s">
        <v>143109</v>
      </c>
      <c r="O18764" s="1" t="s">
        <v>73774</v>
      </c>
      <c r="P18764" s="1" t="s">
        <v>366690</v>
      </c>
      <c r="Q18764" s="1" t="s">
        <v>42983</v>
      </c>
      <c r="R18764" s="1" t="s">
        <v>41236</v>
      </c>
      <c r="S18764" s="1" t="s">
        <v>104024</v>
      </c>
      <c r="T18764" s="1" t="s">
        <v>34388</v>
      </c>
      <c r="U18764" s="1" t="s">
        <v>54916</v>
      </c>
      <c r="V18764" s="1" t="s">
        <v>498367</v>
      </c>
      <c r="W18764" s="1" t="s">
        <v>498368</v>
      </c>
      <c r="X18764" s="1" t="s">
        <v>498369</v>
      </c>
      <c r="Y18764" s="1" t="s">
        <v>498370</v>
      </c>
      <c r="Z18764" s="1" t="s">
        <v>496887</v>
      </c>
      <c r="AA18764" s="1" t="s">
        <v>498371</v>
      </c>
      <c r="AB18764" s="1" t="s">
        <v>304610</v>
      </c>
      <c r="AC18764" s="1" t="s">
        <v>498372</v>
      </c>
      <c r="AD18764" s="1" t="s">
        <v>498373</v>
      </c>
      <c r="AE18764" s="1" t="s">
        <v>498374</v>
      </c>
      <c r="AF18764" s="1" t="s">
        <v>498375</v>
      </c>
      <c r="AG18764" s="1" t="s">
        <v>498376</v>
      </c>
      <c r="AH18764" s="1" t="s">
        <v>498377</v>
      </c>
      <c r="AI18764" s="1" t="s">
        <v>498378</v>
      </c>
      <c r="AJ18764" s="1" t="s">
        <v>498379</v>
      </c>
      <c r="AK18764" s="1" t="s">
        <v>498380</v>
      </c>
      <c r="AL18764" s="1" t="s">
        <v>498381</v>
      </c>
      <c r="AM18764" s="1" t="s">
        <v>498382</v>
      </c>
      <c r="AN18764" s="1" t="s">
        <v>498383</v>
      </c>
      <c r="AO18764" s="1" t="s">
        <v>498384</v>
      </c>
      <c r="AP18764" s="1" t="s">
        <v>498385</v>
      </c>
      <c r="AQ18764" s="1" t="s">
        <v>498386</v>
      </c>
      <c r="AR18764" s="1" t="s">
        <v>498387</v>
      </c>
    </row>
    <row r="18765" spans="1:44" x14ac:dyDescent="0.3">
      <c r="A18765" s="1" t="s">
        <v>498388</v>
      </c>
      <c r="B18765" s="1" t="s">
        <v>498389</v>
      </c>
      <c r="C18765" s="1" t="s">
        <v>134979</v>
      </c>
      <c r="D18765" s="1" t="s">
        <v>498390</v>
      </c>
      <c r="E18765" s="1" t="s">
        <v>326015</v>
      </c>
      <c r="F18765" s="1" t="s">
        <v>77985</v>
      </c>
      <c r="G18765" s="1" t="s">
        <v>26426</v>
      </c>
      <c r="H18765" s="1" t="s">
        <v>130626</v>
      </c>
      <c r="I18765" s="1" t="s">
        <v>74342</v>
      </c>
      <c r="J18765" s="1" t="s">
        <v>46011</v>
      </c>
      <c r="K18765" s="1" t="s">
        <v>138307</v>
      </c>
      <c r="L18765" s="1" t="s">
        <v>75057</v>
      </c>
      <c r="M18765" s="1" t="s">
        <v>32283</v>
      </c>
      <c r="N18765" s="1" t="s">
        <v>31399</v>
      </c>
      <c r="O18765" s="1" t="s">
        <v>118825</v>
      </c>
      <c r="P18765" s="1" t="s">
        <v>69789</v>
      </c>
      <c r="Q18765" s="1" t="s">
        <v>79334</v>
      </c>
      <c r="R18765" s="1" t="s">
        <v>114884</v>
      </c>
      <c r="S18765" s="1" t="s">
        <v>72520</v>
      </c>
      <c r="T18765" s="1" t="s">
        <v>56088</v>
      </c>
      <c r="U18765" s="1" t="s">
        <v>52556</v>
      </c>
      <c r="V18765" s="1" t="s">
        <v>498391</v>
      </c>
      <c r="W18765" s="1" t="s">
        <v>498392</v>
      </c>
      <c r="X18765" s="1" t="s">
        <v>498393</v>
      </c>
      <c r="Y18765" s="1" t="s">
        <v>498394</v>
      </c>
      <c r="Z18765" s="1" t="s">
        <v>498395</v>
      </c>
      <c r="AA18765" s="1" t="s">
        <v>498396</v>
      </c>
      <c r="AB18765" s="1" t="s">
        <v>498397</v>
      </c>
      <c r="AC18765" s="1" t="s">
        <v>498398</v>
      </c>
      <c r="AD18765" s="1" t="s">
        <v>498091</v>
      </c>
      <c r="AE18765" s="1" t="s">
        <v>498399</v>
      </c>
      <c r="AF18765" s="1" t="s">
        <v>498400</v>
      </c>
      <c r="AG18765" s="1" t="s">
        <v>498401</v>
      </c>
      <c r="AH18765" s="1" t="s">
        <v>497017</v>
      </c>
      <c r="AI18765" s="1" t="s">
        <v>498402</v>
      </c>
      <c r="AJ18765" s="1" t="s">
        <v>498403</v>
      </c>
      <c r="AK18765" s="1" t="s">
        <v>498404</v>
      </c>
      <c r="AL18765" s="1" t="s">
        <v>498405</v>
      </c>
      <c r="AM18765" s="1" t="s">
        <v>498406</v>
      </c>
      <c r="AN18765" s="1" t="s">
        <v>229163</v>
      </c>
      <c r="AO18765" s="1" t="s">
        <v>498407</v>
      </c>
      <c r="AP18765" s="1" t="s">
        <v>498408</v>
      </c>
      <c r="AQ18765" s="1" t="s">
        <v>498409</v>
      </c>
      <c r="AR18765" s="1" t="s">
        <v>497167</v>
      </c>
    </row>
    <row r="18766" spans="1:44" x14ac:dyDescent="0.3">
      <c r="A18766" s="1" t="s">
        <v>498410</v>
      </c>
      <c r="B18766" s="1" t="s">
        <v>498411</v>
      </c>
      <c r="C18766" s="1" t="s">
        <v>498412</v>
      </c>
      <c r="D18766" s="1" t="s">
        <v>285730</v>
      </c>
      <c r="E18766" s="1" t="s">
        <v>70666</v>
      </c>
      <c r="F18766" s="1" t="s">
        <v>84993</v>
      </c>
      <c r="G18766" s="1" t="s">
        <v>35857</v>
      </c>
      <c r="H18766" s="1" t="s">
        <v>51650</v>
      </c>
      <c r="I18766" s="1" t="s">
        <v>34639</v>
      </c>
      <c r="J18766" s="1" t="s">
        <v>56685</v>
      </c>
      <c r="K18766" s="1" t="s">
        <v>265961</v>
      </c>
      <c r="L18766" s="1" t="s">
        <v>90677</v>
      </c>
      <c r="M18766" s="1" t="s">
        <v>94715</v>
      </c>
      <c r="N18766" s="1" t="s">
        <v>61273</v>
      </c>
      <c r="O18766" s="1" t="s">
        <v>51150</v>
      </c>
      <c r="P18766" s="1" t="s">
        <v>73859</v>
      </c>
      <c r="Q18766" s="1" t="s">
        <v>399838</v>
      </c>
      <c r="R18766" s="1" t="s">
        <v>43339</v>
      </c>
      <c r="S18766" s="1" t="s">
        <v>31081</v>
      </c>
      <c r="T18766" s="1" t="s">
        <v>57511</v>
      </c>
      <c r="U18766" s="1" t="s">
        <v>157264</v>
      </c>
      <c r="V18766" s="1" t="s">
        <v>498413</v>
      </c>
      <c r="W18766" s="1" t="s">
        <v>498414</v>
      </c>
      <c r="X18766" s="1" t="s">
        <v>498415</v>
      </c>
      <c r="Y18766" s="1" t="s">
        <v>379786</v>
      </c>
      <c r="Z18766" s="1" t="s">
        <v>438516</v>
      </c>
      <c r="AA18766" s="1" t="s">
        <v>498416</v>
      </c>
      <c r="AB18766" s="1" t="s">
        <v>498417</v>
      </c>
      <c r="AC18766" s="1" t="s">
        <v>498418</v>
      </c>
      <c r="AD18766" s="1" t="s">
        <v>293622</v>
      </c>
      <c r="AE18766" s="1" t="s">
        <v>498419</v>
      </c>
      <c r="AF18766" s="1" t="s">
        <v>209876</v>
      </c>
      <c r="AG18766" s="1" t="s">
        <v>498420</v>
      </c>
      <c r="AH18766" s="1" t="s">
        <v>438521</v>
      </c>
      <c r="AI18766" s="1" t="s">
        <v>498421</v>
      </c>
      <c r="AJ18766" s="1" t="s">
        <v>207382</v>
      </c>
      <c r="AK18766" s="1" t="s">
        <v>498422</v>
      </c>
      <c r="AL18766" s="1" t="s">
        <v>498423</v>
      </c>
      <c r="AM18766" s="1" t="s">
        <v>498424</v>
      </c>
      <c r="AN18766" s="1" t="s">
        <v>498425</v>
      </c>
      <c r="AO18766" s="1" t="s">
        <v>498426</v>
      </c>
      <c r="AP18766" s="1" t="s">
        <v>498427</v>
      </c>
      <c r="AQ18766" s="1" t="s">
        <v>498428</v>
      </c>
      <c r="AR18766" s="1" t="s">
        <v>498429</v>
      </c>
    </row>
    <row r="18767" spans="1:44" x14ac:dyDescent="0.3">
      <c r="A18767" s="1" t="s">
        <v>498430</v>
      </c>
      <c r="B18767" s="1" t="s">
        <v>498431</v>
      </c>
      <c r="C18767" s="1" t="s">
        <v>498432</v>
      </c>
      <c r="D18767" s="1" t="s">
        <v>498433</v>
      </c>
      <c r="E18767" s="1" t="s">
        <v>81936</v>
      </c>
      <c r="F18767" s="1" t="s">
        <v>84993</v>
      </c>
      <c r="G18767" s="1" t="s">
        <v>42560</v>
      </c>
      <c r="H18767" s="1" t="s">
        <v>34378</v>
      </c>
      <c r="I18767" s="1" t="s">
        <v>50237</v>
      </c>
      <c r="J18767" s="1" t="s">
        <v>23550</v>
      </c>
      <c r="K18767" s="1" t="s">
        <v>60608</v>
      </c>
      <c r="L18767" s="1" t="s">
        <v>49377</v>
      </c>
      <c r="M18767" s="1" t="s">
        <v>39416</v>
      </c>
      <c r="N18767" s="1" t="s">
        <v>24836</v>
      </c>
      <c r="O18767" s="1" t="s">
        <v>36435</v>
      </c>
      <c r="P18767" s="1" t="s">
        <v>74199</v>
      </c>
      <c r="Q18767" s="1" t="s">
        <v>112457</v>
      </c>
      <c r="R18767" s="1" t="s">
        <v>69437</v>
      </c>
      <c r="S18767" s="1" t="s">
        <v>40004</v>
      </c>
      <c r="T18767" s="1" t="s">
        <v>89098</v>
      </c>
      <c r="U18767" s="1" t="s">
        <v>81170</v>
      </c>
      <c r="V18767" s="1" t="s">
        <v>498434</v>
      </c>
      <c r="W18767" s="1" t="s">
        <v>498435</v>
      </c>
      <c r="X18767" s="1" t="s">
        <v>498436</v>
      </c>
      <c r="Y18767" s="1" t="s">
        <v>105597</v>
      </c>
      <c r="Z18767" s="1" t="s">
        <v>437558</v>
      </c>
      <c r="AA18767" s="1" t="s">
        <v>498437</v>
      </c>
      <c r="AB18767" s="1" t="s">
        <v>496080</v>
      </c>
      <c r="AC18767" s="1" t="s">
        <v>498438</v>
      </c>
      <c r="AD18767" s="1" t="s">
        <v>498439</v>
      </c>
      <c r="AE18767" s="1" t="s">
        <v>498440</v>
      </c>
      <c r="AF18767" s="1" t="s">
        <v>498441</v>
      </c>
      <c r="AG18767" s="1" t="s">
        <v>96015</v>
      </c>
      <c r="AH18767" s="1" t="s">
        <v>437653</v>
      </c>
      <c r="AI18767" s="1" t="s">
        <v>498442</v>
      </c>
      <c r="AJ18767" s="1" t="s">
        <v>498443</v>
      </c>
      <c r="AK18767" s="1" t="s">
        <v>498444</v>
      </c>
      <c r="AL18767" s="1" t="s">
        <v>498445</v>
      </c>
      <c r="AM18767" s="1" t="s">
        <v>498446</v>
      </c>
      <c r="AN18767" s="1" t="s">
        <v>219414</v>
      </c>
      <c r="AO18767" s="1" t="s">
        <v>498447</v>
      </c>
      <c r="AP18767" s="1" t="s">
        <v>498448</v>
      </c>
      <c r="AQ18767" s="1" t="s">
        <v>498449</v>
      </c>
      <c r="AR18767" s="1" t="s">
        <v>438283</v>
      </c>
    </row>
    <row r="18768" spans="1:44" x14ac:dyDescent="0.3">
      <c r="A18768" s="1" t="s">
        <v>498450</v>
      </c>
      <c r="B18768" s="1" t="s">
        <v>498451</v>
      </c>
      <c r="C18768" s="1" t="s">
        <v>498452</v>
      </c>
      <c r="D18768" s="1" t="s">
        <v>483392</v>
      </c>
      <c r="E18768" s="1" t="s">
        <v>67359</v>
      </c>
      <c r="F18768" s="1" t="s">
        <v>42391</v>
      </c>
      <c r="G18768" s="1" t="s">
        <v>50726</v>
      </c>
      <c r="H18768" s="1" t="s">
        <v>76702</v>
      </c>
      <c r="I18768" s="1" t="s">
        <v>191455</v>
      </c>
      <c r="J18768" s="1" t="s">
        <v>45313</v>
      </c>
      <c r="K18768" s="1" t="s">
        <v>45586</v>
      </c>
      <c r="L18768" s="1" t="s">
        <v>24705</v>
      </c>
      <c r="M18768" s="1" t="s">
        <v>74631</v>
      </c>
      <c r="N18768" s="1" t="s">
        <v>69858</v>
      </c>
      <c r="O18768" s="1" t="s">
        <v>65645</v>
      </c>
      <c r="P18768" s="1" t="s">
        <v>146529</v>
      </c>
      <c r="Q18768" s="1" t="s">
        <v>58352</v>
      </c>
      <c r="R18768" s="1" t="s">
        <v>38968</v>
      </c>
      <c r="S18768" s="1" t="s">
        <v>49225</v>
      </c>
      <c r="T18768" s="1" t="s">
        <v>68808</v>
      </c>
      <c r="U18768" s="1" t="s">
        <v>23475</v>
      </c>
      <c r="V18768" s="1" t="s">
        <v>498453</v>
      </c>
      <c r="W18768" s="1" t="s">
        <v>498454</v>
      </c>
      <c r="X18768" s="1" t="s">
        <v>498455</v>
      </c>
      <c r="Y18768" s="1" t="s">
        <v>498456</v>
      </c>
      <c r="Z18768" s="1" t="s">
        <v>436635</v>
      </c>
      <c r="AA18768" s="1" t="s">
        <v>498457</v>
      </c>
      <c r="AB18768" s="1" t="s">
        <v>498458</v>
      </c>
      <c r="AC18768" s="1" t="s">
        <v>498459</v>
      </c>
      <c r="AD18768" s="1" t="s">
        <v>498460</v>
      </c>
      <c r="AE18768" s="1" t="s">
        <v>498461</v>
      </c>
      <c r="AF18768" s="1" t="s">
        <v>498462</v>
      </c>
      <c r="AG18768" s="1" t="s">
        <v>498463</v>
      </c>
      <c r="AH18768" s="1" t="s">
        <v>438030</v>
      </c>
      <c r="AI18768" s="1" t="s">
        <v>498464</v>
      </c>
      <c r="AJ18768" s="1" t="s">
        <v>498465</v>
      </c>
      <c r="AK18768" s="1" t="s">
        <v>498466</v>
      </c>
      <c r="AL18768" s="1" t="s">
        <v>498467</v>
      </c>
      <c r="AM18768" s="1" t="s">
        <v>498468</v>
      </c>
      <c r="AN18768" s="1" t="s">
        <v>498469</v>
      </c>
      <c r="AO18768" s="1" t="s">
        <v>498470</v>
      </c>
      <c r="AP18768" s="1" t="s">
        <v>498471</v>
      </c>
      <c r="AQ18768" s="1" t="s">
        <v>498472</v>
      </c>
      <c r="AR18768" s="1" t="s">
        <v>498473</v>
      </c>
    </row>
    <row r="18769" spans="1:44" x14ac:dyDescent="0.3">
      <c r="A18769" s="1" t="s">
        <v>498474</v>
      </c>
      <c r="B18769" s="1" t="s">
        <v>498475</v>
      </c>
      <c r="C18769" s="1" t="s">
        <v>462819</v>
      </c>
      <c r="D18769" s="1" t="s">
        <v>65517</v>
      </c>
      <c r="E18769" s="1" t="s">
        <v>498476</v>
      </c>
      <c r="F18769" s="1" t="s">
        <v>34018</v>
      </c>
      <c r="G18769" s="1" t="s">
        <v>24995</v>
      </c>
      <c r="H18769" s="1" t="s">
        <v>62192</v>
      </c>
      <c r="I18769" s="1" t="s">
        <v>91076</v>
      </c>
      <c r="J18769" s="1" t="s">
        <v>109054</v>
      </c>
      <c r="K18769" s="1" t="s">
        <v>82423</v>
      </c>
      <c r="L18769" s="1" t="s">
        <v>36922</v>
      </c>
      <c r="M18769" s="1" t="s">
        <v>62437</v>
      </c>
      <c r="N18769" s="1" t="s">
        <v>116036</v>
      </c>
      <c r="O18769" s="1" t="s">
        <v>80281</v>
      </c>
      <c r="P18769" s="1" t="s">
        <v>78124</v>
      </c>
      <c r="Q18769" s="1" t="s">
        <v>93219</v>
      </c>
      <c r="R18769" s="1" t="s">
        <v>94113</v>
      </c>
      <c r="S18769" s="1" t="s">
        <v>25433</v>
      </c>
      <c r="T18769" s="1" t="s">
        <v>49560</v>
      </c>
      <c r="U18769" s="1" t="s">
        <v>25937</v>
      </c>
      <c r="V18769" s="1" t="s">
        <v>498477</v>
      </c>
      <c r="W18769" s="1" t="s">
        <v>498478</v>
      </c>
      <c r="X18769" s="1" t="s">
        <v>498479</v>
      </c>
      <c r="Y18769" s="1" t="s">
        <v>498480</v>
      </c>
      <c r="Z18769" s="1" t="s">
        <v>437574</v>
      </c>
      <c r="AA18769" s="1" t="s">
        <v>498481</v>
      </c>
      <c r="AB18769" s="1" t="s">
        <v>498482</v>
      </c>
      <c r="AC18769" s="1" t="s">
        <v>498483</v>
      </c>
      <c r="AD18769" s="1" t="s">
        <v>498484</v>
      </c>
      <c r="AE18769" s="1" t="s">
        <v>498485</v>
      </c>
      <c r="AF18769" s="1" t="s">
        <v>467587</v>
      </c>
      <c r="AG18769" s="1" t="s">
        <v>498486</v>
      </c>
      <c r="AH18769" s="1" t="s">
        <v>437578</v>
      </c>
      <c r="AI18769" s="1" t="s">
        <v>498487</v>
      </c>
      <c r="AJ18769" s="1" t="s">
        <v>498488</v>
      </c>
      <c r="AK18769" s="1" t="s">
        <v>498489</v>
      </c>
      <c r="AL18769" s="1" t="s">
        <v>498490</v>
      </c>
      <c r="AM18769" s="1" t="s">
        <v>498491</v>
      </c>
      <c r="AN18769" s="1" t="s">
        <v>498492</v>
      </c>
      <c r="AO18769" s="1" t="s">
        <v>498493</v>
      </c>
      <c r="AP18769" s="1" t="s">
        <v>498494</v>
      </c>
      <c r="AQ18769" s="1" t="s">
        <v>498495</v>
      </c>
      <c r="AR18769" s="1" t="s">
        <v>152016</v>
      </c>
    </row>
    <row r="18770" spans="1:44" x14ac:dyDescent="0.3">
      <c r="A18770" s="1" t="s">
        <v>498496</v>
      </c>
      <c r="B18770" s="1" t="s">
        <v>498497</v>
      </c>
      <c r="C18770" s="1" t="s">
        <v>282118</v>
      </c>
      <c r="D18770" s="1" t="s">
        <v>498498</v>
      </c>
      <c r="E18770" s="1" t="s">
        <v>188759</v>
      </c>
      <c r="F18770" s="1" t="s">
        <v>74726</v>
      </c>
      <c r="G18770" s="1" t="s">
        <v>76815</v>
      </c>
      <c r="H18770" s="1" t="s">
        <v>24018</v>
      </c>
      <c r="I18770" s="1" t="s">
        <v>183833</v>
      </c>
      <c r="J18770" s="1" t="s">
        <v>128613</v>
      </c>
      <c r="K18770" s="1" t="s">
        <v>24195</v>
      </c>
      <c r="L18770" s="1" t="s">
        <v>160746</v>
      </c>
      <c r="M18770" s="1" t="s">
        <v>40255</v>
      </c>
      <c r="N18770" s="1" t="s">
        <v>37076</v>
      </c>
      <c r="O18770" s="1" t="s">
        <v>91663</v>
      </c>
      <c r="P18770" s="1" t="s">
        <v>143512</v>
      </c>
      <c r="Q18770" s="1" t="s">
        <v>104564</v>
      </c>
      <c r="R18770" s="1" t="s">
        <v>78066</v>
      </c>
      <c r="S18770" s="1" t="s">
        <v>70698</v>
      </c>
      <c r="T18770" s="1" t="s">
        <v>41413</v>
      </c>
      <c r="U18770" s="1" t="s">
        <v>49382</v>
      </c>
      <c r="V18770" s="1" t="s">
        <v>498499</v>
      </c>
      <c r="W18770" s="1" t="s">
        <v>498500</v>
      </c>
      <c r="X18770" s="1" t="s">
        <v>498501</v>
      </c>
      <c r="Y18770" s="1" t="s">
        <v>208734</v>
      </c>
      <c r="Z18770" s="1" t="s">
        <v>498502</v>
      </c>
      <c r="AA18770" s="1" t="s">
        <v>498250</v>
      </c>
      <c r="AB18770" s="1" t="s">
        <v>106203</v>
      </c>
      <c r="AC18770" s="1" t="s">
        <v>498503</v>
      </c>
      <c r="AD18770" s="1" t="s">
        <v>498504</v>
      </c>
      <c r="AE18770" s="1" t="s">
        <v>498505</v>
      </c>
      <c r="AF18770" s="1" t="s">
        <v>353364</v>
      </c>
      <c r="AG18770" s="1" t="s">
        <v>381117</v>
      </c>
      <c r="AH18770" s="1" t="s">
        <v>498506</v>
      </c>
      <c r="AI18770" s="1" t="s">
        <v>498507</v>
      </c>
      <c r="AJ18770" s="1" t="s">
        <v>498508</v>
      </c>
      <c r="AK18770" s="1" t="s">
        <v>498509</v>
      </c>
      <c r="AL18770" s="1" t="s">
        <v>498510</v>
      </c>
      <c r="AM18770" s="1" t="s">
        <v>91834</v>
      </c>
      <c r="AN18770" s="1" t="s">
        <v>498511</v>
      </c>
      <c r="AO18770" s="1" t="s">
        <v>498512</v>
      </c>
      <c r="AP18770" s="1" t="s">
        <v>498513</v>
      </c>
      <c r="AQ18770" s="1" t="s">
        <v>498514</v>
      </c>
      <c r="AR18770" s="1" t="s">
        <v>498515</v>
      </c>
    </row>
    <row r="18771" spans="1:44" x14ac:dyDescent="0.3">
      <c r="A18771" s="1" t="s">
        <v>498516</v>
      </c>
      <c r="B18771" s="1" t="s">
        <v>498517</v>
      </c>
      <c r="C18771" s="1" t="s">
        <v>296759</v>
      </c>
      <c r="D18771" s="1" t="s">
        <v>498518</v>
      </c>
      <c r="E18771" s="1" t="s">
        <v>144264</v>
      </c>
      <c r="F18771" s="1" t="s">
        <v>131300</v>
      </c>
      <c r="G18771" s="1" t="s">
        <v>28438</v>
      </c>
      <c r="H18771" s="1" t="s">
        <v>30464</v>
      </c>
      <c r="I18771" s="1" t="s">
        <v>37585</v>
      </c>
      <c r="J18771" s="1" t="s">
        <v>498519</v>
      </c>
      <c r="K18771" s="1" t="s">
        <v>50325</v>
      </c>
      <c r="L18771" s="1" t="s">
        <v>165085</v>
      </c>
      <c r="M18771" s="1" t="s">
        <v>29993</v>
      </c>
      <c r="N18771" s="1" t="s">
        <v>188611</v>
      </c>
      <c r="O18771" s="1" t="s">
        <v>35184</v>
      </c>
      <c r="P18771" s="1" t="s">
        <v>441859</v>
      </c>
      <c r="Q18771" s="1" t="s">
        <v>24958</v>
      </c>
      <c r="R18771" s="1" t="s">
        <v>498520</v>
      </c>
      <c r="S18771" s="1" t="s">
        <v>25807</v>
      </c>
      <c r="T18771" s="1" t="s">
        <v>45593</v>
      </c>
      <c r="U18771" s="1" t="s">
        <v>53090</v>
      </c>
      <c r="V18771" s="1" t="s">
        <v>498521</v>
      </c>
      <c r="W18771" s="1" t="s">
        <v>498522</v>
      </c>
      <c r="X18771" s="1" t="s">
        <v>498523</v>
      </c>
      <c r="Y18771" s="1" t="s">
        <v>498524</v>
      </c>
      <c r="Z18771" s="1" t="s">
        <v>436842</v>
      </c>
      <c r="AA18771" s="1" t="s">
        <v>497579</v>
      </c>
      <c r="AB18771" s="1" t="s">
        <v>33990</v>
      </c>
      <c r="AC18771" s="1" t="s">
        <v>498525</v>
      </c>
      <c r="AD18771" s="1" t="s">
        <v>498526</v>
      </c>
      <c r="AE18771" s="1" t="s">
        <v>498527</v>
      </c>
      <c r="AF18771" s="1" t="s">
        <v>207043</v>
      </c>
      <c r="AG18771" s="1" t="s">
        <v>498528</v>
      </c>
      <c r="AH18771" s="1" t="s">
        <v>439625</v>
      </c>
      <c r="AI18771" s="1" t="s">
        <v>497582</v>
      </c>
      <c r="AJ18771" s="1" t="s">
        <v>498529</v>
      </c>
      <c r="AK18771" s="1" t="s">
        <v>498530</v>
      </c>
      <c r="AL18771" s="1" t="s">
        <v>498531</v>
      </c>
      <c r="AM18771" s="1" t="s">
        <v>498532</v>
      </c>
      <c r="AN18771" s="1" t="s">
        <v>498533</v>
      </c>
      <c r="AO18771" s="1" t="s">
        <v>498534</v>
      </c>
      <c r="AP18771" s="1" t="s">
        <v>498535</v>
      </c>
      <c r="AQ18771" s="1" t="s">
        <v>498536</v>
      </c>
      <c r="AR18771" s="1" t="s">
        <v>306842</v>
      </c>
    </row>
    <row r="18772" spans="1:44" x14ac:dyDescent="0.3">
      <c r="A18772" s="1" t="s">
        <v>498537</v>
      </c>
      <c r="B18772" s="1" t="s">
        <v>498538</v>
      </c>
      <c r="C18772" s="1" t="s">
        <v>498539</v>
      </c>
      <c r="D18772" s="1" t="s">
        <v>61101</v>
      </c>
      <c r="E18772" s="1" t="s">
        <v>255872</v>
      </c>
      <c r="F18772" s="1" t="s">
        <v>147347</v>
      </c>
      <c r="G18772" s="1" t="s">
        <v>61506</v>
      </c>
      <c r="H18772" s="1" t="s">
        <v>78749</v>
      </c>
      <c r="I18772" s="1" t="s">
        <v>106337</v>
      </c>
      <c r="J18772" s="1" t="s">
        <v>54528</v>
      </c>
      <c r="K18772" s="1" t="s">
        <v>132657</v>
      </c>
      <c r="L18772" s="1" t="s">
        <v>45481</v>
      </c>
      <c r="M18772" s="1" t="s">
        <v>62304</v>
      </c>
      <c r="N18772" s="1" t="s">
        <v>331316</v>
      </c>
      <c r="O18772" s="1" t="s">
        <v>46148</v>
      </c>
      <c r="P18772" s="1" t="s">
        <v>78065</v>
      </c>
      <c r="Q18772" s="1" t="s">
        <v>426080</v>
      </c>
      <c r="R18772" s="1" t="s">
        <v>65337</v>
      </c>
      <c r="S18772" s="1" t="s">
        <v>106314</v>
      </c>
      <c r="T18772" s="1" t="s">
        <v>43408</v>
      </c>
      <c r="U18772" s="1" t="s">
        <v>65880</v>
      </c>
      <c r="V18772" s="1" t="s">
        <v>498540</v>
      </c>
      <c r="W18772" s="1" t="s">
        <v>498541</v>
      </c>
      <c r="X18772" s="1" t="s">
        <v>184802</v>
      </c>
      <c r="Y18772" s="1" t="s">
        <v>498542</v>
      </c>
      <c r="Z18772" s="1" t="s">
        <v>498543</v>
      </c>
      <c r="AA18772" s="1" t="s">
        <v>498544</v>
      </c>
      <c r="AB18772" s="1" t="s">
        <v>498545</v>
      </c>
      <c r="AC18772" s="1" t="s">
        <v>498546</v>
      </c>
      <c r="AD18772" s="1" t="s">
        <v>297174</v>
      </c>
      <c r="AE18772" s="1" t="s">
        <v>498547</v>
      </c>
      <c r="AF18772" s="1" t="s">
        <v>357755</v>
      </c>
      <c r="AG18772" s="1" t="s">
        <v>498548</v>
      </c>
      <c r="AH18772" s="1" t="s">
        <v>438320</v>
      </c>
      <c r="AI18772" s="1" t="s">
        <v>498549</v>
      </c>
      <c r="AJ18772" s="1" t="s">
        <v>498550</v>
      </c>
      <c r="AK18772" s="1" t="s">
        <v>498551</v>
      </c>
      <c r="AL18772" s="1" t="s">
        <v>498552</v>
      </c>
      <c r="AM18772" s="1" t="s">
        <v>498553</v>
      </c>
      <c r="AN18772" s="1" t="s">
        <v>498554</v>
      </c>
      <c r="AO18772" s="1" t="s">
        <v>498555</v>
      </c>
      <c r="AP18772" s="1" t="s">
        <v>498556</v>
      </c>
      <c r="AQ18772" s="1" t="s">
        <v>498557</v>
      </c>
      <c r="AR18772" s="1" t="s">
        <v>498558</v>
      </c>
    </row>
    <row r="18773" spans="1:44" x14ac:dyDescent="0.3">
      <c r="A18773" s="1" t="s">
        <v>498559</v>
      </c>
      <c r="B18773" s="1" t="s">
        <v>498560</v>
      </c>
      <c r="C18773" s="1" t="s">
        <v>220530</v>
      </c>
      <c r="D18773" s="1" t="s">
        <v>498561</v>
      </c>
      <c r="E18773" s="1" t="s">
        <v>498562</v>
      </c>
      <c r="F18773" s="1" t="s">
        <v>498563</v>
      </c>
      <c r="G18773" s="1" t="s">
        <v>27986</v>
      </c>
      <c r="H18773" s="1" t="s">
        <v>38808</v>
      </c>
      <c r="I18773" s="1" t="s">
        <v>54474</v>
      </c>
      <c r="J18773" s="1" t="s">
        <v>223793</v>
      </c>
      <c r="K18773" s="1" t="s">
        <v>131224</v>
      </c>
      <c r="L18773" s="1" t="s">
        <v>73056</v>
      </c>
      <c r="M18773" s="1" t="s">
        <v>36927</v>
      </c>
      <c r="N18773" s="1" t="s">
        <v>57726</v>
      </c>
      <c r="O18773" s="1" t="s">
        <v>54172</v>
      </c>
      <c r="P18773" s="1" t="s">
        <v>61458</v>
      </c>
      <c r="Q18773" s="1" t="s">
        <v>59330</v>
      </c>
      <c r="R18773" s="1" t="s">
        <v>122458</v>
      </c>
      <c r="S18773" s="1" t="s">
        <v>42303</v>
      </c>
      <c r="T18773" s="1" t="s">
        <v>50478</v>
      </c>
      <c r="U18773" s="1" t="s">
        <v>118007</v>
      </c>
      <c r="V18773" s="1" t="s">
        <v>498564</v>
      </c>
      <c r="W18773" s="1" t="s">
        <v>498565</v>
      </c>
      <c r="X18773" s="1" t="s">
        <v>498566</v>
      </c>
      <c r="Y18773" s="1" t="s">
        <v>377948</v>
      </c>
      <c r="Z18773" s="1" t="s">
        <v>437966</v>
      </c>
      <c r="AA18773" s="1" t="s">
        <v>498567</v>
      </c>
      <c r="AB18773" s="1" t="s">
        <v>498568</v>
      </c>
      <c r="AC18773" s="1" t="s">
        <v>498569</v>
      </c>
      <c r="AD18773" s="1" t="s">
        <v>498570</v>
      </c>
      <c r="AE18773" s="1" t="s">
        <v>498571</v>
      </c>
      <c r="AF18773" s="1" t="s">
        <v>267230</v>
      </c>
      <c r="AG18773" s="1" t="s">
        <v>498572</v>
      </c>
      <c r="AH18773" s="1" t="s">
        <v>436530</v>
      </c>
      <c r="AI18773" s="1" t="s">
        <v>498573</v>
      </c>
      <c r="AJ18773" s="1" t="s">
        <v>498574</v>
      </c>
      <c r="AK18773" s="1" t="s">
        <v>498575</v>
      </c>
      <c r="AL18773" s="1" t="s">
        <v>498576</v>
      </c>
      <c r="AM18773" s="1" t="s">
        <v>498577</v>
      </c>
      <c r="AN18773" s="1" t="s">
        <v>498578</v>
      </c>
      <c r="AO18773" s="1" t="s">
        <v>498579</v>
      </c>
      <c r="AP18773" s="1" t="s">
        <v>498580</v>
      </c>
      <c r="AQ18773" s="1" t="s">
        <v>498581</v>
      </c>
      <c r="AR18773" s="1" t="s">
        <v>151366</v>
      </c>
    </row>
    <row r="18774" spans="1:44" x14ac:dyDescent="0.3">
      <c r="A18774" s="1" t="s">
        <v>498582</v>
      </c>
      <c r="B18774" s="1" t="s">
        <v>498583</v>
      </c>
      <c r="C18774" s="1" t="s">
        <v>241359</v>
      </c>
      <c r="D18774" s="1" t="s">
        <v>498584</v>
      </c>
      <c r="E18774" s="1" t="s">
        <v>150709</v>
      </c>
      <c r="F18774" s="1" t="s">
        <v>46689</v>
      </c>
      <c r="G18774" s="1" t="s">
        <v>42161</v>
      </c>
      <c r="H18774" s="1" t="s">
        <v>38344</v>
      </c>
      <c r="I18774" s="1" t="s">
        <v>59609</v>
      </c>
      <c r="J18774" s="1" t="s">
        <v>29342</v>
      </c>
      <c r="K18774" s="1" t="s">
        <v>32779</v>
      </c>
      <c r="L18774" s="1" t="s">
        <v>86141</v>
      </c>
      <c r="M18774" s="1" t="s">
        <v>23299</v>
      </c>
      <c r="N18774" s="1" t="s">
        <v>498585</v>
      </c>
      <c r="O18774" s="1" t="s">
        <v>57210</v>
      </c>
      <c r="P18774" s="1" t="s">
        <v>135466</v>
      </c>
      <c r="Q18774" s="1" t="s">
        <v>51548</v>
      </c>
      <c r="R18774" s="1" t="s">
        <v>45353</v>
      </c>
      <c r="S18774" s="1" t="s">
        <v>88743</v>
      </c>
      <c r="T18774" s="1" t="s">
        <v>76261</v>
      </c>
      <c r="U18774" s="1" t="s">
        <v>50155</v>
      </c>
      <c r="V18774" s="1" t="s">
        <v>498586</v>
      </c>
      <c r="W18774" s="1" t="s">
        <v>498587</v>
      </c>
      <c r="X18774" s="1" t="s">
        <v>498588</v>
      </c>
      <c r="Y18774" s="1" t="s">
        <v>498589</v>
      </c>
      <c r="Z18774" s="1" t="s">
        <v>498590</v>
      </c>
      <c r="AA18774" s="1" t="s">
        <v>498591</v>
      </c>
      <c r="AB18774" s="1" t="s">
        <v>441793</v>
      </c>
      <c r="AC18774" s="1" t="s">
        <v>498592</v>
      </c>
      <c r="AD18774" s="1" t="s">
        <v>498593</v>
      </c>
      <c r="AE18774" s="1" t="s">
        <v>498594</v>
      </c>
      <c r="AF18774" s="1" t="s">
        <v>498595</v>
      </c>
      <c r="AG18774" s="1" t="s">
        <v>498596</v>
      </c>
      <c r="AH18774" s="1" t="s">
        <v>497597</v>
      </c>
      <c r="AI18774" s="1" t="s">
        <v>498597</v>
      </c>
      <c r="AJ18774" s="1" t="s">
        <v>498598</v>
      </c>
      <c r="AK18774" s="1" t="s">
        <v>498599</v>
      </c>
      <c r="AL18774" s="1" t="s">
        <v>498600</v>
      </c>
      <c r="AM18774" s="1" t="s">
        <v>498601</v>
      </c>
      <c r="AN18774" s="1" t="s">
        <v>498602</v>
      </c>
      <c r="AO18774" s="1" t="s">
        <v>498603</v>
      </c>
      <c r="AP18774" s="1" t="s">
        <v>498604</v>
      </c>
      <c r="AQ18774" s="1" t="s">
        <v>498605</v>
      </c>
      <c r="AR18774" s="1" t="s">
        <v>498606</v>
      </c>
    </row>
    <row r="18775" spans="1:44" x14ac:dyDescent="0.3">
      <c r="A18775" s="1" t="s">
        <v>498607</v>
      </c>
      <c r="B18775" s="1" t="s">
        <v>498608</v>
      </c>
      <c r="C18775" s="1" t="s">
        <v>35135</v>
      </c>
      <c r="D18775" s="1" t="s">
        <v>237185</v>
      </c>
      <c r="E18775" s="1" t="s">
        <v>103645</v>
      </c>
      <c r="F18775" s="1" t="s">
        <v>372325</v>
      </c>
      <c r="G18775" s="1" t="s">
        <v>27082</v>
      </c>
      <c r="H18775" s="1" t="s">
        <v>141873</v>
      </c>
      <c r="I18775" s="1" t="s">
        <v>59609</v>
      </c>
      <c r="J18775" s="1" t="s">
        <v>38961</v>
      </c>
      <c r="K18775" s="1" t="s">
        <v>59872</v>
      </c>
      <c r="L18775" s="1" t="s">
        <v>173192</v>
      </c>
      <c r="M18775" s="1" t="s">
        <v>23299</v>
      </c>
      <c r="N18775" s="1" t="s">
        <v>60293</v>
      </c>
      <c r="O18775" s="1" t="s">
        <v>26688</v>
      </c>
      <c r="P18775" s="1" t="s">
        <v>269137</v>
      </c>
      <c r="Q18775" s="1" t="s">
        <v>51548</v>
      </c>
      <c r="R18775" s="1" t="s">
        <v>27631</v>
      </c>
      <c r="S18775" s="1" t="s">
        <v>159874</v>
      </c>
      <c r="T18775" s="1" t="s">
        <v>45593</v>
      </c>
      <c r="U18775" s="1" t="s">
        <v>50155</v>
      </c>
      <c r="V18775" s="1" t="s">
        <v>498609</v>
      </c>
      <c r="W18775" s="1" t="s">
        <v>498610</v>
      </c>
      <c r="X18775" s="1" t="s">
        <v>498611</v>
      </c>
      <c r="Y18775" s="1" t="s">
        <v>498612</v>
      </c>
      <c r="Z18775" s="1" t="s">
        <v>148914</v>
      </c>
      <c r="AA18775" s="1" t="s">
        <v>498613</v>
      </c>
      <c r="AB18775" s="1" t="s">
        <v>356958</v>
      </c>
      <c r="AC18775" s="1" t="s">
        <v>498614</v>
      </c>
      <c r="AD18775" s="1" t="s">
        <v>291816</v>
      </c>
      <c r="AE18775" s="1" t="s">
        <v>498615</v>
      </c>
      <c r="AF18775" s="1" t="s">
        <v>498595</v>
      </c>
      <c r="AG18775" s="1" t="s">
        <v>498616</v>
      </c>
      <c r="AH18775" s="1" t="s">
        <v>498617</v>
      </c>
      <c r="AI18775" s="1" t="s">
        <v>498618</v>
      </c>
      <c r="AJ18775" s="1" t="s">
        <v>498598</v>
      </c>
      <c r="AK18775" s="1" t="s">
        <v>498619</v>
      </c>
      <c r="AL18775" s="1" t="s">
        <v>498620</v>
      </c>
      <c r="AM18775" s="1" t="s">
        <v>498621</v>
      </c>
      <c r="AN18775" s="1" t="s">
        <v>498602</v>
      </c>
      <c r="AO18775" s="1" t="s">
        <v>498622</v>
      </c>
      <c r="AP18775" s="1" t="s">
        <v>498623</v>
      </c>
      <c r="AQ18775" s="1" t="s">
        <v>498624</v>
      </c>
      <c r="AR18775" s="1" t="s">
        <v>498606</v>
      </c>
    </row>
    <row r="18776" spans="1:44" x14ac:dyDescent="0.3">
      <c r="A18776" s="1" t="s">
        <v>498625</v>
      </c>
      <c r="B18776" s="1" t="s">
        <v>498626</v>
      </c>
      <c r="C18776" s="1" t="s">
        <v>255407</v>
      </c>
      <c r="D18776" s="1" t="s">
        <v>483510</v>
      </c>
      <c r="E18776" s="1" t="s">
        <v>498627</v>
      </c>
      <c r="F18776" s="1" t="s">
        <v>498628</v>
      </c>
      <c r="G18776" s="1" t="s">
        <v>498629</v>
      </c>
      <c r="H18776" s="1" t="s">
        <v>65716</v>
      </c>
      <c r="I18776" s="1" t="s">
        <v>69420</v>
      </c>
      <c r="J18776" s="1" t="s">
        <v>61131</v>
      </c>
      <c r="K18776" s="1" t="s">
        <v>32034</v>
      </c>
      <c r="L18776" s="1" t="s">
        <v>182245</v>
      </c>
      <c r="M18776" s="1" t="s">
        <v>34610</v>
      </c>
      <c r="N18776" s="1" t="s">
        <v>498630</v>
      </c>
      <c r="O18776" s="1" t="s">
        <v>486956</v>
      </c>
      <c r="P18776" s="1" t="s">
        <v>250207</v>
      </c>
      <c r="Q18776" s="1" t="s">
        <v>60268</v>
      </c>
      <c r="R18776" s="1" t="s">
        <v>498631</v>
      </c>
      <c r="S18776" s="1" t="s">
        <v>23985</v>
      </c>
      <c r="T18776" s="1" t="s">
        <v>56051</v>
      </c>
      <c r="U18776" s="1" t="s">
        <v>64948</v>
      </c>
      <c r="V18776" s="1" t="s">
        <v>498632</v>
      </c>
      <c r="W18776" s="1" t="s">
        <v>498633</v>
      </c>
      <c r="X18776" s="1" t="s">
        <v>498634</v>
      </c>
      <c r="Y18776" s="1" t="s">
        <v>153913</v>
      </c>
      <c r="Z18776" s="1" t="s">
        <v>325062</v>
      </c>
      <c r="AA18776" s="1" t="s">
        <v>498635</v>
      </c>
      <c r="AB18776" s="1" t="s">
        <v>498636</v>
      </c>
      <c r="AC18776" s="1" t="s">
        <v>496505</v>
      </c>
      <c r="AD18776" s="1" t="s">
        <v>498637</v>
      </c>
      <c r="AE18776" s="1" t="s">
        <v>498638</v>
      </c>
      <c r="AF18776" s="1" t="s">
        <v>498639</v>
      </c>
      <c r="AG18776" s="1" t="s">
        <v>382529</v>
      </c>
      <c r="AH18776" s="1" t="s">
        <v>498640</v>
      </c>
      <c r="AI18776" s="1" t="s">
        <v>498641</v>
      </c>
      <c r="AJ18776" s="1" t="s">
        <v>211392</v>
      </c>
      <c r="AK18776" s="1" t="s">
        <v>498642</v>
      </c>
      <c r="AL18776" s="1" t="s">
        <v>498643</v>
      </c>
      <c r="AM18776" s="1" t="s">
        <v>470626</v>
      </c>
      <c r="AN18776" s="1" t="s">
        <v>498644</v>
      </c>
      <c r="AO18776" s="1" t="s">
        <v>498645</v>
      </c>
      <c r="AP18776" s="1" t="s">
        <v>498646</v>
      </c>
      <c r="AQ18776" s="1" t="s">
        <v>498647</v>
      </c>
      <c r="AR18776" s="1" t="s">
        <v>498648</v>
      </c>
    </row>
    <row r="18777" spans="1:44" x14ac:dyDescent="0.3">
      <c r="A18777" s="1" t="s">
        <v>498649</v>
      </c>
      <c r="B18777" s="1" t="s">
        <v>498650</v>
      </c>
      <c r="C18777" s="1" t="s">
        <v>498651</v>
      </c>
      <c r="D18777" s="1" t="s">
        <v>498652</v>
      </c>
      <c r="E18777" s="1" t="s">
        <v>103559</v>
      </c>
      <c r="F18777" s="1" t="s">
        <v>104738</v>
      </c>
      <c r="G18777" s="1" t="s">
        <v>38844</v>
      </c>
      <c r="H18777" s="1" t="s">
        <v>54168</v>
      </c>
      <c r="I18777" s="1" t="s">
        <v>28373</v>
      </c>
      <c r="J18777" s="1" t="s">
        <v>50026</v>
      </c>
      <c r="K18777" s="1" t="s">
        <v>47938</v>
      </c>
      <c r="L18777" s="1" t="s">
        <v>113285</v>
      </c>
      <c r="M18777" s="1" t="s">
        <v>498653</v>
      </c>
      <c r="N18777" s="1" t="s">
        <v>107254</v>
      </c>
      <c r="O18777" s="1" t="s">
        <v>69700</v>
      </c>
      <c r="P18777" s="1" t="s">
        <v>42759</v>
      </c>
      <c r="Q18777" s="1" t="s">
        <v>345690</v>
      </c>
      <c r="R18777" s="1" t="s">
        <v>49000</v>
      </c>
      <c r="S18777" s="1" t="s">
        <v>123986</v>
      </c>
      <c r="T18777" s="1" t="s">
        <v>70121</v>
      </c>
      <c r="U18777" s="1" t="s">
        <v>477194</v>
      </c>
      <c r="V18777" s="1" t="s">
        <v>498654</v>
      </c>
      <c r="W18777" s="1" t="s">
        <v>498655</v>
      </c>
      <c r="X18777" s="1" t="s">
        <v>498656</v>
      </c>
      <c r="Y18777" s="1" t="s">
        <v>498657</v>
      </c>
      <c r="Z18777" s="1" t="s">
        <v>438883</v>
      </c>
      <c r="AA18777" s="1" t="s">
        <v>498658</v>
      </c>
      <c r="AB18777" s="1" t="s">
        <v>498659</v>
      </c>
      <c r="AC18777" s="1" t="s">
        <v>498660</v>
      </c>
      <c r="AD18777" s="1" t="s">
        <v>297552</v>
      </c>
      <c r="AE18777" s="1" t="s">
        <v>498661</v>
      </c>
      <c r="AF18777" s="1" t="s">
        <v>498662</v>
      </c>
      <c r="AG18777" s="1" t="s">
        <v>498663</v>
      </c>
      <c r="AH18777" s="1" t="s">
        <v>438888</v>
      </c>
      <c r="AI18777" s="1" t="s">
        <v>498664</v>
      </c>
      <c r="AJ18777" s="1" t="s">
        <v>498665</v>
      </c>
      <c r="AK18777" s="1" t="s">
        <v>498666</v>
      </c>
      <c r="AL18777" s="1" t="s">
        <v>495784</v>
      </c>
      <c r="AM18777" s="1" t="s">
        <v>498667</v>
      </c>
      <c r="AN18777" s="1" t="s">
        <v>227406</v>
      </c>
      <c r="AO18777" s="1" t="s">
        <v>498668</v>
      </c>
      <c r="AP18777" s="1" t="s">
        <v>498669</v>
      </c>
      <c r="AQ18777" s="1" t="s">
        <v>498670</v>
      </c>
      <c r="AR18777" s="1" t="s">
        <v>498671</v>
      </c>
    </row>
    <row r="18778" spans="1:44" x14ac:dyDescent="0.3">
      <c r="A18778" s="1" t="s">
        <v>498672</v>
      </c>
      <c r="B18778" s="1" t="s">
        <v>498673</v>
      </c>
      <c r="C18778" s="1" t="s">
        <v>498674</v>
      </c>
      <c r="D18778" s="1" t="s">
        <v>498675</v>
      </c>
      <c r="E18778" s="1" t="s">
        <v>45179</v>
      </c>
      <c r="F18778" s="1" t="s">
        <v>39954</v>
      </c>
      <c r="G18778" s="1" t="s">
        <v>24530</v>
      </c>
      <c r="H18778" s="1" t="s">
        <v>53112</v>
      </c>
      <c r="I18778" s="1" t="s">
        <v>67357</v>
      </c>
      <c r="J18778" s="1" t="s">
        <v>142102</v>
      </c>
      <c r="K18778" s="1" t="s">
        <v>51795</v>
      </c>
      <c r="L18778" s="1" t="s">
        <v>100268</v>
      </c>
      <c r="M18778" s="1" t="s">
        <v>58650</v>
      </c>
      <c r="N18778" s="1" t="s">
        <v>144266</v>
      </c>
      <c r="O18778" s="1" t="s">
        <v>34563</v>
      </c>
      <c r="P18778" s="1" t="s">
        <v>87557</v>
      </c>
      <c r="Q18778" s="1" t="s">
        <v>49654</v>
      </c>
      <c r="R18778" s="1" t="s">
        <v>23556</v>
      </c>
      <c r="S18778" s="1" t="s">
        <v>25433</v>
      </c>
      <c r="T18778" s="1" t="s">
        <v>49497</v>
      </c>
      <c r="U18778" s="1" t="s">
        <v>52195</v>
      </c>
      <c r="V18778" s="1" t="s">
        <v>498676</v>
      </c>
      <c r="W18778" s="1" t="s">
        <v>498677</v>
      </c>
      <c r="X18778" s="1" t="s">
        <v>498678</v>
      </c>
      <c r="Y18778" s="1" t="s">
        <v>498679</v>
      </c>
      <c r="Z18778" s="1" t="s">
        <v>498680</v>
      </c>
      <c r="AA18778" s="1" t="s">
        <v>498681</v>
      </c>
      <c r="AB18778" s="1" t="s">
        <v>262420</v>
      </c>
      <c r="AC18778" s="1" t="s">
        <v>498682</v>
      </c>
      <c r="AD18778" s="1" t="s">
        <v>498683</v>
      </c>
      <c r="AE18778" s="1" t="s">
        <v>496680</v>
      </c>
      <c r="AF18778" s="1" t="s">
        <v>498684</v>
      </c>
      <c r="AG18778" s="1" t="s">
        <v>498685</v>
      </c>
      <c r="AH18778" s="1" t="s">
        <v>498686</v>
      </c>
      <c r="AI18778" s="1" t="s">
        <v>498687</v>
      </c>
      <c r="AJ18778" s="1" t="s">
        <v>498688</v>
      </c>
      <c r="AK18778" s="1" t="s">
        <v>498689</v>
      </c>
      <c r="AL18778" s="1" t="s">
        <v>498690</v>
      </c>
      <c r="AM18778" s="1" t="s">
        <v>498691</v>
      </c>
      <c r="AN18778" s="1" t="s">
        <v>497915</v>
      </c>
      <c r="AO18778" s="1" t="s">
        <v>498493</v>
      </c>
      <c r="AP18778" s="1" t="s">
        <v>498692</v>
      </c>
      <c r="AQ18778" s="1" t="s">
        <v>498693</v>
      </c>
      <c r="AR18778" s="1" t="s">
        <v>498694</v>
      </c>
    </row>
    <row r="18779" spans="1:44" x14ac:dyDescent="0.3">
      <c r="A18779" s="1" t="s">
        <v>498695</v>
      </c>
      <c r="B18779" s="1" t="s">
        <v>498696</v>
      </c>
      <c r="C18779" s="1" t="s">
        <v>498697</v>
      </c>
      <c r="D18779" s="1" t="s">
        <v>295851</v>
      </c>
      <c r="E18779" s="1" t="s">
        <v>45676</v>
      </c>
      <c r="F18779" s="1" t="s">
        <v>30792</v>
      </c>
      <c r="G18779" s="1" t="s">
        <v>189677</v>
      </c>
      <c r="H18779" s="1" t="s">
        <v>37391</v>
      </c>
      <c r="I18779" s="1" t="s">
        <v>130793</v>
      </c>
      <c r="J18779" s="1" t="s">
        <v>313515</v>
      </c>
      <c r="K18779" s="1" t="s">
        <v>85753</v>
      </c>
      <c r="L18779" s="1" t="s">
        <v>43162</v>
      </c>
      <c r="M18779" s="1" t="s">
        <v>137901</v>
      </c>
      <c r="N18779" s="1" t="s">
        <v>325270</v>
      </c>
      <c r="O18779" s="1" t="s">
        <v>75384</v>
      </c>
      <c r="P18779" s="1" t="s">
        <v>54203</v>
      </c>
      <c r="Q18779" s="1" t="s">
        <v>266226</v>
      </c>
      <c r="R18779" s="1" t="s">
        <v>50905</v>
      </c>
      <c r="S18779" s="1" t="s">
        <v>40460</v>
      </c>
      <c r="T18779" s="1" t="s">
        <v>139195</v>
      </c>
      <c r="U18779" s="1" t="s">
        <v>53562</v>
      </c>
      <c r="V18779" s="1" t="s">
        <v>498698</v>
      </c>
      <c r="W18779" s="1" t="s">
        <v>498699</v>
      </c>
      <c r="X18779" s="1" t="s">
        <v>498700</v>
      </c>
      <c r="Y18779" s="1" t="s">
        <v>498701</v>
      </c>
      <c r="Z18779" s="1" t="s">
        <v>467682</v>
      </c>
      <c r="AA18779" s="1" t="s">
        <v>498702</v>
      </c>
      <c r="AB18779" s="1" t="s">
        <v>498703</v>
      </c>
      <c r="AC18779" s="1" t="s">
        <v>498704</v>
      </c>
      <c r="AD18779" s="1" t="s">
        <v>498705</v>
      </c>
      <c r="AE18779" s="1" t="s">
        <v>498706</v>
      </c>
      <c r="AF18779" s="1" t="s">
        <v>498707</v>
      </c>
      <c r="AG18779" s="1" t="s">
        <v>361386</v>
      </c>
      <c r="AH18779" s="1" t="s">
        <v>498708</v>
      </c>
      <c r="AI18779" s="1" t="s">
        <v>498709</v>
      </c>
      <c r="AJ18779" s="1" t="s">
        <v>498710</v>
      </c>
      <c r="AK18779" s="1" t="s">
        <v>498711</v>
      </c>
      <c r="AL18779" s="1" t="s">
        <v>498712</v>
      </c>
      <c r="AM18779" s="1" t="s">
        <v>498713</v>
      </c>
      <c r="AN18779" s="1" t="s">
        <v>498714</v>
      </c>
      <c r="AO18779" s="1" t="s">
        <v>498715</v>
      </c>
      <c r="AP18779" s="1" t="s">
        <v>498716</v>
      </c>
      <c r="AQ18779" s="1" t="s">
        <v>498717</v>
      </c>
      <c r="AR18779" s="1" t="s">
        <v>498718</v>
      </c>
    </row>
    <row r="18780" spans="1:44" x14ac:dyDescent="0.3">
      <c r="A18780" s="1" t="s">
        <v>498719</v>
      </c>
      <c r="B18780" s="1" t="s">
        <v>498720</v>
      </c>
      <c r="C18780" s="1" t="s">
        <v>380106</v>
      </c>
      <c r="D18780" s="1" t="s">
        <v>82909</v>
      </c>
      <c r="E18780" s="1" t="s">
        <v>226666</v>
      </c>
      <c r="F18780" s="1" t="s">
        <v>225914</v>
      </c>
      <c r="G18780" s="1" t="s">
        <v>498721</v>
      </c>
      <c r="H18780" s="1" t="s">
        <v>161159</v>
      </c>
      <c r="I18780" s="1" t="s">
        <v>182627</v>
      </c>
      <c r="J18780" s="1" t="s">
        <v>230274</v>
      </c>
      <c r="K18780" s="1" t="s">
        <v>46439</v>
      </c>
      <c r="L18780" s="1" t="s">
        <v>110253</v>
      </c>
      <c r="M18780" s="1" t="s">
        <v>37079</v>
      </c>
      <c r="N18780" s="1" t="s">
        <v>498722</v>
      </c>
      <c r="O18780" s="1" t="s">
        <v>498723</v>
      </c>
      <c r="P18780" s="1" t="s">
        <v>337727</v>
      </c>
      <c r="Q18780" s="1" t="s">
        <v>34967</v>
      </c>
      <c r="R18780" s="1" t="s">
        <v>128101</v>
      </c>
      <c r="S18780" s="1" t="s">
        <v>37480</v>
      </c>
      <c r="T18780" s="1" t="s">
        <v>33020</v>
      </c>
      <c r="U18780" s="1" t="s">
        <v>62809</v>
      </c>
      <c r="V18780" s="1" t="s">
        <v>498724</v>
      </c>
      <c r="W18780" s="1" t="s">
        <v>498725</v>
      </c>
      <c r="X18780" s="1" t="s">
        <v>332696</v>
      </c>
      <c r="Y18780" s="1" t="s">
        <v>498726</v>
      </c>
      <c r="Z18780" s="1" t="s">
        <v>437515</v>
      </c>
      <c r="AA18780" s="1" t="s">
        <v>498727</v>
      </c>
      <c r="AB18780" s="1" t="s">
        <v>412897</v>
      </c>
      <c r="AC18780" s="1" t="s">
        <v>498728</v>
      </c>
      <c r="AD18780" s="1" t="s">
        <v>498729</v>
      </c>
      <c r="AE18780" s="1" t="s">
        <v>498730</v>
      </c>
      <c r="AF18780" s="1" t="s">
        <v>409090</v>
      </c>
      <c r="AG18780" s="1" t="s">
        <v>209708</v>
      </c>
      <c r="AH18780" s="1" t="s">
        <v>498731</v>
      </c>
      <c r="AI18780" s="1" t="s">
        <v>498732</v>
      </c>
      <c r="AJ18780" s="1" t="s">
        <v>354642</v>
      </c>
      <c r="AK18780" s="1" t="s">
        <v>498733</v>
      </c>
      <c r="AL18780" s="1" t="s">
        <v>498734</v>
      </c>
      <c r="AM18780" s="1" t="s">
        <v>498735</v>
      </c>
      <c r="AN18780" s="1" t="s">
        <v>498736</v>
      </c>
      <c r="AO18780" s="1" t="s">
        <v>498737</v>
      </c>
      <c r="AP18780" s="1" t="s">
        <v>498738</v>
      </c>
      <c r="AQ18780" s="1" t="s">
        <v>498739</v>
      </c>
      <c r="AR18780" s="1" t="s">
        <v>498740</v>
      </c>
    </row>
    <row r="18781" spans="1:44" x14ac:dyDescent="0.3">
      <c r="A18781" s="1" t="s">
        <v>498741</v>
      </c>
      <c r="B18781" s="1" t="s">
        <v>498742</v>
      </c>
      <c r="C18781" s="1" t="s">
        <v>158183</v>
      </c>
      <c r="D18781" s="1" t="s">
        <v>498743</v>
      </c>
      <c r="E18781" s="1" t="s">
        <v>466414</v>
      </c>
      <c r="F18781" s="1" t="s">
        <v>26879</v>
      </c>
      <c r="G18781" s="1" t="s">
        <v>42191</v>
      </c>
      <c r="H18781" s="1" t="s">
        <v>37179</v>
      </c>
      <c r="I18781" s="1" t="s">
        <v>498744</v>
      </c>
      <c r="J18781" s="1" t="s">
        <v>80463</v>
      </c>
      <c r="K18781" s="1" t="s">
        <v>33760</v>
      </c>
      <c r="L18781" s="1" t="s">
        <v>120184</v>
      </c>
      <c r="M18781" s="1" t="s">
        <v>152493</v>
      </c>
      <c r="N18781" s="1" t="s">
        <v>84183</v>
      </c>
      <c r="O18781" s="1" t="s">
        <v>164599</v>
      </c>
      <c r="P18781" s="1" t="s">
        <v>250181</v>
      </c>
      <c r="Q18781" s="1" t="s">
        <v>66540</v>
      </c>
      <c r="R18781" s="1" t="s">
        <v>106741</v>
      </c>
      <c r="S18781" s="1" t="s">
        <v>55168</v>
      </c>
      <c r="T18781" s="1" t="s">
        <v>181969</v>
      </c>
      <c r="U18781" s="1" t="s">
        <v>109000</v>
      </c>
      <c r="V18781" s="1" t="s">
        <v>498745</v>
      </c>
      <c r="W18781" s="1" t="s">
        <v>498746</v>
      </c>
      <c r="X18781" s="1" t="s">
        <v>498747</v>
      </c>
      <c r="Y18781" s="1" t="s">
        <v>498748</v>
      </c>
      <c r="Z18781" s="1" t="s">
        <v>498749</v>
      </c>
      <c r="AA18781" s="1" t="s">
        <v>498750</v>
      </c>
      <c r="AB18781" s="1" t="s">
        <v>360348</v>
      </c>
      <c r="AC18781" s="1" t="s">
        <v>498751</v>
      </c>
      <c r="AD18781" s="1" t="s">
        <v>293622</v>
      </c>
      <c r="AE18781" s="1" t="s">
        <v>498752</v>
      </c>
      <c r="AF18781" s="1" t="s">
        <v>498753</v>
      </c>
      <c r="AG18781" s="1" t="s">
        <v>465162</v>
      </c>
      <c r="AH18781" s="1" t="s">
        <v>437994</v>
      </c>
      <c r="AI18781" s="1" t="s">
        <v>498754</v>
      </c>
      <c r="AJ18781" s="1" t="s">
        <v>498755</v>
      </c>
      <c r="AK18781" s="1" t="s">
        <v>498756</v>
      </c>
      <c r="AL18781" s="1" t="s">
        <v>498757</v>
      </c>
      <c r="AM18781" s="1" t="s">
        <v>498758</v>
      </c>
      <c r="AN18781" s="1" t="s">
        <v>498759</v>
      </c>
      <c r="AO18781" s="1" t="s">
        <v>498760</v>
      </c>
      <c r="AP18781" s="1" t="s">
        <v>498761</v>
      </c>
      <c r="AQ18781" s="1" t="s">
        <v>498762</v>
      </c>
      <c r="AR18781" s="1" t="s">
        <v>109261</v>
      </c>
    </row>
    <row r="18782" spans="1:44" x14ac:dyDescent="0.3">
      <c r="A18782" s="1" t="s">
        <v>498763</v>
      </c>
      <c r="B18782" s="1" t="s">
        <v>498764</v>
      </c>
      <c r="C18782" s="1" t="s">
        <v>347430</v>
      </c>
      <c r="D18782" s="1" t="s">
        <v>223855</v>
      </c>
      <c r="E18782" s="1" t="s">
        <v>76792</v>
      </c>
      <c r="F18782" s="1" t="s">
        <v>123855</v>
      </c>
      <c r="G18782" s="1" t="s">
        <v>24867</v>
      </c>
      <c r="H18782" s="1" t="s">
        <v>80656</v>
      </c>
      <c r="I18782" s="1" t="s">
        <v>68136</v>
      </c>
      <c r="J18782" s="1" t="s">
        <v>473911</v>
      </c>
      <c r="K18782" s="1" t="s">
        <v>99299</v>
      </c>
      <c r="L18782" s="1" t="s">
        <v>86565</v>
      </c>
      <c r="M18782" s="1" t="s">
        <v>57538</v>
      </c>
      <c r="N18782" s="1" t="s">
        <v>169186</v>
      </c>
      <c r="O18782" s="1" t="s">
        <v>59743</v>
      </c>
      <c r="P18782" s="1" t="s">
        <v>89184</v>
      </c>
      <c r="Q18782" s="1" t="s">
        <v>67644</v>
      </c>
      <c r="R18782" s="1" t="s">
        <v>269728</v>
      </c>
      <c r="S18782" s="1" t="s">
        <v>30595</v>
      </c>
      <c r="T18782" s="1" t="s">
        <v>200619</v>
      </c>
      <c r="U18782" s="1" t="s">
        <v>459232</v>
      </c>
      <c r="V18782" s="1" t="s">
        <v>498765</v>
      </c>
      <c r="W18782" s="1" t="s">
        <v>498766</v>
      </c>
      <c r="X18782" s="1" t="s">
        <v>498767</v>
      </c>
      <c r="Y18782" s="1" t="s">
        <v>205206</v>
      </c>
      <c r="Z18782" s="1" t="s">
        <v>436574</v>
      </c>
      <c r="AA18782" s="1" t="s">
        <v>498768</v>
      </c>
      <c r="AB18782" s="1" t="s">
        <v>498769</v>
      </c>
      <c r="AC18782" s="1" t="s">
        <v>498770</v>
      </c>
      <c r="AD18782" s="1" t="s">
        <v>498771</v>
      </c>
      <c r="AE18782" s="1" t="s">
        <v>498772</v>
      </c>
      <c r="AF18782" s="1" t="s">
        <v>164304</v>
      </c>
      <c r="AG18782" s="1" t="s">
        <v>498773</v>
      </c>
      <c r="AH18782" s="1" t="s">
        <v>498774</v>
      </c>
      <c r="AI18782" s="1" t="s">
        <v>498775</v>
      </c>
      <c r="AJ18782" s="1" t="s">
        <v>149547</v>
      </c>
      <c r="AK18782" s="1" t="s">
        <v>498776</v>
      </c>
      <c r="AL18782" s="1" t="s">
        <v>498299</v>
      </c>
      <c r="AM18782" s="1" t="s">
        <v>498777</v>
      </c>
      <c r="AN18782" s="1" t="s">
        <v>413767</v>
      </c>
      <c r="AO18782" s="1" t="s">
        <v>498778</v>
      </c>
      <c r="AP18782" s="1" t="s">
        <v>498779</v>
      </c>
      <c r="AQ18782" s="1" t="s">
        <v>498780</v>
      </c>
      <c r="AR18782" s="1" t="s">
        <v>498781</v>
      </c>
    </row>
    <row r="18783" spans="1:44" x14ac:dyDescent="0.3">
      <c r="A18783" s="1" t="s">
        <v>498782</v>
      </c>
      <c r="B18783" s="1" t="s">
        <v>498783</v>
      </c>
      <c r="C18783" s="1" t="s">
        <v>456018</v>
      </c>
      <c r="D18783" s="1" t="s">
        <v>498784</v>
      </c>
      <c r="E18783" s="1" t="s">
        <v>163960</v>
      </c>
      <c r="F18783" s="1" t="s">
        <v>164023</v>
      </c>
      <c r="G18783" s="1" t="s">
        <v>68044</v>
      </c>
      <c r="H18783" s="1" t="s">
        <v>131247</v>
      </c>
      <c r="I18783" s="1" t="s">
        <v>63036</v>
      </c>
      <c r="J18783" s="1" t="s">
        <v>101694</v>
      </c>
      <c r="K18783" s="1" t="s">
        <v>58457</v>
      </c>
      <c r="L18783" s="1" t="s">
        <v>172060</v>
      </c>
      <c r="M18783" s="1" t="s">
        <v>139410</v>
      </c>
      <c r="N18783" s="1" t="s">
        <v>176891</v>
      </c>
      <c r="O18783" s="1" t="s">
        <v>45060</v>
      </c>
      <c r="P18783" s="1" t="s">
        <v>129553</v>
      </c>
      <c r="Q18783" s="1" t="s">
        <v>86537</v>
      </c>
      <c r="R18783" s="1" t="s">
        <v>253939</v>
      </c>
      <c r="S18783" s="1" t="s">
        <v>23517</v>
      </c>
      <c r="T18783" s="1" t="s">
        <v>123359</v>
      </c>
      <c r="U18783" s="1" t="s">
        <v>24880</v>
      </c>
      <c r="V18783" s="1" t="s">
        <v>498785</v>
      </c>
      <c r="W18783" s="1" t="s">
        <v>498786</v>
      </c>
      <c r="X18783" s="1" t="s">
        <v>498787</v>
      </c>
      <c r="Y18783" s="1" t="s">
        <v>498788</v>
      </c>
      <c r="Z18783" s="1" t="s">
        <v>498789</v>
      </c>
      <c r="AA18783" s="1" t="s">
        <v>496631</v>
      </c>
      <c r="AB18783" s="1" t="s">
        <v>498790</v>
      </c>
      <c r="AC18783" s="1" t="s">
        <v>498791</v>
      </c>
      <c r="AD18783" s="1" t="s">
        <v>498792</v>
      </c>
      <c r="AE18783" s="1" t="s">
        <v>498793</v>
      </c>
      <c r="AF18783" s="1" t="s">
        <v>498794</v>
      </c>
      <c r="AG18783" s="1" t="s">
        <v>255622</v>
      </c>
      <c r="AH18783" s="1" t="s">
        <v>438538</v>
      </c>
      <c r="AI18783" s="1" t="s">
        <v>496638</v>
      </c>
      <c r="AJ18783" s="1" t="s">
        <v>498795</v>
      </c>
      <c r="AK18783" s="1" t="s">
        <v>498796</v>
      </c>
      <c r="AL18783" s="1" t="s">
        <v>498797</v>
      </c>
      <c r="AM18783" s="1" t="s">
        <v>498254</v>
      </c>
      <c r="AN18783" s="1" t="s">
        <v>498798</v>
      </c>
      <c r="AO18783" s="1" t="s">
        <v>498799</v>
      </c>
      <c r="AP18783" s="1" t="s">
        <v>498800</v>
      </c>
      <c r="AQ18783" s="1" t="s">
        <v>498801</v>
      </c>
      <c r="AR18783" s="1" t="s">
        <v>498802</v>
      </c>
    </row>
    <row r="18784" spans="1:44" x14ac:dyDescent="0.3">
      <c r="A18784" s="1" t="s">
        <v>498803</v>
      </c>
      <c r="B18784" s="1" t="s">
        <v>498804</v>
      </c>
      <c r="C18784" s="1" t="s">
        <v>52794</v>
      </c>
      <c r="D18784" s="1" t="s">
        <v>72900</v>
      </c>
      <c r="E18784" s="1" t="s">
        <v>371061</v>
      </c>
      <c r="F18784" s="1" t="s">
        <v>161759</v>
      </c>
      <c r="G18784" s="1" t="s">
        <v>50665</v>
      </c>
      <c r="H18784" s="1" t="s">
        <v>248502</v>
      </c>
      <c r="I18784" s="1" t="s">
        <v>241542</v>
      </c>
      <c r="J18784" s="1" t="s">
        <v>35749</v>
      </c>
      <c r="K18784" s="1" t="s">
        <v>31674</v>
      </c>
      <c r="L18784" s="1" t="s">
        <v>498805</v>
      </c>
      <c r="M18784" s="1" t="s">
        <v>95541</v>
      </c>
      <c r="N18784" s="1" t="s">
        <v>144674</v>
      </c>
      <c r="O18784" s="1" t="s">
        <v>24494</v>
      </c>
      <c r="P18784" s="1" t="s">
        <v>498133</v>
      </c>
      <c r="Q18784" s="1" t="s">
        <v>153536</v>
      </c>
      <c r="R18784" s="1" t="s">
        <v>280603</v>
      </c>
      <c r="S18784" s="1" t="s">
        <v>51085</v>
      </c>
      <c r="T18784" s="1" t="s">
        <v>135679</v>
      </c>
      <c r="U18784" s="1" t="s">
        <v>87586</v>
      </c>
      <c r="V18784" s="1" t="s">
        <v>498806</v>
      </c>
      <c r="W18784" s="1" t="s">
        <v>498807</v>
      </c>
      <c r="X18784" s="1" t="s">
        <v>498808</v>
      </c>
      <c r="Y18784" s="1" t="s">
        <v>498809</v>
      </c>
      <c r="Z18784" s="1" t="s">
        <v>497264</v>
      </c>
      <c r="AA18784" s="1" t="s">
        <v>498810</v>
      </c>
      <c r="AB18784" s="1" t="s">
        <v>61167</v>
      </c>
      <c r="AC18784" s="1" t="s">
        <v>498811</v>
      </c>
      <c r="AD18784" s="1" t="s">
        <v>498812</v>
      </c>
      <c r="AE18784" s="1" t="s">
        <v>498813</v>
      </c>
      <c r="AF18784" s="1" t="s">
        <v>498814</v>
      </c>
      <c r="AG18784" s="1" t="s">
        <v>498548</v>
      </c>
      <c r="AH18784" s="1" t="s">
        <v>497270</v>
      </c>
      <c r="AI18784" s="1" t="s">
        <v>498815</v>
      </c>
      <c r="AJ18784" s="1" t="s">
        <v>498816</v>
      </c>
      <c r="AK18784" s="1" t="s">
        <v>498817</v>
      </c>
      <c r="AL18784" s="1" t="s">
        <v>498818</v>
      </c>
      <c r="AM18784" s="1" t="s">
        <v>498819</v>
      </c>
      <c r="AN18784" s="1" t="s">
        <v>498820</v>
      </c>
      <c r="AO18784" s="1" t="s">
        <v>498821</v>
      </c>
      <c r="AP18784" s="1" t="s">
        <v>498822</v>
      </c>
      <c r="AQ18784" s="1" t="s">
        <v>475513</v>
      </c>
      <c r="AR18784" s="1" t="s">
        <v>153659</v>
      </c>
    </row>
    <row r="18785" spans="1:44" x14ac:dyDescent="0.3">
      <c r="A18785" s="1" t="s">
        <v>498823</v>
      </c>
      <c r="B18785" s="1" t="s">
        <v>498824</v>
      </c>
      <c r="C18785" s="1" t="s">
        <v>60884</v>
      </c>
      <c r="D18785" s="1" t="s">
        <v>376612</v>
      </c>
      <c r="E18785" s="1" t="s">
        <v>428514</v>
      </c>
      <c r="F18785" s="1" t="s">
        <v>229487</v>
      </c>
      <c r="G18785" s="1" t="s">
        <v>38995</v>
      </c>
      <c r="H18785" s="1" t="s">
        <v>161861</v>
      </c>
      <c r="I18785" s="1" t="s">
        <v>78009</v>
      </c>
      <c r="J18785" s="1" t="s">
        <v>152361</v>
      </c>
      <c r="K18785" s="1" t="s">
        <v>57875</v>
      </c>
      <c r="L18785" s="1" t="s">
        <v>192655</v>
      </c>
      <c r="M18785" s="1" t="s">
        <v>79443</v>
      </c>
      <c r="N18785" s="1" t="s">
        <v>102042</v>
      </c>
      <c r="O18785" s="1" t="s">
        <v>328155</v>
      </c>
      <c r="P18785" s="1" t="s">
        <v>165931</v>
      </c>
      <c r="Q18785" s="1" t="s">
        <v>119725</v>
      </c>
      <c r="R18785" s="1" t="s">
        <v>90553</v>
      </c>
      <c r="S18785" s="1" t="s">
        <v>91110</v>
      </c>
      <c r="T18785" s="1" t="s">
        <v>351942</v>
      </c>
      <c r="U18785" s="1" t="s">
        <v>64153</v>
      </c>
      <c r="V18785" s="1" t="s">
        <v>498825</v>
      </c>
      <c r="W18785" s="1" t="s">
        <v>498826</v>
      </c>
      <c r="X18785" s="1" t="s">
        <v>498827</v>
      </c>
      <c r="Y18785" s="1" t="s">
        <v>498828</v>
      </c>
      <c r="Z18785" s="1" t="s">
        <v>438178</v>
      </c>
      <c r="AA18785" s="1" t="s">
        <v>498829</v>
      </c>
      <c r="AB18785" s="1" t="s">
        <v>498830</v>
      </c>
      <c r="AC18785" s="1" t="s">
        <v>498831</v>
      </c>
      <c r="AD18785" s="1" t="s">
        <v>498832</v>
      </c>
      <c r="AE18785" s="1" t="s">
        <v>246583</v>
      </c>
      <c r="AF18785" s="1" t="s">
        <v>498833</v>
      </c>
      <c r="AG18785" s="1" t="s">
        <v>498834</v>
      </c>
      <c r="AH18785" s="1" t="s">
        <v>498835</v>
      </c>
      <c r="AI18785" s="1" t="s">
        <v>498836</v>
      </c>
      <c r="AJ18785" s="1" t="s">
        <v>250564</v>
      </c>
      <c r="AK18785" s="1" t="s">
        <v>498837</v>
      </c>
      <c r="AL18785" s="1" t="s">
        <v>498838</v>
      </c>
      <c r="AM18785" s="1" t="s">
        <v>498839</v>
      </c>
      <c r="AN18785" s="1" t="s">
        <v>498840</v>
      </c>
      <c r="AO18785" s="1" t="s">
        <v>498841</v>
      </c>
      <c r="AP18785" s="1" t="s">
        <v>498842</v>
      </c>
      <c r="AQ18785" s="1" t="s">
        <v>498843</v>
      </c>
      <c r="AR18785" s="1" t="s">
        <v>316304</v>
      </c>
    </row>
    <row r="18786" spans="1:44" x14ac:dyDescent="0.3">
      <c r="A18786" s="1" t="s">
        <v>498844</v>
      </c>
      <c r="B18786" s="1" t="s">
        <v>498845</v>
      </c>
      <c r="C18786" s="1" t="s">
        <v>247721</v>
      </c>
      <c r="D18786" s="1" t="s">
        <v>498846</v>
      </c>
      <c r="E18786" s="1" t="s">
        <v>305381</v>
      </c>
      <c r="F18786" s="1" t="s">
        <v>22979</v>
      </c>
      <c r="G18786" s="1" t="s">
        <v>59922</v>
      </c>
      <c r="H18786" s="1" t="s">
        <v>474158</v>
      </c>
      <c r="I18786" s="1" t="s">
        <v>135914</v>
      </c>
      <c r="J18786" s="1" t="s">
        <v>265284</v>
      </c>
      <c r="K18786" s="1" t="s">
        <v>72390</v>
      </c>
      <c r="L18786" s="1" t="s">
        <v>274001</v>
      </c>
      <c r="M18786" s="1" t="s">
        <v>109088</v>
      </c>
      <c r="N18786" s="1" t="s">
        <v>83388</v>
      </c>
      <c r="O18786" s="1" t="s">
        <v>32111</v>
      </c>
      <c r="P18786" s="1" t="s">
        <v>175478</v>
      </c>
      <c r="Q18786" s="1" t="s">
        <v>60268</v>
      </c>
      <c r="R18786" s="1" t="s">
        <v>44969</v>
      </c>
      <c r="S18786" s="1" t="s">
        <v>73101</v>
      </c>
      <c r="T18786" s="1" t="s">
        <v>196771</v>
      </c>
      <c r="U18786" s="1" t="s">
        <v>92498</v>
      </c>
      <c r="V18786" s="1" t="s">
        <v>498847</v>
      </c>
      <c r="W18786" s="1" t="s">
        <v>498848</v>
      </c>
      <c r="X18786" s="1" t="s">
        <v>498849</v>
      </c>
      <c r="Y18786" s="1" t="s">
        <v>498850</v>
      </c>
      <c r="Z18786" s="1" t="s">
        <v>436631</v>
      </c>
      <c r="AA18786" s="1" t="s">
        <v>498851</v>
      </c>
      <c r="AB18786" s="1" t="s">
        <v>498852</v>
      </c>
      <c r="AC18786" s="1" t="s">
        <v>498853</v>
      </c>
      <c r="AD18786" s="1" t="s">
        <v>297471</v>
      </c>
      <c r="AE18786" s="1" t="s">
        <v>498854</v>
      </c>
      <c r="AF18786" s="1" t="s">
        <v>277844</v>
      </c>
      <c r="AG18786" s="1" t="s">
        <v>154712</v>
      </c>
      <c r="AH18786" s="1" t="s">
        <v>436635</v>
      </c>
      <c r="AI18786" s="1" t="s">
        <v>498855</v>
      </c>
      <c r="AJ18786" s="1" t="s">
        <v>498856</v>
      </c>
      <c r="AK18786" s="1" t="s">
        <v>498857</v>
      </c>
      <c r="AL18786" s="1" t="s">
        <v>498858</v>
      </c>
      <c r="AM18786" s="1" t="s">
        <v>498859</v>
      </c>
      <c r="AN18786" s="1" t="s">
        <v>485501</v>
      </c>
      <c r="AO18786" s="1" t="s">
        <v>498860</v>
      </c>
      <c r="AP18786" s="1" t="s">
        <v>497030</v>
      </c>
      <c r="AQ18786" s="1" t="s">
        <v>498861</v>
      </c>
      <c r="AR18786" s="1" t="s">
        <v>498862</v>
      </c>
    </row>
    <row r="18787" spans="1:44" x14ac:dyDescent="0.3">
      <c r="A18787" s="1" t="s">
        <v>498863</v>
      </c>
      <c r="B18787" s="1" t="s">
        <v>498864</v>
      </c>
      <c r="C18787" s="1" t="s">
        <v>248297</v>
      </c>
      <c r="D18787" s="1" t="s">
        <v>498865</v>
      </c>
      <c r="E18787" s="1" t="s">
        <v>100003</v>
      </c>
      <c r="F18787" s="1" t="s">
        <v>109791</v>
      </c>
      <c r="G18787" s="1" t="s">
        <v>147123</v>
      </c>
      <c r="H18787" s="1" t="s">
        <v>128029</v>
      </c>
      <c r="I18787" s="1" t="s">
        <v>25542</v>
      </c>
      <c r="J18787" s="1" t="s">
        <v>95720</v>
      </c>
      <c r="K18787" s="1" t="s">
        <v>52631</v>
      </c>
      <c r="L18787" s="1" t="s">
        <v>124016</v>
      </c>
      <c r="M18787" s="1" t="s">
        <v>62732</v>
      </c>
      <c r="N18787" s="1" t="s">
        <v>39369</v>
      </c>
      <c r="O18787" s="1" t="s">
        <v>47368</v>
      </c>
      <c r="P18787" s="1" t="s">
        <v>175200</v>
      </c>
      <c r="Q18787" s="1" t="s">
        <v>41309</v>
      </c>
      <c r="R18787" s="1" t="s">
        <v>78501</v>
      </c>
      <c r="S18787" s="1" t="s">
        <v>41961</v>
      </c>
      <c r="T18787" s="1" t="s">
        <v>380654</v>
      </c>
      <c r="U18787" s="1" t="s">
        <v>63585</v>
      </c>
      <c r="V18787" s="1" t="s">
        <v>498866</v>
      </c>
      <c r="W18787" s="1" t="s">
        <v>498867</v>
      </c>
      <c r="X18787" s="1" t="s">
        <v>498868</v>
      </c>
      <c r="Y18787" s="1" t="s">
        <v>496959</v>
      </c>
      <c r="Z18787" s="1" t="s">
        <v>435995</v>
      </c>
      <c r="AA18787" s="1" t="s">
        <v>498869</v>
      </c>
      <c r="AB18787" s="1" t="s">
        <v>104803</v>
      </c>
      <c r="AC18787" s="1" t="s">
        <v>498870</v>
      </c>
      <c r="AD18787" s="1" t="s">
        <v>498871</v>
      </c>
      <c r="AE18787" s="1" t="s">
        <v>498872</v>
      </c>
      <c r="AF18787" s="1" t="s">
        <v>498873</v>
      </c>
      <c r="AG18787" s="1" t="s">
        <v>497438</v>
      </c>
      <c r="AH18787" s="1" t="s">
        <v>498874</v>
      </c>
      <c r="AI18787" s="1" t="s">
        <v>498875</v>
      </c>
      <c r="AJ18787" s="1" t="s">
        <v>381462</v>
      </c>
      <c r="AK18787" s="1" t="s">
        <v>498876</v>
      </c>
      <c r="AL18787" s="1" t="s">
        <v>498877</v>
      </c>
      <c r="AM18787" s="1" t="s">
        <v>498878</v>
      </c>
      <c r="AN18787" s="1" t="s">
        <v>229885</v>
      </c>
      <c r="AO18787" s="1" t="s">
        <v>498879</v>
      </c>
      <c r="AP18787" s="1" t="s">
        <v>498880</v>
      </c>
      <c r="AQ18787" s="1" t="s">
        <v>498881</v>
      </c>
      <c r="AR18787" s="1" t="s">
        <v>498882</v>
      </c>
    </row>
    <row r="18788" spans="1:44" x14ac:dyDescent="0.3">
      <c r="A18788" s="1" t="s">
        <v>498883</v>
      </c>
      <c r="B18788" s="1" t="s">
        <v>498884</v>
      </c>
      <c r="C18788" s="1" t="s">
        <v>62441</v>
      </c>
      <c r="D18788" s="1" t="s">
        <v>130967</v>
      </c>
      <c r="E18788" s="1" t="s">
        <v>62070</v>
      </c>
      <c r="F18788" s="1" t="s">
        <v>70159</v>
      </c>
      <c r="G18788" s="1" t="s">
        <v>103326</v>
      </c>
      <c r="H18788" s="1" t="s">
        <v>128968</v>
      </c>
      <c r="I18788" s="1" t="s">
        <v>59609</v>
      </c>
      <c r="J18788" s="1" t="s">
        <v>152139</v>
      </c>
      <c r="K18788" s="1" t="s">
        <v>43368</v>
      </c>
      <c r="L18788" s="1" t="s">
        <v>61681</v>
      </c>
      <c r="M18788" s="1" t="s">
        <v>26779</v>
      </c>
      <c r="N18788" s="1" t="s">
        <v>100244</v>
      </c>
      <c r="O18788" s="1" t="s">
        <v>159009</v>
      </c>
      <c r="P18788" s="1" t="s">
        <v>169627</v>
      </c>
      <c r="Q18788" s="1" t="s">
        <v>145677</v>
      </c>
      <c r="R18788" s="1" t="s">
        <v>166682</v>
      </c>
      <c r="S18788" s="1" t="s">
        <v>30886</v>
      </c>
      <c r="T18788" s="1" t="s">
        <v>162761</v>
      </c>
      <c r="U18788" s="1" t="s">
        <v>28771</v>
      </c>
      <c r="V18788" s="1" t="s">
        <v>498885</v>
      </c>
      <c r="W18788" s="1" t="s">
        <v>498886</v>
      </c>
      <c r="X18788" s="1" t="s">
        <v>498887</v>
      </c>
      <c r="Y18788" s="1" t="s">
        <v>498888</v>
      </c>
      <c r="Z18788" s="1" t="s">
        <v>498889</v>
      </c>
      <c r="AA18788" s="1" t="s">
        <v>498890</v>
      </c>
      <c r="AB18788" s="1" t="s">
        <v>498891</v>
      </c>
      <c r="AC18788" s="1" t="s">
        <v>498892</v>
      </c>
      <c r="AD18788" s="1" t="s">
        <v>498893</v>
      </c>
      <c r="AE18788" s="1" t="s">
        <v>498894</v>
      </c>
      <c r="AF18788" s="1" t="s">
        <v>498895</v>
      </c>
      <c r="AG18788" s="1" t="s">
        <v>376802</v>
      </c>
      <c r="AH18788" s="1" t="s">
        <v>246182</v>
      </c>
      <c r="AI18788" s="1" t="s">
        <v>498896</v>
      </c>
      <c r="AJ18788" s="1" t="s">
        <v>498897</v>
      </c>
      <c r="AK18788" s="1" t="s">
        <v>498898</v>
      </c>
      <c r="AL18788" s="1" t="s">
        <v>498899</v>
      </c>
      <c r="AM18788" s="1" t="s">
        <v>498900</v>
      </c>
      <c r="AN18788" s="1" t="s">
        <v>498901</v>
      </c>
      <c r="AO18788" s="1" t="s">
        <v>498902</v>
      </c>
      <c r="AP18788" s="1" t="s">
        <v>498903</v>
      </c>
      <c r="AQ18788" s="1" t="s">
        <v>498904</v>
      </c>
      <c r="AR18788" s="1" t="s">
        <v>498905</v>
      </c>
    </row>
    <row r="18789" spans="1:44" x14ac:dyDescent="0.3">
      <c r="A18789" s="1" t="s">
        <v>498906</v>
      </c>
      <c r="B18789" s="1" t="s">
        <v>498907</v>
      </c>
      <c r="C18789" s="1" t="s">
        <v>498908</v>
      </c>
      <c r="D18789" s="1" t="s">
        <v>498909</v>
      </c>
      <c r="E18789" s="1" t="s">
        <v>57844</v>
      </c>
      <c r="F18789" s="1" t="s">
        <v>114694</v>
      </c>
      <c r="G18789" s="1" t="s">
        <v>32845</v>
      </c>
      <c r="H18789" s="1" t="s">
        <v>49464</v>
      </c>
      <c r="I18789" s="1" t="s">
        <v>93740</v>
      </c>
      <c r="J18789" s="1" t="s">
        <v>211588</v>
      </c>
      <c r="K18789" s="1" t="s">
        <v>70191</v>
      </c>
      <c r="L18789" s="1" t="s">
        <v>27791</v>
      </c>
      <c r="M18789" s="1" t="s">
        <v>70658</v>
      </c>
      <c r="N18789" s="1" t="s">
        <v>199445</v>
      </c>
      <c r="O18789" s="1" t="s">
        <v>184022</v>
      </c>
      <c r="P18789" s="1" t="s">
        <v>46832</v>
      </c>
      <c r="Q18789" s="1" t="s">
        <v>57979</v>
      </c>
      <c r="R18789" s="1" t="s">
        <v>498910</v>
      </c>
      <c r="S18789" s="1" t="s">
        <v>36592</v>
      </c>
      <c r="T18789" s="1" t="s">
        <v>163830</v>
      </c>
      <c r="U18789" s="1" t="s">
        <v>44581</v>
      </c>
      <c r="V18789" s="1" t="s">
        <v>498911</v>
      </c>
      <c r="W18789" s="1" t="s">
        <v>498912</v>
      </c>
      <c r="X18789" s="1" t="s">
        <v>498913</v>
      </c>
      <c r="Y18789" s="1" t="s">
        <v>100950</v>
      </c>
      <c r="Z18789" s="1" t="s">
        <v>436343</v>
      </c>
      <c r="AA18789" s="1" t="s">
        <v>498914</v>
      </c>
      <c r="AB18789" s="1" t="s">
        <v>498915</v>
      </c>
      <c r="AC18789" s="1" t="s">
        <v>498916</v>
      </c>
      <c r="AD18789" s="1" t="s">
        <v>498917</v>
      </c>
      <c r="AE18789" s="1" t="s">
        <v>498918</v>
      </c>
      <c r="AF18789" s="1" t="s">
        <v>498919</v>
      </c>
      <c r="AG18789" s="1" t="s">
        <v>498920</v>
      </c>
      <c r="AH18789" s="1" t="s">
        <v>437228</v>
      </c>
      <c r="AI18789" s="1" t="s">
        <v>498921</v>
      </c>
      <c r="AJ18789" s="1" t="s">
        <v>498922</v>
      </c>
      <c r="AK18789" s="1" t="s">
        <v>498923</v>
      </c>
      <c r="AL18789" s="1" t="s">
        <v>498924</v>
      </c>
      <c r="AM18789" s="1" t="s">
        <v>498925</v>
      </c>
      <c r="AN18789" s="1" t="s">
        <v>498926</v>
      </c>
      <c r="AO18789" s="1" t="s">
        <v>464971</v>
      </c>
      <c r="AP18789" s="1" t="s">
        <v>497694</v>
      </c>
      <c r="AQ18789" s="1" t="s">
        <v>498927</v>
      </c>
      <c r="AR18789" s="1" t="s">
        <v>498928</v>
      </c>
    </row>
    <row r="18790" spans="1:44" x14ac:dyDescent="0.3">
      <c r="A18790" s="1" t="s">
        <v>498929</v>
      </c>
      <c r="B18790" s="1" t="s">
        <v>498930</v>
      </c>
      <c r="C18790" s="1" t="s">
        <v>498931</v>
      </c>
      <c r="D18790" s="1" t="s">
        <v>498932</v>
      </c>
      <c r="E18790" s="1" t="s">
        <v>153811</v>
      </c>
      <c r="F18790" s="1" t="s">
        <v>340512</v>
      </c>
      <c r="G18790" s="1" t="s">
        <v>26959</v>
      </c>
      <c r="H18790" s="1" t="s">
        <v>441398</v>
      </c>
      <c r="I18790" s="1" t="s">
        <v>56290</v>
      </c>
      <c r="J18790" s="1" t="s">
        <v>96173</v>
      </c>
      <c r="K18790" s="1" t="s">
        <v>48645</v>
      </c>
      <c r="L18790" s="1" t="s">
        <v>203824</v>
      </c>
      <c r="M18790" s="1" t="s">
        <v>70658</v>
      </c>
      <c r="N18790" s="1" t="s">
        <v>142545</v>
      </c>
      <c r="O18790" s="1" t="s">
        <v>154088</v>
      </c>
      <c r="P18790" s="1" t="s">
        <v>120688</v>
      </c>
      <c r="Q18790" s="1" t="s">
        <v>57979</v>
      </c>
      <c r="R18790" s="1" t="s">
        <v>77372</v>
      </c>
      <c r="S18790" s="1" t="s">
        <v>27464</v>
      </c>
      <c r="T18790" s="1" t="s">
        <v>488424</v>
      </c>
      <c r="U18790" s="1" t="s">
        <v>44581</v>
      </c>
      <c r="V18790" s="1" t="s">
        <v>498933</v>
      </c>
      <c r="W18790" s="1" t="s">
        <v>498934</v>
      </c>
      <c r="X18790" s="1" t="s">
        <v>498935</v>
      </c>
      <c r="Y18790" s="1" t="s">
        <v>498936</v>
      </c>
      <c r="Z18790" s="1" t="s">
        <v>498937</v>
      </c>
      <c r="AA18790" s="1" t="s">
        <v>498938</v>
      </c>
      <c r="AB18790" s="1" t="s">
        <v>498939</v>
      </c>
      <c r="AC18790" s="1" t="s">
        <v>498940</v>
      </c>
      <c r="AD18790" s="1" t="s">
        <v>498941</v>
      </c>
      <c r="AE18790" s="1" t="s">
        <v>498942</v>
      </c>
      <c r="AF18790" s="1" t="s">
        <v>498919</v>
      </c>
      <c r="AG18790" s="1" t="s">
        <v>498943</v>
      </c>
      <c r="AH18790" s="1" t="s">
        <v>495729</v>
      </c>
      <c r="AI18790" s="1" t="s">
        <v>495683</v>
      </c>
      <c r="AJ18790" s="1" t="s">
        <v>498922</v>
      </c>
      <c r="AK18790" s="1" t="s">
        <v>498944</v>
      </c>
      <c r="AL18790" s="1" t="s">
        <v>498945</v>
      </c>
      <c r="AM18790" s="1" t="s">
        <v>498946</v>
      </c>
      <c r="AN18790" s="1" t="s">
        <v>498926</v>
      </c>
      <c r="AO18790" s="1" t="s">
        <v>498947</v>
      </c>
      <c r="AP18790" s="1" t="s">
        <v>497694</v>
      </c>
      <c r="AQ18790" s="1" t="s">
        <v>498948</v>
      </c>
      <c r="AR18790" s="1" t="s">
        <v>498928</v>
      </c>
    </row>
    <row r="18791" spans="1:44" x14ac:dyDescent="0.3">
      <c r="A18791" s="1" t="s">
        <v>498949</v>
      </c>
      <c r="B18791" s="1" t="s">
        <v>498950</v>
      </c>
      <c r="C18791" s="1" t="s">
        <v>498951</v>
      </c>
      <c r="D18791" s="1" t="s">
        <v>330823</v>
      </c>
      <c r="E18791" s="1" t="s">
        <v>44989</v>
      </c>
      <c r="F18791" s="1" t="s">
        <v>167724</v>
      </c>
      <c r="G18791" s="1" t="s">
        <v>30144</v>
      </c>
      <c r="H18791" s="1" t="s">
        <v>124047</v>
      </c>
      <c r="I18791" s="1" t="s">
        <v>68071</v>
      </c>
      <c r="J18791" s="1" t="s">
        <v>55242</v>
      </c>
      <c r="K18791" s="1" t="s">
        <v>41544</v>
      </c>
      <c r="L18791" s="1" t="s">
        <v>132137</v>
      </c>
      <c r="M18791" s="1" t="s">
        <v>45095</v>
      </c>
      <c r="N18791" s="1" t="s">
        <v>61812</v>
      </c>
      <c r="O18791" s="1" t="s">
        <v>45413</v>
      </c>
      <c r="P18791" s="1" t="s">
        <v>127940</v>
      </c>
      <c r="Q18791" s="1" t="s">
        <v>89432</v>
      </c>
      <c r="R18791" s="1" t="s">
        <v>68852</v>
      </c>
      <c r="S18791" s="1" t="s">
        <v>44237</v>
      </c>
      <c r="T18791" s="1" t="s">
        <v>460472</v>
      </c>
      <c r="U18791" s="1" t="s">
        <v>91859</v>
      </c>
      <c r="V18791" s="1" t="s">
        <v>498952</v>
      </c>
      <c r="W18791" s="1" t="s">
        <v>498953</v>
      </c>
      <c r="X18791" s="1" t="s">
        <v>498954</v>
      </c>
      <c r="Y18791" s="1" t="s">
        <v>498955</v>
      </c>
      <c r="Z18791" s="1" t="s">
        <v>438566</v>
      </c>
      <c r="AA18791" s="1" t="s">
        <v>498956</v>
      </c>
      <c r="AB18791" s="1" t="s">
        <v>498957</v>
      </c>
      <c r="AC18791" s="1" t="s">
        <v>498958</v>
      </c>
      <c r="AD18791" s="1" t="s">
        <v>498959</v>
      </c>
      <c r="AE18791" s="1" t="s">
        <v>498960</v>
      </c>
      <c r="AF18791" s="1" t="s">
        <v>498961</v>
      </c>
      <c r="AG18791" s="1" t="s">
        <v>183458</v>
      </c>
      <c r="AH18791" s="1" t="s">
        <v>437694</v>
      </c>
      <c r="AI18791" s="1" t="s">
        <v>498962</v>
      </c>
      <c r="AJ18791" s="1" t="s">
        <v>498963</v>
      </c>
      <c r="AK18791" s="1" t="s">
        <v>498964</v>
      </c>
      <c r="AL18791" s="1" t="s">
        <v>498965</v>
      </c>
      <c r="AM18791" s="1" t="s">
        <v>498966</v>
      </c>
      <c r="AN18791" s="1" t="s">
        <v>498967</v>
      </c>
      <c r="AO18791" s="1" t="s">
        <v>498968</v>
      </c>
      <c r="AP18791" s="1" t="s">
        <v>498969</v>
      </c>
      <c r="AQ18791" s="1" t="s">
        <v>498970</v>
      </c>
      <c r="AR18791" s="1" t="s">
        <v>465185</v>
      </c>
    </row>
    <row r="18792" spans="1:44" x14ac:dyDescent="0.3">
      <c r="A18792" s="1" t="s">
        <v>498971</v>
      </c>
      <c r="B18792" s="1" t="s">
        <v>498972</v>
      </c>
      <c r="C18792" s="1" t="s">
        <v>331616</v>
      </c>
      <c r="D18792" s="1" t="s">
        <v>314848</v>
      </c>
      <c r="E18792" s="1" t="s">
        <v>202131</v>
      </c>
      <c r="F18792" s="1" t="s">
        <v>211149</v>
      </c>
      <c r="G18792" s="1" t="s">
        <v>44190</v>
      </c>
      <c r="H18792" s="1" t="s">
        <v>212835</v>
      </c>
      <c r="I18792" s="1" t="s">
        <v>63164</v>
      </c>
      <c r="J18792" s="1" t="s">
        <v>30586</v>
      </c>
      <c r="K18792" s="1" t="s">
        <v>69210</v>
      </c>
      <c r="L18792" s="1" t="s">
        <v>158773</v>
      </c>
      <c r="M18792" s="1" t="s">
        <v>70359</v>
      </c>
      <c r="N18792" s="1" t="s">
        <v>269208</v>
      </c>
      <c r="O18792" s="1" t="s">
        <v>53409</v>
      </c>
      <c r="P18792" s="1" t="s">
        <v>169960</v>
      </c>
      <c r="Q18792" s="1" t="s">
        <v>141589</v>
      </c>
      <c r="R18792" s="1" t="s">
        <v>87646</v>
      </c>
      <c r="S18792" s="1" t="s">
        <v>24370</v>
      </c>
      <c r="T18792" s="1" t="s">
        <v>41687</v>
      </c>
      <c r="U18792" s="1" t="s">
        <v>80199</v>
      </c>
      <c r="V18792" s="1" t="s">
        <v>498973</v>
      </c>
      <c r="W18792" s="1" t="s">
        <v>498974</v>
      </c>
      <c r="X18792" s="1" t="s">
        <v>498975</v>
      </c>
      <c r="Y18792" s="1" t="s">
        <v>497886</v>
      </c>
      <c r="Z18792" s="1" t="s">
        <v>498976</v>
      </c>
      <c r="AA18792" s="1" t="s">
        <v>498977</v>
      </c>
      <c r="AB18792" s="1" t="s">
        <v>498978</v>
      </c>
      <c r="AC18792" s="1" t="s">
        <v>498979</v>
      </c>
      <c r="AD18792" s="1" t="s">
        <v>498980</v>
      </c>
      <c r="AE18792" s="1" t="s">
        <v>498981</v>
      </c>
      <c r="AF18792" s="1" t="s">
        <v>498982</v>
      </c>
      <c r="AG18792" s="1" t="s">
        <v>498983</v>
      </c>
      <c r="AH18792" s="1" t="s">
        <v>468025</v>
      </c>
      <c r="AI18792" s="1" t="s">
        <v>498984</v>
      </c>
      <c r="AJ18792" s="1" t="s">
        <v>498985</v>
      </c>
      <c r="AK18792" s="1" t="s">
        <v>498986</v>
      </c>
      <c r="AL18792" s="1" t="s">
        <v>498987</v>
      </c>
      <c r="AM18792" s="1" t="s">
        <v>498988</v>
      </c>
      <c r="AN18792" s="1" t="s">
        <v>498989</v>
      </c>
      <c r="AO18792" s="1" t="s">
        <v>498990</v>
      </c>
      <c r="AP18792" s="1" t="s">
        <v>498991</v>
      </c>
      <c r="AQ18792" s="1" t="s">
        <v>498992</v>
      </c>
      <c r="AR18792" s="1" t="s">
        <v>498993</v>
      </c>
    </row>
    <row r="18793" spans="1:44" x14ac:dyDescent="0.3">
      <c r="A18793" s="1" t="s">
        <v>498994</v>
      </c>
      <c r="B18793" s="1" t="s">
        <v>498995</v>
      </c>
      <c r="C18793" s="1" t="s">
        <v>72864</v>
      </c>
      <c r="D18793" s="1" t="s">
        <v>498996</v>
      </c>
      <c r="E18793" s="1" t="s">
        <v>170499</v>
      </c>
      <c r="F18793" s="1" t="s">
        <v>35519</v>
      </c>
      <c r="G18793" s="1" t="s">
        <v>23067</v>
      </c>
      <c r="H18793" s="1" t="s">
        <v>129196</v>
      </c>
      <c r="I18793" s="1" t="s">
        <v>71235</v>
      </c>
      <c r="J18793" s="1" t="s">
        <v>105299</v>
      </c>
      <c r="K18793" s="1" t="s">
        <v>99757</v>
      </c>
      <c r="L18793" s="1" t="s">
        <v>203561</v>
      </c>
      <c r="M18793" s="1" t="s">
        <v>60001</v>
      </c>
      <c r="N18793" s="1" t="s">
        <v>103473</v>
      </c>
      <c r="O18793" s="1" t="s">
        <v>69880</v>
      </c>
      <c r="P18793" s="1" t="s">
        <v>144854</v>
      </c>
      <c r="Q18793" s="1" t="s">
        <v>304797</v>
      </c>
      <c r="R18793" s="1" t="s">
        <v>60666</v>
      </c>
      <c r="S18793" s="1" t="s">
        <v>68919</v>
      </c>
      <c r="T18793" s="1" t="s">
        <v>498997</v>
      </c>
      <c r="U18793" s="1" t="s">
        <v>49252</v>
      </c>
      <c r="V18793" s="1" t="s">
        <v>498998</v>
      </c>
      <c r="W18793" s="1" t="s">
        <v>498999</v>
      </c>
      <c r="X18793" s="1" t="s">
        <v>499000</v>
      </c>
      <c r="Y18793" s="1" t="s">
        <v>465144</v>
      </c>
      <c r="Z18793" s="1" t="s">
        <v>499001</v>
      </c>
      <c r="AA18793" s="1" t="s">
        <v>499002</v>
      </c>
      <c r="AB18793" s="1" t="s">
        <v>308272</v>
      </c>
      <c r="AC18793" s="1" t="s">
        <v>499003</v>
      </c>
      <c r="AD18793" s="1" t="s">
        <v>499004</v>
      </c>
      <c r="AE18793" s="1" t="s">
        <v>499005</v>
      </c>
      <c r="AF18793" s="1" t="s">
        <v>414406</v>
      </c>
      <c r="AG18793" s="1" t="s">
        <v>499006</v>
      </c>
      <c r="AH18793" s="1" t="s">
        <v>436241</v>
      </c>
      <c r="AI18793" s="1" t="s">
        <v>499007</v>
      </c>
      <c r="AJ18793" s="1" t="s">
        <v>499008</v>
      </c>
      <c r="AK18793" s="1" t="s">
        <v>499009</v>
      </c>
      <c r="AL18793" s="1" t="s">
        <v>499010</v>
      </c>
      <c r="AM18793" s="1" t="s">
        <v>499011</v>
      </c>
      <c r="AN18793" s="1" t="s">
        <v>499012</v>
      </c>
      <c r="AO18793" s="1" t="s">
        <v>499013</v>
      </c>
      <c r="AP18793" s="1" t="s">
        <v>499014</v>
      </c>
      <c r="AQ18793" s="1" t="s">
        <v>499015</v>
      </c>
      <c r="AR18793" s="1" t="s">
        <v>499016</v>
      </c>
    </row>
    <row r="18794" spans="1:44" x14ac:dyDescent="0.3">
      <c r="A18794" s="1" t="s">
        <v>499017</v>
      </c>
      <c r="B18794" s="1" t="s">
        <v>499018</v>
      </c>
      <c r="C18794" s="1" t="s">
        <v>499019</v>
      </c>
      <c r="D18794" s="1" t="s">
        <v>65994</v>
      </c>
      <c r="E18794" s="1" t="s">
        <v>215045</v>
      </c>
      <c r="F18794" s="1" t="s">
        <v>51542</v>
      </c>
      <c r="G18794" s="1" t="s">
        <v>27661</v>
      </c>
      <c r="H18794" s="1" t="s">
        <v>127004</v>
      </c>
      <c r="I18794" s="1" t="s">
        <v>81035</v>
      </c>
      <c r="J18794" s="1" t="s">
        <v>145470</v>
      </c>
      <c r="K18794" s="1" t="s">
        <v>61706</v>
      </c>
      <c r="L18794" s="1" t="s">
        <v>321554</v>
      </c>
      <c r="M18794" s="1" t="s">
        <v>269481</v>
      </c>
      <c r="N18794" s="1" t="s">
        <v>78807</v>
      </c>
      <c r="O18794" s="1" t="s">
        <v>61483</v>
      </c>
      <c r="P18794" s="1" t="s">
        <v>494665</v>
      </c>
      <c r="Q18794" s="1" t="s">
        <v>66372</v>
      </c>
      <c r="R18794" s="1" t="s">
        <v>86478</v>
      </c>
      <c r="S18794" s="1" t="s">
        <v>186794</v>
      </c>
      <c r="T18794" s="1" t="s">
        <v>194866</v>
      </c>
      <c r="U18794" s="1" t="s">
        <v>75649</v>
      </c>
      <c r="V18794" s="1" t="s">
        <v>499020</v>
      </c>
      <c r="W18794" s="1" t="s">
        <v>499021</v>
      </c>
      <c r="X18794" s="1" t="s">
        <v>499022</v>
      </c>
      <c r="Y18794" s="1" t="s">
        <v>499023</v>
      </c>
      <c r="Z18794" s="1" t="s">
        <v>438516</v>
      </c>
      <c r="AA18794" s="1" t="s">
        <v>499024</v>
      </c>
      <c r="AB18794" s="1" t="s">
        <v>354210</v>
      </c>
      <c r="AC18794" s="1" t="s">
        <v>499025</v>
      </c>
      <c r="AD18794" s="1" t="s">
        <v>499026</v>
      </c>
      <c r="AE18794" s="1" t="s">
        <v>499027</v>
      </c>
      <c r="AF18794" s="1" t="s">
        <v>499028</v>
      </c>
      <c r="AG18794" s="1" t="s">
        <v>499029</v>
      </c>
      <c r="AH18794" s="1" t="s">
        <v>438521</v>
      </c>
      <c r="AI18794" s="1" t="s">
        <v>499030</v>
      </c>
      <c r="AJ18794" s="1" t="s">
        <v>499031</v>
      </c>
      <c r="AK18794" s="1" t="s">
        <v>499032</v>
      </c>
      <c r="AL18794" s="1" t="s">
        <v>497316</v>
      </c>
      <c r="AM18794" s="1" t="s">
        <v>499033</v>
      </c>
      <c r="AN18794" s="1" t="s">
        <v>499034</v>
      </c>
      <c r="AO18794" s="1" t="s">
        <v>499035</v>
      </c>
      <c r="AP18794" s="1" t="s">
        <v>499036</v>
      </c>
      <c r="AQ18794" s="1" t="s">
        <v>499037</v>
      </c>
      <c r="AR18794" s="1" t="s">
        <v>499038</v>
      </c>
    </row>
    <row r="18795" spans="1:44" x14ac:dyDescent="0.3">
      <c r="A18795" s="1" t="s">
        <v>499039</v>
      </c>
      <c r="B18795" s="1" t="s">
        <v>499040</v>
      </c>
      <c r="C18795" s="1" t="s">
        <v>71334</v>
      </c>
      <c r="D18795" s="1" t="s">
        <v>499041</v>
      </c>
      <c r="E18795" s="1" t="s">
        <v>49702</v>
      </c>
      <c r="F18795" s="1" t="s">
        <v>89094</v>
      </c>
      <c r="G18795" s="1" t="s">
        <v>24272</v>
      </c>
      <c r="H18795" s="1" t="s">
        <v>114460</v>
      </c>
      <c r="I18795" s="1" t="s">
        <v>27955</v>
      </c>
      <c r="J18795" s="1" t="s">
        <v>56260</v>
      </c>
      <c r="K18795" s="1" t="s">
        <v>68892</v>
      </c>
      <c r="L18795" s="1" t="s">
        <v>197327</v>
      </c>
      <c r="M18795" s="1" t="s">
        <v>55824</v>
      </c>
      <c r="N18795" s="1" t="s">
        <v>66555</v>
      </c>
      <c r="O18795" s="1" t="s">
        <v>44196</v>
      </c>
      <c r="P18795" s="1" t="s">
        <v>198432</v>
      </c>
      <c r="Q18795" s="1" t="s">
        <v>68725</v>
      </c>
      <c r="R18795" s="1" t="s">
        <v>28727</v>
      </c>
      <c r="S18795" s="1" t="s">
        <v>48228</v>
      </c>
      <c r="T18795" s="1" t="s">
        <v>158745</v>
      </c>
      <c r="U18795" s="1" t="s">
        <v>54213</v>
      </c>
      <c r="V18795" s="1" t="s">
        <v>499042</v>
      </c>
      <c r="W18795" s="1" t="s">
        <v>499043</v>
      </c>
      <c r="X18795" s="1" t="s">
        <v>499044</v>
      </c>
      <c r="Y18795" s="1" t="s">
        <v>499045</v>
      </c>
      <c r="Z18795" s="1" t="s">
        <v>247960</v>
      </c>
      <c r="AA18795" s="1" t="s">
        <v>499046</v>
      </c>
      <c r="AB18795" s="1" t="s">
        <v>499047</v>
      </c>
      <c r="AC18795" s="1" t="s">
        <v>499048</v>
      </c>
      <c r="AD18795" s="1" t="s">
        <v>499049</v>
      </c>
      <c r="AE18795" s="1" t="s">
        <v>499050</v>
      </c>
      <c r="AF18795" s="1" t="s">
        <v>499051</v>
      </c>
      <c r="AG18795" s="1" t="s">
        <v>480047</v>
      </c>
      <c r="AH18795" s="1" t="s">
        <v>499052</v>
      </c>
      <c r="AI18795" s="1" t="s">
        <v>499053</v>
      </c>
      <c r="AJ18795" s="1" t="s">
        <v>499054</v>
      </c>
      <c r="AK18795" s="1" t="s">
        <v>499055</v>
      </c>
      <c r="AL18795" s="1" t="s">
        <v>499056</v>
      </c>
      <c r="AM18795" s="1" t="s">
        <v>499057</v>
      </c>
      <c r="AN18795" s="1" t="s">
        <v>499058</v>
      </c>
      <c r="AO18795" s="1" t="s">
        <v>499059</v>
      </c>
      <c r="AP18795" s="1" t="s">
        <v>499060</v>
      </c>
      <c r="AQ18795" s="1" t="s">
        <v>499061</v>
      </c>
      <c r="AR18795" s="1" t="s">
        <v>155884</v>
      </c>
    </row>
    <row r="18796" spans="1:44" x14ac:dyDescent="0.3">
      <c r="A18796" s="1" t="s">
        <v>499062</v>
      </c>
      <c r="B18796" s="1" t="s">
        <v>499063</v>
      </c>
      <c r="C18796" s="1" t="s">
        <v>168992</v>
      </c>
      <c r="D18796" s="1" t="s">
        <v>499064</v>
      </c>
      <c r="E18796" s="1" t="s">
        <v>499065</v>
      </c>
      <c r="F18796" s="1" t="s">
        <v>212154</v>
      </c>
      <c r="G18796" s="1" t="s">
        <v>136851</v>
      </c>
      <c r="H18796" s="1" t="s">
        <v>122935</v>
      </c>
      <c r="I18796" s="1" t="s">
        <v>213927</v>
      </c>
      <c r="J18796" s="1" t="s">
        <v>62377</v>
      </c>
      <c r="K18796" s="1" t="s">
        <v>91207</v>
      </c>
      <c r="L18796" s="1" t="s">
        <v>362763</v>
      </c>
      <c r="M18796" s="1" t="s">
        <v>51333</v>
      </c>
      <c r="N18796" s="1" t="s">
        <v>499066</v>
      </c>
      <c r="O18796" s="1" t="s">
        <v>499067</v>
      </c>
      <c r="P18796" s="1" t="s">
        <v>349089</v>
      </c>
      <c r="Q18796" s="1" t="s">
        <v>77166</v>
      </c>
      <c r="R18796" s="1" t="s">
        <v>100996</v>
      </c>
      <c r="S18796" s="1" t="s">
        <v>38316</v>
      </c>
      <c r="T18796" s="1" t="s">
        <v>40810</v>
      </c>
      <c r="U18796" s="1" t="s">
        <v>47971</v>
      </c>
      <c r="V18796" s="1" t="s">
        <v>499068</v>
      </c>
      <c r="W18796" s="1" t="s">
        <v>297754</v>
      </c>
      <c r="X18796" s="1" t="s">
        <v>499069</v>
      </c>
      <c r="Y18796" s="1" t="s">
        <v>407594</v>
      </c>
      <c r="Z18796" s="1" t="s">
        <v>439646</v>
      </c>
      <c r="AA18796" s="1" t="s">
        <v>499070</v>
      </c>
      <c r="AB18796" s="1" t="s">
        <v>499071</v>
      </c>
      <c r="AC18796" s="1" t="s">
        <v>498203</v>
      </c>
      <c r="AD18796" s="1" t="s">
        <v>499072</v>
      </c>
      <c r="AE18796" s="1" t="s">
        <v>499073</v>
      </c>
      <c r="AF18796" s="1" t="s">
        <v>499074</v>
      </c>
      <c r="AG18796" s="1" t="s">
        <v>499075</v>
      </c>
      <c r="AH18796" s="1" t="s">
        <v>464825</v>
      </c>
      <c r="AI18796" s="1" t="s">
        <v>499076</v>
      </c>
      <c r="AJ18796" s="1" t="s">
        <v>499077</v>
      </c>
      <c r="AK18796" s="1" t="s">
        <v>499078</v>
      </c>
      <c r="AL18796" s="1" t="s">
        <v>499079</v>
      </c>
      <c r="AM18796" s="1" t="s">
        <v>499080</v>
      </c>
      <c r="AN18796" s="1" t="s">
        <v>499081</v>
      </c>
      <c r="AO18796" s="1" t="s">
        <v>499082</v>
      </c>
      <c r="AP18796" s="1" t="s">
        <v>499083</v>
      </c>
      <c r="AQ18796" s="1" t="s">
        <v>499084</v>
      </c>
      <c r="AR18796" s="1" t="s">
        <v>499085</v>
      </c>
    </row>
    <row r="18797" spans="1:44" x14ac:dyDescent="0.3">
      <c r="A18797" s="1" t="s">
        <v>499086</v>
      </c>
      <c r="B18797" s="1" t="s">
        <v>499087</v>
      </c>
      <c r="C18797" s="1" t="s">
        <v>67744</v>
      </c>
      <c r="D18797" s="1" t="s">
        <v>499088</v>
      </c>
      <c r="E18797" s="1" t="s">
        <v>400681</v>
      </c>
      <c r="F18797" s="1" t="s">
        <v>102321</v>
      </c>
      <c r="G18797" s="1" t="s">
        <v>24952</v>
      </c>
      <c r="H18797" s="1" t="s">
        <v>120849</v>
      </c>
      <c r="I18797" s="1" t="s">
        <v>253887</v>
      </c>
      <c r="J18797" s="1" t="s">
        <v>27126</v>
      </c>
      <c r="K18797" s="1" t="s">
        <v>134756</v>
      </c>
      <c r="L18797" s="1" t="s">
        <v>63763</v>
      </c>
      <c r="M18797" s="1" t="s">
        <v>108447</v>
      </c>
      <c r="N18797" s="1" t="s">
        <v>118036</v>
      </c>
      <c r="O18797" s="1" t="s">
        <v>146651</v>
      </c>
      <c r="P18797" s="1" t="s">
        <v>314194</v>
      </c>
      <c r="Q18797" s="1" t="s">
        <v>78557</v>
      </c>
      <c r="R18797" s="1" t="s">
        <v>127786</v>
      </c>
      <c r="S18797" s="1" t="s">
        <v>25474</v>
      </c>
      <c r="T18797" s="1" t="s">
        <v>65752</v>
      </c>
      <c r="U18797" s="1" t="s">
        <v>40700</v>
      </c>
      <c r="V18797" s="1" t="s">
        <v>499089</v>
      </c>
      <c r="W18797" s="1" t="s">
        <v>499090</v>
      </c>
      <c r="X18797" s="1" t="s">
        <v>499091</v>
      </c>
      <c r="Y18797" s="1" t="s">
        <v>467808</v>
      </c>
      <c r="Z18797" s="1" t="s">
        <v>499092</v>
      </c>
      <c r="AA18797" s="1" t="s">
        <v>499093</v>
      </c>
      <c r="AB18797" s="1" t="s">
        <v>108706</v>
      </c>
      <c r="AC18797" s="1" t="s">
        <v>499094</v>
      </c>
      <c r="AD18797" s="1" t="s">
        <v>499095</v>
      </c>
      <c r="AE18797" s="1" t="s">
        <v>499096</v>
      </c>
      <c r="AF18797" s="1" t="s">
        <v>249468</v>
      </c>
      <c r="AG18797" s="1" t="s">
        <v>383847</v>
      </c>
      <c r="AH18797" s="1" t="s">
        <v>253004</v>
      </c>
      <c r="AI18797" s="1" t="s">
        <v>499097</v>
      </c>
      <c r="AJ18797" s="1" t="s">
        <v>499098</v>
      </c>
      <c r="AK18797" s="1" t="s">
        <v>499099</v>
      </c>
      <c r="AL18797" s="1" t="s">
        <v>499100</v>
      </c>
      <c r="AM18797" s="1" t="s">
        <v>499101</v>
      </c>
      <c r="AN18797" s="1" t="s">
        <v>499102</v>
      </c>
      <c r="AO18797" s="1" t="s">
        <v>499103</v>
      </c>
      <c r="AP18797" s="1" t="s">
        <v>499104</v>
      </c>
      <c r="AQ18797" s="1" t="s">
        <v>499105</v>
      </c>
      <c r="AR18797" s="1" t="s">
        <v>129639</v>
      </c>
    </row>
    <row r="18798" spans="1:44" x14ac:dyDescent="0.3">
      <c r="A18798" s="1" t="s">
        <v>499106</v>
      </c>
      <c r="B18798" s="1" t="s">
        <v>499107</v>
      </c>
      <c r="C18798" s="1" t="s">
        <v>229671</v>
      </c>
      <c r="D18798" s="1" t="s">
        <v>27531</v>
      </c>
      <c r="E18798" s="1" t="s">
        <v>119719</v>
      </c>
      <c r="F18798" s="1" t="s">
        <v>70285</v>
      </c>
      <c r="G18798" s="1" t="s">
        <v>57204</v>
      </c>
      <c r="H18798" s="1" t="s">
        <v>158096</v>
      </c>
      <c r="I18798" s="1" t="s">
        <v>89881</v>
      </c>
      <c r="J18798" s="1" t="s">
        <v>232005</v>
      </c>
      <c r="K18798" s="1" t="s">
        <v>72965</v>
      </c>
      <c r="L18798" s="1" t="s">
        <v>29140</v>
      </c>
      <c r="M18798" s="1" t="s">
        <v>131521</v>
      </c>
      <c r="N18798" s="1" t="s">
        <v>239946</v>
      </c>
      <c r="O18798" s="1" t="s">
        <v>60398</v>
      </c>
      <c r="P18798" s="1" t="s">
        <v>499108</v>
      </c>
      <c r="Q18798" s="1" t="s">
        <v>25005</v>
      </c>
      <c r="R18798" s="1" t="s">
        <v>82875</v>
      </c>
      <c r="S18798" s="1" t="s">
        <v>91696</v>
      </c>
      <c r="T18798" s="1" t="s">
        <v>163583</v>
      </c>
      <c r="U18798" s="1" t="s">
        <v>30207</v>
      </c>
      <c r="V18798" s="1" t="s">
        <v>499109</v>
      </c>
      <c r="W18798" s="1" t="s">
        <v>499110</v>
      </c>
      <c r="X18798" s="1" t="s">
        <v>499111</v>
      </c>
      <c r="Y18798" s="1" t="s">
        <v>208734</v>
      </c>
      <c r="Z18798" s="1" t="s">
        <v>499112</v>
      </c>
      <c r="AA18798" s="1" t="s">
        <v>499113</v>
      </c>
      <c r="AB18798" s="1" t="s">
        <v>499114</v>
      </c>
      <c r="AC18798" s="1" t="s">
        <v>499115</v>
      </c>
      <c r="AD18798" s="1" t="s">
        <v>296761</v>
      </c>
      <c r="AE18798" s="1" t="s">
        <v>499116</v>
      </c>
      <c r="AF18798" s="1" t="s">
        <v>499117</v>
      </c>
      <c r="AG18798" s="1" t="s">
        <v>499118</v>
      </c>
      <c r="AH18798" s="1" t="s">
        <v>148907</v>
      </c>
      <c r="AI18798" s="1" t="s">
        <v>499119</v>
      </c>
      <c r="AJ18798" s="1" t="s">
        <v>499120</v>
      </c>
      <c r="AK18798" s="1" t="s">
        <v>499121</v>
      </c>
      <c r="AL18798" s="1" t="s">
        <v>499122</v>
      </c>
      <c r="AM18798" s="1" t="s">
        <v>499123</v>
      </c>
      <c r="AN18798" s="1" t="s">
        <v>499124</v>
      </c>
      <c r="AO18798" s="1" t="s">
        <v>499125</v>
      </c>
      <c r="AP18798" s="1" t="s">
        <v>497052</v>
      </c>
      <c r="AQ18798" s="1" t="s">
        <v>499126</v>
      </c>
      <c r="AR18798" s="1" t="s">
        <v>499127</v>
      </c>
    </row>
    <row r="18799" spans="1:44" x14ac:dyDescent="0.3">
      <c r="A18799" s="1" t="s">
        <v>499128</v>
      </c>
      <c r="B18799" s="1" t="s">
        <v>499129</v>
      </c>
      <c r="C18799" s="1" t="s">
        <v>499130</v>
      </c>
      <c r="D18799" s="1" t="s">
        <v>152136</v>
      </c>
      <c r="E18799" s="1" t="s">
        <v>490807</v>
      </c>
      <c r="F18799" s="1" t="s">
        <v>107365</v>
      </c>
      <c r="G18799" s="1" t="s">
        <v>34451</v>
      </c>
      <c r="H18799" s="1" t="s">
        <v>225273</v>
      </c>
      <c r="I18799" s="1" t="s">
        <v>56385</v>
      </c>
      <c r="J18799" s="1" t="s">
        <v>41813</v>
      </c>
      <c r="K18799" s="1" t="s">
        <v>48645</v>
      </c>
      <c r="L18799" s="1" t="s">
        <v>32035</v>
      </c>
      <c r="M18799" s="1" t="s">
        <v>29993</v>
      </c>
      <c r="N18799" s="1" t="s">
        <v>146771</v>
      </c>
      <c r="O18799" s="1" t="s">
        <v>68312</v>
      </c>
      <c r="P18799" s="1" t="s">
        <v>44300</v>
      </c>
      <c r="Q18799" s="1" t="s">
        <v>73146</v>
      </c>
      <c r="R18799" s="1" t="s">
        <v>73533</v>
      </c>
      <c r="S18799" s="1" t="s">
        <v>30274</v>
      </c>
      <c r="T18799" s="1" t="s">
        <v>109203</v>
      </c>
      <c r="U18799" s="1" t="s">
        <v>68830</v>
      </c>
      <c r="V18799" s="1" t="s">
        <v>499131</v>
      </c>
      <c r="W18799" s="1" t="s">
        <v>499132</v>
      </c>
      <c r="X18799" s="1" t="s">
        <v>499133</v>
      </c>
      <c r="Y18799" s="1" t="s">
        <v>499134</v>
      </c>
      <c r="Z18799" s="1" t="s">
        <v>499135</v>
      </c>
      <c r="AA18799" s="1" t="s">
        <v>499136</v>
      </c>
      <c r="AB18799" s="1" t="s">
        <v>499137</v>
      </c>
      <c r="AC18799" s="1" t="s">
        <v>499138</v>
      </c>
      <c r="AD18799" s="1" t="s">
        <v>499139</v>
      </c>
      <c r="AE18799" s="1" t="s">
        <v>499140</v>
      </c>
      <c r="AF18799" s="1" t="s">
        <v>499141</v>
      </c>
      <c r="AG18799" s="1" t="s">
        <v>353630</v>
      </c>
      <c r="AH18799" s="1" t="s">
        <v>437465</v>
      </c>
      <c r="AI18799" s="1" t="s">
        <v>499142</v>
      </c>
      <c r="AJ18799" s="1" t="s">
        <v>499143</v>
      </c>
      <c r="AK18799" s="1" t="s">
        <v>499144</v>
      </c>
      <c r="AL18799" s="1" t="s">
        <v>277653</v>
      </c>
      <c r="AM18799" s="1" t="s">
        <v>499145</v>
      </c>
      <c r="AN18799" s="1" t="s">
        <v>499146</v>
      </c>
      <c r="AO18799" s="1" t="s">
        <v>499147</v>
      </c>
      <c r="AP18799" s="1" t="s">
        <v>499148</v>
      </c>
      <c r="AQ18799" s="1" t="s">
        <v>499149</v>
      </c>
      <c r="AR18799" s="1" t="s">
        <v>499150</v>
      </c>
    </row>
    <row r="18800" spans="1:44" x14ac:dyDescent="0.3">
      <c r="A18800" s="1" t="s">
        <v>499151</v>
      </c>
      <c r="B18800" s="1" t="s">
        <v>499152</v>
      </c>
      <c r="C18800" s="1" t="s">
        <v>77424</v>
      </c>
      <c r="D18800" s="1" t="s">
        <v>132733</v>
      </c>
      <c r="E18800" s="1" t="s">
        <v>71487</v>
      </c>
      <c r="F18800" s="1" t="s">
        <v>24529</v>
      </c>
      <c r="G18800" s="1" t="s">
        <v>33440</v>
      </c>
      <c r="H18800" s="1" t="s">
        <v>56767</v>
      </c>
      <c r="I18800" s="1" t="s">
        <v>26513</v>
      </c>
      <c r="J18800" s="1" t="s">
        <v>194610</v>
      </c>
      <c r="K18800" s="1" t="s">
        <v>56826</v>
      </c>
      <c r="L18800" s="1" t="s">
        <v>41132</v>
      </c>
      <c r="M18800" s="1" t="s">
        <v>61107</v>
      </c>
      <c r="N18800" s="1" t="s">
        <v>331886</v>
      </c>
      <c r="O18800" s="1" t="s">
        <v>75017</v>
      </c>
      <c r="P18800" s="1" t="s">
        <v>38241</v>
      </c>
      <c r="Q18800" s="1" t="s">
        <v>32545</v>
      </c>
      <c r="R18800" s="1" t="s">
        <v>40003</v>
      </c>
      <c r="S18800" s="1" t="s">
        <v>48739</v>
      </c>
      <c r="T18800" s="1" t="s">
        <v>73998</v>
      </c>
      <c r="U18800" s="1" t="s">
        <v>53031</v>
      </c>
      <c r="V18800" s="1" t="s">
        <v>499153</v>
      </c>
      <c r="W18800" s="1" t="s">
        <v>499154</v>
      </c>
      <c r="X18800" s="1" t="s">
        <v>499155</v>
      </c>
      <c r="Y18800" s="1" t="s">
        <v>499156</v>
      </c>
      <c r="Z18800" s="1" t="s">
        <v>150776</v>
      </c>
      <c r="AA18800" s="1" t="s">
        <v>499157</v>
      </c>
      <c r="AB18800" s="1" t="s">
        <v>499158</v>
      </c>
      <c r="AC18800" s="1" t="s">
        <v>499159</v>
      </c>
      <c r="AD18800" s="1" t="s">
        <v>297662</v>
      </c>
      <c r="AE18800" s="1" t="s">
        <v>499160</v>
      </c>
      <c r="AF18800" s="1" t="s">
        <v>499161</v>
      </c>
      <c r="AG18800" s="1" t="s">
        <v>499162</v>
      </c>
      <c r="AH18800" s="1" t="s">
        <v>498309</v>
      </c>
      <c r="AI18800" s="1" t="s">
        <v>499163</v>
      </c>
      <c r="AJ18800" s="1" t="s">
        <v>499164</v>
      </c>
      <c r="AK18800" s="1" t="s">
        <v>499165</v>
      </c>
      <c r="AL18800" s="1" t="s">
        <v>499166</v>
      </c>
      <c r="AM18800" s="1" t="s">
        <v>499167</v>
      </c>
      <c r="AN18800" s="1" t="s">
        <v>228016</v>
      </c>
      <c r="AO18800" s="1" t="s">
        <v>499168</v>
      </c>
      <c r="AP18800" s="1" t="s">
        <v>499169</v>
      </c>
      <c r="AQ18800" s="1" t="s">
        <v>499170</v>
      </c>
      <c r="AR18800" s="1" t="s">
        <v>499171</v>
      </c>
    </row>
    <row r="18801" spans="1:44" x14ac:dyDescent="0.3">
      <c r="A18801" s="1" t="s">
        <v>499172</v>
      </c>
      <c r="B18801" s="1" t="s">
        <v>499173</v>
      </c>
      <c r="C18801" s="1" t="s">
        <v>499174</v>
      </c>
      <c r="D18801" s="1" t="s">
        <v>278814</v>
      </c>
      <c r="E18801" s="1" t="s">
        <v>193779</v>
      </c>
      <c r="F18801" s="1" t="s">
        <v>301764</v>
      </c>
      <c r="G18801" s="1" t="s">
        <v>26297</v>
      </c>
      <c r="H18801" s="1" t="s">
        <v>58505</v>
      </c>
      <c r="I18801" s="1" t="s">
        <v>102573</v>
      </c>
      <c r="J18801" s="1" t="s">
        <v>44963</v>
      </c>
      <c r="K18801" s="1" t="s">
        <v>67572</v>
      </c>
      <c r="L18801" s="1" t="s">
        <v>59841</v>
      </c>
      <c r="M18801" s="1" t="s">
        <v>424436</v>
      </c>
      <c r="N18801" s="1" t="s">
        <v>220663</v>
      </c>
      <c r="O18801" s="1" t="s">
        <v>71568</v>
      </c>
      <c r="P18801" s="1" t="s">
        <v>241519</v>
      </c>
      <c r="Q18801" s="1" t="s">
        <v>24820</v>
      </c>
      <c r="R18801" s="1" t="s">
        <v>44707</v>
      </c>
      <c r="S18801" s="1" t="s">
        <v>78995</v>
      </c>
      <c r="T18801" s="1" t="s">
        <v>193175</v>
      </c>
      <c r="U18801" s="1" t="s">
        <v>109620</v>
      </c>
      <c r="V18801" s="1" t="s">
        <v>499175</v>
      </c>
      <c r="W18801" s="1" t="s">
        <v>499176</v>
      </c>
      <c r="X18801" s="1" t="s">
        <v>24100</v>
      </c>
      <c r="Y18801" s="1" t="s">
        <v>499177</v>
      </c>
      <c r="Z18801" s="1" t="s">
        <v>497416</v>
      </c>
      <c r="AA18801" s="1" t="s">
        <v>499178</v>
      </c>
      <c r="AB18801" s="1" t="s">
        <v>499179</v>
      </c>
      <c r="AC18801" s="1" t="s">
        <v>499180</v>
      </c>
      <c r="AD18801" s="1" t="s">
        <v>498980</v>
      </c>
      <c r="AE18801" s="1" t="s">
        <v>496458</v>
      </c>
      <c r="AF18801" s="1" t="s">
        <v>499181</v>
      </c>
      <c r="AG18801" s="1" t="s">
        <v>442564</v>
      </c>
      <c r="AH18801" s="1" t="s">
        <v>499182</v>
      </c>
      <c r="AI18801" s="1" t="s">
        <v>499183</v>
      </c>
      <c r="AJ18801" s="1" t="s">
        <v>499184</v>
      </c>
      <c r="AK18801" s="1" t="s">
        <v>499185</v>
      </c>
      <c r="AL18801" s="1" t="s">
        <v>499186</v>
      </c>
      <c r="AM18801" s="1" t="s">
        <v>499187</v>
      </c>
      <c r="AN18801" s="1" t="s">
        <v>499188</v>
      </c>
      <c r="AO18801" s="1" t="s">
        <v>499189</v>
      </c>
      <c r="AP18801" s="1" t="s">
        <v>499190</v>
      </c>
      <c r="AQ18801" s="1" t="s">
        <v>499191</v>
      </c>
      <c r="AR18801" s="1" t="s">
        <v>499192</v>
      </c>
    </row>
    <row r="18802" spans="1:44" x14ac:dyDescent="0.3">
      <c r="A18802" s="1" t="s">
        <v>499193</v>
      </c>
      <c r="B18802" s="1" t="s">
        <v>499194</v>
      </c>
      <c r="C18802" s="1" t="s">
        <v>75599</v>
      </c>
      <c r="D18802" s="1" t="s">
        <v>499195</v>
      </c>
      <c r="E18802" s="1" t="s">
        <v>416092</v>
      </c>
      <c r="F18802" s="1" t="s">
        <v>66921</v>
      </c>
      <c r="G18802" s="1" t="s">
        <v>71437</v>
      </c>
      <c r="H18802" s="1" t="s">
        <v>69496</v>
      </c>
      <c r="I18802" s="1" t="s">
        <v>133986</v>
      </c>
      <c r="J18802" s="1" t="s">
        <v>374571</v>
      </c>
      <c r="K18802" s="1" t="s">
        <v>39811</v>
      </c>
      <c r="L18802" s="1" t="s">
        <v>65949</v>
      </c>
      <c r="M18802" s="1" t="s">
        <v>159191</v>
      </c>
      <c r="N18802" s="1" t="s">
        <v>30715</v>
      </c>
      <c r="O18802" s="1" t="s">
        <v>33411</v>
      </c>
      <c r="P18802" s="1" t="s">
        <v>46639</v>
      </c>
      <c r="Q18802" s="1" t="s">
        <v>25767</v>
      </c>
      <c r="R18802" s="1" t="s">
        <v>34146</v>
      </c>
      <c r="S18802" s="1" t="s">
        <v>147699</v>
      </c>
      <c r="T18802" s="1" t="s">
        <v>43096</v>
      </c>
      <c r="U18802" s="1" t="s">
        <v>75517</v>
      </c>
      <c r="V18802" s="1" t="s">
        <v>499196</v>
      </c>
      <c r="W18802" s="1" t="s">
        <v>499197</v>
      </c>
      <c r="X18802" s="1" t="s">
        <v>499198</v>
      </c>
      <c r="Y18802" s="1" t="s">
        <v>377541</v>
      </c>
      <c r="Z18802" s="1" t="s">
        <v>437471</v>
      </c>
      <c r="AA18802" s="1" t="s">
        <v>499199</v>
      </c>
      <c r="AB18802" s="1" t="s">
        <v>499200</v>
      </c>
      <c r="AC18802" s="1" t="s">
        <v>499201</v>
      </c>
      <c r="AD18802" s="1" t="s">
        <v>499202</v>
      </c>
      <c r="AE18802" s="1" t="s">
        <v>499203</v>
      </c>
      <c r="AF18802" s="1" t="s">
        <v>174208</v>
      </c>
      <c r="AG18802" s="1" t="s">
        <v>499204</v>
      </c>
      <c r="AH18802" s="1" t="s">
        <v>499205</v>
      </c>
      <c r="AI18802" s="1" t="s">
        <v>499206</v>
      </c>
      <c r="AJ18802" s="1" t="s">
        <v>499207</v>
      </c>
      <c r="AK18802" s="1" t="s">
        <v>499208</v>
      </c>
      <c r="AL18802" s="1" t="s">
        <v>499209</v>
      </c>
      <c r="AM18802" s="1" t="s">
        <v>499210</v>
      </c>
      <c r="AN18802" s="1" t="s">
        <v>499211</v>
      </c>
      <c r="AO18802" s="1" t="s">
        <v>499212</v>
      </c>
      <c r="AP18802" s="1" t="s">
        <v>495719</v>
      </c>
      <c r="AQ18802" s="1" t="s">
        <v>499213</v>
      </c>
      <c r="AR18802" s="1" t="s">
        <v>499214</v>
      </c>
    </row>
    <row r="18803" spans="1:44" x14ac:dyDescent="0.3">
      <c r="A18803" s="1" t="s">
        <v>499215</v>
      </c>
      <c r="B18803" s="1" t="s">
        <v>499216</v>
      </c>
      <c r="C18803" s="1" t="s">
        <v>499217</v>
      </c>
      <c r="D18803" s="1" t="s">
        <v>499218</v>
      </c>
      <c r="E18803" s="1" t="s">
        <v>99733</v>
      </c>
      <c r="F18803" s="1" t="s">
        <v>110741</v>
      </c>
      <c r="G18803" s="1" t="s">
        <v>35857</v>
      </c>
      <c r="H18803" s="1" t="s">
        <v>87489</v>
      </c>
      <c r="I18803" s="1" t="s">
        <v>232172</v>
      </c>
      <c r="J18803" s="1" t="s">
        <v>207653</v>
      </c>
      <c r="K18803" s="1" t="s">
        <v>68661</v>
      </c>
      <c r="L18803" s="1" t="s">
        <v>102475</v>
      </c>
      <c r="M18803" s="1" t="s">
        <v>67382</v>
      </c>
      <c r="N18803" s="1" t="s">
        <v>263081</v>
      </c>
      <c r="O18803" s="1" t="s">
        <v>59951</v>
      </c>
      <c r="P18803" s="1" t="s">
        <v>88558</v>
      </c>
      <c r="Q18803" s="1" t="s">
        <v>301816</v>
      </c>
      <c r="R18803" s="1" t="s">
        <v>202691</v>
      </c>
      <c r="S18803" s="1" t="s">
        <v>44106</v>
      </c>
      <c r="T18803" s="1" t="s">
        <v>51965</v>
      </c>
      <c r="U18803" s="1" t="s">
        <v>149068</v>
      </c>
      <c r="V18803" s="1" t="s">
        <v>499219</v>
      </c>
      <c r="W18803" s="1" t="s">
        <v>499220</v>
      </c>
      <c r="X18803" s="1" t="s">
        <v>499221</v>
      </c>
      <c r="Y18803" s="1" t="s">
        <v>497438</v>
      </c>
      <c r="Z18803" s="1" t="s">
        <v>436486</v>
      </c>
      <c r="AA18803" s="1" t="s">
        <v>499222</v>
      </c>
      <c r="AB18803" s="1" t="s">
        <v>499223</v>
      </c>
      <c r="AC18803" s="1" t="s">
        <v>499224</v>
      </c>
      <c r="AD18803" s="1" t="s">
        <v>499225</v>
      </c>
      <c r="AE18803" s="1" t="s">
        <v>499226</v>
      </c>
      <c r="AF18803" s="1" t="s">
        <v>499227</v>
      </c>
      <c r="AG18803" s="1" t="s">
        <v>499228</v>
      </c>
      <c r="AH18803" s="1" t="s">
        <v>438320</v>
      </c>
      <c r="AI18803" s="1" t="s">
        <v>499229</v>
      </c>
      <c r="AJ18803" s="1" t="s">
        <v>206697</v>
      </c>
      <c r="AK18803" s="1" t="s">
        <v>499230</v>
      </c>
      <c r="AL18803" s="1" t="s">
        <v>499231</v>
      </c>
      <c r="AM18803" s="1" t="s">
        <v>499232</v>
      </c>
      <c r="AN18803" s="1" t="s">
        <v>215258</v>
      </c>
      <c r="AO18803" s="1" t="s">
        <v>499233</v>
      </c>
      <c r="AP18803" s="1" t="s">
        <v>499234</v>
      </c>
      <c r="AQ18803" s="1" t="s">
        <v>499235</v>
      </c>
      <c r="AR18803" s="1" t="s">
        <v>261414</v>
      </c>
    </row>
    <row r="18804" spans="1:44" x14ac:dyDescent="0.3">
      <c r="A18804" s="1" t="s">
        <v>499236</v>
      </c>
      <c r="B18804" s="1" t="s">
        <v>499237</v>
      </c>
      <c r="C18804" s="1" t="s">
        <v>132294</v>
      </c>
      <c r="D18804" s="1" t="s">
        <v>499238</v>
      </c>
      <c r="E18804" s="1" t="s">
        <v>471455</v>
      </c>
      <c r="F18804" s="1" t="s">
        <v>63454</v>
      </c>
      <c r="G18804" s="1" t="s">
        <v>195033</v>
      </c>
      <c r="H18804" s="1" t="s">
        <v>71914</v>
      </c>
      <c r="I18804" s="1" t="s">
        <v>86933</v>
      </c>
      <c r="J18804" s="1" t="s">
        <v>25127</v>
      </c>
      <c r="K18804" s="1" t="s">
        <v>282975</v>
      </c>
      <c r="L18804" s="1" t="s">
        <v>38733</v>
      </c>
      <c r="M18804" s="1" t="s">
        <v>429855</v>
      </c>
      <c r="N18804" s="1" t="s">
        <v>187418</v>
      </c>
      <c r="O18804" s="1" t="s">
        <v>120825</v>
      </c>
      <c r="P18804" s="1" t="s">
        <v>106925</v>
      </c>
      <c r="Q18804" s="1" t="s">
        <v>89946</v>
      </c>
      <c r="R18804" s="1" t="s">
        <v>107369</v>
      </c>
      <c r="S18804" s="1" t="s">
        <v>121880</v>
      </c>
      <c r="T18804" s="1" t="s">
        <v>40035</v>
      </c>
      <c r="U18804" s="1" t="s">
        <v>60003</v>
      </c>
      <c r="V18804" s="1" t="s">
        <v>499239</v>
      </c>
      <c r="W18804" s="1" t="s">
        <v>499240</v>
      </c>
      <c r="X18804" s="1" t="s">
        <v>499241</v>
      </c>
      <c r="Y18804" s="1" t="s">
        <v>499242</v>
      </c>
      <c r="Z18804" s="1" t="s">
        <v>437027</v>
      </c>
      <c r="AA18804" s="1" t="s">
        <v>498573</v>
      </c>
      <c r="AB18804" s="1" t="s">
        <v>232306</v>
      </c>
      <c r="AC18804" s="1" t="s">
        <v>499243</v>
      </c>
      <c r="AD18804" s="1" t="s">
        <v>499244</v>
      </c>
      <c r="AE18804" s="1" t="s">
        <v>499245</v>
      </c>
      <c r="AF18804" s="1" t="s">
        <v>108256</v>
      </c>
      <c r="AG18804" s="1" t="s">
        <v>499246</v>
      </c>
      <c r="AH18804" s="1" t="s">
        <v>439464</v>
      </c>
      <c r="AI18804" s="1" t="s">
        <v>499247</v>
      </c>
      <c r="AJ18804" s="1" t="s">
        <v>251261</v>
      </c>
      <c r="AK18804" s="1" t="s">
        <v>499248</v>
      </c>
      <c r="AL18804" s="1" t="s">
        <v>499249</v>
      </c>
      <c r="AM18804" s="1" t="s">
        <v>499250</v>
      </c>
      <c r="AN18804" s="1" t="s">
        <v>499251</v>
      </c>
      <c r="AO18804" s="1" t="s">
        <v>499252</v>
      </c>
      <c r="AP18804" s="1" t="s">
        <v>499253</v>
      </c>
      <c r="AQ18804" s="1" t="s">
        <v>499254</v>
      </c>
      <c r="AR18804" s="1" t="s">
        <v>499255</v>
      </c>
    </row>
    <row r="18805" spans="1:44" x14ac:dyDescent="0.3">
      <c r="A18805" s="1" t="s">
        <v>499256</v>
      </c>
      <c r="B18805" s="1" t="s">
        <v>499257</v>
      </c>
      <c r="C18805" s="1" t="s">
        <v>499258</v>
      </c>
      <c r="D18805" s="1" t="s">
        <v>92778</v>
      </c>
      <c r="E18805" s="1" t="s">
        <v>79253</v>
      </c>
      <c r="F18805" s="1" t="s">
        <v>70511</v>
      </c>
      <c r="G18805" s="1" t="s">
        <v>38097</v>
      </c>
      <c r="H18805" s="1" t="s">
        <v>45615</v>
      </c>
      <c r="I18805" s="1" t="s">
        <v>35975</v>
      </c>
      <c r="J18805" s="1" t="s">
        <v>141588</v>
      </c>
      <c r="K18805" s="1" t="s">
        <v>87617</v>
      </c>
      <c r="L18805" s="1" t="s">
        <v>87730</v>
      </c>
      <c r="M18805" s="1" t="s">
        <v>429855</v>
      </c>
      <c r="N18805" s="1" t="s">
        <v>44644</v>
      </c>
      <c r="O18805" s="1" t="s">
        <v>77450</v>
      </c>
      <c r="P18805" s="1" t="s">
        <v>70874</v>
      </c>
      <c r="Q18805" s="1" t="s">
        <v>89946</v>
      </c>
      <c r="R18805" s="1" t="s">
        <v>42302</v>
      </c>
      <c r="S18805" s="1" t="s">
        <v>45096</v>
      </c>
      <c r="T18805" s="1" t="s">
        <v>82189</v>
      </c>
      <c r="U18805" s="1" t="s">
        <v>60003</v>
      </c>
      <c r="V18805" s="1" t="s">
        <v>499259</v>
      </c>
      <c r="W18805" s="1" t="s">
        <v>499260</v>
      </c>
      <c r="X18805" s="1" t="s">
        <v>499261</v>
      </c>
      <c r="Y18805" s="1" t="s">
        <v>353314</v>
      </c>
      <c r="Z18805" s="1" t="s">
        <v>499262</v>
      </c>
      <c r="AA18805" s="1" t="s">
        <v>499263</v>
      </c>
      <c r="AB18805" s="1" t="s">
        <v>360503</v>
      </c>
      <c r="AC18805" s="1" t="s">
        <v>499264</v>
      </c>
      <c r="AD18805" s="1" t="s">
        <v>499265</v>
      </c>
      <c r="AE18805" s="1" t="s">
        <v>499266</v>
      </c>
      <c r="AF18805" s="1" t="s">
        <v>108256</v>
      </c>
      <c r="AG18805" s="1" t="s">
        <v>499267</v>
      </c>
      <c r="AH18805" s="1" t="s">
        <v>496177</v>
      </c>
      <c r="AI18805" s="1" t="s">
        <v>499268</v>
      </c>
      <c r="AJ18805" s="1" t="s">
        <v>251261</v>
      </c>
      <c r="AK18805" s="1" t="s">
        <v>499269</v>
      </c>
      <c r="AL18805" s="1" t="s">
        <v>499270</v>
      </c>
      <c r="AM18805" s="1" t="s">
        <v>499271</v>
      </c>
      <c r="AN18805" s="1" t="s">
        <v>499251</v>
      </c>
      <c r="AO18805" s="1" t="s">
        <v>499272</v>
      </c>
      <c r="AP18805" s="1" t="s">
        <v>499273</v>
      </c>
      <c r="AQ18805" s="1" t="s">
        <v>499274</v>
      </c>
      <c r="AR18805" s="1" t="s">
        <v>499255</v>
      </c>
    </row>
    <row r="18806" spans="1:44" x14ac:dyDescent="0.3">
      <c r="A18806" s="1" t="s">
        <v>499275</v>
      </c>
      <c r="B18806" s="1" t="s">
        <v>499276</v>
      </c>
      <c r="C18806" s="1" t="s">
        <v>499277</v>
      </c>
      <c r="D18806" s="1" t="s">
        <v>499278</v>
      </c>
      <c r="E18806" s="1" t="s">
        <v>45149</v>
      </c>
      <c r="F18806" s="1" t="s">
        <v>99081</v>
      </c>
      <c r="G18806" s="1" t="s">
        <v>105089</v>
      </c>
      <c r="H18806" s="1" t="s">
        <v>82577</v>
      </c>
      <c r="I18806" s="1" t="s">
        <v>86713</v>
      </c>
      <c r="J18806" s="1" t="s">
        <v>50051</v>
      </c>
      <c r="K18806" s="1" t="s">
        <v>54340</v>
      </c>
      <c r="L18806" s="1" t="s">
        <v>137599</v>
      </c>
      <c r="M18806" s="1" t="s">
        <v>27592</v>
      </c>
      <c r="N18806" s="1" t="s">
        <v>83115</v>
      </c>
      <c r="O18806" s="1" t="s">
        <v>61457</v>
      </c>
      <c r="P18806" s="1" t="s">
        <v>499279</v>
      </c>
      <c r="Q18806" s="1" t="s">
        <v>135789</v>
      </c>
      <c r="R18806" s="1" t="s">
        <v>48738</v>
      </c>
      <c r="S18806" s="1" t="s">
        <v>36060</v>
      </c>
      <c r="T18806" s="1" t="s">
        <v>101854</v>
      </c>
      <c r="U18806" s="1" t="s">
        <v>184395</v>
      </c>
      <c r="V18806" s="1" t="s">
        <v>499280</v>
      </c>
      <c r="W18806" s="1" t="s">
        <v>499281</v>
      </c>
      <c r="X18806" s="1" t="s">
        <v>499282</v>
      </c>
      <c r="Y18806" s="1" t="s">
        <v>499283</v>
      </c>
      <c r="Z18806" s="1" t="s">
        <v>436241</v>
      </c>
      <c r="AA18806" s="1" t="s">
        <v>499284</v>
      </c>
      <c r="AB18806" s="1" t="s">
        <v>499285</v>
      </c>
      <c r="AC18806" s="1" t="s">
        <v>499286</v>
      </c>
      <c r="AD18806" s="1" t="s">
        <v>499287</v>
      </c>
      <c r="AE18806" s="1" t="s">
        <v>499288</v>
      </c>
      <c r="AF18806" s="1" t="s">
        <v>352243</v>
      </c>
      <c r="AG18806" s="1" t="s">
        <v>358242</v>
      </c>
      <c r="AH18806" s="1" t="s">
        <v>499289</v>
      </c>
      <c r="AI18806" s="1" t="s">
        <v>499290</v>
      </c>
      <c r="AJ18806" s="1" t="s">
        <v>499291</v>
      </c>
      <c r="AK18806" s="1" t="s">
        <v>499292</v>
      </c>
      <c r="AL18806" s="1" t="s">
        <v>499293</v>
      </c>
      <c r="AM18806" s="1" t="s">
        <v>499294</v>
      </c>
      <c r="AN18806" s="1" t="s">
        <v>499295</v>
      </c>
      <c r="AO18806" s="1" t="s">
        <v>499296</v>
      </c>
      <c r="AP18806" s="1" t="s">
        <v>499297</v>
      </c>
      <c r="AQ18806" s="1" t="s">
        <v>499298</v>
      </c>
      <c r="AR18806" s="1" t="s">
        <v>499299</v>
      </c>
    </row>
    <row r="18807" spans="1:44" x14ac:dyDescent="0.3">
      <c r="A18807" s="1" t="s">
        <v>499300</v>
      </c>
      <c r="B18807" s="1" t="s">
        <v>499301</v>
      </c>
      <c r="C18807" s="1" t="s">
        <v>75282</v>
      </c>
      <c r="D18807" s="1" t="s">
        <v>214243</v>
      </c>
      <c r="E18807" s="1" t="s">
        <v>62245</v>
      </c>
      <c r="F18807" s="1" t="s">
        <v>30954</v>
      </c>
      <c r="G18807" s="1" t="s">
        <v>31111</v>
      </c>
      <c r="H18807" s="1" t="s">
        <v>40664</v>
      </c>
      <c r="I18807" s="1" t="s">
        <v>66114</v>
      </c>
      <c r="J18807" s="1" t="s">
        <v>36662</v>
      </c>
      <c r="K18807" s="1" t="s">
        <v>81712</v>
      </c>
      <c r="L18807" s="1" t="s">
        <v>79971</v>
      </c>
      <c r="M18807" s="1" t="s">
        <v>135678</v>
      </c>
      <c r="N18807" s="1" t="s">
        <v>47305</v>
      </c>
      <c r="O18807" s="1" t="s">
        <v>52558</v>
      </c>
      <c r="P18807" s="1" t="s">
        <v>59278</v>
      </c>
      <c r="Q18807" s="1" t="s">
        <v>124055</v>
      </c>
      <c r="R18807" s="1" t="s">
        <v>133342</v>
      </c>
      <c r="S18807" s="1" t="s">
        <v>44872</v>
      </c>
      <c r="T18807" s="1" t="s">
        <v>139138</v>
      </c>
      <c r="U18807" s="1" t="s">
        <v>151346</v>
      </c>
      <c r="V18807" s="1" t="s">
        <v>499302</v>
      </c>
      <c r="W18807" s="1" t="s">
        <v>499303</v>
      </c>
      <c r="X18807" s="1" t="s">
        <v>499304</v>
      </c>
      <c r="Y18807" s="1" t="s">
        <v>499305</v>
      </c>
      <c r="Z18807" s="1" t="s">
        <v>499306</v>
      </c>
      <c r="AA18807" s="1" t="s">
        <v>499307</v>
      </c>
      <c r="AB18807" s="1" t="s">
        <v>499308</v>
      </c>
      <c r="AC18807" s="1" t="s">
        <v>499309</v>
      </c>
      <c r="AD18807" s="1" t="s">
        <v>499310</v>
      </c>
      <c r="AE18807" s="1" t="s">
        <v>499311</v>
      </c>
      <c r="AF18807" s="1" t="s">
        <v>499312</v>
      </c>
      <c r="AG18807" s="1" t="s">
        <v>499313</v>
      </c>
      <c r="AH18807" s="1" t="s">
        <v>437297</v>
      </c>
      <c r="AI18807" s="1" t="s">
        <v>499314</v>
      </c>
      <c r="AJ18807" s="1" t="s">
        <v>499315</v>
      </c>
      <c r="AK18807" s="1" t="s">
        <v>499316</v>
      </c>
      <c r="AL18807" s="1" t="s">
        <v>499317</v>
      </c>
      <c r="AM18807" s="1" t="s">
        <v>499318</v>
      </c>
      <c r="AN18807" s="1" t="s">
        <v>499319</v>
      </c>
      <c r="AO18807" s="1" t="s">
        <v>499320</v>
      </c>
      <c r="AP18807" s="1" t="s">
        <v>499321</v>
      </c>
      <c r="AQ18807" s="1" t="s">
        <v>499322</v>
      </c>
      <c r="AR18807" s="1" t="s">
        <v>499323</v>
      </c>
    </row>
    <row r="18808" spans="1:44" x14ac:dyDescent="0.3">
      <c r="A18808" s="1" t="s">
        <v>499324</v>
      </c>
      <c r="B18808" s="1" t="s">
        <v>499325</v>
      </c>
      <c r="C18808" s="1" t="s">
        <v>69296</v>
      </c>
      <c r="D18808" s="1" t="s">
        <v>63926</v>
      </c>
      <c r="E18808" s="1" t="s">
        <v>499326</v>
      </c>
      <c r="F18808" s="1" t="s">
        <v>189079</v>
      </c>
      <c r="G18808" s="1" t="s">
        <v>61002</v>
      </c>
      <c r="H18808" s="1" t="s">
        <v>51650</v>
      </c>
      <c r="I18808" s="1" t="s">
        <v>132875</v>
      </c>
      <c r="J18808" s="1" t="s">
        <v>158440</v>
      </c>
      <c r="K18808" s="1" t="s">
        <v>209135</v>
      </c>
      <c r="L18808" s="1" t="s">
        <v>87086</v>
      </c>
      <c r="M18808" s="1" t="s">
        <v>67115</v>
      </c>
      <c r="N18808" s="1" t="s">
        <v>35606</v>
      </c>
      <c r="O18808" s="1" t="s">
        <v>78871</v>
      </c>
      <c r="P18808" s="1" t="s">
        <v>52048</v>
      </c>
      <c r="Q18808" s="1" t="s">
        <v>80589</v>
      </c>
      <c r="R18808" s="1" t="s">
        <v>499327</v>
      </c>
      <c r="S18808" s="1" t="s">
        <v>24964</v>
      </c>
      <c r="T18808" s="1" t="s">
        <v>77689</v>
      </c>
      <c r="U18808" s="1" t="s">
        <v>81778</v>
      </c>
      <c r="V18808" s="1" t="s">
        <v>499328</v>
      </c>
      <c r="W18808" s="1" t="s">
        <v>499329</v>
      </c>
      <c r="X18808" s="1" t="s">
        <v>499330</v>
      </c>
      <c r="Y18808" s="1" t="s">
        <v>157184</v>
      </c>
      <c r="Z18808" s="1" t="s">
        <v>499331</v>
      </c>
      <c r="AA18808" s="1" t="s">
        <v>499332</v>
      </c>
      <c r="AB18808" s="1" t="s">
        <v>499333</v>
      </c>
      <c r="AC18808" s="1" t="s">
        <v>499334</v>
      </c>
      <c r="AD18808" s="1" t="s">
        <v>499335</v>
      </c>
      <c r="AE18808" s="1" t="s">
        <v>499336</v>
      </c>
      <c r="AF18808" s="1" t="s">
        <v>366081</v>
      </c>
      <c r="AG18808" s="1" t="s">
        <v>499337</v>
      </c>
      <c r="AH18808" s="1" t="s">
        <v>499338</v>
      </c>
      <c r="AI18808" s="1" t="s">
        <v>499339</v>
      </c>
      <c r="AJ18808" s="1" t="s">
        <v>499340</v>
      </c>
      <c r="AK18808" s="1" t="s">
        <v>499341</v>
      </c>
      <c r="AL18808" s="1" t="s">
        <v>499342</v>
      </c>
      <c r="AM18808" s="1" t="s">
        <v>499343</v>
      </c>
      <c r="AN18808" s="1" t="s">
        <v>499344</v>
      </c>
      <c r="AO18808" s="1" t="s">
        <v>499345</v>
      </c>
      <c r="AP18808" s="1" t="s">
        <v>499346</v>
      </c>
      <c r="AQ18808" s="1" t="s">
        <v>496119</v>
      </c>
      <c r="AR18808" s="1" t="s">
        <v>499347</v>
      </c>
    </row>
    <row r="18809" spans="1:44" x14ac:dyDescent="0.3">
      <c r="A18809" s="1" t="s">
        <v>499348</v>
      </c>
      <c r="B18809" s="1" t="s">
        <v>499349</v>
      </c>
      <c r="C18809" s="1" t="s">
        <v>236254</v>
      </c>
      <c r="D18809" s="1" t="s">
        <v>414568</v>
      </c>
      <c r="E18809" s="1" t="s">
        <v>51111</v>
      </c>
      <c r="F18809" s="1" t="s">
        <v>57120</v>
      </c>
      <c r="G18809" s="1" t="s">
        <v>61211</v>
      </c>
      <c r="H18809" s="1" t="s">
        <v>34488</v>
      </c>
      <c r="I18809" s="1" t="s">
        <v>59998</v>
      </c>
      <c r="J18809" s="1" t="s">
        <v>499350</v>
      </c>
      <c r="K18809" s="1" t="s">
        <v>115174</v>
      </c>
      <c r="L18809" s="1" t="s">
        <v>338742</v>
      </c>
      <c r="M18809" s="1" t="s">
        <v>28771</v>
      </c>
      <c r="N18809" s="1" t="s">
        <v>63581</v>
      </c>
      <c r="O18809" s="1" t="s">
        <v>95026</v>
      </c>
      <c r="P18809" s="1" t="s">
        <v>52287</v>
      </c>
      <c r="Q18809" s="1" t="s">
        <v>282996</v>
      </c>
      <c r="R18809" s="1" t="s">
        <v>150074</v>
      </c>
      <c r="S18809" s="1" t="s">
        <v>121880</v>
      </c>
      <c r="T18809" s="1" t="s">
        <v>292949</v>
      </c>
      <c r="U18809" s="1" t="s">
        <v>28642</v>
      </c>
      <c r="V18809" s="1" t="s">
        <v>499351</v>
      </c>
      <c r="W18809" s="1" t="s">
        <v>499352</v>
      </c>
      <c r="X18809" s="1" t="s">
        <v>499353</v>
      </c>
      <c r="Y18809" s="1" t="s">
        <v>255593</v>
      </c>
      <c r="Z18809" s="1" t="s">
        <v>437204</v>
      </c>
      <c r="AA18809" s="1" t="s">
        <v>499354</v>
      </c>
      <c r="AB18809" s="1" t="s">
        <v>499355</v>
      </c>
      <c r="AC18809" s="1" t="s">
        <v>499356</v>
      </c>
      <c r="AD18809" s="1" t="s">
        <v>499357</v>
      </c>
      <c r="AE18809" s="1" t="s">
        <v>497156</v>
      </c>
      <c r="AF18809" s="1" t="s">
        <v>499358</v>
      </c>
      <c r="AG18809" s="1" t="s">
        <v>357733</v>
      </c>
      <c r="AH18809" s="1" t="s">
        <v>437598</v>
      </c>
      <c r="AI18809" s="1" t="s">
        <v>499359</v>
      </c>
      <c r="AJ18809" s="1" t="s">
        <v>353270</v>
      </c>
      <c r="AK18809" s="1" t="s">
        <v>499360</v>
      </c>
      <c r="AL18809" s="1" t="s">
        <v>499361</v>
      </c>
      <c r="AM18809" s="1" t="s">
        <v>499362</v>
      </c>
      <c r="AN18809" s="1" t="s">
        <v>499363</v>
      </c>
      <c r="AO18809" s="1" t="s">
        <v>499364</v>
      </c>
      <c r="AP18809" s="1" t="s">
        <v>499365</v>
      </c>
      <c r="AQ18809" s="1" t="s">
        <v>499366</v>
      </c>
      <c r="AR18809" s="1" t="s">
        <v>499367</v>
      </c>
    </row>
    <row r="18810" spans="1:44" x14ac:dyDescent="0.3">
      <c r="A18810" s="1" t="s">
        <v>499368</v>
      </c>
      <c r="B18810" s="1" t="s">
        <v>499369</v>
      </c>
      <c r="C18810" s="1" t="s">
        <v>434824</v>
      </c>
      <c r="D18810" s="1" t="s">
        <v>431831</v>
      </c>
      <c r="E18810" s="1" t="s">
        <v>39028</v>
      </c>
      <c r="F18810" s="1" t="s">
        <v>42913</v>
      </c>
      <c r="G18810" s="1" t="s">
        <v>47360</v>
      </c>
      <c r="H18810" s="1" t="s">
        <v>44675</v>
      </c>
      <c r="I18810" s="1" t="s">
        <v>37689</v>
      </c>
      <c r="J18810" s="1" t="s">
        <v>26642</v>
      </c>
      <c r="K18810" s="1" t="s">
        <v>58430</v>
      </c>
      <c r="L18810" s="1" t="s">
        <v>83659</v>
      </c>
      <c r="M18810" s="1" t="s">
        <v>79959</v>
      </c>
      <c r="N18810" s="1" t="s">
        <v>32619</v>
      </c>
      <c r="O18810" s="1" t="s">
        <v>37151</v>
      </c>
      <c r="P18810" s="1" t="s">
        <v>100120</v>
      </c>
      <c r="Q18810" s="1" t="s">
        <v>53560</v>
      </c>
      <c r="R18810" s="1" t="s">
        <v>115045</v>
      </c>
      <c r="S18810" s="1" t="s">
        <v>31803</v>
      </c>
      <c r="T18810" s="1" t="s">
        <v>43969</v>
      </c>
      <c r="U18810" s="1" t="s">
        <v>30842</v>
      </c>
      <c r="V18810" s="1" t="s">
        <v>499370</v>
      </c>
      <c r="W18810" s="1" t="s">
        <v>499371</v>
      </c>
      <c r="X18810" s="1" t="s">
        <v>499372</v>
      </c>
      <c r="Y18810" s="1" t="s">
        <v>410158</v>
      </c>
      <c r="Z18810" s="1" t="s">
        <v>437197</v>
      </c>
      <c r="AA18810" s="1" t="s">
        <v>499373</v>
      </c>
      <c r="AB18810" s="1" t="s">
        <v>116380</v>
      </c>
      <c r="AC18810" s="1" t="s">
        <v>499374</v>
      </c>
      <c r="AD18810" s="1" t="s">
        <v>499375</v>
      </c>
      <c r="AE18810" s="1" t="s">
        <v>499376</v>
      </c>
      <c r="AF18810" s="1" t="s">
        <v>499377</v>
      </c>
      <c r="AG18810" s="1" t="s">
        <v>499378</v>
      </c>
      <c r="AH18810" s="1" t="s">
        <v>499379</v>
      </c>
      <c r="AI18810" s="1" t="s">
        <v>499380</v>
      </c>
      <c r="AJ18810" s="1" t="s">
        <v>499381</v>
      </c>
      <c r="AK18810" s="1" t="s">
        <v>499382</v>
      </c>
      <c r="AL18810" s="1" t="s">
        <v>499383</v>
      </c>
      <c r="AM18810" s="1" t="s">
        <v>499384</v>
      </c>
      <c r="AN18810" s="1" t="s">
        <v>499385</v>
      </c>
      <c r="AO18810" s="1" t="s">
        <v>499386</v>
      </c>
      <c r="AP18810" s="1" t="s">
        <v>498148</v>
      </c>
      <c r="AQ18810" s="1" t="s">
        <v>499387</v>
      </c>
      <c r="AR18810" s="1" t="s">
        <v>499388</v>
      </c>
    </row>
    <row r="18811" spans="1:44" x14ac:dyDescent="0.3">
      <c r="A18811" s="1" t="s">
        <v>499389</v>
      </c>
      <c r="B18811" s="1" t="s">
        <v>499390</v>
      </c>
      <c r="C18811" s="1" t="s">
        <v>499391</v>
      </c>
      <c r="D18811" s="1" t="s">
        <v>499392</v>
      </c>
      <c r="E18811" s="1" t="s">
        <v>32451</v>
      </c>
      <c r="F18811" s="1" t="s">
        <v>29779</v>
      </c>
      <c r="G18811" s="1" t="s">
        <v>54861</v>
      </c>
      <c r="H18811" s="1" t="s">
        <v>76702</v>
      </c>
      <c r="I18811" s="1" t="s">
        <v>26486</v>
      </c>
      <c r="J18811" s="1" t="s">
        <v>241978</v>
      </c>
      <c r="K18811" s="1" t="s">
        <v>113973</v>
      </c>
      <c r="L18811" s="1" t="s">
        <v>24705</v>
      </c>
      <c r="M18811" s="1" t="s">
        <v>187719</v>
      </c>
      <c r="N18811" s="1" t="s">
        <v>499393</v>
      </c>
      <c r="O18811" s="1" t="s">
        <v>321257</v>
      </c>
      <c r="P18811" s="1" t="s">
        <v>31240</v>
      </c>
      <c r="Q18811" s="1" t="s">
        <v>138477</v>
      </c>
      <c r="R18811" s="1" t="s">
        <v>287137</v>
      </c>
      <c r="S18811" s="1" t="s">
        <v>67064</v>
      </c>
      <c r="T18811" s="1" t="s">
        <v>42890</v>
      </c>
      <c r="U18811" s="1" t="s">
        <v>499394</v>
      </c>
      <c r="V18811" s="1" t="s">
        <v>499395</v>
      </c>
      <c r="W18811" s="1" t="s">
        <v>499396</v>
      </c>
      <c r="X18811" s="1" t="s">
        <v>499397</v>
      </c>
      <c r="Y18811" s="1" t="s">
        <v>153101</v>
      </c>
      <c r="Z18811" s="1" t="s">
        <v>436674</v>
      </c>
      <c r="AA18811" s="1" t="s">
        <v>499398</v>
      </c>
      <c r="AB18811" s="1" t="s">
        <v>499399</v>
      </c>
      <c r="AC18811" s="1" t="s">
        <v>495684</v>
      </c>
      <c r="AD18811" s="1" t="s">
        <v>499400</v>
      </c>
      <c r="AE18811" s="1" t="s">
        <v>499401</v>
      </c>
      <c r="AF18811" s="1" t="s">
        <v>499402</v>
      </c>
      <c r="AG18811" s="1" t="s">
        <v>499403</v>
      </c>
      <c r="AH18811" s="1" t="s">
        <v>380157</v>
      </c>
      <c r="AI18811" s="1" t="s">
        <v>499404</v>
      </c>
      <c r="AJ18811" s="1" t="s">
        <v>499405</v>
      </c>
      <c r="AK18811" s="1" t="s">
        <v>499406</v>
      </c>
      <c r="AL18811" s="1" t="s">
        <v>499407</v>
      </c>
      <c r="AM18811" s="1" t="s">
        <v>499408</v>
      </c>
      <c r="AN18811" s="1" t="s">
        <v>499409</v>
      </c>
      <c r="AO18811" s="1" t="s">
        <v>499410</v>
      </c>
      <c r="AP18811" s="1" t="s">
        <v>499411</v>
      </c>
      <c r="AQ18811" s="1" t="s">
        <v>499412</v>
      </c>
      <c r="AR18811" s="1" t="s">
        <v>115251</v>
      </c>
    </row>
    <row r="18812" spans="1:44" x14ac:dyDescent="0.3">
      <c r="A18812" s="1" t="s">
        <v>499413</v>
      </c>
      <c r="B18812" s="1" t="s">
        <v>499414</v>
      </c>
      <c r="C18812" s="1" t="s">
        <v>31893</v>
      </c>
      <c r="D18812" s="1" t="s">
        <v>499415</v>
      </c>
      <c r="E18812" s="1" t="s">
        <v>143027</v>
      </c>
      <c r="F18812" s="1" t="s">
        <v>59608</v>
      </c>
      <c r="G18812" s="1" t="s">
        <v>499416</v>
      </c>
      <c r="H18812" s="1" t="s">
        <v>221701</v>
      </c>
      <c r="I18812" s="1" t="s">
        <v>82482</v>
      </c>
      <c r="J18812" s="1" t="s">
        <v>72321</v>
      </c>
      <c r="K18812" s="1" t="s">
        <v>495913</v>
      </c>
      <c r="L18812" s="1" t="s">
        <v>499417</v>
      </c>
      <c r="M18812" s="1" t="s">
        <v>215300</v>
      </c>
      <c r="N18812" s="1" t="s">
        <v>72238</v>
      </c>
      <c r="O18812" s="1" t="s">
        <v>112641</v>
      </c>
      <c r="P18812" s="1" t="s">
        <v>499418</v>
      </c>
      <c r="Q18812" s="1" t="s">
        <v>285778</v>
      </c>
      <c r="R18812" s="1" t="s">
        <v>41550</v>
      </c>
      <c r="S18812" s="1" t="s">
        <v>284015</v>
      </c>
      <c r="T18812" s="1" t="s">
        <v>499419</v>
      </c>
      <c r="U18812" s="1" t="s">
        <v>149368</v>
      </c>
      <c r="V18812" s="1" t="s">
        <v>499420</v>
      </c>
      <c r="W18812" s="1" t="s">
        <v>499421</v>
      </c>
      <c r="X18812" s="1" t="s">
        <v>499422</v>
      </c>
      <c r="Y18812" s="1" t="s">
        <v>499423</v>
      </c>
      <c r="Z18812" s="1" t="s">
        <v>438381</v>
      </c>
      <c r="AA18812" s="1" t="s">
        <v>499424</v>
      </c>
      <c r="AB18812" s="1" t="s">
        <v>499425</v>
      </c>
      <c r="AC18812" s="1" t="s">
        <v>499426</v>
      </c>
      <c r="AD18812" s="1" t="s">
        <v>291177</v>
      </c>
      <c r="AE18812" s="1" t="s">
        <v>499427</v>
      </c>
      <c r="AF18812" s="1" t="s">
        <v>499428</v>
      </c>
      <c r="AG18812" s="1" t="s">
        <v>499429</v>
      </c>
      <c r="AH18812" s="1" t="s">
        <v>436741</v>
      </c>
      <c r="AI18812" s="1" t="s">
        <v>499430</v>
      </c>
      <c r="AJ18812" s="1" t="s">
        <v>499431</v>
      </c>
      <c r="AK18812" s="1" t="s">
        <v>499432</v>
      </c>
      <c r="AL18812" s="1" t="s">
        <v>499249</v>
      </c>
      <c r="AM18812" s="1" t="s">
        <v>499433</v>
      </c>
      <c r="AN18812" s="1" t="s">
        <v>499434</v>
      </c>
      <c r="AO18812" s="1" t="s">
        <v>499435</v>
      </c>
      <c r="AP18812" s="1" t="s">
        <v>499436</v>
      </c>
      <c r="AQ18812" s="1" t="s">
        <v>499437</v>
      </c>
      <c r="AR18812" s="1" t="s">
        <v>499438</v>
      </c>
    </row>
    <row r="18813" spans="1:44" x14ac:dyDescent="0.3">
      <c r="A18813" s="1" t="s">
        <v>499439</v>
      </c>
      <c r="B18813" s="1" t="s">
        <v>499440</v>
      </c>
      <c r="C18813" s="1" t="s">
        <v>73729</v>
      </c>
      <c r="D18813" s="1" t="s">
        <v>187958</v>
      </c>
      <c r="E18813" s="1" t="s">
        <v>74038</v>
      </c>
      <c r="F18813" s="1" t="s">
        <v>69154</v>
      </c>
      <c r="G18813" s="1" t="s">
        <v>58532</v>
      </c>
      <c r="H18813" s="1" t="s">
        <v>31193</v>
      </c>
      <c r="I18813" s="1" t="s">
        <v>70032</v>
      </c>
      <c r="J18813" s="1" t="s">
        <v>40420</v>
      </c>
      <c r="K18813" s="1" t="s">
        <v>33979</v>
      </c>
      <c r="L18813" s="1" t="s">
        <v>66990</v>
      </c>
      <c r="M18813" s="1" t="s">
        <v>47430</v>
      </c>
      <c r="N18813" s="1" t="s">
        <v>73077</v>
      </c>
      <c r="O18813" s="1" t="s">
        <v>27918</v>
      </c>
      <c r="P18813" s="1" t="s">
        <v>499441</v>
      </c>
      <c r="Q18813" s="1" t="s">
        <v>71266</v>
      </c>
      <c r="R18813" s="1" t="s">
        <v>62753</v>
      </c>
      <c r="S18813" s="1" t="s">
        <v>70963</v>
      </c>
      <c r="T18813" s="1" t="s">
        <v>87090</v>
      </c>
      <c r="U18813" s="1" t="s">
        <v>41038</v>
      </c>
      <c r="V18813" s="1" t="s">
        <v>499442</v>
      </c>
      <c r="W18813" s="1" t="s">
        <v>499443</v>
      </c>
      <c r="X18813" s="1" t="s">
        <v>499444</v>
      </c>
      <c r="Y18813" s="1" t="s">
        <v>499445</v>
      </c>
      <c r="Z18813" s="1" t="s">
        <v>495822</v>
      </c>
      <c r="AA18813" s="1" t="s">
        <v>499446</v>
      </c>
      <c r="AB18813" s="1" t="s">
        <v>356844</v>
      </c>
      <c r="AC18813" s="1" t="s">
        <v>499447</v>
      </c>
      <c r="AD18813" s="1" t="s">
        <v>496157</v>
      </c>
      <c r="AE18813" s="1" t="s">
        <v>499448</v>
      </c>
      <c r="AF18813" s="1" t="s">
        <v>362006</v>
      </c>
      <c r="AG18813" s="1" t="s">
        <v>153763</v>
      </c>
      <c r="AH18813" s="1" t="s">
        <v>495829</v>
      </c>
      <c r="AI18813" s="1" t="s">
        <v>499449</v>
      </c>
      <c r="AJ18813" s="1" t="s">
        <v>499450</v>
      </c>
      <c r="AK18813" s="1" t="s">
        <v>499451</v>
      </c>
      <c r="AL18813" s="1" t="s">
        <v>499452</v>
      </c>
      <c r="AM18813" s="1" t="s">
        <v>499453</v>
      </c>
      <c r="AN18813" s="1" t="s">
        <v>225291</v>
      </c>
      <c r="AO18813" s="1" t="s">
        <v>457534</v>
      </c>
      <c r="AP18813" s="1" t="s">
        <v>499454</v>
      </c>
      <c r="AQ18813" s="1" t="s">
        <v>499455</v>
      </c>
      <c r="AR18813" s="1" t="s">
        <v>499456</v>
      </c>
    </row>
    <row r="18814" spans="1:44" x14ac:dyDescent="0.3">
      <c r="A18814" s="1" t="s">
        <v>499457</v>
      </c>
      <c r="B18814" s="1" t="s">
        <v>499458</v>
      </c>
      <c r="C18814" s="1" t="s">
        <v>493803</v>
      </c>
      <c r="D18814" s="1" t="s">
        <v>116621</v>
      </c>
      <c r="E18814" s="1" t="s">
        <v>133782</v>
      </c>
      <c r="F18814" s="1" t="s">
        <v>72138</v>
      </c>
      <c r="G18814" s="1" t="s">
        <v>76074</v>
      </c>
      <c r="H18814" s="1" t="s">
        <v>46596</v>
      </c>
      <c r="I18814" s="1" t="s">
        <v>35896</v>
      </c>
      <c r="J18814" s="1" t="s">
        <v>78479</v>
      </c>
      <c r="K18814" s="1" t="s">
        <v>43224</v>
      </c>
      <c r="L18814" s="1" t="s">
        <v>54449</v>
      </c>
      <c r="M18814" s="1" t="s">
        <v>135851</v>
      </c>
      <c r="N18814" s="1" t="s">
        <v>46379</v>
      </c>
      <c r="O18814" s="1" t="s">
        <v>224842</v>
      </c>
      <c r="P18814" s="1" t="s">
        <v>65254</v>
      </c>
      <c r="Q18814" s="1" t="s">
        <v>25503</v>
      </c>
      <c r="R18814" s="1" t="s">
        <v>102734</v>
      </c>
      <c r="S18814" s="1" t="s">
        <v>81359</v>
      </c>
      <c r="T18814" s="1" t="s">
        <v>70013</v>
      </c>
      <c r="U18814" s="1" t="s">
        <v>236971</v>
      </c>
      <c r="V18814" s="1" t="s">
        <v>499459</v>
      </c>
      <c r="W18814" s="1" t="s">
        <v>499460</v>
      </c>
      <c r="X18814" s="1" t="s">
        <v>499461</v>
      </c>
      <c r="Y18814" s="1" t="s">
        <v>499462</v>
      </c>
      <c r="Z18814" s="1" t="s">
        <v>499112</v>
      </c>
      <c r="AA18814" s="1" t="s">
        <v>499463</v>
      </c>
      <c r="AB18814" s="1" t="s">
        <v>499464</v>
      </c>
      <c r="AC18814" s="1" t="s">
        <v>499465</v>
      </c>
      <c r="AD18814" s="1" t="s">
        <v>499466</v>
      </c>
      <c r="AE18814" s="1" t="s">
        <v>498505</v>
      </c>
      <c r="AF18814" s="1" t="s">
        <v>268647</v>
      </c>
      <c r="AG18814" s="1" t="s">
        <v>382581</v>
      </c>
      <c r="AH18814" s="1" t="s">
        <v>499467</v>
      </c>
      <c r="AI18814" s="1" t="s">
        <v>499468</v>
      </c>
      <c r="AJ18814" s="1" t="s">
        <v>499469</v>
      </c>
      <c r="AK18814" s="1" t="s">
        <v>499470</v>
      </c>
      <c r="AL18814" s="1" t="s">
        <v>499471</v>
      </c>
      <c r="AM18814" s="1" t="s">
        <v>499472</v>
      </c>
      <c r="AN18814" s="1" t="s">
        <v>499473</v>
      </c>
      <c r="AO18814" s="1" t="s">
        <v>499474</v>
      </c>
      <c r="AP18814" s="1" t="s">
        <v>499475</v>
      </c>
      <c r="AQ18814" s="1" t="s">
        <v>499476</v>
      </c>
      <c r="AR18814" s="1" t="s">
        <v>499477</v>
      </c>
    </row>
    <row r="18815" spans="1:44" x14ac:dyDescent="0.3">
      <c r="A18815" s="1" t="s">
        <v>499478</v>
      </c>
      <c r="B18815" s="1" t="s">
        <v>499479</v>
      </c>
      <c r="C18815" s="1" t="s">
        <v>107780</v>
      </c>
      <c r="D18815" s="1" t="s">
        <v>41659</v>
      </c>
      <c r="E18815" s="1" t="s">
        <v>499480</v>
      </c>
      <c r="F18815" s="1" t="s">
        <v>434697</v>
      </c>
      <c r="G18815" s="1" t="s">
        <v>128028</v>
      </c>
      <c r="H18815" s="1" t="s">
        <v>107311</v>
      </c>
      <c r="I18815" s="1" t="s">
        <v>117654</v>
      </c>
      <c r="J18815" s="1" t="s">
        <v>499481</v>
      </c>
      <c r="K18815" s="1" t="s">
        <v>292259</v>
      </c>
      <c r="L18815" s="1" t="s">
        <v>111504</v>
      </c>
      <c r="M18815" s="1" t="s">
        <v>34852</v>
      </c>
      <c r="N18815" s="1" t="s">
        <v>377082</v>
      </c>
      <c r="O18815" s="1" t="s">
        <v>275013</v>
      </c>
      <c r="P18815" s="1" t="s">
        <v>132793</v>
      </c>
      <c r="Q18815" s="1" t="s">
        <v>37693</v>
      </c>
      <c r="R18815" s="1" t="s">
        <v>57702</v>
      </c>
      <c r="S18815" s="1" t="s">
        <v>28080</v>
      </c>
      <c r="T18815" s="1" t="s">
        <v>59362</v>
      </c>
      <c r="U18815" s="1" t="s">
        <v>198622</v>
      </c>
      <c r="V18815" s="1" t="s">
        <v>499482</v>
      </c>
      <c r="W18815" s="1" t="s">
        <v>499483</v>
      </c>
      <c r="X18815" s="1" t="s">
        <v>138079</v>
      </c>
      <c r="Y18815" s="1" t="s">
        <v>499484</v>
      </c>
      <c r="Z18815" s="1" t="s">
        <v>198418</v>
      </c>
      <c r="AA18815" s="1" t="s">
        <v>499485</v>
      </c>
      <c r="AB18815" s="1" t="s">
        <v>499486</v>
      </c>
      <c r="AC18815" s="1" t="s">
        <v>499487</v>
      </c>
      <c r="AD18815" s="1" t="s">
        <v>499488</v>
      </c>
      <c r="AE18815" s="1" t="s">
        <v>499489</v>
      </c>
      <c r="AF18815" s="1" t="s">
        <v>386205</v>
      </c>
      <c r="AG18815" s="1" t="s">
        <v>499490</v>
      </c>
      <c r="AH18815" s="1" t="s">
        <v>439905</v>
      </c>
      <c r="AI18815" s="1" t="s">
        <v>499491</v>
      </c>
      <c r="AJ18815" s="1" t="s">
        <v>499492</v>
      </c>
      <c r="AK18815" s="1" t="s">
        <v>499493</v>
      </c>
      <c r="AL18815" s="1" t="s">
        <v>499494</v>
      </c>
      <c r="AM18815" s="1" t="s">
        <v>499495</v>
      </c>
      <c r="AN18815" s="1" t="s">
        <v>499496</v>
      </c>
      <c r="AO18815" s="1" t="s">
        <v>499497</v>
      </c>
      <c r="AP18815" s="1" t="s">
        <v>161444</v>
      </c>
      <c r="AQ18815" s="1" t="s">
        <v>499498</v>
      </c>
      <c r="AR18815" s="1" t="s">
        <v>499499</v>
      </c>
    </row>
    <row r="18816" spans="1:44" x14ac:dyDescent="0.3">
      <c r="A18816" s="1" t="s">
        <v>499500</v>
      </c>
      <c r="B18816" s="1" t="s">
        <v>499501</v>
      </c>
      <c r="C18816" s="1" t="s">
        <v>185288</v>
      </c>
      <c r="D18816" s="1" t="s">
        <v>309919</v>
      </c>
      <c r="E18816" s="1" t="s">
        <v>71157</v>
      </c>
      <c r="F18816" s="1" t="s">
        <v>192478</v>
      </c>
      <c r="G18816" s="1" t="s">
        <v>92934</v>
      </c>
      <c r="H18816" s="1" t="s">
        <v>46596</v>
      </c>
      <c r="I18816" s="1" t="s">
        <v>60565</v>
      </c>
      <c r="J18816" s="1" t="s">
        <v>451780</v>
      </c>
      <c r="K18816" s="1" t="s">
        <v>127508</v>
      </c>
      <c r="L18816" s="1" t="s">
        <v>499502</v>
      </c>
      <c r="M18816" s="1" t="s">
        <v>94272</v>
      </c>
      <c r="N18816" s="1" t="s">
        <v>52105</v>
      </c>
      <c r="O18816" s="1" t="s">
        <v>128852</v>
      </c>
      <c r="P18816" s="1" t="s">
        <v>62466</v>
      </c>
      <c r="Q18816" s="1" t="s">
        <v>28381</v>
      </c>
      <c r="R18816" s="1" t="s">
        <v>69343</v>
      </c>
      <c r="S18816" s="1" t="s">
        <v>58038</v>
      </c>
      <c r="T18816" s="1" t="s">
        <v>44201</v>
      </c>
      <c r="U18816" s="1" t="s">
        <v>48805</v>
      </c>
      <c r="V18816" s="1" t="s">
        <v>499503</v>
      </c>
      <c r="W18816" s="1" t="s">
        <v>499504</v>
      </c>
      <c r="X18816" s="1" t="s">
        <v>499505</v>
      </c>
      <c r="Y18816" s="1" t="s">
        <v>200195</v>
      </c>
      <c r="Z18816" s="1" t="s">
        <v>499506</v>
      </c>
      <c r="AA18816" s="1" t="s">
        <v>499507</v>
      </c>
      <c r="AB18816" s="1" t="s">
        <v>499508</v>
      </c>
      <c r="AC18816" s="1" t="s">
        <v>499509</v>
      </c>
      <c r="AD18816" s="1" t="s">
        <v>499510</v>
      </c>
      <c r="AE18816" s="1" t="s">
        <v>499511</v>
      </c>
      <c r="AF18816" s="1" t="s">
        <v>499512</v>
      </c>
      <c r="AG18816" s="1" t="s">
        <v>499513</v>
      </c>
      <c r="AH18816" s="1" t="s">
        <v>91987</v>
      </c>
      <c r="AI18816" s="1" t="s">
        <v>499514</v>
      </c>
      <c r="AJ18816" s="1" t="s">
        <v>499515</v>
      </c>
      <c r="AK18816" s="1" t="s">
        <v>499516</v>
      </c>
      <c r="AL18816" s="1" t="s">
        <v>499517</v>
      </c>
      <c r="AM18816" s="1" t="s">
        <v>499518</v>
      </c>
      <c r="AN18816" s="1" t="s">
        <v>499519</v>
      </c>
      <c r="AO18816" s="1" t="s">
        <v>499520</v>
      </c>
      <c r="AP18816" s="1" t="s">
        <v>499521</v>
      </c>
      <c r="AQ18816" s="1" t="s">
        <v>499522</v>
      </c>
      <c r="AR18816" s="1" t="s">
        <v>160730</v>
      </c>
    </row>
    <row r="18817" spans="1:44" x14ac:dyDescent="0.3">
      <c r="A18817" s="1" t="s">
        <v>499523</v>
      </c>
      <c r="B18817" s="1" t="s">
        <v>499524</v>
      </c>
      <c r="C18817" s="1" t="s">
        <v>499525</v>
      </c>
      <c r="D18817" s="1" t="s">
        <v>100693</v>
      </c>
      <c r="E18817" s="1" t="s">
        <v>73052</v>
      </c>
      <c r="F18817" s="1" t="s">
        <v>100117</v>
      </c>
      <c r="G18817" s="1" t="s">
        <v>24061</v>
      </c>
      <c r="H18817" s="1" t="s">
        <v>49021</v>
      </c>
      <c r="I18817" s="1" t="s">
        <v>31355</v>
      </c>
      <c r="J18817" s="1" t="s">
        <v>48439</v>
      </c>
      <c r="K18817" s="1" t="s">
        <v>90860</v>
      </c>
      <c r="L18817" s="1" t="s">
        <v>23334</v>
      </c>
      <c r="M18817" s="1" t="s">
        <v>195204</v>
      </c>
      <c r="N18817" s="1" t="s">
        <v>104594</v>
      </c>
      <c r="O18817" s="1" t="s">
        <v>61134</v>
      </c>
      <c r="P18817" s="1" t="s">
        <v>60449</v>
      </c>
      <c r="Q18817" s="1" t="s">
        <v>27673</v>
      </c>
      <c r="R18817" s="1" t="s">
        <v>41272</v>
      </c>
      <c r="S18817" s="1" t="s">
        <v>50763</v>
      </c>
      <c r="T18817" s="1" t="s">
        <v>47881</v>
      </c>
      <c r="U18817" s="1" t="s">
        <v>163967</v>
      </c>
      <c r="V18817" s="1" t="s">
        <v>499526</v>
      </c>
      <c r="W18817" s="1" t="s">
        <v>499527</v>
      </c>
      <c r="X18817" s="1" t="s">
        <v>499528</v>
      </c>
      <c r="Y18817" s="1" t="s">
        <v>499529</v>
      </c>
      <c r="Z18817" s="1" t="s">
        <v>499530</v>
      </c>
      <c r="AA18817" s="1" t="s">
        <v>499531</v>
      </c>
      <c r="AB18817" s="1" t="s">
        <v>499532</v>
      </c>
      <c r="AC18817" s="1" t="s">
        <v>499533</v>
      </c>
      <c r="AD18817" s="1" t="s">
        <v>499534</v>
      </c>
      <c r="AE18817" s="1" t="s">
        <v>499535</v>
      </c>
      <c r="AF18817" s="1" t="s">
        <v>499536</v>
      </c>
      <c r="AG18817" s="1" t="s">
        <v>499537</v>
      </c>
      <c r="AH18817" s="1" t="s">
        <v>499538</v>
      </c>
      <c r="AI18817" s="1" t="s">
        <v>499539</v>
      </c>
      <c r="AJ18817" s="1" t="s">
        <v>350489</v>
      </c>
      <c r="AK18817" s="1" t="s">
        <v>499540</v>
      </c>
      <c r="AL18817" s="1" t="s">
        <v>499541</v>
      </c>
      <c r="AM18817" s="1" t="s">
        <v>499542</v>
      </c>
      <c r="AN18817" s="1" t="s">
        <v>499543</v>
      </c>
      <c r="AO18817" s="1" t="s">
        <v>499544</v>
      </c>
      <c r="AP18817" s="1" t="s">
        <v>499545</v>
      </c>
      <c r="AQ18817" s="1" t="s">
        <v>499546</v>
      </c>
      <c r="AR18817" s="1" t="s">
        <v>345891</v>
      </c>
    </row>
    <row r="18818" spans="1:44" x14ac:dyDescent="0.3">
      <c r="A18818" s="1" t="s">
        <v>499547</v>
      </c>
      <c r="B18818" s="1" t="s">
        <v>499548</v>
      </c>
      <c r="C18818" s="1" t="s">
        <v>71577</v>
      </c>
      <c r="D18818" s="1" t="s">
        <v>499549</v>
      </c>
      <c r="E18818" s="1" t="s">
        <v>327638</v>
      </c>
      <c r="F18818" s="1" t="s">
        <v>29050</v>
      </c>
      <c r="G18818" s="1" t="s">
        <v>26795</v>
      </c>
      <c r="H18818" s="1" t="s">
        <v>51955</v>
      </c>
      <c r="I18818" s="1" t="s">
        <v>31113</v>
      </c>
      <c r="J18818" s="1" t="s">
        <v>60719</v>
      </c>
      <c r="K18818" s="1" t="s">
        <v>142464</v>
      </c>
      <c r="L18818" s="1" t="s">
        <v>149013</v>
      </c>
      <c r="M18818" s="1" t="s">
        <v>116807</v>
      </c>
      <c r="N18818" s="1" t="s">
        <v>72214</v>
      </c>
      <c r="O18818" s="1" t="s">
        <v>25388</v>
      </c>
      <c r="P18818" s="1" t="s">
        <v>70469</v>
      </c>
      <c r="Q18818" s="1" t="s">
        <v>190908</v>
      </c>
      <c r="R18818" s="1" t="s">
        <v>47815</v>
      </c>
      <c r="S18818" s="1" t="s">
        <v>91924</v>
      </c>
      <c r="T18818" s="1" t="s">
        <v>61815</v>
      </c>
      <c r="U18818" s="1" t="s">
        <v>87559</v>
      </c>
      <c r="V18818" s="1" t="s">
        <v>499550</v>
      </c>
      <c r="W18818" s="1" t="s">
        <v>499551</v>
      </c>
      <c r="X18818" s="1" t="s">
        <v>499552</v>
      </c>
      <c r="Y18818" s="1" t="s">
        <v>499553</v>
      </c>
      <c r="Z18818" s="1" t="s">
        <v>91736</v>
      </c>
      <c r="AA18818" s="1" t="s">
        <v>499554</v>
      </c>
      <c r="AB18818" s="1" t="s">
        <v>499555</v>
      </c>
      <c r="AC18818" s="1" t="s">
        <v>499556</v>
      </c>
      <c r="AD18818" s="1" t="s">
        <v>499557</v>
      </c>
      <c r="AE18818" s="1" t="s">
        <v>499558</v>
      </c>
      <c r="AF18818" s="1" t="s">
        <v>499559</v>
      </c>
      <c r="AG18818" s="1" t="s">
        <v>148484</v>
      </c>
      <c r="AH18818" s="1" t="s">
        <v>499560</v>
      </c>
      <c r="AI18818" s="1" t="s">
        <v>499561</v>
      </c>
      <c r="AJ18818" s="1" t="s">
        <v>205694</v>
      </c>
      <c r="AK18818" s="1" t="s">
        <v>499562</v>
      </c>
      <c r="AL18818" s="1" t="s">
        <v>499563</v>
      </c>
      <c r="AM18818" s="1" t="s">
        <v>499564</v>
      </c>
      <c r="AN18818" s="1" t="s">
        <v>499565</v>
      </c>
      <c r="AO18818" s="1" t="s">
        <v>499566</v>
      </c>
      <c r="AP18818" s="1" t="s">
        <v>470354</v>
      </c>
      <c r="AQ18818" s="1" t="s">
        <v>499567</v>
      </c>
      <c r="AR18818" s="1" t="s">
        <v>161203</v>
      </c>
    </row>
    <row r="18819" spans="1:44" x14ac:dyDescent="0.3">
      <c r="A18819" s="1" t="s">
        <v>499568</v>
      </c>
      <c r="B18819" s="1" t="s">
        <v>499569</v>
      </c>
      <c r="C18819" s="1" t="s">
        <v>78077</v>
      </c>
      <c r="D18819" s="1" t="s">
        <v>499570</v>
      </c>
      <c r="E18819" s="1" t="s">
        <v>429466</v>
      </c>
      <c r="F18819" s="1" t="s">
        <v>76332</v>
      </c>
      <c r="G18819" s="1" t="s">
        <v>39672</v>
      </c>
      <c r="H18819" s="1" t="s">
        <v>77566</v>
      </c>
      <c r="I18819" s="1" t="s">
        <v>25585</v>
      </c>
      <c r="J18819" s="1" t="s">
        <v>27165</v>
      </c>
      <c r="K18819" s="1" t="s">
        <v>66506</v>
      </c>
      <c r="L18819" s="1" t="s">
        <v>284724</v>
      </c>
      <c r="M18819" s="1" t="s">
        <v>43403</v>
      </c>
      <c r="N18819" s="1" t="s">
        <v>41372</v>
      </c>
      <c r="O18819" s="1" t="s">
        <v>50119</v>
      </c>
      <c r="P18819" s="1" t="s">
        <v>83481</v>
      </c>
      <c r="Q18819" s="1" t="s">
        <v>83051</v>
      </c>
      <c r="R18819" s="1" t="s">
        <v>36707</v>
      </c>
      <c r="S18819" s="1" t="s">
        <v>31005</v>
      </c>
      <c r="T18819" s="1" t="s">
        <v>62808</v>
      </c>
      <c r="U18819" s="1" t="s">
        <v>118793</v>
      </c>
      <c r="V18819" s="1" t="s">
        <v>499571</v>
      </c>
      <c r="W18819" s="1" t="s">
        <v>499572</v>
      </c>
      <c r="X18819" s="1" t="s">
        <v>256961</v>
      </c>
      <c r="Y18819" s="1" t="s">
        <v>499573</v>
      </c>
      <c r="Z18819" s="1" t="s">
        <v>499574</v>
      </c>
      <c r="AA18819" s="1" t="s">
        <v>499575</v>
      </c>
      <c r="AB18819" s="1" t="s">
        <v>462214</v>
      </c>
      <c r="AC18819" s="1" t="s">
        <v>499576</v>
      </c>
      <c r="AD18819" s="1" t="s">
        <v>499577</v>
      </c>
      <c r="AE18819" s="1" t="s">
        <v>499578</v>
      </c>
      <c r="AF18819" s="1" t="s">
        <v>464919</v>
      </c>
      <c r="AG18819" s="1" t="s">
        <v>499579</v>
      </c>
      <c r="AH18819" s="1" t="s">
        <v>499580</v>
      </c>
      <c r="AI18819" s="1" t="s">
        <v>499581</v>
      </c>
      <c r="AJ18819" s="1" t="s">
        <v>499582</v>
      </c>
      <c r="AK18819" s="1" t="s">
        <v>499583</v>
      </c>
      <c r="AL18819" s="1" t="s">
        <v>499584</v>
      </c>
      <c r="AM18819" s="1" t="s">
        <v>499585</v>
      </c>
      <c r="AN18819" s="1" t="s">
        <v>499586</v>
      </c>
      <c r="AO18819" s="1" t="s">
        <v>499587</v>
      </c>
      <c r="AP18819" s="1" t="s">
        <v>499588</v>
      </c>
      <c r="AQ18819" s="1" t="s">
        <v>499589</v>
      </c>
      <c r="AR18819" s="1" t="s">
        <v>499590</v>
      </c>
    </row>
    <row r="18820" spans="1:44" x14ac:dyDescent="0.3">
      <c r="A18820" s="1" t="s">
        <v>499591</v>
      </c>
      <c r="B18820" s="1" t="s">
        <v>499592</v>
      </c>
      <c r="C18820" s="1" t="s">
        <v>348571</v>
      </c>
      <c r="D18820" s="1" t="s">
        <v>499593</v>
      </c>
      <c r="E18820" s="1" t="s">
        <v>52628</v>
      </c>
      <c r="F18820" s="1" t="s">
        <v>104682</v>
      </c>
      <c r="G18820" s="1" t="s">
        <v>39362</v>
      </c>
      <c r="H18820" s="1" t="s">
        <v>51921</v>
      </c>
      <c r="I18820" s="1" t="s">
        <v>39674</v>
      </c>
      <c r="J18820" s="1" t="s">
        <v>114522</v>
      </c>
      <c r="K18820" s="1" t="s">
        <v>24999</v>
      </c>
      <c r="L18820" s="1" t="s">
        <v>30629</v>
      </c>
      <c r="M18820" s="1" t="s">
        <v>43403</v>
      </c>
      <c r="N18820" s="1" t="s">
        <v>120088</v>
      </c>
      <c r="O18820" s="1" t="s">
        <v>186314</v>
      </c>
      <c r="P18820" s="1" t="s">
        <v>75343</v>
      </c>
      <c r="Q18820" s="1" t="s">
        <v>83051</v>
      </c>
      <c r="R18820" s="1" t="s">
        <v>28812</v>
      </c>
      <c r="S18820" s="1" t="s">
        <v>24161</v>
      </c>
      <c r="T18820" s="1" t="s">
        <v>46120</v>
      </c>
      <c r="U18820" s="1" t="s">
        <v>118793</v>
      </c>
      <c r="V18820" s="1" t="s">
        <v>499594</v>
      </c>
      <c r="W18820" s="1" t="s">
        <v>499595</v>
      </c>
      <c r="X18820" s="1" t="s">
        <v>499596</v>
      </c>
      <c r="Y18820" s="1" t="s">
        <v>87695</v>
      </c>
      <c r="Z18820" s="1" t="s">
        <v>499597</v>
      </c>
      <c r="AA18820" s="1" t="s">
        <v>499598</v>
      </c>
      <c r="AB18820" s="1" t="s">
        <v>499599</v>
      </c>
      <c r="AC18820" s="1" t="s">
        <v>499600</v>
      </c>
      <c r="AD18820" s="1" t="s">
        <v>499601</v>
      </c>
      <c r="AE18820" s="1" t="s">
        <v>499602</v>
      </c>
      <c r="AF18820" s="1" t="s">
        <v>464919</v>
      </c>
      <c r="AG18820" s="1" t="s">
        <v>499603</v>
      </c>
      <c r="AH18820" s="1" t="s">
        <v>499604</v>
      </c>
      <c r="AI18820" s="1" t="s">
        <v>499605</v>
      </c>
      <c r="AJ18820" s="1" t="s">
        <v>499582</v>
      </c>
      <c r="AK18820" s="1" t="s">
        <v>499606</v>
      </c>
      <c r="AL18820" s="1" t="s">
        <v>319054</v>
      </c>
      <c r="AM18820" s="1" t="s">
        <v>499607</v>
      </c>
      <c r="AN18820" s="1" t="s">
        <v>499586</v>
      </c>
      <c r="AO18820" s="1" t="s">
        <v>499608</v>
      </c>
      <c r="AP18820" s="1" t="s">
        <v>499609</v>
      </c>
      <c r="AQ18820" s="1" t="s">
        <v>499610</v>
      </c>
      <c r="AR18820" s="1" t="s">
        <v>499590</v>
      </c>
    </row>
    <row r="18821" spans="1:44" x14ac:dyDescent="0.3">
      <c r="A18821" s="1" t="s">
        <v>499611</v>
      </c>
      <c r="B18821" s="1" t="s">
        <v>499612</v>
      </c>
      <c r="C18821" s="1" t="s">
        <v>499613</v>
      </c>
      <c r="D18821" s="1" t="s">
        <v>499614</v>
      </c>
      <c r="E18821" s="1" t="s">
        <v>237632</v>
      </c>
      <c r="F18821" s="1" t="s">
        <v>95115</v>
      </c>
      <c r="G18821" s="1" t="s">
        <v>51329</v>
      </c>
      <c r="H18821" s="1" t="s">
        <v>43469</v>
      </c>
      <c r="I18821" s="1" t="s">
        <v>405795</v>
      </c>
      <c r="J18821" s="1" t="s">
        <v>39886</v>
      </c>
      <c r="K18821" s="1" t="s">
        <v>39676</v>
      </c>
      <c r="L18821" s="1" t="s">
        <v>50840</v>
      </c>
      <c r="M18821" s="1" t="s">
        <v>60076</v>
      </c>
      <c r="N18821" s="1" t="s">
        <v>110618</v>
      </c>
      <c r="O18821" s="1" t="s">
        <v>31239</v>
      </c>
      <c r="P18821" s="1" t="s">
        <v>280033</v>
      </c>
      <c r="Q18821" s="1" t="s">
        <v>32898</v>
      </c>
      <c r="R18821" s="1" t="s">
        <v>73533</v>
      </c>
      <c r="S18821" s="1" t="s">
        <v>26396</v>
      </c>
      <c r="T18821" s="1" t="s">
        <v>39292</v>
      </c>
      <c r="U18821" s="1" t="s">
        <v>36779</v>
      </c>
      <c r="V18821" s="1" t="s">
        <v>499615</v>
      </c>
      <c r="W18821" s="1" t="s">
        <v>499616</v>
      </c>
      <c r="X18821" s="1" t="s">
        <v>499617</v>
      </c>
      <c r="Y18821" s="1" t="s">
        <v>372275</v>
      </c>
      <c r="Z18821" s="1" t="s">
        <v>499618</v>
      </c>
      <c r="AA18821" s="1" t="s">
        <v>499619</v>
      </c>
      <c r="AB18821" s="1" t="s">
        <v>312434</v>
      </c>
      <c r="AC18821" s="1" t="s">
        <v>499620</v>
      </c>
      <c r="AD18821" s="1" t="s">
        <v>499621</v>
      </c>
      <c r="AE18821" s="1" t="s">
        <v>499622</v>
      </c>
      <c r="AF18821" s="1" t="s">
        <v>207097</v>
      </c>
      <c r="AG18821" s="1" t="s">
        <v>499623</v>
      </c>
      <c r="AH18821" s="1" t="s">
        <v>499624</v>
      </c>
      <c r="AI18821" s="1" t="s">
        <v>499625</v>
      </c>
      <c r="AJ18821" s="1" t="s">
        <v>499626</v>
      </c>
      <c r="AK18821" s="1" t="s">
        <v>499627</v>
      </c>
      <c r="AL18821" s="1" t="s">
        <v>499628</v>
      </c>
      <c r="AM18821" s="1" t="s">
        <v>499629</v>
      </c>
      <c r="AN18821" s="1" t="s">
        <v>412092</v>
      </c>
      <c r="AO18821" s="1" t="s">
        <v>499630</v>
      </c>
      <c r="AP18821" s="1" t="s">
        <v>499631</v>
      </c>
      <c r="AQ18821" s="1" t="s">
        <v>499632</v>
      </c>
      <c r="AR18821" s="1" t="s">
        <v>499633</v>
      </c>
    </row>
    <row r="18822" spans="1:44" x14ac:dyDescent="0.3">
      <c r="A18822" s="1" t="s">
        <v>499634</v>
      </c>
      <c r="B18822" s="1" t="s">
        <v>499635</v>
      </c>
      <c r="C18822" s="1" t="s">
        <v>31467</v>
      </c>
      <c r="D18822" s="1" t="s">
        <v>441698</v>
      </c>
      <c r="E18822" s="1" t="s">
        <v>68678</v>
      </c>
      <c r="F18822" s="1" t="s">
        <v>32293</v>
      </c>
      <c r="G18822" s="1" t="s">
        <v>65276</v>
      </c>
      <c r="H18822" s="1" t="s">
        <v>39067</v>
      </c>
      <c r="I18822" s="1" t="s">
        <v>49849</v>
      </c>
      <c r="J18822" s="1" t="s">
        <v>47268</v>
      </c>
      <c r="K18822" s="1" t="s">
        <v>113192</v>
      </c>
      <c r="L18822" s="1" t="s">
        <v>107129</v>
      </c>
      <c r="M18822" s="1" t="s">
        <v>218019</v>
      </c>
      <c r="N18822" s="1" t="s">
        <v>96092</v>
      </c>
      <c r="O18822" s="1" t="s">
        <v>27255</v>
      </c>
      <c r="P18822" s="1" t="s">
        <v>147198</v>
      </c>
      <c r="Q18822" s="1" t="s">
        <v>75211</v>
      </c>
      <c r="R18822" s="1" t="s">
        <v>47653</v>
      </c>
      <c r="S18822" s="1" t="s">
        <v>60106</v>
      </c>
      <c r="T18822" s="1" t="s">
        <v>47848</v>
      </c>
      <c r="U18822" s="1" t="s">
        <v>278840</v>
      </c>
      <c r="V18822" s="1" t="s">
        <v>499636</v>
      </c>
      <c r="W18822" s="1" t="s">
        <v>499637</v>
      </c>
      <c r="X18822" s="1" t="s">
        <v>499638</v>
      </c>
      <c r="Y18822" s="1" t="s">
        <v>499639</v>
      </c>
      <c r="Z18822" s="1" t="s">
        <v>98423</v>
      </c>
      <c r="AA18822" s="1" t="s">
        <v>499640</v>
      </c>
      <c r="AB18822" s="1" t="s">
        <v>499641</v>
      </c>
      <c r="AC18822" s="1" t="s">
        <v>499642</v>
      </c>
      <c r="AD18822" s="1" t="s">
        <v>499643</v>
      </c>
      <c r="AE18822" s="1" t="s">
        <v>499644</v>
      </c>
      <c r="AF18822" s="1" t="s">
        <v>159665</v>
      </c>
      <c r="AG18822" s="1" t="s">
        <v>499645</v>
      </c>
      <c r="AH18822" s="1" t="s">
        <v>97455</v>
      </c>
      <c r="AI18822" s="1" t="s">
        <v>499646</v>
      </c>
      <c r="AJ18822" s="1" t="s">
        <v>382255</v>
      </c>
      <c r="AK18822" s="1" t="s">
        <v>499647</v>
      </c>
      <c r="AL18822" s="1" t="s">
        <v>499648</v>
      </c>
      <c r="AM18822" s="1" t="s">
        <v>499649</v>
      </c>
      <c r="AN18822" s="1" t="s">
        <v>383293</v>
      </c>
      <c r="AO18822" s="1" t="s">
        <v>499650</v>
      </c>
      <c r="AP18822" s="1" t="s">
        <v>499651</v>
      </c>
      <c r="AQ18822" s="1" t="s">
        <v>499652</v>
      </c>
      <c r="AR18822" s="1" t="s">
        <v>499653</v>
      </c>
    </row>
    <row r="18823" spans="1:44" x14ac:dyDescent="0.3">
      <c r="A18823" s="1" t="s">
        <v>499654</v>
      </c>
      <c r="B18823" s="1" t="s">
        <v>499655</v>
      </c>
      <c r="C18823" s="1" t="s">
        <v>439821</v>
      </c>
      <c r="D18823" s="1" t="s">
        <v>499656</v>
      </c>
      <c r="E18823" s="1" t="s">
        <v>237632</v>
      </c>
      <c r="F18823" s="1" t="s">
        <v>41712</v>
      </c>
      <c r="G18823" s="1" t="s">
        <v>199236</v>
      </c>
      <c r="H18823" s="1" t="s">
        <v>140635</v>
      </c>
      <c r="I18823" s="1" t="s">
        <v>130709</v>
      </c>
      <c r="J18823" s="1" t="s">
        <v>47717</v>
      </c>
      <c r="K18823" s="1" t="s">
        <v>29504</v>
      </c>
      <c r="L18823" s="1" t="s">
        <v>64917</v>
      </c>
      <c r="M18823" s="1" t="s">
        <v>33530</v>
      </c>
      <c r="N18823" s="1" t="s">
        <v>146079</v>
      </c>
      <c r="O18823" s="1" t="s">
        <v>24366</v>
      </c>
      <c r="P18823" s="1" t="s">
        <v>41654</v>
      </c>
      <c r="Q18823" s="1" t="s">
        <v>130856</v>
      </c>
      <c r="R18823" s="1" t="s">
        <v>39578</v>
      </c>
      <c r="S18823" s="1" t="s">
        <v>59099</v>
      </c>
      <c r="T18823" s="1" t="s">
        <v>77494</v>
      </c>
      <c r="U18823" s="1" t="s">
        <v>73753</v>
      </c>
      <c r="V18823" s="1" t="s">
        <v>499657</v>
      </c>
      <c r="W18823" s="1" t="s">
        <v>499658</v>
      </c>
      <c r="X18823" s="1" t="s">
        <v>499659</v>
      </c>
      <c r="Y18823" s="1" t="s">
        <v>499660</v>
      </c>
      <c r="Z18823" s="1" t="s">
        <v>499661</v>
      </c>
      <c r="AA18823" s="1" t="s">
        <v>499662</v>
      </c>
      <c r="AB18823" s="1" t="s">
        <v>85760</v>
      </c>
      <c r="AC18823" s="1" t="s">
        <v>499663</v>
      </c>
      <c r="AD18823" s="1" t="s">
        <v>499664</v>
      </c>
      <c r="AE18823" s="1" t="s">
        <v>499665</v>
      </c>
      <c r="AF18823" s="1" t="s">
        <v>499666</v>
      </c>
      <c r="AG18823" s="1" t="s">
        <v>197313</v>
      </c>
      <c r="AH18823" s="1" t="s">
        <v>499667</v>
      </c>
      <c r="AI18823" s="1" t="s">
        <v>499668</v>
      </c>
      <c r="AJ18823" s="1" t="s">
        <v>499669</v>
      </c>
      <c r="AK18823" s="1" t="s">
        <v>499670</v>
      </c>
      <c r="AL18823" s="1" t="s">
        <v>499671</v>
      </c>
      <c r="AM18823" s="1" t="s">
        <v>499672</v>
      </c>
      <c r="AN18823" s="1" t="s">
        <v>115220</v>
      </c>
      <c r="AO18823" s="1" t="s">
        <v>499673</v>
      </c>
      <c r="AP18823" s="1" t="s">
        <v>499674</v>
      </c>
      <c r="AQ18823" s="1" t="s">
        <v>499675</v>
      </c>
      <c r="AR18823" s="1" t="s">
        <v>499676</v>
      </c>
    </row>
    <row r="18824" spans="1:44" x14ac:dyDescent="0.3">
      <c r="A18824" s="1" t="s">
        <v>499677</v>
      </c>
      <c r="B18824" s="1" t="s">
        <v>499678</v>
      </c>
      <c r="C18824" s="1" t="s">
        <v>499679</v>
      </c>
      <c r="D18824" s="1" t="s">
        <v>499680</v>
      </c>
      <c r="E18824" s="1" t="s">
        <v>88077</v>
      </c>
      <c r="F18824" s="1" t="s">
        <v>78866</v>
      </c>
      <c r="G18824" s="1" t="s">
        <v>76074</v>
      </c>
      <c r="H18824" s="1" t="s">
        <v>88585</v>
      </c>
      <c r="I18824" s="1" t="s">
        <v>284549</v>
      </c>
      <c r="J18824" s="1" t="s">
        <v>71287</v>
      </c>
      <c r="K18824" s="1" t="s">
        <v>32297</v>
      </c>
      <c r="L18824" s="1" t="s">
        <v>50326</v>
      </c>
      <c r="M18824" s="1" t="s">
        <v>157469</v>
      </c>
      <c r="N18824" s="1" t="s">
        <v>130886</v>
      </c>
      <c r="O18824" s="1" t="s">
        <v>54719</v>
      </c>
      <c r="P18824" s="1" t="s">
        <v>39038</v>
      </c>
      <c r="Q18824" s="1" t="s">
        <v>126943</v>
      </c>
      <c r="R18824" s="1" t="s">
        <v>33915</v>
      </c>
      <c r="S18824" s="1" t="s">
        <v>89664</v>
      </c>
      <c r="T18824" s="1" t="s">
        <v>138430</v>
      </c>
      <c r="U18824" s="1" t="s">
        <v>52049</v>
      </c>
      <c r="V18824" s="1" t="s">
        <v>499681</v>
      </c>
      <c r="W18824" s="1" t="s">
        <v>499682</v>
      </c>
      <c r="X18824" s="1" t="s">
        <v>499683</v>
      </c>
      <c r="Y18824" s="1" t="s">
        <v>499684</v>
      </c>
      <c r="Z18824" s="1" t="s">
        <v>499685</v>
      </c>
      <c r="AA18824" s="1" t="s">
        <v>499686</v>
      </c>
      <c r="AB18824" s="1" t="s">
        <v>499687</v>
      </c>
      <c r="AC18824" s="1" t="s">
        <v>499688</v>
      </c>
      <c r="AD18824" s="1" t="s">
        <v>499689</v>
      </c>
      <c r="AE18824" s="1" t="s">
        <v>499690</v>
      </c>
      <c r="AF18824" s="1" t="s">
        <v>323007</v>
      </c>
      <c r="AG18824" s="1" t="s">
        <v>499691</v>
      </c>
      <c r="AH18824" s="1" t="s">
        <v>499692</v>
      </c>
      <c r="AI18824" s="1" t="s">
        <v>499693</v>
      </c>
      <c r="AJ18824" s="1" t="s">
        <v>499694</v>
      </c>
      <c r="AK18824" s="1" t="s">
        <v>499695</v>
      </c>
      <c r="AL18824" s="1" t="s">
        <v>499696</v>
      </c>
      <c r="AM18824" s="1" t="s">
        <v>499697</v>
      </c>
      <c r="AN18824" s="1" t="s">
        <v>318052</v>
      </c>
      <c r="AO18824" s="1" t="s">
        <v>268211</v>
      </c>
      <c r="AP18824" s="1" t="s">
        <v>499698</v>
      </c>
      <c r="AQ18824" s="1" t="s">
        <v>499699</v>
      </c>
      <c r="AR18824" s="1" t="s">
        <v>499700</v>
      </c>
    </row>
    <row r="18825" spans="1:44" x14ac:dyDescent="0.3">
      <c r="A18825" s="1" t="s">
        <v>499701</v>
      </c>
      <c r="B18825" s="1" t="s">
        <v>499702</v>
      </c>
      <c r="C18825" s="1" t="s">
        <v>499703</v>
      </c>
      <c r="D18825" s="1" t="s">
        <v>117849</v>
      </c>
      <c r="E18825" s="1" t="s">
        <v>186403</v>
      </c>
      <c r="F18825" s="1" t="s">
        <v>340512</v>
      </c>
      <c r="G18825" s="1" t="s">
        <v>35066</v>
      </c>
      <c r="H18825" s="1" t="s">
        <v>26960</v>
      </c>
      <c r="I18825" s="1" t="s">
        <v>162758</v>
      </c>
      <c r="J18825" s="1" t="s">
        <v>164966</v>
      </c>
      <c r="K18825" s="1" t="s">
        <v>32495</v>
      </c>
      <c r="L18825" s="1" t="s">
        <v>188369</v>
      </c>
      <c r="M18825" s="1" t="s">
        <v>269020</v>
      </c>
      <c r="N18825" s="1" t="s">
        <v>37397</v>
      </c>
      <c r="O18825" s="1" t="s">
        <v>46173</v>
      </c>
      <c r="P18825" s="1" t="s">
        <v>43128</v>
      </c>
      <c r="Q18825" s="1" t="s">
        <v>169080</v>
      </c>
      <c r="R18825" s="1" t="s">
        <v>223692</v>
      </c>
      <c r="S18825" s="1" t="s">
        <v>23941</v>
      </c>
      <c r="T18825" s="1" t="s">
        <v>77615</v>
      </c>
      <c r="U18825" s="1" t="s">
        <v>100062</v>
      </c>
      <c r="V18825" s="1" t="s">
        <v>499704</v>
      </c>
      <c r="W18825" s="1" t="s">
        <v>499705</v>
      </c>
      <c r="X18825" s="1" t="s">
        <v>499706</v>
      </c>
      <c r="Y18825" s="1" t="s">
        <v>499707</v>
      </c>
      <c r="Z18825" s="1" t="s">
        <v>499708</v>
      </c>
      <c r="AA18825" s="1" t="s">
        <v>499709</v>
      </c>
      <c r="AB18825" s="1" t="s">
        <v>499710</v>
      </c>
      <c r="AC18825" s="1" t="s">
        <v>499711</v>
      </c>
      <c r="AD18825" s="1" t="s">
        <v>499712</v>
      </c>
      <c r="AE18825" s="1" t="s">
        <v>499713</v>
      </c>
      <c r="AF18825" s="1" t="s">
        <v>499714</v>
      </c>
      <c r="AG18825" s="1" t="s">
        <v>499715</v>
      </c>
      <c r="AH18825" s="1" t="s">
        <v>499716</v>
      </c>
      <c r="AI18825" s="1" t="s">
        <v>499717</v>
      </c>
      <c r="AJ18825" s="1" t="s">
        <v>272546</v>
      </c>
      <c r="AK18825" s="1" t="s">
        <v>499718</v>
      </c>
      <c r="AL18825" s="1" t="s">
        <v>499719</v>
      </c>
      <c r="AM18825" s="1" t="s">
        <v>499720</v>
      </c>
      <c r="AN18825" s="1" t="s">
        <v>499721</v>
      </c>
      <c r="AO18825" s="1" t="s">
        <v>499722</v>
      </c>
      <c r="AP18825" s="1" t="s">
        <v>499723</v>
      </c>
      <c r="AQ18825" s="1" t="s">
        <v>499724</v>
      </c>
      <c r="AR18825" s="1" t="s">
        <v>499725</v>
      </c>
    </row>
    <row r="18826" spans="1:44" x14ac:dyDescent="0.3">
      <c r="A18826" s="1" t="s">
        <v>499726</v>
      </c>
      <c r="B18826" s="1" t="s">
        <v>499727</v>
      </c>
      <c r="C18826" s="1" t="s">
        <v>499728</v>
      </c>
      <c r="D18826" s="1" t="s">
        <v>478295</v>
      </c>
      <c r="E18826" s="1" t="s">
        <v>313423</v>
      </c>
      <c r="F18826" s="1" t="s">
        <v>215267</v>
      </c>
      <c r="G18826" s="1" t="s">
        <v>27367</v>
      </c>
      <c r="H18826" s="1" t="s">
        <v>53052</v>
      </c>
      <c r="I18826" s="1" t="s">
        <v>39707</v>
      </c>
      <c r="J18826" s="1" t="s">
        <v>45585</v>
      </c>
      <c r="K18826" s="1" t="s">
        <v>54476</v>
      </c>
      <c r="L18826" s="1" t="s">
        <v>166654</v>
      </c>
      <c r="M18826" s="1" t="s">
        <v>94930</v>
      </c>
      <c r="N18826" s="1" t="s">
        <v>453018</v>
      </c>
      <c r="O18826" s="1" t="s">
        <v>36472</v>
      </c>
      <c r="P18826" s="1" t="s">
        <v>141925</v>
      </c>
      <c r="Q18826" s="1" t="s">
        <v>294224</v>
      </c>
      <c r="R18826" s="1" t="s">
        <v>79698</v>
      </c>
      <c r="S18826" s="1" t="s">
        <v>64156</v>
      </c>
      <c r="T18826" s="1" t="s">
        <v>69162</v>
      </c>
      <c r="U18826" s="1" t="s">
        <v>80978</v>
      </c>
      <c r="V18826" s="1" t="s">
        <v>499729</v>
      </c>
      <c r="W18826" s="1" t="s">
        <v>499730</v>
      </c>
      <c r="X18826" s="1" t="s">
        <v>491137</v>
      </c>
      <c r="Y18826" s="1" t="s">
        <v>499731</v>
      </c>
      <c r="Z18826" s="1" t="s">
        <v>499732</v>
      </c>
      <c r="AA18826" s="1" t="s">
        <v>499733</v>
      </c>
      <c r="AB18826" s="1" t="s">
        <v>499734</v>
      </c>
      <c r="AC18826" s="1" t="s">
        <v>499735</v>
      </c>
      <c r="AD18826" s="1" t="s">
        <v>499736</v>
      </c>
      <c r="AE18826" s="1" t="s">
        <v>499737</v>
      </c>
      <c r="AF18826" s="1" t="s">
        <v>499738</v>
      </c>
      <c r="AG18826" s="1" t="s">
        <v>499739</v>
      </c>
      <c r="AH18826" s="1" t="s">
        <v>380874</v>
      </c>
      <c r="AI18826" s="1" t="s">
        <v>499740</v>
      </c>
      <c r="AJ18826" s="1" t="s">
        <v>115023</v>
      </c>
      <c r="AK18826" s="1" t="s">
        <v>499741</v>
      </c>
      <c r="AL18826" s="1" t="s">
        <v>499742</v>
      </c>
      <c r="AM18826" s="1" t="s">
        <v>499743</v>
      </c>
      <c r="AN18826" s="1" t="s">
        <v>499744</v>
      </c>
      <c r="AO18826" s="1" t="s">
        <v>499745</v>
      </c>
      <c r="AP18826" s="1" t="s">
        <v>499746</v>
      </c>
      <c r="AQ18826" s="1" t="s">
        <v>499747</v>
      </c>
      <c r="AR18826" s="1" t="s">
        <v>499748</v>
      </c>
    </row>
    <row r="18827" spans="1:44" x14ac:dyDescent="0.3">
      <c r="A18827" s="1" t="s">
        <v>499749</v>
      </c>
      <c r="B18827" s="1" t="s">
        <v>499750</v>
      </c>
      <c r="C18827" s="1" t="s">
        <v>464263</v>
      </c>
      <c r="D18827" s="1" t="s">
        <v>480698</v>
      </c>
      <c r="E18827" s="1" t="s">
        <v>40268</v>
      </c>
      <c r="F18827" s="1" t="s">
        <v>70190</v>
      </c>
      <c r="G18827" s="1" t="s">
        <v>98639</v>
      </c>
      <c r="H18827" s="1" t="s">
        <v>166800</v>
      </c>
      <c r="I18827" s="1" t="s">
        <v>43399</v>
      </c>
      <c r="J18827" s="1" t="s">
        <v>46598</v>
      </c>
      <c r="K18827" s="1" t="s">
        <v>499751</v>
      </c>
      <c r="L18827" s="1" t="s">
        <v>154271</v>
      </c>
      <c r="M18827" s="1" t="s">
        <v>28408</v>
      </c>
      <c r="N18827" s="1" t="s">
        <v>87853</v>
      </c>
      <c r="O18827" s="1" t="s">
        <v>28724</v>
      </c>
      <c r="P18827" s="1" t="s">
        <v>225210</v>
      </c>
      <c r="Q18827" s="1" t="s">
        <v>39678</v>
      </c>
      <c r="R18827" s="1" t="s">
        <v>95059</v>
      </c>
      <c r="S18827" s="1" t="s">
        <v>27878</v>
      </c>
      <c r="T18827" s="1" t="s">
        <v>114597</v>
      </c>
      <c r="U18827" s="1" t="s">
        <v>47652</v>
      </c>
      <c r="V18827" s="1" t="s">
        <v>499752</v>
      </c>
      <c r="W18827" s="1" t="s">
        <v>499753</v>
      </c>
      <c r="X18827" s="1" t="s">
        <v>32630</v>
      </c>
      <c r="Y18827" s="1" t="s">
        <v>499754</v>
      </c>
      <c r="Z18827" s="1" t="s">
        <v>415604</v>
      </c>
      <c r="AA18827" s="1" t="s">
        <v>499755</v>
      </c>
      <c r="AB18827" s="1" t="s">
        <v>499756</v>
      </c>
      <c r="AC18827" s="1" t="s">
        <v>499757</v>
      </c>
      <c r="AD18827" s="1" t="s">
        <v>499758</v>
      </c>
      <c r="AE18827" s="1" t="s">
        <v>499759</v>
      </c>
      <c r="AF18827" s="1" t="s">
        <v>499760</v>
      </c>
      <c r="AG18827" s="1" t="s">
        <v>499761</v>
      </c>
      <c r="AH18827" s="1" t="s">
        <v>348505</v>
      </c>
      <c r="AI18827" s="1" t="s">
        <v>499762</v>
      </c>
      <c r="AJ18827" s="1" t="s">
        <v>499763</v>
      </c>
      <c r="AK18827" s="1" t="s">
        <v>499764</v>
      </c>
      <c r="AL18827" s="1" t="s">
        <v>499765</v>
      </c>
      <c r="AM18827" s="1" t="s">
        <v>499766</v>
      </c>
      <c r="AN18827" s="1" t="s">
        <v>499767</v>
      </c>
      <c r="AO18827" s="1" t="s">
        <v>499768</v>
      </c>
      <c r="AP18827" s="1" t="s">
        <v>499769</v>
      </c>
      <c r="AQ18827" s="1" t="s">
        <v>499770</v>
      </c>
      <c r="AR18827" s="1" t="s">
        <v>150035</v>
      </c>
    </row>
    <row r="18828" spans="1:44" x14ac:dyDescent="0.3">
      <c r="A18828" s="1" t="s">
        <v>499771</v>
      </c>
      <c r="B18828" s="1" t="s">
        <v>499772</v>
      </c>
      <c r="C18828" s="1" t="s">
        <v>499773</v>
      </c>
      <c r="D18828" s="1" t="s">
        <v>462301</v>
      </c>
      <c r="E18828" s="1" t="s">
        <v>32733</v>
      </c>
      <c r="F18828" s="1" t="s">
        <v>83386</v>
      </c>
      <c r="G18828" s="1" t="s">
        <v>62273</v>
      </c>
      <c r="H18828" s="1" t="s">
        <v>125149</v>
      </c>
      <c r="I18828" s="1" t="s">
        <v>110839</v>
      </c>
      <c r="J18828" s="1" t="s">
        <v>77241</v>
      </c>
      <c r="K18828" s="1" t="s">
        <v>52251</v>
      </c>
      <c r="L18828" s="1" t="s">
        <v>27707</v>
      </c>
      <c r="M18828" s="1" t="s">
        <v>38602</v>
      </c>
      <c r="N18828" s="1" t="s">
        <v>332462</v>
      </c>
      <c r="O18828" s="1" t="s">
        <v>45981</v>
      </c>
      <c r="P18828" s="1" t="s">
        <v>228834</v>
      </c>
      <c r="Q18828" s="1" t="s">
        <v>190420</v>
      </c>
      <c r="R18828" s="1" t="s">
        <v>87324</v>
      </c>
      <c r="S18828" s="1" t="s">
        <v>499774</v>
      </c>
      <c r="T18828" s="1" t="s">
        <v>454088</v>
      </c>
      <c r="U18828" s="1" t="s">
        <v>42400</v>
      </c>
      <c r="V18828" s="1" t="s">
        <v>499775</v>
      </c>
      <c r="W18828" s="1" t="s">
        <v>499776</v>
      </c>
      <c r="X18828" s="1" t="s">
        <v>499777</v>
      </c>
      <c r="Y18828" s="1" t="s">
        <v>499778</v>
      </c>
      <c r="Z18828" s="1" t="s">
        <v>350718</v>
      </c>
      <c r="AA18828" s="1" t="s">
        <v>499779</v>
      </c>
      <c r="AB18828" s="1" t="s">
        <v>499780</v>
      </c>
      <c r="AC18828" s="1" t="s">
        <v>499781</v>
      </c>
      <c r="AD18828" s="1" t="s">
        <v>499782</v>
      </c>
      <c r="AE18828" s="1" t="s">
        <v>499783</v>
      </c>
      <c r="AF18828" s="1" t="s">
        <v>499784</v>
      </c>
      <c r="AG18828" s="1" t="s">
        <v>499785</v>
      </c>
      <c r="AH18828" s="1" t="s">
        <v>348003</v>
      </c>
      <c r="AI18828" s="1" t="s">
        <v>499786</v>
      </c>
      <c r="AJ18828" s="1" t="s">
        <v>499787</v>
      </c>
      <c r="AK18828" s="1" t="s">
        <v>499788</v>
      </c>
      <c r="AL18828" s="1" t="s">
        <v>272880</v>
      </c>
      <c r="AM18828" s="1" t="s">
        <v>499789</v>
      </c>
      <c r="AN18828" s="1" t="s">
        <v>180605</v>
      </c>
      <c r="AO18828" s="1" t="s">
        <v>499790</v>
      </c>
      <c r="AP18828" s="1" t="s">
        <v>499791</v>
      </c>
      <c r="AQ18828" s="1" t="s">
        <v>499792</v>
      </c>
      <c r="AR18828" s="1" t="s">
        <v>391215</v>
      </c>
    </row>
    <row r="18829" spans="1:44" x14ac:dyDescent="0.3">
      <c r="A18829" s="1" t="s">
        <v>499793</v>
      </c>
      <c r="B18829" s="1" t="s">
        <v>499794</v>
      </c>
      <c r="C18829" s="1" t="s">
        <v>499795</v>
      </c>
      <c r="D18829" s="1" t="s">
        <v>499796</v>
      </c>
      <c r="E18829" s="1" t="s">
        <v>499797</v>
      </c>
      <c r="F18829" s="1" t="s">
        <v>499798</v>
      </c>
      <c r="G18829" s="1" t="s">
        <v>207243</v>
      </c>
      <c r="H18829" s="1" t="s">
        <v>499799</v>
      </c>
      <c r="I18829" s="1" t="s">
        <v>499800</v>
      </c>
      <c r="J18829" s="1" t="s">
        <v>35602</v>
      </c>
      <c r="K18829" s="1" t="s">
        <v>116384</v>
      </c>
      <c r="L18829" s="1" t="s">
        <v>499801</v>
      </c>
      <c r="M18829" s="1" t="s">
        <v>339401</v>
      </c>
      <c r="N18829" s="1" t="s">
        <v>230531</v>
      </c>
      <c r="O18829" s="1" t="s">
        <v>499802</v>
      </c>
      <c r="P18829" s="1" t="s">
        <v>499803</v>
      </c>
      <c r="Q18829" s="1" t="s">
        <v>499804</v>
      </c>
      <c r="R18829" s="1" t="s">
        <v>120122</v>
      </c>
      <c r="S18829" s="1" t="s">
        <v>29063</v>
      </c>
      <c r="T18829" s="1" t="s">
        <v>499805</v>
      </c>
      <c r="U18829" s="1" t="s">
        <v>499806</v>
      </c>
      <c r="V18829" s="1" t="s">
        <v>499807</v>
      </c>
      <c r="W18829" s="1" t="s">
        <v>499808</v>
      </c>
      <c r="X18829" s="1" t="s">
        <v>499809</v>
      </c>
      <c r="Y18829" s="1" t="s">
        <v>499810</v>
      </c>
      <c r="Z18829" s="1" t="s">
        <v>499811</v>
      </c>
      <c r="AA18829" s="1" t="s">
        <v>499812</v>
      </c>
      <c r="AB18829" s="1" t="s">
        <v>495373</v>
      </c>
      <c r="AC18829" s="1" t="s">
        <v>499813</v>
      </c>
      <c r="AD18829" s="1" t="s">
        <v>499814</v>
      </c>
      <c r="AE18829" s="1" t="s">
        <v>499815</v>
      </c>
      <c r="AF18829" s="1" t="s">
        <v>499816</v>
      </c>
      <c r="AG18829" s="1" t="s">
        <v>499817</v>
      </c>
      <c r="AH18829" s="1" t="s">
        <v>499818</v>
      </c>
      <c r="AI18829" s="1" t="s">
        <v>499819</v>
      </c>
      <c r="AJ18829" s="1" t="s">
        <v>499820</v>
      </c>
      <c r="AK18829" s="1" t="s">
        <v>499821</v>
      </c>
      <c r="AL18829" s="1" t="s">
        <v>499822</v>
      </c>
      <c r="AM18829" s="1" t="s">
        <v>499823</v>
      </c>
      <c r="AN18829" s="1" t="s">
        <v>499824</v>
      </c>
      <c r="AO18829" s="1" t="s">
        <v>499825</v>
      </c>
      <c r="AP18829" s="1" t="s">
        <v>499826</v>
      </c>
      <c r="AQ18829" s="1" t="s">
        <v>499827</v>
      </c>
      <c r="AR18829" s="1" t="s">
        <v>499828</v>
      </c>
    </row>
    <row r="18830" spans="1:44" x14ac:dyDescent="0.3">
      <c r="A18830" s="1" t="s">
        <v>499829</v>
      </c>
      <c r="B18830" s="1" t="s">
        <v>499830</v>
      </c>
      <c r="C18830" s="1" t="s">
        <v>79750</v>
      </c>
      <c r="D18830" s="1" t="s">
        <v>499831</v>
      </c>
      <c r="E18830" s="1" t="s">
        <v>78968</v>
      </c>
      <c r="F18830" s="1" t="s">
        <v>499832</v>
      </c>
      <c r="G18830" s="1" t="s">
        <v>47203</v>
      </c>
      <c r="H18830" s="1" t="s">
        <v>108012</v>
      </c>
      <c r="I18830" s="1" t="s">
        <v>155956</v>
      </c>
      <c r="J18830" s="1" t="s">
        <v>68309</v>
      </c>
      <c r="K18830" s="1" t="s">
        <v>99266</v>
      </c>
      <c r="L18830" s="1" t="s">
        <v>167218</v>
      </c>
      <c r="M18830" s="1" t="s">
        <v>65101</v>
      </c>
      <c r="N18830" s="1" t="s">
        <v>198536</v>
      </c>
      <c r="O18830" s="1" t="s">
        <v>472184</v>
      </c>
      <c r="P18830" s="1" t="s">
        <v>255297</v>
      </c>
      <c r="Q18830" s="1" t="s">
        <v>164338</v>
      </c>
      <c r="R18830" s="1" t="s">
        <v>122873</v>
      </c>
      <c r="S18830" s="1" t="s">
        <v>499833</v>
      </c>
      <c r="T18830" s="1" t="s">
        <v>189557</v>
      </c>
      <c r="U18830" s="1" t="s">
        <v>52049</v>
      </c>
      <c r="V18830" s="1" t="s">
        <v>499834</v>
      </c>
      <c r="W18830" s="1" t="s">
        <v>499835</v>
      </c>
      <c r="X18830" s="1" t="s">
        <v>499836</v>
      </c>
      <c r="Y18830" s="1" t="s">
        <v>499837</v>
      </c>
      <c r="Z18830" s="1" t="s">
        <v>499838</v>
      </c>
      <c r="AA18830" s="1" t="s">
        <v>499839</v>
      </c>
      <c r="AB18830" s="1" t="s">
        <v>499840</v>
      </c>
      <c r="AC18830" s="1" t="s">
        <v>499841</v>
      </c>
      <c r="AD18830" s="1" t="s">
        <v>499842</v>
      </c>
      <c r="AE18830" s="1" t="s">
        <v>499843</v>
      </c>
      <c r="AF18830" s="1" t="s">
        <v>499844</v>
      </c>
      <c r="AG18830" s="1" t="s">
        <v>499845</v>
      </c>
      <c r="AH18830" s="1" t="s">
        <v>499846</v>
      </c>
      <c r="AI18830" s="1" t="s">
        <v>499847</v>
      </c>
      <c r="AJ18830" s="1" t="s">
        <v>499848</v>
      </c>
      <c r="AK18830" s="1" t="s">
        <v>499849</v>
      </c>
      <c r="AL18830" s="1" t="s">
        <v>499850</v>
      </c>
      <c r="AM18830" s="1" t="s">
        <v>499851</v>
      </c>
      <c r="AN18830" s="1" t="s">
        <v>475581</v>
      </c>
      <c r="AO18830" s="1" t="s">
        <v>499852</v>
      </c>
      <c r="AP18830" s="1" t="s">
        <v>499853</v>
      </c>
      <c r="AQ18830" s="1" t="s">
        <v>499854</v>
      </c>
      <c r="AR18830" s="1" t="s">
        <v>499855</v>
      </c>
    </row>
    <row r="18831" spans="1:44" x14ac:dyDescent="0.3">
      <c r="A18831" s="1" t="s">
        <v>499856</v>
      </c>
      <c r="B18831" s="1" t="s">
        <v>499857</v>
      </c>
      <c r="C18831" s="1" t="s">
        <v>251248</v>
      </c>
      <c r="D18831" s="1" t="s">
        <v>157385</v>
      </c>
      <c r="E18831" s="1" t="s">
        <v>104652</v>
      </c>
      <c r="F18831" s="1" t="s">
        <v>47613</v>
      </c>
      <c r="G18831" s="1" t="s">
        <v>46109</v>
      </c>
      <c r="H18831" s="1" t="s">
        <v>322474</v>
      </c>
      <c r="I18831" s="1" t="s">
        <v>68159</v>
      </c>
      <c r="J18831" s="1" t="s">
        <v>164336</v>
      </c>
      <c r="K18831" s="1" t="s">
        <v>133479</v>
      </c>
      <c r="L18831" s="1" t="s">
        <v>126202</v>
      </c>
      <c r="M18831" s="1" t="s">
        <v>59904</v>
      </c>
      <c r="N18831" s="1" t="s">
        <v>266614</v>
      </c>
      <c r="O18831" s="1" t="s">
        <v>35643</v>
      </c>
      <c r="P18831" s="1" t="s">
        <v>270811</v>
      </c>
      <c r="Q18831" s="1" t="s">
        <v>58650</v>
      </c>
      <c r="R18831" s="1" t="s">
        <v>83360</v>
      </c>
      <c r="S18831" s="1" t="s">
        <v>63848</v>
      </c>
      <c r="T18831" s="1" t="s">
        <v>352198</v>
      </c>
      <c r="U18831" s="1" t="s">
        <v>28726</v>
      </c>
      <c r="V18831" s="1" t="s">
        <v>499858</v>
      </c>
      <c r="W18831" s="1" t="s">
        <v>499859</v>
      </c>
      <c r="X18831" s="1" t="s">
        <v>499860</v>
      </c>
      <c r="Y18831" s="1" t="s">
        <v>499861</v>
      </c>
      <c r="Z18831" s="1" t="s">
        <v>499862</v>
      </c>
      <c r="AA18831" s="1" t="s">
        <v>499863</v>
      </c>
      <c r="AB18831" s="1" t="s">
        <v>104513</v>
      </c>
      <c r="AC18831" s="1" t="s">
        <v>499864</v>
      </c>
      <c r="AD18831" s="1" t="s">
        <v>499865</v>
      </c>
      <c r="AE18831" s="1" t="s">
        <v>499866</v>
      </c>
      <c r="AF18831" s="1" t="s">
        <v>499867</v>
      </c>
      <c r="AG18831" s="1" t="s">
        <v>499868</v>
      </c>
      <c r="AH18831" s="1" t="s">
        <v>499869</v>
      </c>
      <c r="AI18831" s="1" t="s">
        <v>499870</v>
      </c>
      <c r="AJ18831" s="1" t="s">
        <v>499871</v>
      </c>
      <c r="AK18831" s="1" t="s">
        <v>499872</v>
      </c>
      <c r="AL18831" s="1" t="s">
        <v>499873</v>
      </c>
      <c r="AM18831" s="1" t="s">
        <v>499874</v>
      </c>
      <c r="AN18831" s="1" t="s">
        <v>310340</v>
      </c>
      <c r="AO18831" s="1" t="s">
        <v>499875</v>
      </c>
      <c r="AP18831" s="1" t="s">
        <v>499876</v>
      </c>
      <c r="AQ18831" s="1" t="s">
        <v>499877</v>
      </c>
      <c r="AR18831" s="1" t="s">
        <v>152782</v>
      </c>
    </row>
    <row r="18832" spans="1:44" x14ac:dyDescent="0.3">
      <c r="A18832" s="1" t="s">
        <v>499878</v>
      </c>
      <c r="B18832" s="1" t="s">
        <v>499879</v>
      </c>
      <c r="C18832" s="1" t="s">
        <v>358249</v>
      </c>
      <c r="D18832" s="1" t="s">
        <v>396946</v>
      </c>
      <c r="E18832" s="1" t="s">
        <v>64239</v>
      </c>
      <c r="F18832" s="1" t="s">
        <v>166149</v>
      </c>
      <c r="G18832" s="1" t="s">
        <v>64483</v>
      </c>
      <c r="H18832" s="1" t="s">
        <v>165329</v>
      </c>
      <c r="I18832" s="1" t="s">
        <v>45312</v>
      </c>
      <c r="J18832" s="1" t="s">
        <v>163997</v>
      </c>
      <c r="K18832" s="1" t="s">
        <v>87617</v>
      </c>
      <c r="L18832" s="1" t="s">
        <v>35525</v>
      </c>
      <c r="M18832" s="1" t="s">
        <v>48122</v>
      </c>
      <c r="N18832" s="1" t="s">
        <v>39745</v>
      </c>
      <c r="O18832" s="1" t="s">
        <v>43601</v>
      </c>
      <c r="P18832" s="1" t="s">
        <v>321452</v>
      </c>
      <c r="Q18832" s="1" t="s">
        <v>90864</v>
      </c>
      <c r="R18832" s="1" t="s">
        <v>30314</v>
      </c>
      <c r="S18832" s="1" t="s">
        <v>24712</v>
      </c>
      <c r="T18832" s="1" t="s">
        <v>198650</v>
      </c>
      <c r="U18832" s="1" t="s">
        <v>201127</v>
      </c>
      <c r="V18832" s="1" t="s">
        <v>499880</v>
      </c>
      <c r="W18832" s="1" t="s">
        <v>499881</v>
      </c>
      <c r="X18832" s="1" t="s">
        <v>499882</v>
      </c>
      <c r="Y18832" s="1" t="s">
        <v>499883</v>
      </c>
      <c r="Z18832" s="1" t="s">
        <v>499884</v>
      </c>
      <c r="AA18832" s="1" t="s">
        <v>499885</v>
      </c>
      <c r="AB18832" s="1" t="s">
        <v>426868</v>
      </c>
      <c r="AC18832" s="1" t="s">
        <v>499886</v>
      </c>
      <c r="AD18832" s="1" t="s">
        <v>499887</v>
      </c>
      <c r="AE18832" s="1" t="s">
        <v>499888</v>
      </c>
      <c r="AF18832" s="1" t="s">
        <v>499889</v>
      </c>
      <c r="AG18832" s="1" t="s">
        <v>499890</v>
      </c>
      <c r="AH18832" s="1" t="s">
        <v>499891</v>
      </c>
      <c r="AI18832" s="1" t="s">
        <v>499892</v>
      </c>
      <c r="AJ18832" s="1" t="s">
        <v>268074</v>
      </c>
      <c r="AK18832" s="1" t="s">
        <v>499893</v>
      </c>
      <c r="AL18832" s="1" t="s">
        <v>499894</v>
      </c>
      <c r="AM18832" s="1" t="s">
        <v>499895</v>
      </c>
      <c r="AN18832" s="1" t="s">
        <v>499896</v>
      </c>
      <c r="AO18832" s="1" t="s">
        <v>499897</v>
      </c>
      <c r="AP18832" s="1" t="s">
        <v>499898</v>
      </c>
      <c r="AQ18832" s="1" t="s">
        <v>499899</v>
      </c>
      <c r="AR18832" s="1" t="s">
        <v>499900</v>
      </c>
    </row>
    <row r="18833" spans="1:44" x14ac:dyDescent="0.3">
      <c r="A18833" s="1" t="s">
        <v>499901</v>
      </c>
      <c r="B18833" s="1" t="s">
        <v>499902</v>
      </c>
      <c r="C18833" s="1" t="s">
        <v>79544</v>
      </c>
      <c r="D18833" s="1" t="s">
        <v>499903</v>
      </c>
      <c r="E18833" s="1" t="s">
        <v>149714</v>
      </c>
      <c r="F18833" s="1" t="s">
        <v>96583</v>
      </c>
      <c r="G18833" s="1" t="s">
        <v>23672</v>
      </c>
      <c r="H18833" s="1" t="s">
        <v>157045</v>
      </c>
      <c r="I18833" s="1" t="s">
        <v>27955</v>
      </c>
      <c r="J18833" s="1" t="s">
        <v>76133</v>
      </c>
      <c r="K18833" s="1" t="s">
        <v>47396</v>
      </c>
      <c r="L18833" s="1" t="s">
        <v>408750</v>
      </c>
      <c r="M18833" s="1" t="s">
        <v>111505</v>
      </c>
      <c r="N18833" s="1" t="s">
        <v>62225</v>
      </c>
      <c r="O18833" s="1" t="s">
        <v>48967</v>
      </c>
      <c r="P18833" s="1" t="s">
        <v>113444</v>
      </c>
      <c r="Q18833" s="1" t="s">
        <v>29633</v>
      </c>
      <c r="R18833" s="1" t="s">
        <v>72218</v>
      </c>
      <c r="S18833" s="1" t="s">
        <v>27135</v>
      </c>
      <c r="T18833" s="1" t="s">
        <v>123493</v>
      </c>
      <c r="U18833" s="1" t="s">
        <v>71469</v>
      </c>
      <c r="V18833" s="1" t="s">
        <v>499904</v>
      </c>
      <c r="W18833" s="1" t="s">
        <v>499905</v>
      </c>
      <c r="X18833" s="1" t="s">
        <v>54508</v>
      </c>
      <c r="Y18833" s="1" t="s">
        <v>499906</v>
      </c>
      <c r="Z18833" s="1" t="s">
        <v>499907</v>
      </c>
      <c r="AA18833" s="1" t="s">
        <v>499908</v>
      </c>
      <c r="AB18833" s="1" t="s">
        <v>499909</v>
      </c>
      <c r="AC18833" s="1" t="s">
        <v>499910</v>
      </c>
      <c r="AD18833" s="1" t="s">
        <v>499911</v>
      </c>
      <c r="AE18833" s="1" t="s">
        <v>499912</v>
      </c>
      <c r="AF18833" s="1" t="s">
        <v>499913</v>
      </c>
      <c r="AG18833" s="1" t="s">
        <v>499914</v>
      </c>
      <c r="AH18833" s="1" t="s">
        <v>499915</v>
      </c>
      <c r="AI18833" s="1" t="s">
        <v>499916</v>
      </c>
      <c r="AJ18833" s="1" t="s">
        <v>499917</v>
      </c>
      <c r="AK18833" s="1" t="s">
        <v>499918</v>
      </c>
      <c r="AL18833" s="1" t="s">
        <v>499919</v>
      </c>
      <c r="AM18833" s="1" t="s">
        <v>499920</v>
      </c>
      <c r="AN18833" s="1" t="s">
        <v>499921</v>
      </c>
      <c r="AO18833" s="1" t="s">
        <v>499922</v>
      </c>
      <c r="AP18833" s="1" t="s">
        <v>217311</v>
      </c>
      <c r="AQ18833" s="1" t="s">
        <v>499923</v>
      </c>
      <c r="AR18833" s="1" t="s">
        <v>499924</v>
      </c>
    </row>
    <row r="18834" spans="1:44" x14ac:dyDescent="0.3">
      <c r="A18834" s="1" t="s">
        <v>499925</v>
      </c>
      <c r="B18834" s="1" t="s">
        <v>499926</v>
      </c>
      <c r="C18834" s="1" t="s">
        <v>218163</v>
      </c>
      <c r="D18834" s="1" t="s">
        <v>499927</v>
      </c>
      <c r="E18834" s="1" t="s">
        <v>26338</v>
      </c>
      <c r="F18834" s="1" t="s">
        <v>91592</v>
      </c>
      <c r="G18834" s="1" t="s">
        <v>101388</v>
      </c>
      <c r="H18834" s="1" t="s">
        <v>250350</v>
      </c>
      <c r="I18834" s="1" t="s">
        <v>84025</v>
      </c>
      <c r="J18834" s="1" t="s">
        <v>24108</v>
      </c>
      <c r="K18834" s="1" t="s">
        <v>56636</v>
      </c>
      <c r="L18834" s="1" t="s">
        <v>499928</v>
      </c>
      <c r="M18834" s="1" t="s">
        <v>42301</v>
      </c>
      <c r="N18834" s="1" t="s">
        <v>97543</v>
      </c>
      <c r="O18834" s="1" t="s">
        <v>74871</v>
      </c>
      <c r="P18834" s="1" t="s">
        <v>319092</v>
      </c>
      <c r="Q18834" s="1" t="s">
        <v>38314</v>
      </c>
      <c r="R18834" s="1" t="s">
        <v>25764</v>
      </c>
      <c r="S18834" s="1" t="s">
        <v>35904</v>
      </c>
      <c r="T18834" s="1" t="s">
        <v>352352</v>
      </c>
      <c r="U18834" s="1" t="s">
        <v>32977</v>
      </c>
      <c r="V18834" s="1" t="s">
        <v>499929</v>
      </c>
      <c r="W18834" s="1" t="s">
        <v>499930</v>
      </c>
      <c r="X18834" s="1" t="s">
        <v>499931</v>
      </c>
      <c r="Y18834" s="1" t="s">
        <v>499932</v>
      </c>
      <c r="Z18834" s="1" t="s">
        <v>499933</v>
      </c>
      <c r="AA18834" s="1" t="s">
        <v>499934</v>
      </c>
      <c r="AB18834" s="1" t="s">
        <v>499935</v>
      </c>
      <c r="AC18834" s="1" t="s">
        <v>499936</v>
      </c>
      <c r="AD18834" s="1" t="s">
        <v>499937</v>
      </c>
      <c r="AE18834" s="1" t="s">
        <v>499938</v>
      </c>
      <c r="AF18834" s="1" t="s">
        <v>499939</v>
      </c>
      <c r="AG18834" s="1" t="s">
        <v>499940</v>
      </c>
      <c r="AH18834" s="1" t="s">
        <v>499941</v>
      </c>
      <c r="AI18834" s="1" t="s">
        <v>499942</v>
      </c>
      <c r="AJ18834" s="1" t="s">
        <v>499943</v>
      </c>
      <c r="AK18834" s="1" t="s">
        <v>499944</v>
      </c>
      <c r="AL18834" s="1" t="s">
        <v>499945</v>
      </c>
      <c r="AM18834" s="1" t="s">
        <v>499946</v>
      </c>
      <c r="AN18834" s="1" t="s">
        <v>499947</v>
      </c>
      <c r="AO18834" s="1" t="s">
        <v>499948</v>
      </c>
      <c r="AP18834" s="1" t="s">
        <v>499949</v>
      </c>
      <c r="AQ18834" s="1" t="s">
        <v>499950</v>
      </c>
      <c r="AR18834" s="1" t="s">
        <v>200303</v>
      </c>
    </row>
    <row r="18835" spans="1:44" x14ac:dyDescent="0.3">
      <c r="A18835" s="1" t="s">
        <v>499951</v>
      </c>
      <c r="B18835" s="1" t="s">
        <v>499952</v>
      </c>
      <c r="C18835" s="1" t="s">
        <v>94438</v>
      </c>
      <c r="D18835" s="1" t="s">
        <v>34297</v>
      </c>
      <c r="E18835" s="1" t="s">
        <v>85402</v>
      </c>
      <c r="F18835" s="1" t="s">
        <v>104206</v>
      </c>
      <c r="G18835" s="1" t="s">
        <v>136177</v>
      </c>
      <c r="H18835" s="1" t="s">
        <v>160176</v>
      </c>
      <c r="I18835" s="1" t="s">
        <v>58065</v>
      </c>
      <c r="J18835" s="1" t="s">
        <v>48895</v>
      </c>
      <c r="K18835" s="1" t="s">
        <v>66902</v>
      </c>
      <c r="L18835" s="1" t="s">
        <v>112094</v>
      </c>
      <c r="M18835" s="1" t="s">
        <v>42301</v>
      </c>
      <c r="N18835" s="1" t="s">
        <v>83601</v>
      </c>
      <c r="O18835" s="1" t="s">
        <v>67435</v>
      </c>
      <c r="P18835" s="1" t="s">
        <v>396710</v>
      </c>
      <c r="Q18835" s="1" t="s">
        <v>38314</v>
      </c>
      <c r="R18835" s="1" t="s">
        <v>54997</v>
      </c>
      <c r="S18835" s="1" t="s">
        <v>26224</v>
      </c>
      <c r="T18835" s="1" t="s">
        <v>499953</v>
      </c>
      <c r="U18835" s="1" t="s">
        <v>32977</v>
      </c>
      <c r="V18835" s="1" t="s">
        <v>499954</v>
      </c>
      <c r="W18835" s="1" t="s">
        <v>499955</v>
      </c>
      <c r="X18835" s="1" t="s">
        <v>499956</v>
      </c>
      <c r="Y18835" s="1" t="s">
        <v>499957</v>
      </c>
      <c r="Z18835" s="1" t="s">
        <v>260254</v>
      </c>
      <c r="AA18835" s="1" t="s">
        <v>499958</v>
      </c>
      <c r="AB18835" s="1" t="s">
        <v>499959</v>
      </c>
      <c r="AC18835" s="1" t="s">
        <v>499960</v>
      </c>
      <c r="AD18835" s="1" t="s">
        <v>499961</v>
      </c>
      <c r="AE18835" s="1" t="s">
        <v>499962</v>
      </c>
      <c r="AF18835" s="1" t="s">
        <v>499939</v>
      </c>
      <c r="AG18835" s="1" t="s">
        <v>499963</v>
      </c>
      <c r="AH18835" s="1" t="s">
        <v>499964</v>
      </c>
      <c r="AI18835" s="1" t="s">
        <v>499965</v>
      </c>
      <c r="AJ18835" s="1" t="s">
        <v>499943</v>
      </c>
      <c r="AK18835" s="1" t="s">
        <v>499966</v>
      </c>
      <c r="AL18835" s="1" t="s">
        <v>499967</v>
      </c>
      <c r="AM18835" s="1" t="s">
        <v>499968</v>
      </c>
      <c r="AN18835" s="1" t="s">
        <v>499947</v>
      </c>
      <c r="AO18835" s="1" t="s">
        <v>499969</v>
      </c>
      <c r="AP18835" s="1" t="s">
        <v>499970</v>
      </c>
      <c r="AQ18835" s="1" t="s">
        <v>499971</v>
      </c>
      <c r="AR18835" s="1" t="s">
        <v>200303</v>
      </c>
    </row>
    <row r="18836" spans="1:44" x14ac:dyDescent="0.3">
      <c r="A18836" s="1" t="s">
        <v>499972</v>
      </c>
      <c r="B18836" s="1" t="s">
        <v>499973</v>
      </c>
      <c r="C18836" s="1" t="s">
        <v>499974</v>
      </c>
      <c r="D18836" s="1" t="s">
        <v>499975</v>
      </c>
      <c r="E18836" s="1" t="s">
        <v>294723</v>
      </c>
      <c r="F18836" s="1" t="s">
        <v>196610</v>
      </c>
      <c r="G18836" s="1" t="s">
        <v>74929</v>
      </c>
      <c r="H18836" s="1" t="s">
        <v>165329</v>
      </c>
      <c r="I18836" s="1" t="s">
        <v>53256</v>
      </c>
      <c r="J18836" s="1" t="s">
        <v>24231</v>
      </c>
      <c r="K18836" s="1" t="s">
        <v>22940</v>
      </c>
      <c r="L18836" s="1" t="s">
        <v>193074</v>
      </c>
      <c r="M18836" s="1" t="s">
        <v>38032</v>
      </c>
      <c r="N18836" s="1" t="s">
        <v>270054</v>
      </c>
      <c r="O18836" s="1" t="s">
        <v>214111</v>
      </c>
      <c r="P18836" s="1" t="s">
        <v>211430</v>
      </c>
      <c r="Q18836" s="1" t="s">
        <v>35420</v>
      </c>
      <c r="R18836" s="1" t="s">
        <v>220160</v>
      </c>
      <c r="S18836" s="1" t="s">
        <v>45064</v>
      </c>
      <c r="T18836" s="1" t="s">
        <v>113226</v>
      </c>
      <c r="U18836" s="1" t="s">
        <v>34425</v>
      </c>
      <c r="V18836" s="1" t="s">
        <v>499976</v>
      </c>
      <c r="W18836" s="1" t="s">
        <v>499977</v>
      </c>
      <c r="X18836" s="1" t="s">
        <v>499978</v>
      </c>
      <c r="Y18836" s="1" t="s">
        <v>499979</v>
      </c>
      <c r="Z18836" s="1" t="s">
        <v>499980</v>
      </c>
      <c r="AA18836" s="1" t="s">
        <v>499981</v>
      </c>
      <c r="AB18836" s="1" t="s">
        <v>499982</v>
      </c>
      <c r="AC18836" s="1" t="s">
        <v>499983</v>
      </c>
      <c r="AD18836" s="1" t="s">
        <v>499984</v>
      </c>
      <c r="AE18836" s="1" t="s">
        <v>499985</v>
      </c>
      <c r="AF18836" s="1" t="s">
        <v>499986</v>
      </c>
      <c r="AG18836" s="1" t="s">
        <v>499987</v>
      </c>
      <c r="AH18836" s="1" t="s">
        <v>499988</v>
      </c>
      <c r="AI18836" s="1" t="s">
        <v>499989</v>
      </c>
      <c r="AJ18836" s="1" t="s">
        <v>499990</v>
      </c>
      <c r="AK18836" s="1" t="s">
        <v>499991</v>
      </c>
      <c r="AL18836" s="1" t="s">
        <v>499992</v>
      </c>
      <c r="AM18836" s="1" t="s">
        <v>499993</v>
      </c>
      <c r="AN18836" s="1" t="s">
        <v>499994</v>
      </c>
      <c r="AO18836" s="1" t="s">
        <v>499995</v>
      </c>
      <c r="AP18836" s="1" t="s">
        <v>499996</v>
      </c>
      <c r="AQ18836" s="1" t="s">
        <v>499997</v>
      </c>
      <c r="AR18836" s="1" t="s">
        <v>443174</v>
      </c>
    </row>
    <row r="18837" spans="1:44" x14ac:dyDescent="0.3">
      <c r="A18837" s="1" t="s">
        <v>499998</v>
      </c>
      <c r="B18837" s="1" t="s">
        <v>499999</v>
      </c>
      <c r="C18837" s="1" t="s">
        <v>139928</v>
      </c>
      <c r="D18837" s="1" t="s">
        <v>500000</v>
      </c>
      <c r="E18837" s="1" t="s">
        <v>221062</v>
      </c>
      <c r="F18837" s="1" t="s">
        <v>28591</v>
      </c>
      <c r="G18837" s="1" t="s">
        <v>30955</v>
      </c>
      <c r="H18837" s="1" t="s">
        <v>124047</v>
      </c>
      <c r="I18837" s="1" t="s">
        <v>258268</v>
      </c>
      <c r="J18837" s="1" t="s">
        <v>77311</v>
      </c>
      <c r="K18837" s="1" t="s">
        <v>329483</v>
      </c>
      <c r="L18837" s="1" t="s">
        <v>225149</v>
      </c>
      <c r="M18837" s="1" t="s">
        <v>31519</v>
      </c>
      <c r="N18837" s="1" t="s">
        <v>192786</v>
      </c>
      <c r="O18837" s="1" t="s">
        <v>97968</v>
      </c>
      <c r="P18837" s="1" t="s">
        <v>420853</v>
      </c>
      <c r="Q18837" s="1" t="s">
        <v>32702</v>
      </c>
      <c r="R18837" s="1" t="s">
        <v>206885</v>
      </c>
      <c r="S18837" s="1" t="s">
        <v>29913</v>
      </c>
      <c r="T18837" s="1" t="s">
        <v>500001</v>
      </c>
      <c r="U18837" s="1" t="s">
        <v>73340</v>
      </c>
      <c r="V18837" s="1" t="s">
        <v>500002</v>
      </c>
      <c r="W18837" s="1" t="s">
        <v>500003</v>
      </c>
      <c r="X18837" s="1" t="s">
        <v>500004</v>
      </c>
      <c r="Y18837" s="1" t="s">
        <v>500005</v>
      </c>
      <c r="Z18837" s="1" t="s">
        <v>500006</v>
      </c>
      <c r="AA18837" s="1" t="s">
        <v>500007</v>
      </c>
      <c r="AB18837" s="1" t="s">
        <v>442482</v>
      </c>
      <c r="AC18837" s="1" t="s">
        <v>500008</v>
      </c>
      <c r="AD18837" s="1" t="s">
        <v>500009</v>
      </c>
      <c r="AE18837" s="1" t="s">
        <v>500010</v>
      </c>
      <c r="AF18837" s="1" t="s">
        <v>500011</v>
      </c>
      <c r="AG18837" s="1" t="s">
        <v>500012</v>
      </c>
      <c r="AH18837" s="1" t="s">
        <v>500013</v>
      </c>
      <c r="AI18837" s="1" t="s">
        <v>500014</v>
      </c>
      <c r="AJ18837" s="1" t="s">
        <v>500015</v>
      </c>
      <c r="AK18837" s="1" t="s">
        <v>500016</v>
      </c>
      <c r="AL18837" s="1" t="s">
        <v>422509</v>
      </c>
      <c r="AM18837" s="1" t="s">
        <v>500017</v>
      </c>
      <c r="AN18837" s="1" t="s">
        <v>500018</v>
      </c>
      <c r="AO18837" s="1" t="s">
        <v>500019</v>
      </c>
      <c r="AP18837" s="1" t="s">
        <v>500020</v>
      </c>
      <c r="AQ18837" s="1" t="s">
        <v>500021</v>
      </c>
      <c r="AR18837" s="1" t="s">
        <v>500022</v>
      </c>
    </row>
    <row r="18838" spans="1:44" x14ac:dyDescent="0.3">
      <c r="A18838" s="1" t="s">
        <v>500023</v>
      </c>
      <c r="B18838" s="1" t="s">
        <v>500024</v>
      </c>
      <c r="C18838" s="1" t="s">
        <v>184391</v>
      </c>
      <c r="D18838" s="1" t="s">
        <v>500025</v>
      </c>
      <c r="E18838" s="1" t="s">
        <v>267727</v>
      </c>
      <c r="F18838" s="1" t="s">
        <v>45770</v>
      </c>
      <c r="G18838" s="1" t="s">
        <v>52578</v>
      </c>
      <c r="H18838" s="1" t="s">
        <v>340577</v>
      </c>
      <c r="I18838" s="1" t="s">
        <v>29256</v>
      </c>
      <c r="J18838" s="1" t="s">
        <v>68555</v>
      </c>
      <c r="K18838" s="1" t="s">
        <v>134014</v>
      </c>
      <c r="L18838" s="1" t="s">
        <v>245537</v>
      </c>
      <c r="M18838" s="1" t="s">
        <v>49746</v>
      </c>
      <c r="N18838" s="1" t="s">
        <v>204287</v>
      </c>
      <c r="O18838" s="1" t="s">
        <v>41923</v>
      </c>
      <c r="P18838" s="1" t="s">
        <v>166948</v>
      </c>
      <c r="Q18838" s="1" t="s">
        <v>202734</v>
      </c>
      <c r="R18838" s="1" t="s">
        <v>145445</v>
      </c>
      <c r="S18838" s="1" t="s">
        <v>50157</v>
      </c>
      <c r="T18838" s="1" t="s">
        <v>173691</v>
      </c>
      <c r="U18838" s="1" t="s">
        <v>56420</v>
      </c>
      <c r="V18838" s="1" t="s">
        <v>500026</v>
      </c>
      <c r="W18838" s="1" t="s">
        <v>500027</v>
      </c>
      <c r="X18838" s="1" t="s">
        <v>500028</v>
      </c>
      <c r="Y18838" s="1" t="s">
        <v>500029</v>
      </c>
      <c r="Z18838" s="1" t="s">
        <v>500030</v>
      </c>
      <c r="AA18838" s="1" t="s">
        <v>500031</v>
      </c>
      <c r="AB18838" s="1" t="s">
        <v>500032</v>
      </c>
      <c r="AC18838" s="1" t="s">
        <v>500033</v>
      </c>
      <c r="AD18838" s="1" t="s">
        <v>500034</v>
      </c>
      <c r="AE18838" s="1" t="s">
        <v>500035</v>
      </c>
      <c r="AF18838" s="1" t="s">
        <v>500036</v>
      </c>
      <c r="AG18838" s="1" t="s">
        <v>500037</v>
      </c>
      <c r="AH18838" s="1" t="s">
        <v>210021</v>
      </c>
      <c r="AI18838" s="1" t="s">
        <v>500038</v>
      </c>
      <c r="AJ18838" s="1" t="s">
        <v>500039</v>
      </c>
      <c r="AK18838" s="1" t="s">
        <v>500040</v>
      </c>
      <c r="AL18838" s="1" t="s">
        <v>500041</v>
      </c>
      <c r="AM18838" s="1" t="s">
        <v>500042</v>
      </c>
      <c r="AN18838" s="1" t="s">
        <v>500043</v>
      </c>
      <c r="AO18838" s="1" t="s">
        <v>500044</v>
      </c>
      <c r="AP18838" s="1" t="s">
        <v>500045</v>
      </c>
      <c r="AQ18838" s="1" t="s">
        <v>500046</v>
      </c>
      <c r="AR18838" s="1" t="s">
        <v>500047</v>
      </c>
    </row>
    <row r="18839" spans="1:44" x14ac:dyDescent="0.3">
      <c r="A18839" s="1" t="s">
        <v>500048</v>
      </c>
      <c r="B18839" s="1" t="s">
        <v>500049</v>
      </c>
      <c r="C18839" s="1" t="s">
        <v>35595</v>
      </c>
      <c r="D18839" s="1" t="s">
        <v>500050</v>
      </c>
      <c r="E18839" s="1" t="s">
        <v>428811</v>
      </c>
      <c r="F18839" s="1" t="s">
        <v>73033</v>
      </c>
      <c r="G18839" s="1" t="s">
        <v>23886</v>
      </c>
      <c r="H18839" s="1" t="s">
        <v>500051</v>
      </c>
      <c r="I18839" s="1" t="s">
        <v>32847</v>
      </c>
      <c r="J18839" s="1" t="s">
        <v>57369</v>
      </c>
      <c r="K18839" s="1" t="s">
        <v>108279</v>
      </c>
      <c r="L18839" s="1" t="s">
        <v>178729</v>
      </c>
      <c r="M18839" s="1" t="s">
        <v>138049</v>
      </c>
      <c r="N18839" s="1" t="s">
        <v>107072</v>
      </c>
      <c r="O18839" s="1" t="s">
        <v>53409</v>
      </c>
      <c r="P18839" s="1" t="s">
        <v>320933</v>
      </c>
      <c r="Q18839" s="1" t="s">
        <v>149639</v>
      </c>
      <c r="R18839" s="1" t="s">
        <v>88423</v>
      </c>
      <c r="S18839" s="1" t="s">
        <v>55106</v>
      </c>
      <c r="T18839" s="1" t="s">
        <v>124884</v>
      </c>
      <c r="U18839" s="1" t="s">
        <v>74774</v>
      </c>
      <c r="V18839" s="1" t="s">
        <v>500052</v>
      </c>
      <c r="W18839" s="1" t="s">
        <v>500053</v>
      </c>
      <c r="X18839" s="1" t="s">
        <v>500054</v>
      </c>
      <c r="Y18839" s="1" t="s">
        <v>500055</v>
      </c>
      <c r="Z18839" s="1" t="s">
        <v>208872</v>
      </c>
      <c r="AA18839" s="1" t="s">
        <v>500056</v>
      </c>
      <c r="AB18839" s="1" t="s">
        <v>104391</v>
      </c>
      <c r="AC18839" s="1" t="s">
        <v>500057</v>
      </c>
      <c r="AD18839" s="1" t="s">
        <v>500058</v>
      </c>
      <c r="AE18839" s="1" t="s">
        <v>500059</v>
      </c>
      <c r="AF18839" s="1" t="s">
        <v>500060</v>
      </c>
      <c r="AG18839" s="1" t="s">
        <v>500061</v>
      </c>
      <c r="AH18839" s="1" t="s">
        <v>500062</v>
      </c>
      <c r="AI18839" s="1" t="s">
        <v>500063</v>
      </c>
      <c r="AJ18839" s="1" t="s">
        <v>438714</v>
      </c>
      <c r="AK18839" s="1" t="s">
        <v>500064</v>
      </c>
      <c r="AL18839" s="1" t="s">
        <v>500065</v>
      </c>
      <c r="AM18839" s="1" t="s">
        <v>500066</v>
      </c>
      <c r="AN18839" s="1" t="s">
        <v>500067</v>
      </c>
      <c r="AO18839" s="1" t="s">
        <v>500068</v>
      </c>
      <c r="AP18839" s="1" t="s">
        <v>500069</v>
      </c>
      <c r="AQ18839" s="1" t="s">
        <v>500070</v>
      </c>
      <c r="AR18839" s="1" t="s">
        <v>500071</v>
      </c>
    </row>
    <row r="18840" spans="1:44" x14ac:dyDescent="0.3">
      <c r="A18840" s="1" t="s">
        <v>500072</v>
      </c>
      <c r="B18840" s="1" t="s">
        <v>500073</v>
      </c>
      <c r="C18840" s="1" t="s">
        <v>128781</v>
      </c>
      <c r="D18840" s="1" t="s">
        <v>288957</v>
      </c>
      <c r="E18840" s="1" t="s">
        <v>500074</v>
      </c>
      <c r="F18840" s="1" t="s">
        <v>159704</v>
      </c>
      <c r="G18840" s="1" t="s">
        <v>102102</v>
      </c>
      <c r="H18840" s="1" t="s">
        <v>103739</v>
      </c>
      <c r="I18840" s="1" t="s">
        <v>110842</v>
      </c>
      <c r="J18840" s="1" t="s">
        <v>55101</v>
      </c>
      <c r="K18840" s="1" t="s">
        <v>91270</v>
      </c>
      <c r="L18840" s="1" t="s">
        <v>83868</v>
      </c>
      <c r="M18840" s="1" t="s">
        <v>76361</v>
      </c>
      <c r="N18840" s="1" t="s">
        <v>212610</v>
      </c>
      <c r="O18840" s="1" t="s">
        <v>63168</v>
      </c>
      <c r="P18840" s="1" t="s">
        <v>106773</v>
      </c>
      <c r="Q18840" s="1" t="s">
        <v>28705</v>
      </c>
      <c r="R18840" s="1" t="s">
        <v>89886</v>
      </c>
      <c r="S18840" s="1" t="s">
        <v>242856</v>
      </c>
      <c r="T18840" s="1" t="s">
        <v>158044</v>
      </c>
      <c r="U18840" s="1" t="s">
        <v>28771</v>
      </c>
      <c r="V18840" s="1" t="s">
        <v>500075</v>
      </c>
      <c r="W18840" s="1" t="s">
        <v>500076</v>
      </c>
      <c r="X18840" s="1" t="s">
        <v>437403</v>
      </c>
      <c r="Y18840" s="1" t="s">
        <v>500077</v>
      </c>
      <c r="Z18840" s="1" t="s">
        <v>500078</v>
      </c>
      <c r="AA18840" s="1" t="s">
        <v>500079</v>
      </c>
      <c r="AB18840" s="1" t="s">
        <v>418602</v>
      </c>
      <c r="AC18840" s="1" t="s">
        <v>500080</v>
      </c>
      <c r="AD18840" s="1" t="s">
        <v>500081</v>
      </c>
      <c r="AE18840" s="1" t="s">
        <v>500082</v>
      </c>
      <c r="AF18840" s="1" t="s">
        <v>266169</v>
      </c>
      <c r="AG18840" s="1" t="s">
        <v>500083</v>
      </c>
      <c r="AH18840" s="1" t="s">
        <v>500084</v>
      </c>
      <c r="AI18840" s="1" t="s">
        <v>500085</v>
      </c>
      <c r="AJ18840" s="1" t="s">
        <v>500086</v>
      </c>
      <c r="AK18840" s="1" t="s">
        <v>500087</v>
      </c>
      <c r="AL18840" s="1" t="s">
        <v>500088</v>
      </c>
      <c r="AM18840" s="1" t="s">
        <v>500089</v>
      </c>
      <c r="AN18840" s="1" t="s">
        <v>500090</v>
      </c>
      <c r="AO18840" s="1" t="s">
        <v>387129</v>
      </c>
      <c r="AP18840" s="1" t="s">
        <v>64110</v>
      </c>
      <c r="AQ18840" s="1" t="s">
        <v>500091</v>
      </c>
      <c r="AR18840" s="1" t="s">
        <v>500092</v>
      </c>
    </row>
    <row r="18841" spans="1:44" x14ac:dyDescent="0.3">
      <c r="A18841" s="1" t="s">
        <v>500093</v>
      </c>
      <c r="B18841" s="1" t="s">
        <v>500094</v>
      </c>
      <c r="C18841" s="1" t="s">
        <v>64337</v>
      </c>
      <c r="D18841" s="1" t="s">
        <v>295851</v>
      </c>
      <c r="E18841" s="1" t="s">
        <v>172784</v>
      </c>
      <c r="F18841" s="1" t="s">
        <v>241866</v>
      </c>
      <c r="G18841" s="1" t="s">
        <v>39501</v>
      </c>
      <c r="H18841" s="1" t="s">
        <v>142689</v>
      </c>
      <c r="I18841" s="1" t="s">
        <v>76416</v>
      </c>
      <c r="J18841" s="1" t="s">
        <v>68572</v>
      </c>
      <c r="K18841" s="1" t="s">
        <v>117655</v>
      </c>
      <c r="L18841" s="1" t="s">
        <v>89602</v>
      </c>
      <c r="M18841" s="1" t="s">
        <v>98118</v>
      </c>
      <c r="N18841" s="1" t="s">
        <v>132960</v>
      </c>
      <c r="O18841" s="1" t="s">
        <v>67252</v>
      </c>
      <c r="P18841" s="1" t="s">
        <v>433504</v>
      </c>
      <c r="Q18841" s="1" t="s">
        <v>35641</v>
      </c>
      <c r="R18841" s="1" t="s">
        <v>101760</v>
      </c>
      <c r="S18841" s="1" t="s">
        <v>31285</v>
      </c>
      <c r="T18841" s="1" t="s">
        <v>156186</v>
      </c>
      <c r="U18841" s="1" t="s">
        <v>39105</v>
      </c>
      <c r="V18841" s="1" t="s">
        <v>500095</v>
      </c>
      <c r="W18841" s="1" t="s">
        <v>500096</v>
      </c>
      <c r="X18841" s="1" t="s">
        <v>500097</v>
      </c>
      <c r="Y18841" s="1" t="s">
        <v>500098</v>
      </c>
      <c r="Z18841" s="1" t="s">
        <v>500099</v>
      </c>
      <c r="AA18841" s="1" t="s">
        <v>500100</v>
      </c>
      <c r="AB18841" s="1" t="s">
        <v>500101</v>
      </c>
      <c r="AC18841" s="1" t="s">
        <v>500102</v>
      </c>
      <c r="AD18841" s="1" t="s">
        <v>500103</v>
      </c>
      <c r="AE18841" s="1" t="s">
        <v>500104</v>
      </c>
      <c r="AF18841" s="1" t="s">
        <v>500105</v>
      </c>
      <c r="AG18841" s="1" t="s">
        <v>500106</v>
      </c>
      <c r="AH18841" s="1" t="s">
        <v>161083</v>
      </c>
      <c r="AI18841" s="1" t="s">
        <v>500107</v>
      </c>
      <c r="AJ18841" s="1" t="s">
        <v>500108</v>
      </c>
      <c r="AK18841" s="1" t="s">
        <v>500109</v>
      </c>
      <c r="AL18841" s="1" t="s">
        <v>500110</v>
      </c>
      <c r="AM18841" s="1" t="s">
        <v>500111</v>
      </c>
      <c r="AN18841" s="1" t="s">
        <v>500112</v>
      </c>
      <c r="AO18841" s="1" t="s">
        <v>500113</v>
      </c>
      <c r="AP18841" s="1" t="s">
        <v>61771</v>
      </c>
      <c r="AQ18841" s="1" t="s">
        <v>500114</v>
      </c>
      <c r="AR18841" s="1" t="s">
        <v>500115</v>
      </c>
    </row>
    <row r="18842" spans="1:44" x14ac:dyDescent="0.3">
      <c r="A18842" s="1" t="s">
        <v>500116</v>
      </c>
      <c r="B18842" s="1" t="s">
        <v>500117</v>
      </c>
      <c r="C18842" s="1" t="s">
        <v>165478</v>
      </c>
      <c r="D18842" s="1" t="s">
        <v>375482</v>
      </c>
      <c r="E18842" s="1" t="s">
        <v>214497</v>
      </c>
      <c r="F18842" s="1" t="s">
        <v>85178</v>
      </c>
      <c r="G18842" s="1" t="s">
        <v>45213</v>
      </c>
      <c r="H18842" s="1" t="s">
        <v>159518</v>
      </c>
      <c r="I18842" s="1" t="s">
        <v>49849</v>
      </c>
      <c r="J18842" s="1" t="s">
        <v>40452</v>
      </c>
      <c r="K18842" s="1" t="s">
        <v>24834</v>
      </c>
      <c r="L18842" s="1" t="s">
        <v>112188</v>
      </c>
      <c r="M18842" s="1" t="s">
        <v>190215</v>
      </c>
      <c r="N18842" s="1" t="s">
        <v>97779</v>
      </c>
      <c r="O18842" s="1" t="s">
        <v>96062</v>
      </c>
      <c r="P18842" s="1" t="s">
        <v>244480</v>
      </c>
      <c r="Q18842" s="1" t="s">
        <v>34310</v>
      </c>
      <c r="R18842" s="1" t="s">
        <v>43339</v>
      </c>
      <c r="S18842" s="1" t="s">
        <v>45064</v>
      </c>
      <c r="T18842" s="1" t="s">
        <v>173559</v>
      </c>
      <c r="U18842" s="1" t="s">
        <v>52192</v>
      </c>
      <c r="V18842" s="1" t="s">
        <v>500118</v>
      </c>
      <c r="W18842" s="1" t="s">
        <v>500119</v>
      </c>
      <c r="X18842" s="1" t="s">
        <v>500120</v>
      </c>
      <c r="Y18842" s="1" t="s">
        <v>500121</v>
      </c>
      <c r="Z18842" s="1" t="s">
        <v>500122</v>
      </c>
      <c r="AA18842" s="1" t="s">
        <v>500123</v>
      </c>
      <c r="AB18842" s="1" t="s">
        <v>500124</v>
      </c>
      <c r="AC18842" s="1" t="s">
        <v>500125</v>
      </c>
      <c r="AD18842" s="1" t="s">
        <v>500126</v>
      </c>
      <c r="AE18842" s="1" t="s">
        <v>500127</v>
      </c>
      <c r="AF18842" s="1" t="s">
        <v>500128</v>
      </c>
      <c r="AG18842" s="1" t="s">
        <v>500129</v>
      </c>
      <c r="AH18842" s="1" t="s">
        <v>163113</v>
      </c>
      <c r="AI18842" s="1" t="s">
        <v>500130</v>
      </c>
      <c r="AJ18842" s="1" t="s">
        <v>500131</v>
      </c>
      <c r="AK18842" s="1" t="s">
        <v>500132</v>
      </c>
      <c r="AL18842" s="1" t="s">
        <v>500133</v>
      </c>
      <c r="AM18842" s="1" t="s">
        <v>500134</v>
      </c>
      <c r="AN18842" s="1" t="s">
        <v>500135</v>
      </c>
      <c r="AO18842" s="1" t="s">
        <v>500136</v>
      </c>
      <c r="AP18842" s="1" t="s">
        <v>500137</v>
      </c>
      <c r="AQ18842" s="1" t="s">
        <v>500138</v>
      </c>
      <c r="AR18842" s="1" t="s">
        <v>500139</v>
      </c>
    </row>
    <row r="18843" spans="1:44" x14ac:dyDescent="0.3">
      <c r="A18843" s="1" t="s">
        <v>500140</v>
      </c>
      <c r="B18843" s="1" t="s">
        <v>500141</v>
      </c>
      <c r="C18843" s="1" t="s">
        <v>500142</v>
      </c>
      <c r="D18843" s="1" t="s">
        <v>500143</v>
      </c>
      <c r="E18843" s="1" t="s">
        <v>142921</v>
      </c>
      <c r="F18843" s="1" t="s">
        <v>53785</v>
      </c>
      <c r="G18843" s="1" t="s">
        <v>31111</v>
      </c>
      <c r="H18843" s="1" t="s">
        <v>33757</v>
      </c>
      <c r="I18843" s="1" t="s">
        <v>78161</v>
      </c>
      <c r="J18843" s="1" t="s">
        <v>43223</v>
      </c>
      <c r="K18843" s="1" t="s">
        <v>25673</v>
      </c>
      <c r="L18843" s="1" t="s">
        <v>105954</v>
      </c>
      <c r="M18843" s="1" t="s">
        <v>92303</v>
      </c>
      <c r="N18843" s="1" t="s">
        <v>237033</v>
      </c>
      <c r="O18843" s="1" t="s">
        <v>41818</v>
      </c>
      <c r="P18843" s="1" t="s">
        <v>367219</v>
      </c>
      <c r="Q18843" s="1" t="s">
        <v>70581</v>
      </c>
      <c r="R18843" s="1" t="s">
        <v>49000</v>
      </c>
      <c r="S18843" s="1" t="s">
        <v>38280</v>
      </c>
      <c r="T18843" s="1" t="s">
        <v>272528</v>
      </c>
      <c r="U18843" s="1" t="s">
        <v>293979</v>
      </c>
      <c r="V18843" s="1" t="s">
        <v>500144</v>
      </c>
      <c r="W18843" s="1" t="s">
        <v>500145</v>
      </c>
      <c r="X18843" s="1" t="s">
        <v>500146</v>
      </c>
      <c r="Y18843" s="1" t="s">
        <v>500147</v>
      </c>
      <c r="Z18843" s="1" t="s">
        <v>500148</v>
      </c>
      <c r="AA18843" s="1" t="s">
        <v>500149</v>
      </c>
      <c r="AB18843" s="1" t="s">
        <v>500150</v>
      </c>
      <c r="AC18843" s="1" t="s">
        <v>500151</v>
      </c>
      <c r="AD18843" s="1" t="s">
        <v>500152</v>
      </c>
      <c r="AE18843" s="1" t="s">
        <v>500153</v>
      </c>
      <c r="AF18843" s="1" t="s">
        <v>500154</v>
      </c>
      <c r="AG18843" s="1" t="s">
        <v>500155</v>
      </c>
      <c r="AH18843" s="1" t="s">
        <v>500156</v>
      </c>
      <c r="AI18843" s="1" t="s">
        <v>500157</v>
      </c>
      <c r="AJ18843" s="1" t="s">
        <v>500158</v>
      </c>
      <c r="AK18843" s="1" t="s">
        <v>500159</v>
      </c>
      <c r="AL18843" s="1" t="s">
        <v>500160</v>
      </c>
      <c r="AM18843" s="1" t="s">
        <v>500161</v>
      </c>
      <c r="AN18843" s="1" t="s">
        <v>500162</v>
      </c>
      <c r="AO18843" s="1" t="s">
        <v>500163</v>
      </c>
      <c r="AP18843" s="1" t="s">
        <v>48849</v>
      </c>
      <c r="AQ18843" s="1" t="s">
        <v>500164</v>
      </c>
      <c r="AR18843" s="1" t="s">
        <v>500165</v>
      </c>
    </row>
    <row r="18844" spans="1:44" x14ac:dyDescent="0.3">
      <c r="A18844" s="1" t="s">
        <v>500166</v>
      </c>
      <c r="B18844" s="1" t="s">
        <v>500167</v>
      </c>
      <c r="C18844" s="1" t="s">
        <v>169680</v>
      </c>
      <c r="D18844" s="1" t="s">
        <v>500168</v>
      </c>
      <c r="E18844" s="1" t="s">
        <v>87377</v>
      </c>
      <c r="F18844" s="1" t="s">
        <v>56990</v>
      </c>
      <c r="G18844" s="1" t="s">
        <v>69949</v>
      </c>
      <c r="H18844" s="1" t="s">
        <v>48437</v>
      </c>
      <c r="I18844" s="1" t="s">
        <v>252386</v>
      </c>
      <c r="J18844" s="1" t="s">
        <v>79919</v>
      </c>
      <c r="K18844" s="1" t="s">
        <v>32737</v>
      </c>
      <c r="L18844" s="1" t="s">
        <v>60801</v>
      </c>
      <c r="M18844" s="1" t="s">
        <v>203659</v>
      </c>
      <c r="N18844" s="1" t="s">
        <v>33133</v>
      </c>
      <c r="O18844" s="1" t="s">
        <v>46148</v>
      </c>
      <c r="P18844" s="1" t="s">
        <v>29468</v>
      </c>
      <c r="Q18844" s="1" t="s">
        <v>47908</v>
      </c>
      <c r="R18844" s="1" t="s">
        <v>232008</v>
      </c>
      <c r="S18844" s="1" t="s">
        <v>44034</v>
      </c>
      <c r="T18844" s="1" t="s">
        <v>25093</v>
      </c>
      <c r="U18844" s="1" t="s">
        <v>72327</v>
      </c>
      <c r="V18844" s="1" t="s">
        <v>500169</v>
      </c>
      <c r="W18844" s="1" t="s">
        <v>500170</v>
      </c>
      <c r="X18844" s="1" t="s">
        <v>500171</v>
      </c>
      <c r="Y18844" s="1" t="s">
        <v>500172</v>
      </c>
      <c r="Z18844" s="1" t="s">
        <v>159909</v>
      </c>
      <c r="AA18844" s="1" t="s">
        <v>500173</v>
      </c>
      <c r="AB18844" s="1" t="s">
        <v>500174</v>
      </c>
      <c r="AC18844" s="1" t="s">
        <v>500175</v>
      </c>
      <c r="AD18844" s="1" t="s">
        <v>500176</v>
      </c>
      <c r="AE18844" s="1" t="s">
        <v>500177</v>
      </c>
      <c r="AF18844" s="1" t="s">
        <v>500178</v>
      </c>
      <c r="AG18844" s="1" t="s">
        <v>500179</v>
      </c>
      <c r="AH18844" s="1" t="s">
        <v>500180</v>
      </c>
      <c r="AI18844" s="1" t="s">
        <v>500181</v>
      </c>
      <c r="AJ18844" s="1" t="s">
        <v>99498</v>
      </c>
      <c r="AK18844" s="1" t="s">
        <v>500182</v>
      </c>
      <c r="AL18844" s="1" t="s">
        <v>500183</v>
      </c>
      <c r="AM18844" s="1" t="s">
        <v>500184</v>
      </c>
      <c r="AN18844" s="1" t="s">
        <v>500185</v>
      </c>
      <c r="AO18844" s="1" t="s">
        <v>500186</v>
      </c>
      <c r="AP18844" s="1" t="s">
        <v>30896</v>
      </c>
      <c r="AQ18844" s="1" t="s">
        <v>500187</v>
      </c>
      <c r="AR18844" s="1" t="s">
        <v>201922</v>
      </c>
    </row>
    <row r="18845" spans="1:44" x14ac:dyDescent="0.3">
      <c r="A18845" s="1" t="s">
        <v>500188</v>
      </c>
      <c r="B18845" s="1" t="s">
        <v>500189</v>
      </c>
      <c r="C18845" s="1" t="s">
        <v>48924</v>
      </c>
      <c r="D18845" s="1" t="s">
        <v>422465</v>
      </c>
      <c r="E18845" s="1" t="s">
        <v>139562</v>
      </c>
      <c r="F18845" s="1" t="s">
        <v>48864</v>
      </c>
      <c r="G18845" s="1" t="s">
        <v>26093</v>
      </c>
      <c r="H18845" s="1" t="s">
        <v>69155</v>
      </c>
      <c r="I18845" s="1" t="s">
        <v>349572</v>
      </c>
      <c r="J18845" s="1" t="s">
        <v>30265</v>
      </c>
      <c r="K18845" s="1" t="s">
        <v>67249</v>
      </c>
      <c r="L18845" s="1" t="s">
        <v>37217</v>
      </c>
      <c r="M18845" s="1" t="s">
        <v>38630</v>
      </c>
      <c r="N18845" s="1" t="s">
        <v>79743</v>
      </c>
      <c r="O18845" s="1" t="s">
        <v>84096</v>
      </c>
      <c r="P18845" s="1" t="s">
        <v>42789</v>
      </c>
      <c r="Q18845" s="1" t="s">
        <v>29869</v>
      </c>
      <c r="R18845" s="1" t="s">
        <v>59279</v>
      </c>
      <c r="S18845" s="1" t="s">
        <v>68919</v>
      </c>
      <c r="T18845" s="1" t="s">
        <v>76282</v>
      </c>
      <c r="U18845" s="1" t="s">
        <v>66254</v>
      </c>
      <c r="V18845" s="1" t="s">
        <v>500190</v>
      </c>
      <c r="W18845" s="1" t="s">
        <v>500191</v>
      </c>
      <c r="X18845" s="1" t="s">
        <v>500192</v>
      </c>
      <c r="Y18845" s="1" t="s">
        <v>500193</v>
      </c>
      <c r="Z18845" s="1" t="s">
        <v>500194</v>
      </c>
      <c r="AA18845" s="1" t="s">
        <v>500195</v>
      </c>
      <c r="AB18845" s="1" t="s">
        <v>500196</v>
      </c>
      <c r="AC18845" s="1" t="s">
        <v>500197</v>
      </c>
      <c r="AD18845" s="1" t="s">
        <v>500198</v>
      </c>
      <c r="AE18845" s="1" t="s">
        <v>500199</v>
      </c>
      <c r="AF18845" s="1" t="s">
        <v>500200</v>
      </c>
      <c r="AG18845" s="1" t="s">
        <v>500201</v>
      </c>
      <c r="AH18845" s="1" t="s">
        <v>162131</v>
      </c>
      <c r="AI18845" s="1" t="s">
        <v>500202</v>
      </c>
      <c r="AJ18845" s="1" t="s">
        <v>500203</v>
      </c>
      <c r="AK18845" s="1" t="s">
        <v>500204</v>
      </c>
      <c r="AL18845" s="1" t="s">
        <v>500205</v>
      </c>
      <c r="AM18845" s="1" t="s">
        <v>500206</v>
      </c>
      <c r="AN18845" s="1" t="s">
        <v>500207</v>
      </c>
      <c r="AO18845" s="1" t="s">
        <v>500208</v>
      </c>
      <c r="AP18845" s="1" t="s">
        <v>46325</v>
      </c>
      <c r="AQ18845" s="1" t="s">
        <v>500209</v>
      </c>
      <c r="AR18845" s="1" t="s">
        <v>500210</v>
      </c>
    </row>
    <row r="18846" spans="1:44" x14ac:dyDescent="0.3">
      <c r="A18846" s="1" t="s">
        <v>500211</v>
      </c>
      <c r="B18846" s="1" t="s">
        <v>500212</v>
      </c>
      <c r="C18846" s="1" t="s">
        <v>245210</v>
      </c>
      <c r="D18846" s="1" t="s">
        <v>64271</v>
      </c>
      <c r="E18846" s="1" t="s">
        <v>121089</v>
      </c>
      <c r="F18846" s="1" t="s">
        <v>24743</v>
      </c>
      <c r="G18846" s="1" t="s">
        <v>41578</v>
      </c>
      <c r="H18846" s="1" t="s">
        <v>89005</v>
      </c>
      <c r="I18846" s="1" t="s">
        <v>47681</v>
      </c>
      <c r="J18846" s="1" t="s">
        <v>51331</v>
      </c>
      <c r="K18846" s="1" t="s">
        <v>127965</v>
      </c>
      <c r="L18846" s="1" t="s">
        <v>267853</v>
      </c>
      <c r="M18846" s="1" t="s">
        <v>129304</v>
      </c>
      <c r="N18846" s="1" t="s">
        <v>90987</v>
      </c>
      <c r="O18846" s="1" t="s">
        <v>66783</v>
      </c>
      <c r="P18846" s="1" t="s">
        <v>274122</v>
      </c>
      <c r="Q18846" s="1" t="s">
        <v>66118</v>
      </c>
      <c r="R18846" s="1" t="s">
        <v>200387</v>
      </c>
      <c r="S18846" s="1" t="s">
        <v>58252</v>
      </c>
      <c r="T18846" s="1" t="s">
        <v>60425</v>
      </c>
      <c r="U18846" s="1" t="s">
        <v>44198</v>
      </c>
      <c r="V18846" s="1" t="s">
        <v>500213</v>
      </c>
      <c r="W18846" s="1" t="s">
        <v>500214</v>
      </c>
      <c r="X18846" s="1" t="s">
        <v>500215</v>
      </c>
      <c r="Y18846" s="1" t="s">
        <v>500216</v>
      </c>
      <c r="Z18846" s="1" t="s">
        <v>500217</v>
      </c>
      <c r="AA18846" s="1" t="s">
        <v>500218</v>
      </c>
      <c r="AB18846" s="1" t="s">
        <v>500219</v>
      </c>
      <c r="AC18846" s="1" t="s">
        <v>500220</v>
      </c>
      <c r="AD18846" s="1" t="s">
        <v>500221</v>
      </c>
      <c r="AE18846" s="1" t="s">
        <v>500222</v>
      </c>
      <c r="AF18846" s="1" t="s">
        <v>500223</v>
      </c>
      <c r="AG18846" s="1" t="s">
        <v>500224</v>
      </c>
      <c r="AH18846" s="1" t="s">
        <v>500225</v>
      </c>
      <c r="AI18846" s="1" t="s">
        <v>500226</v>
      </c>
      <c r="AJ18846" s="1" t="s">
        <v>500227</v>
      </c>
      <c r="AK18846" s="1" t="s">
        <v>500228</v>
      </c>
      <c r="AL18846" s="1" t="s">
        <v>500229</v>
      </c>
      <c r="AM18846" s="1" t="s">
        <v>500230</v>
      </c>
      <c r="AN18846" s="1" t="s">
        <v>500231</v>
      </c>
      <c r="AO18846" s="1" t="s">
        <v>344301</v>
      </c>
      <c r="AP18846" s="1" t="s">
        <v>500232</v>
      </c>
      <c r="AQ18846" s="1" t="s">
        <v>500233</v>
      </c>
      <c r="AR18846" s="1" t="s">
        <v>500234</v>
      </c>
    </row>
    <row r="18847" spans="1:44" x14ac:dyDescent="0.3">
      <c r="A18847" s="1" t="s">
        <v>500235</v>
      </c>
      <c r="B18847" s="1" t="s">
        <v>500236</v>
      </c>
      <c r="C18847" s="1" t="s">
        <v>283659</v>
      </c>
      <c r="D18847" s="1" t="s">
        <v>271223</v>
      </c>
      <c r="E18847" s="1" t="s">
        <v>500237</v>
      </c>
      <c r="F18847" s="1" t="s">
        <v>43889</v>
      </c>
      <c r="G18847" s="1" t="s">
        <v>30955</v>
      </c>
      <c r="H18847" s="1" t="s">
        <v>201854</v>
      </c>
      <c r="I18847" s="1" t="s">
        <v>26095</v>
      </c>
      <c r="J18847" s="1" t="s">
        <v>134999</v>
      </c>
      <c r="K18847" s="1" t="s">
        <v>120649</v>
      </c>
      <c r="L18847" s="1" t="s">
        <v>30713</v>
      </c>
      <c r="M18847" s="1" t="s">
        <v>97418</v>
      </c>
      <c r="N18847" s="1" t="s">
        <v>30150</v>
      </c>
      <c r="O18847" s="1" t="s">
        <v>27089</v>
      </c>
      <c r="P18847" s="1" t="s">
        <v>500238</v>
      </c>
      <c r="Q18847" s="1" t="s">
        <v>38318</v>
      </c>
      <c r="R18847" s="1" t="s">
        <v>37521</v>
      </c>
      <c r="S18847" s="1" t="s">
        <v>66134</v>
      </c>
      <c r="T18847" s="1" t="s">
        <v>94899</v>
      </c>
      <c r="U18847" s="1" t="s">
        <v>36022</v>
      </c>
      <c r="V18847" s="1" t="s">
        <v>500239</v>
      </c>
      <c r="W18847" s="1" t="s">
        <v>500240</v>
      </c>
      <c r="X18847" s="1" t="s">
        <v>500241</v>
      </c>
      <c r="Y18847" s="1" t="s">
        <v>500242</v>
      </c>
      <c r="Z18847" s="1" t="s">
        <v>500243</v>
      </c>
      <c r="AA18847" s="1" t="s">
        <v>500244</v>
      </c>
      <c r="AB18847" s="1" t="s">
        <v>500245</v>
      </c>
      <c r="AC18847" s="1" t="s">
        <v>500246</v>
      </c>
      <c r="AD18847" s="1" t="s">
        <v>500247</v>
      </c>
      <c r="AE18847" s="1" t="s">
        <v>500248</v>
      </c>
      <c r="AF18847" s="1" t="s">
        <v>500249</v>
      </c>
      <c r="AG18847" s="1" t="s">
        <v>500250</v>
      </c>
      <c r="AH18847" s="1" t="s">
        <v>500251</v>
      </c>
      <c r="AI18847" s="1" t="s">
        <v>500252</v>
      </c>
      <c r="AJ18847" s="1" t="s">
        <v>500253</v>
      </c>
      <c r="AK18847" s="1" t="s">
        <v>500254</v>
      </c>
      <c r="AL18847" s="1" t="s">
        <v>500255</v>
      </c>
      <c r="AM18847" s="1" t="s">
        <v>156065</v>
      </c>
      <c r="AN18847" s="1" t="s">
        <v>500256</v>
      </c>
      <c r="AO18847" s="1" t="s">
        <v>500257</v>
      </c>
      <c r="AP18847" s="1" t="s">
        <v>500258</v>
      </c>
      <c r="AQ18847" s="1" t="s">
        <v>500259</v>
      </c>
      <c r="AR18847" s="1" t="s">
        <v>155644</v>
      </c>
    </row>
    <row r="18848" spans="1:44" x14ac:dyDescent="0.3">
      <c r="A18848" s="1" t="s">
        <v>500260</v>
      </c>
      <c r="B18848" s="1" t="s">
        <v>500261</v>
      </c>
      <c r="C18848" s="1" t="s">
        <v>89556</v>
      </c>
      <c r="D18848" s="1" t="s">
        <v>500262</v>
      </c>
      <c r="E18848" s="1" t="s">
        <v>438047</v>
      </c>
      <c r="F18848" s="1" t="s">
        <v>40917</v>
      </c>
      <c r="G18848" s="1" t="s">
        <v>34831</v>
      </c>
      <c r="H18848" s="1" t="s">
        <v>34523</v>
      </c>
      <c r="I18848" s="1" t="s">
        <v>91140</v>
      </c>
      <c r="J18848" s="1" t="s">
        <v>70720</v>
      </c>
      <c r="K18848" s="1" t="s">
        <v>40352</v>
      </c>
      <c r="L18848" s="1" t="s">
        <v>52694</v>
      </c>
      <c r="M18848" s="1" t="s">
        <v>188450</v>
      </c>
      <c r="N18848" s="1" t="s">
        <v>43895</v>
      </c>
      <c r="O18848" s="1" t="s">
        <v>34684</v>
      </c>
      <c r="P18848" s="1" t="s">
        <v>495234</v>
      </c>
      <c r="Q18848" s="1" t="s">
        <v>152870</v>
      </c>
      <c r="R18848" s="1" t="s">
        <v>196379</v>
      </c>
      <c r="S18848" s="1" t="s">
        <v>136682</v>
      </c>
      <c r="T18848" s="1" t="s">
        <v>66486</v>
      </c>
      <c r="U18848" s="1" t="s">
        <v>82811</v>
      </c>
      <c r="V18848" s="1" t="s">
        <v>500263</v>
      </c>
      <c r="W18848" s="1" t="s">
        <v>500264</v>
      </c>
      <c r="X18848" s="1" t="s">
        <v>500265</v>
      </c>
      <c r="Y18848" s="1" t="s">
        <v>500266</v>
      </c>
      <c r="Z18848" s="1" t="s">
        <v>159120</v>
      </c>
      <c r="AA18848" s="1" t="s">
        <v>500267</v>
      </c>
      <c r="AB18848" s="1" t="s">
        <v>500268</v>
      </c>
      <c r="AC18848" s="1" t="s">
        <v>500269</v>
      </c>
      <c r="AD18848" s="1" t="s">
        <v>500270</v>
      </c>
      <c r="AE18848" s="1" t="s">
        <v>500271</v>
      </c>
      <c r="AF18848" s="1" t="s">
        <v>500272</v>
      </c>
      <c r="AG18848" s="1" t="s">
        <v>500273</v>
      </c>
      <c r="AH18848" s="1" t="s">
        <v>500274</v>
      </c>
      <c r="AI18848" s="1" t="s">
        <v>500275</v>
      </c>
      <c r="AJ18848" s="1" t="s">
        <v>500276</v>
      </c>
      <c r="AK18848" s="1" t="s">
        <v>500277</v>
      </c>
      <c r="AL18848" s="1" t="s">
        <v>500278</v>
      </c>
      <c r="AM18848" s="1" t="s">
        <v>500279</v>
      </c>
      <c r="AN18848" s="1" t="s">
        <v>500280</v>
      </c>
      <c r="AO18848" s="1" t="s">
        <v>500281</v>
      </c>
      <c r="AP18848" s="1" t="s">
        <v>51342</v>
      </c>
      <c r="AQ18848" s="1" t="s">
        <v>500282</v>
      </c>
      <c r="AR18848" s="1" t="s">
        <v>500283</v>
      </c>
    </row>
    <row r="18849" spans="1:44" x14ac:dyDescent="0.3">
      <c r="A18849" s="1" t="s">
        <v>500284</v>
      </c>
      <c r="B18849" s="1" t="s">
        <v>500285</v>
      </c>
      <c r="C18849" s="1" t="s">
        <v>58438</v>
      </c>
      <c r="D18849" s="1" t="s">
        <v>500286</v>
      </c>
      <c r="E18849" s="1" t="s">
        <v>97054</v>
      </c>
      <c r="F18849" s="1" t="s">
        <v>84301</v>
      </c>
      <c r="G18849" s="1" t="s">
        <v>43992</v>
      </c>
      <c r="H18849" s="1" t="s">
        <v>25169</v>
      </c>
      <c r="I18849" s="1" t="s">
        <v>89456</v>
      </c>
      <c r="J18849" s="1" t="s">
        <v>105981</v>
      </c>
      <c r="K18849" s="1" t="s">
        <v>166150</v>
      </c>
      <c r="L18849" s="1" t="s">
        <v>79921</v>
      </c>
      <c r="M18849" s="1" t="s">
        <v>54213</v>
      </c>
      <c r="N18849" s="1" t="s">
        <v>182685</v>
      </c>
      <c r="O18849" s="1" t="s">
        <v>61163</v>
      </c>
      <c r="P18849" s="1" t="s">
        <v>72013</v>
      </c>
      <c r="Q18849" s="1" t="s">
        <v>74821</v>
      </c>
      <c r="R18849" s="1" t="s">
        <v>45715</v>
      </c>
      <c r="S18849" s="1" t="s">
        <v>73406</v>
      </c>
      <c r="T18849" s="1" t="s">
        <v>54695</v>
      </c>
      <c r="U18849" s="1" t="s">
        <v>66003</v>
      </c>
      <c r="V18849" s="1" t="s">
        <v>500287</v>
      </c>
      <c r="W18849" s="1" t="s">
        <v>500288</v>
      </c>
      <c r="X18849" s="1" t="s">
        <v>500289</v>
      </c>
      <c r="Y18849" s="1" t="s">
        <v>500290</v>
      </c>
      <c r="Z18849" s="1" t="s">
        <v>500291</v>
      </c>
      <c r="AA18849" s="1" t="s">
        <v>500292</v>
      </c>
      <c r="AB18849" s="1" t="s">
        <v>447737</v>
      </c>
      <c r="AC18849" s="1" t="s">
        <v>500293</v>
      </c>
      <c r="AD18849" s="1" t="s">
        <v>500294</v>
      </c>
      <c r="AE18849" s="1" t="s">
        <v>500295</v>
      </c>
      <c r="AF18849" s="1" t="s">
        <v>500296</v>
      </c>
      <c r="AG18849" s="1" t="s">
        <v>500297</v>
      </c>
      <c r="AH18849" s="1" t="s">
        <v>500298</v>
      </c>
      <c r="AI18849" s="1" t="s">
        <v>500299</v>
      </c>
      <c r="AJ18849" s="1" t="s">
        <v>500300</v>
      </c>
      <c r="AK18849" s="1" t="s">
        <v>500301</v>
      </c>
      <c r="AL18849" s="1" t="s">
        <v>500302</v>
      </c>
      <c r="AM18849" s="1" t="s">
        <v>155984</v>
      </c>
      <c r="AN18849" s="1" t="s">
        <v>447154</v>
      </c>
      <c r="AO18849" s="1" t="s">
        <v>500303</v>
      </c>
      <c r="AP18849" s="1" t="s">
        <v>500304</v>
      </c>
      <c r="AQ18849" s="1" t="s">
        <v>500305</v>
      </c>
      <c r="AR18849" s="1" t="s">
        <v>500306</v>
      </c>
    </row>
    <row r="18850" spans="1:44" x14ac:dyDescent="0.3">
      <c r="A18850" s="1" t="s">
        <v>500307</v>
      </c>
      <c r="B18850" s="1" t="s">
        <v>500308</v>
      </c>
      <c r="C18850" s="1" t="s">
        <v>305270</v>
      </c>
      <c r="D18850" s="1" t="s">
        <v>500309</v>
      </c>
      <c r="E18850" s="1" t="s">
        <v>199895</v>
      </c>
      <c r="F18850" s="1" t="s">
        <v>73120</v>
      </c>
      <c r="G18850" s="1" t="s">
        <v>35857</v>
      </c>
      <c r="H18850" s="1" t="s">
        <v>47080</v>
      </c>
      <c r="I18850" s="1" t="s">
        <v>65717</v>
      </c>
      <c r="J18850" s="1" t="s">
        <v>231332</v>
      </c>
      <c r="K18850" s="1" t="s">
        <v>104683</v>
      </c>
      <c r="L18850" s="1" t="s">
        <v>187652</v>
      </c>
      <c r="M18850" s="1" t="s">
        <v>54213</v>
      </c>
      <c r="N18850" s="1" t="s">
        <v>49188</v>
      </c>
      <c r="O18850" s="1" t="s">
        <v>122939</v>
      </c>
      <c r="P18850" s="1" t="s">
        <v>27008</v>
      </c>
      <c r="Q18850" s="1" t="s">
        <v>74821</v>
      </c>
      <c r="R18850" s="1" t="s">
        <v>64074</v>
      </c>
      <c r="S18850" s="1" t="s">
        <v>29594</v>
      </c>
      <c r="T18850" s="1" t="s">
        <v>50845</v>
      </c>
      <c r="U18850" s="1" t="s">
        <v>66003</v>
      </c>
      <c r="V18850" s="1" t="s">
        <v>500310</v>
      </c>
      <c r="W18850" s="1" t="s">
        <v>500311</v>
      </c>
      <c r="X18850" s="1" t="s">
        <v>500312</v>
      </c>
      <c r="Y18850" s="1" t="s">
        <v>500313</v>
      </c>
      <c r="Z18850" s="1" t="s">
        <v>500314</v>
      </c>
      <c r="AA18850" s="1" t="s">
        <v>500315</v>
      </c>
      <c r="AB18850" s="1" t="s">
        <v>500316</v>
      </c>
      <c r="AC18850" s="1" t="s">
        <v>500317</v>
      </c>
      <c r="AD18850" s="1" t="s">
        <v>500318</v>
      </c>
      <c r="AE18850" s="1" t="s">
        <v>500319</v>
      </c>
      <c r="AF18850" s="1" t="s">
        <v>500296</v>
      </c>
      <c r="AG18850" s="1" t="s">
        <v>500320</v>
      </c>
      <c r="AH18850" s="1" t="s">
        <v>500321</v>
      </c>
      <c r="AI18850" s="1" t="s">
        <v>500322</v>
      </c>
      <c r="AJ18850" s="1" t="s">
        <v>500300</v>
      </c>
      <c r="AK18850" s="1" t="s">
        <v>500323</v>
      </c>
      <c r="AL18850" s="1" t="s">
        <v>500324</v>
      </c>
      <c r="AM18850" s="1" t="s">
        <v>500325</v>
      </c>
      <c r="AN18850" s="1" t="s">
        <v>447154</v>
      </c>
      <c r="AO18850" s="1" t="s">
        <v>500326</v>
      </c>
      <c r="AP18850" s="1" t="s">
        <v>500327</v>
      </c>
      <c r="AQ18850" s="1" t="s">
        <v>500328</v>
      </c>
      <c r="AR18850" s="1" t="s">
        <v>500306</v>
      </c>
    </row>
    <row r="18851" spans="1:44" x14ac:dyDescent="0.3">
      <c r="A18851" s="1" t="s">
        <v>500329</v>
      </c>
      <c r="B18851" s="1" t="s">
        <v>500330</v>
      </c>
      <c r="C18851" s="1" t="s">
        <v>500331</v>
      </c>
      <c r="D18851" s="1" t="s">
        <v>500332</v>
      </c>
      <c r="E18851" s="1" t="s">
        <v>348822</v>
      </c>
      <c r="F18851" s="1" t="s">
        <v>35138</v>
      </c>
      <c r="G18851" s="1" t="s">
        <v>69949</v>
      </c>
      <c r="H18851" s="1" t="s">
        <v>49705</v>
      </c>
      <c r="I18851" s="1" t="s">
        <v>52725</v>
      </c>
      <c r="J18851" s="1" t="s">
        <v>38272</v>
      </c>
      <c r="K18851" s="1" t="s">
        <v>46895</v>
      </c>
      <c r="L18851" s="1" t="s">
        <v>64620</v>
      </c>
      <c r="M18851" s="1" t="s">
        <v>31160</v>
      </c>
      <c r="N18851" s="1" t="s">
        <v>96991</v>
      </c>
      <c r="O18851" s="1" t="s">
        <v>92936</v>
      </c>
      <c r="P18851" s="1" t="s">
        <v>44804</v>
      </c>
      <c r="Q18851" s="1" t="s">
        <v>60747</v>
      </c>
      <c r="R18851" s="1" t="s">
        <v>117763</v>
      </c>
      <c r="S18851" s="1" t="s">
        <v>432141</v>
      </c>
      <c r="T18851" s="1" t="s">
        <v>71849</v>
      </c>
      <c r="U18851" s="1" t="s">
        <v>312455</v>
      </c>
      <c r="V18851" s="1" t="s">
        <v>500333</v>
      </c>
      <c r="W18851" s="1" t="s">
        <v>500334</v>
      </c>
      <c r="X18851" s="1" t="s">
        <v>500335</v>
      </c>
      <c r="Y18851" s="1" t="s">
        <v>500336</v>
      </c>
      <c r="Z18851" s="1" t="s">
        <v>158221</v>
      </c>
      <c r="AA18851" s="1" t="s">
        <v>500337</v>
      </c>
      <c r="AB18851" s="1" t="s">
        <v>500338</v>
      </c>
      <c r="AC18851" s="1" t="s">
        <v>500339</v>
      </c>
      <c r="AD18851" s="1" t="s">
        <v>500340</v>
      </c>
      <c r="AE18851" s="1" t="s">
        <v>500341</v>
      </c>
      <c r="AF18851" s="1" t="s">
        <v>500342</v>
      </c>
      <c r="AG18851" s="1" t="s">
        <v>500343</v>
      </c>
      <c r="AH18851" s="1" t="s">
        <v>500344</v>
      </c>
      <c r="AI18851" s="1" t="s">
        <v>500345</v>
      </c>
      <c r="AJ18851" s="1" t="s">
        <v>416213</v>
      </c>
      <c r="AK18851" s="1" t="s">
        <v>500346</v>
      </c>
      <c r="AL18851" s="1" t="s">
        <v>500347</v>
      </c>
      <c r="AM18851" s="1" t="s">
        <v>500348</v>
      </c>
      <c r="AN18851" s="1" t="s">
        <v>500349</v>
      </c>
      <c r="AO18851" s="1" t="s">
        <v>500350</v>
      </c>
      <c r="AP18851" s="1" t="s">
        <v>500351</v>
      </c>
      <c r="AQ18851" s="1" t="s">
        <v>500352</v>
      </c>
      <c r="AR18851" s="1" t="s">
        <v>495225</v>
      </c>
    </row>
    <row r="18852" spans="1:44" x14ac:dyDescent="0.3">
      <c r="A18852" s="1" t="s">
        <v>500353</v>
      </c>
      <c r="B18852" s="1" t="s">
        <v>500354</v>
      </c>
      <c r="C18852" s="1" t="s">
        <v>400271</v>
      </c>
      <c r="D18852" s="1" t="s">
        <v>500355</v>
      </c>
      <c r="E18852" s="1" t="s">
        <v>132843</v>
      </c>
      <c r="F18852" s="1" t="s">
        <v>101124</v>
      </c>
      <c r="G18852" s="1" t="s">
        <v>106465</v>
      </c>
      <c r="H18852" s="1" t="s">
        <v>24445</v>
      </c>
      <c r="I18852" s="1" t="s">
        <v>44833</v>
      </c>
      <c r="J18852" s="1" t="s">
        <v>56905</v>
      </c>
      <c r="K18852" s="1" t="s">
        <v>140126</v>
      </c>
      <c r="L18852" s="1" t="s">
        <v>33603</v>
      </c>
      <c r="M18852" s="1" t="s">
        <v>62732</v>
      </c>
      <c r="N18852" s="1" t="s">
        <v>85183</v>
      </c>
      <c r="O18852" s="1" t="s">
        <v>49656</v>
      </c>
      <c r="P18852" s="1" t="s">
        <v>138476</v>
      </c>
      <c r="Q18852" s="1" t="s">
        <v>43403</v>
      </c>
      <c r="R18852" s="1" t="s">
        <v>60956</v>
      </c>
      <c r="S18852" s="1" t="s">
        <v>74755</v>
      </c>
      <c r="T18852" s="1" t="s">
        <v>95028</v>
      </c>
      <c r="U18852" s="1" t="s">
        <v>280404</v>
      </c>
      <c r="V18852" s="1" t="s">
        <v>500356</v>
      </c>
      <c r="W18852" s="1" t="s">
        <v>500357</v>
      </c>
      <c r="X18852" s="1" t="s">
        <v>500358</v>
      </c>
      <c r="Y18852" s="1" t="s">
        <v>500359</v>
      </c>
      <c r="Z18852" s="1" t="s">
        <v>109265</v>
      </c>
      <c r="AA18852" s="1" t="s">
        <v>500360</v>
      </c>
      <c r="AB18852" s="1" t="s">
        <v>267811</v>
      </c>
      <c r="AC18852" s="1" t="s">
        <v>500361</v>
      </c>
      <c r="AD18852" s="1" t="s">
        <v>500362</v>
      </c>
      <c r="AE18852" s="1" t="s">
        <v>500363</v>
      </c>
      <c r="AF18852" s="1" t="s">
        <v>412927</v>
      </c>
      <c r="AG18852" s="1" t="s">
        <v>500364</v>
      </c>
      <c r="AH18852" s="1" t="s">
        <v>500365</v>
      </c>
      <c r="AI18852" s="1" t="s">
        <v>500366</v>
      </c>
      <c r="AJ18852" s="1" t="s">
        <v>170679</v>
      </c>
      <c r="AK18852" s="1" t="s">
        <v>500367</v>
      </c>
      <c r="AL18852" s="1" t="s">
        <v>500368</v>
      </c>
      <c r="AM18852" s="1" t="s">
        <v>500369</v>
      </c>
      <c r="AN18852" s="1" t="s">
        <v>500370</v>
      </c>
      <c r="AO18852" s="1" t="s">
        <v>500371</v>
      </c>
      <c r="AP18852" s="1" t="s">
        <v>500372</v>
      </c>
      <c r="AQ18852" s="1" t="s">
        <v>500373</v>
      </c>
      <c r="AR18852" s="1" t="s">
        <v>355303</v>
      </c>
    </row>
    <row r="18853" spans="1:44" x14ac:dyDescent="0.3">
      <c r="A18853" s="1" t="s">
        <v>500374</v>
      </c>
      <c r="B18853" s="1" t="s">
        <v>500375</v>
      </c>
      <c r="C18853" s="1" t="s">
        <v>154875</v>
      </c>
      <c r="D18853" s="1" t="s">
        <v>295674</v>
      </c>
      <c r="E18853" s="1" t="s">
        <v>256700</v>
      </c>
      <c r="F18853" s="1" t="s">
        <v>112670</v>
      </c>
      <c r="G18853" s="1" t="s">
        <v>46659</v>
      </c>
      <c r="H18853" s="1" t="s">
        <v>58533</v>
      </c>
      <c r="I18853" s="1" t="s">
        <v>38060</v>
      </c>
      <c r="J18853" s="1" t="s">
        <v>60188</v>
      </c>
      <c r="K18853" s="1" t="s">
        <v>30147</v>
      </c>
      <c r="L18853" s="1" t="s">
        <v>313990</v>
      </c>
      <c r="M18853" s="1" t="s">
        <v>37592</v>
      </c>
      <c r="N18853" s="1" t="s">
        <v>90471</v>
      </c>
      <c r="O18853" s="1" t="s">
        <v>33448</v>
      </c>
      <c r="P18853" s="1" t="s">
        <v>77970</v>
      </c>
      <c r="Q18853" s="1" t="s">
        <v>105619</v>
      </c>
      <c r="R18853" s="1" t="s">
        <v>49856</v>
      </c>
      <c r="S18853" s="1" t="s">
        <v>39040</v>
      </c>
      <c r="T18853" s="1" t="s">
        <v>57404</v>
      </c>
      <c r="U18853" s="1" t="s">
        <v>38137</v>
      </c>
      <c r="V18853" s="1" t="s">
        <v>500376</v>
      </c>
      <c r="W18853" s="1" t="s">
        <v>500377</v>
      </c>
      <c r="X18853" s="1" t="s">
        <v>500378</v>
      </c>
      <c r="Y18853" s="1" t="s">
        <v>500379</v>
      </c>
      <c r="Z18853" s="1" t="s">
        <v>500380</v>
      </c>
      <c r="AA18853" s="1" t="s">
        <v>500381</v>
      </c>
      <c r="AB18853" s="1" t="s">
        <v>186051</v>
      </c>
      <c r="AC18853" s="1" t="s">
        <v>500382</v>
      </c>
      <c r="AD18853" s="1" t="s">
        <v>500383</v>
      </c>
      <c r="AE18853" s="1" t="s">
        <v>500384</v>
      </c>
      <c r="AF18853" s="1" t="s">
        <v>500385</v>
      </c>
      <c r="AG18853" s="1" t="s">
        <v>500386</v>
      </c>
      <c r="AH18853" s="1" t="s">
        <v>500387</v>
      </c>
      <c r="AI18853" s="1" t="s">
        <v>500388</v>
      </c>
      <c r="AJ18853" s="1" t="s">
        <v>500389</v>
      </c>
      <c r="AK18853" s="1" t="s">
        <v>500390</v>
      </c>
      <c r="AL18853" s="1" t="s">
        <v>500391</v>
      </c>
      <c r="AM18853" s="1" t="s">
        <v>500392</v>
      </c>
      <c r="AN18853" s="1" t="s">
        <v>427072</v>
      </c>
      <c r="AO18853" s="1" t="s">
        <v>500393</v>
      </c>
      <c r="AP18853" s="1" t="s">
        <v>500394</v>
      </c>
      <c r="AQ18853" s="1" t="s">
        <v>500395</v>
      </c>
      <c r="AR18853" s="1" t="s">
        <v>199816</v>
      </c>
    </row>
    <row r="18854" spans="1:44" x14ac:dyDescent="0.3">
      <c r="A18854" s="1" t="s">
        <v>500396</v>
      </c>
      <c r="B18854" s="1" t="s">
        <v>500397</v>
      </c>
      <c r="C18854" s="1" t="s">
        <v>500398</v>
      </c>
      <c r="D18854" s="1" t="s">
        <v>100487</v>
      </c>
      <c r="E18854" s="1" t="s">
        <v>190532</v>
      </c>
      <c r="F18854" s="1" t="s">
        <v>94893</v>
      </c>
      <c r="G18854" s="1" t="s">
        <v>120820</v>
      </c>
      <c r="H18854" s="1" t="s">
        <v>67898</v>
      </c>
      <c r="I18854" s="1" t="s">
        <v>103174</v>
      </c>
      <c r="J18854" s="1" t="s">
        <v>457127</v>
      </c>
      <c r="K18854" s="1" t="s">
        <v>440794</v>
      </c>
      <c r="L18854" s="1" t="s">
        <v>37474</v>
      </c>
      <c r="M18854" s="1" t="s">
        <v>62549</v>
      </c>
      <c r="N18854" s="1" t="s">
        <v>73609</v>
      </c>
      <c r="O18854" s="1" t="s">
        <v>141070</v>
      </c>
      <c r="P18854" s="1" t="s">
        <v>152417</v>
      </c>
      <c r="Q18854" s="1" t="s">
        <v>116772</v>
      </c>
      <c r="R18854" s="1" t="s">
        <v>494214</v>
      </c>
      <c r="S18854" s="1" t="s">
        <v>31005</v>
      </c>
      <c r="T18854" s="1" t="s">
        <v>52257</v>
      </c>
      <c r="U18854" s="1" t="s">
        <v>136330</v>
      </c>
      <c r="V18854" s="1" t="s">
        <v>500399</v>
      </c>
      <c r="W18854" s="1" t="s">
        <v>500400</v>
      </c>
      <c r="X18854" s="1" t="s">
        <v>500401</v>
      </c>
      <c r="Y18854" s="1" t="s">
        <v>500402</v>
      </c>
      <c r="Z18854" s="1" t="s">
        <v>500403</v>
      </c>
      <c r="AA18854" s="1" t="s">
        <v>500404</v>
      </c>
      <c r="AB18854" s="1" t="s">
        <v>500405</v>
      </c>
      <c r="AC18854" s="1" t="s">
        <v>500406</v>
      </c>
      <c r="AD18854" s="1" t="s">
        <v>500407</v>
      </c>
      <c r="AE18854" s="1" t="s">
        <v>500408</v>
      </c>
      <c r="AF18854" s="1" t="s">
        <v>500409</v>
      </c>
      <c r="AG18854" s="1" t="s">
        <v>500410</v>
      </c>
      <c r="AH18854" s="1" t="s">
        <v>500411</v>
      </c>
      <c r="AI18854" s="1" t="s">
        <v>500412</v>
      </c>
      <c r="AJ18854" s="1" t="s">
        <v>500413</v>
      </c>
      <c r="AK18854" s="1" t="s">
        <v>500414</v>
      </c>
      <c r="AL18854" s="1" t="s">
        <v>500415</v>
      </c>
      <c r="AM18854" s="1" t="s">
        <v>500416</v>
      </c>
      <c r="AN18854" s="1" t="s">
        <v>500417</v>
      </c>
      <c r="AO18854" s="1" t="s">
        <v>500418</v>
      </c>
      <c r="AP18854" s="1" t="s">
        <v>80289</v>
      </c>
      <c r="AQ18854" s="1" t="s">
        <v>500419</v>
      </c>
      <c r="AR18854" s="1" t="s">
        <v>500420</v>
      </c>
    </row>
    <row r="18855" spans="1:44" x14ac:dyDescent="0.3">
      <c r="A18855" s="1" t="s">
        <v>500421</v>
      </c>
      <c r="B18855" s="1" t="s">
        <v>500422</v>
      </c>
      <c r="C18855" s="1" t="s">
        <v>346429</v>
      </c>
      <c r="D18855" s="1" t="s">
        <v>500423</v>
      </c>
      <c r="E18855" s="1" t="s">
        <v>70743</v>
      </c>
      <c r="F18855" s="1" t="s">
        <v>167724</v>
      </c>
      <c r="G18855" s="1" t="s">
        <v>97269</v>
      </c>
      <c r="H18855" s="1" t="s">
        <v>55403</v>
      </c>
      <c r="I18855" s="1" t="s">
        <v>65640</v>
      </c>
      <c r="J18855" s="1" t="s">
        <v>44192</v>
      </c>
      <c r="K18855" s="1" t="s">
        <v>25042</v>
      </c>
      <c r="L18855" s="1" t="s">
        <v>329463</v>
      </c>
      <c r="M18855" s="1" t="s">
        <v>48902</v>
      </c>
      <c r="N18855" s="1" t="s">
        <v>64600</v>
      </c>
      <c r="O18855" s="1" t="s">
        <v>155578</v>
      </c>
      <c r="P18855" s="1" t="s">
        <v>57924</v>
      </c>
      <c r="Q18855" s="1" t="s">
        <v>40998</v>
      </c>
      <c r="R18855" s="1" t="s">
        <v>93519</v>
      </c>
      <c r="S18855" s="1" t="s">
        <v>112553</v>
      </c>
      <c r="T18855" s="1" t="s">
        <v>45319</v>
      </c>
      <c r="U18855" s="1" t="s">
        <v>96878</v>
      </c>
      <c r="V18855" s="1" t="s">
        <v>500424</v>
      </c>
      <c r="W18855" s="1" t="s">
        <v>500425</v>
      </c>
      <c r="X18855" s="1" t="s">
        <v>500426</v>
      </c>
      <c r="Y18855" s="1" t="s">
        <v>500427</v>
      </c>
      <c r="Z18855" s="1" t="s">
        <v>500428</v>
      </c>
      <c r="AA18855" s="1" t="s">
        <v>500429</v>
      </c>
      <c r="AB18855" s="1" t="s">
        <v>269637</v>
      </c>
      <c r="AC18855" s="1" t="s">
        <v>500430</v>
      </c>
      <c r="AD18855" s="1" t="s">
        <v>500431</v>
      </c>
      <c r="AE18855" s="1" t="s">
        <v>500432</v>
      </c>
      <c r="AF18855" s="1" t="s">
        <v>500433</v>
      </c>
      <c r="AG18855" s="1" t="s">
        <v>500434</v>
      </c>
      <c r="AH18855" s="1" t="s">
        <v>161331</v>
      </c>
      <c r="AI18855" s="1" t="s">
        <v>500435</v>
      </c>
      <c r="AJ18855" s="1" t="s">
        <v>500436</v>
      </c>
      <c r="AK18855" s="1" t="s">
        <v>500437</v>
      </c>
      <c r="AL18855" s="1" t="s">
        <v>500438</v>
      </c>
      <c r="AM18855" s="1" t="s">
        <v>500439</v>
      </c>
      <c r="AN18855" s="1" t="s">
        <v>500440</v>
      </c>
      <c r="AO18855" s="1" t="s">
        <v>500441</v>
      </c>
      <c r="AP18855" s="1" t="s">
        <v>58572</v>
      </c>
      <c r="AQ18855" s="1" t="s">
        <v>500442</v>
      </c>
      <c r="AR18855" s="1" t="s">
        <v>500443</v>
      </c>
    </row>
    <row r="18856" spans="1:44" x14ac:dyDescent="0.3">
      <c r="A18856" s="1" t="s">
        <v>500444</v>
      </c>
      <c r="B18856" s="1" t="s">
        <v>500445</v>
      </c>
      <c r="C18856" s="1" t="s">
        <v>456824</v>
      </c>
      <c r="D18856" s="1" t="s">
        <v>160198</v>
      </c>
      <c r="E18856" s="1" t="s">
        <v>500446</v>
      </c>
      <c r="F18856" s="1" t="s">
        <v>45844</v>
      </c>
      <c r="G18856" s="1" t="s">
        <v>33329</v>
      </c>
      <c r="H18856" s="1" t="s">
        <v>500447</v>
      </c>
      <c r="I18856" s="1" t="s">
        <v>40161</v>
      </c>
      <c r="J18856" s="1" t="s">
        <v>100548</v>
      </c>
      <c r="K18856" s="1" t="s">
        <v>142974</v>
      </c>
      <c r="L18856" s="1" t="s">
        <v>283918</v>
      </c>
      <c r="M18856" s="1" t="s">
        <v>60649</v>
      </c>
      <c r="N18856" s="1" t="s">
        <v>462550</v>
      </c>
      <c r="O18856" s="1" t="s">
        <v>203048</v>
      </c>
      <c r="P18856" s="1" t="s">
        <v>500448</v>
      </c>
      <c r="Q18856" s="1" t="s">
        <v>45062</v>
      </c>
      <c r="R18856" s="1" t="s">
        <v>98300</v>
      </c>
      <c r="S18856" s="1" t="s">
        <v>24161</v>
      </c>
      <c r="T18856" s="1" t="s">
        <v>45256</v>
      </c>
      <c r="U18856" s="1" t="s">
        <v>185669</v>
      </c>
      <c r="V18856" s="1" t="s">
        <v>500449</v>
      </c>
      <c r="W18856" s="1" t="s">
        <v>500450</v>
      </c>
      <c r="X18856" s="1" t="s">
        <v>500451</v>
      </c>
      <c r="Y18856" s="1" t="s">
        <v>500452</v>
      </c>
      <c r="Z18856" s="1" t="s">
        <v>500453</v>
      </c>
      <c r="AA18856" s="1" t="s">
        <v>500454</v>
      </c>
      <c r="AB18856" s="1" t="s">
        <v>500455</v>
      </c>
      <c r="AC18856" s="1" t="s">
        <v>500456</v>
      </c>
      <c r="AD18856" s="1" t="s">
        <v>500457</v>
      </c>
      <c r="AE18856" s="1" t="s">
        <v>500458</v>
      </c>
      <c r="AF18856" s="1" t="s">
        <v>500459</v>
      </c>
      <c r="AG18856" s="1" t="s">
        <v>500460</v>
      </c>
      <c r="AH18856" s="1" t="s">
        <v>500461</v>
      </c>
      <c r="AI18856" s="1" t="s">
        <v>500462</v>
      </c>
      <c r="AJ18856" s="1" t="s">
        <v>500463</v>
      </c>
      <c r="AK18856" s="1" t="s">
        <v>500464</v>
      </c>
      <c r="AL18856" s="1" t="s">
        <v>500465</v>
      </c>
      <c r="AM18856" s="1" t="s">
        <v>500466</v>
      </c>
      <c r="AN18856" s="1" t="s">
        <v>500467</v>
      </c>
      <c r="AO18856" s="1" t="s">
        <v>500468</v>
      </c>
      <c r="AP18856" s="1" t="s">
        <v>33581</v>
      </c>
      <c r="AQ18856" s="1" t="s">
        <v>500469</v>
      </c>
      <c r="AR18856" s="1" t="s">
        <v>500470</v>
      </c>
    </row>
    <row r="18857" spans="1:44" x14ac:dyDescent="0.3">
      <c r="A18857" s="1" t="s">
        <v>500471</v>
      </c>
      <c r="B18857" s="1" t="s">
        <v>500472</v>
      </c>
      <c r="C18857" s="1" t="s">
        <v>381507</v>
      </c>
      <c r="D18857" s="1" t="s">
        <v>101358</v>
      </c>
      <c r="E18857" s="1" t="s">
        <v>102540</v>
      </c>
      <c r="F18857" s="1" t="s">
        <v>28882</v>
      </c>
      <c r="G18857" s="1" t="s">
        <v>30064</v>
      </c>
      <c r="H18857" s="1" t="s">
        <v>133009</v>
      </c>
      <c r="I18857" s="1" t="s">
        <v>107390</v>
      </c>
      <c r="J18857" s="1" t="s">
        <v>103358</v>
      </c>
      <c r="K18857" s="1" t="s">
        <v>59382</v>
      </c>
      <c r="L18857" s="1" t="s">
        <v>66482</v>
      </c>
      <c r="M18857" s="1" t="s">
        <v>46667</v>
      </c>
      <c r="N18857" s="1" t="s">
        <v>108174</v>
      </c>
      <c r="O18857" s="1" t="s">
        <v>67252</v>
      </c>
      <c r="P18857" s="1" t="s">
        <v>31240</v>
      </c>
      <c r="Q18857" s="1" t="s">
        <v>45744</v>
      </c>
      <c r="R18857" s="1" t="s">
        <v>62076</v>
      </c>
      <c r="S18857" s="1" t="s">
        <v>271655</v>
      </c>
      <c r="T18857" s="1" t="s">
        <v>38494</v>
      </c>
      <c r="U18857" s="1" t="s">
        <v>29751</v>
      </c>
      <c r="V18857" s="1" t="s">
        <v>500473</v>
      </c>
      <c r="W18857" s="1" t="s">
        <v>500474</v>
      </c>
      <c r="X18857" s="1" t="s">
        <v>500475</v>
      </c>
      <c r="Y18857" s="1" t="s">
        <v>500476</v>
      </c>
      <c r="Z18857" s="1" t="s">
        <v>500477</v>
      </c>
      <c r="AA18857" s="1" t="s">
        <v>500478</v>
      </c>
      <c r="AB18857" s="1" t="s">
        <v>500479</v>
      </c>
      <c r="AC18857" s="1" t="s">
        <v>500480</v>
      </c>
      <c r="AD18857" s="1" t="s">
        <v>500481</v>
      </c>
      <c r="AE18857" s="1" t="s">
        <v>500482</v>
      </c>
      <c r="AF18857" s="1" t="s">
        <v>500483</v>
      </c>
      <c r="AG18857" s="1" t="s">
        <v>500484</v>
      </c>
      <c r="AH18857" s="1" t="s">
        <v>500485</v>
      </c>
      <c r="AI18857" s="1" t="s">
        <v>500486</v>
      </c>
      <c r="AJ18857" s="1" t="s">
        <v>500487</v>
      </c>
      <c r="AK18857" s="1" t="s">
        <v>500488</v>
      </c>
      <c r="AL18857" s="1" t="s">
        <v>500489</v>
      </c>
      <c r="AM18857" s="1" t="s">
        <v>500490</v>
      </c>
      <c r="AN18857" s="1" t="s">
        <v>500491</v>
      </c>
      <c r="AO18857" s="1" t="s">
        <v>500492</v>
      </c>
      <c r="AP18857" s="1" t="s">
        <v>500493</v>
      </c>
      <c r="AQ18857" s="1" t="s">
        <v>500494</v>
      </c>
      <c r="AR18857" s="1" t="s">
        <v>500495</v>
      </c>
    </row>
    <row r="18858" spans="1:44" x14ac:dyDescent="0.3">
      <c r="A18858" s="1" t="s">
        <v>500496</v>
      </c>
      <c r="B18858" s="1" t="s">
        <v>500497</v>
      </c>
      <c r="C18858" s="1" t="s">
        <v>500498</v>
      </c>
      <c r="D18858" s="1" t="s">
        <v>224169</v>
      </c>
      <c r="E18858" s="1" t="s">
        <v>95084</v>
      </c>
      <c r="F18858" s="1" t="s">
        <v>52814</v>
      </c>
      <c r="G18858" s="1" t="s">
        <v>36091</v>
      </c>
      <c r="H18858" s="1" t="s">
        <v>43221</v>
      </c>
      <c r="I18858" s="1" t="s">
        <v>45478</v>
      </c>
      <c r="J18858" s="1" t="s">
        <v>90924</v>
      </c>
      <c r="K18858" s="1" t="s">
        <v>74127</v>
      </c>
      <c r="L18858" s="1" t="s">
        <v>25674</v>
      </c>
      <c r="M18858" s="1" t="s">
        <v>152280</v>
      </c>
      <c r="N18858" s="1" t="s">
        <v>68619</v>
      </c>
      <c r="O18858" s="1" t="s">
        <v>215813</v>
      </c>
      <c r="P18858" s="1" t="s">
        <v>45352</v>
      </c>
      <c r="Q18858" s="1" t="s">
        <v>133141</v>
      </c>
      <c r="R18858" s="1" t="s">
        <v>100270</v>
      </c>
      <c r="S18858" s="1" t="s">
        <v>50387</v>
      </c>
      <c r="T18858" s="1" t="s">
        <v>38629</v>
      </c>
      <c r="U18858" s="1" t="s">
        <v>67616</v>
      </c>
      <c r="V18858" s="1" t="s">
        <v>500499</v>
      </c>
      <c r="W18858" s="1" t="s">
        <v>500500</v>
      </c>
      <c r="X18858" s="1" t="s">
        <v>500501</v>
      </c>
      <c r="Y18858" s="1" t="s">
        <v>500502</v>
      </c>
      <c r="Z18858" s="1" t="s">
        <v>500503</v>
      </c>
      <c r="AA18858" s="1" t="s">
        <v>500504</v>
      </c>
      <c r="AB18858" s="1" t="s">
        <v>500505</v>
      </c>
      <c r="AC18858" s="1" t="s">
        <v>500506</v>
      </c>
      <c r="AD18858" s="1" t="s">
        <v>500507</v>
      </c>
      <c r="AE18858" s="1" t="s">
        <v>500508</v>
      </c>
      <c r="AF18858" s="1" t="s">
        <v>500509</v>
      </c>
      <c r="AG18858" s="1" t="s">
        <v>500510</v>
      </c>
      <c r="AH18858" s="1" t="s">
        <v>500511</v>
      </c>
      <c r="AI18858" s="1" t="s">
        <v>500512</v>
      </c>
      <c r="AJ18858" s="1" t="s">
        <v>500513</v>
      </c>
      <c r="AK18858" s="1" t="s">
        <v>500514</v>
      </c>
      <c r="AL18858" s="1" t="s">
        <v>500515</v>
      </c>
      <c r="AM18858" s="1" t="s">
        <v>500516</v>
      </c>
      <c r="AN18858" s="1" t="s">
        <v>500517</v>
      </c>
      <c r="AO18858" s="1" t="s">
        <v>500518</v>
      </c>
      <c r="AP18858" s="1" t="s">
        <v>37961</v>
      </c>
      <c r="AQ18858" s="1" t="s">
        <v>500519</v>
      </c>
      <c r="AR18858" s="1" t="s">
        <v>500520</v>
      </c>
    </row>
    <row r="18859" spans="1:44" x14ac:dyDescent="0.3">
      <c r="A18859" s="1" t="s">
        <v>500521</v>
      </c>
      <c r="B18859" s="1" t="s">
        <v>500522</v>
      </c>
      <c r="C18859" s="1" t="s">
        <v>62032</v>
      </c>
      <c r="D18859" s="1" t="s">
        <v>500523</v>
      </c>
      <c r="E18859" s="1" t="s">
        <v>135912</v>
      </c>
      <c r="F18859" s="1" t="s">
        <v>106981</v>
      </c>
      <c r="G18859" s="1" t="s">
        <v>69671</v>
      </c>
      <c r="H18859" s="1" t="s">
        <v>84092</v>
      </c>
      <c r="I18859" s="1" t="s">
        <v>42089</v>
      </c>
      <c r="J18859" s="1" t="s">
        <v>117443</v>
      </c>
      <c r="K18859" s="1" t="s">
        <v>75934</v>
      </c>
      <c r="L18859" s="1" t="s">
        <v>76312</v>
      </c>
      <c r="M18859" s="1" t="s">
        <v>194941</v>
      </c>
      <c r="N18859" s="1" t="s">
        <v>71846</v>
      </c>
      <c r="O18859" s="1" t="s">
        <v>190735</v>
      </c>
      <c r="P18859" s="1" t="s">
        <v>74710</v>
      </c>
      <c r="Q18859" s="1" t="s">
        <v>55752</v>
      </c>
      <c r="R18859" s="1" t="s">
        <v>32936</v>
      </c>
      <c r="S18859" s="1" t="s">
        <v>52885</v>
      </c>
      <c r="T18859" s="1" t="s">
        <v>73981</v>
      </c>
      <c r="U18859" s="1" t="s">
        <v>37005</v>
      </c>
      <c r="V18859" s="1" t="s">
        <v>500524</v>
      </c>
      <c r="W18859" s="1" t="s">
        <v>500525</v>
      </c>
      <c r="X18859" s="1" t="s">
        <v>500526</v>
      </c>
      <c r="Y18859" s="1" t="s">
        <v>500527</v>
      </c>
      <c r="Z18859" s="1" t="s">
        <v>500528</v>
      </c>
      <c r="AA18859" s="1" t="s">
        <v>500529</v>
      </c>
      <c r="AB18859" s="1" t="s">
        <v>500530</v>
      </c>
      <c r="AC18859" s="1" t="s">
        <v>500531</v>
      </c>
      <c r="AD18859" s="1" t="s">
        <v>500532</v>
      </c>
      <c r="AE18859" s="1" t="s">
        <v>500533</v>
      </c>
      <c r="AF18859" s="1" t="s">
        <v>500534</v>
      </c>
      <c r="AG18859" s="1" t="s">
        <v>500535</v>
      </c>
      <c r="AH18859" s="1" t="s">
        <v>500536</v>
      </c>
      <c r="AI18859" s="1" t="s">
        <v>500537</v>
      </c>
      <c r="AJ18859" s="1" t="s">
        <v>500538</v>
      </c>
      <c r="AK18859" s="1" t="s">
        <v>500539</v>
      </c>
      <c r="AL18859" s="1" t="s">
        <v>500540</v>
      </c>
      <c r="AM18859" s="1" t="s">
        <v>500541</v>
      </c>
      <c r="AN18859" s="1" t="s">
        <v>500542</v>
      </c>
      <c r="AO18859" s="1" t="s">
        <v>500543</v>
      </c>
      <c r="AP18859" s="1" t="s">
        <v>500544</v>
      </c>
      <c r="AQ18859" s="1" t="s">
        <v>500545</v>
      </c>
      <c r="AR18859" s="1" t="s">
        <v>91264</v>
      </c>
    </row>
    <row r="18860" spans="1:44" x14ac:dyDescent="0.3">
      <c r="A18860" s="1" t="s">
        <v>500546</v>
      </c>
      <c r="B18860" s="1" t="s">
        <v>500547</v>
      </c>
      <c r="C18860" s="1" t="s">
        <v>500548</v>
      </c>
      <c r="D18860" s="1" t="s">
        <v>242427</v>
      </c>
      <c r="E18860" s="1" t="s">
        <v>296350</v>
      </c>
      <c r="F18860" s="1" t="s">
        <v>96423</v>
      </c>
      <c r="G18860" s="1" t="s">
        <v>39739</v>
      </c>
      <c r="H18860" s="1" t="s">
        <v>42818</v>
      </c>
      <c r="I18860" s="1" t="s">
        <v>33400</v>
      </c>
      <c r="J18860" s="1" t="s">
        <v>72368</v>
      </c>
      <c r="K18860" s="1" t="s">
        <v>102011</v>
      </c>
      <c r="L18860" s="1" t="s">
        <v>81617</v>
      </c>
      <c r="M18860" s="1" t="s">
        <v>68362</v>
      </c>
      <c r="N18860" s="1" t="s">
        <v>66991</v>
      </c>
      <c r="O18860" s="1" t="s">
        <v>37151</v>
      </c>
      <c r="P18860" s="1" t="s">
        <v>52789</v>
      </c>
      <c r="Q18860" s="1" t="s">
        <v>76882</v>
      </c>
      <c r="R18860" s="1" t="s">
        <v>45486</v>
      </c>
      <c r="S18860" s="1" t="s">
        <v>67277</v>
      </c>
      <c r="T18860" s="1" t="s">
        <v>38530</v>
      </c>
      <c r="U18860" s="1" t="s">
        <v>60241</v>
      </c>
      <c r="V18860" s="1" t="s">
        <v>500549</v>
      </c>
      <c r="W18860" s="1" t="s">
        <v>500550</v>
      </c>
      <c r="X18860" s="1" t="s">
        <v>500551</v>
      </c>
      <c r="Y18860" s="1" t="s">
        <v>500552</v>
      </c>
      <c r="Z18860" s="1" t="s">
        <v>500553</v>
      </c>
      <c r="AA18860" s="1" t="s">
        <v>500554</v>
      </c>
      <c r="AB18860" s="1" t="s">
        <v>262887</v>
      </c>
      <c r="AC18860" s="1" t="s">
        <v>500555</v>
      </c>
      <c r="AD18860" s="1" t="s">
        <v>500556</v>
      </c>
      <c r="AE18860" s="1" t="s">
        <v>500557</v>
      </c>
      <c r="AF18860" s="1" t="s">
        <v>500558</v>
      </c>
      <c r="AG18860" s="1" t="s">
        <v>500559</v>
      </c>
      <c r="AH18860" s="1" t="s">
        <v>500560</v>
      </c>
      <c r="AI18860" s="1" t="s">
        <v>500561</v>
      </c>
      <c r="AJ18860" s="1" t="s">
        <v>356680</v>
      </c>
      <c r="AK18860" s="1" t="s">
        <v>500562</v>
      </c>
      <c r="AL18860" s="1" t="s">
        <v>500563</v>
      </c>
      <c r="AM18860" s="1" t="s">
        <v>500564</v>
      </c>
      <c r="AN18860" s="1" t="s">
        <v>500565</v>
      </c>
      <c r="AO18860" s="1" t="s">
        <v>500566</v>
      </c>
      <c r="AP18860" s="1" t="s">
        <v>51094</v>
      </c>
      <c r="AQ18860" s="1" t="s">
        <v>500567</v>
      </c>
      <c r="AR18860" s="1" t="s">
        <v>500568</v>
      </c>
    </row>
    <row r="18861" spans="1:44" x14ac:dyDescent="0.3">
      <c r="A18861" s="1" t="s">
        <v>500569</v>
      </c>
      <c r="B18861" s="1" t="s">
        <v>500570</v>
      </c>
      <c r="C18861" s="1" t="s">
        <v>132188</v>
      </c>
      <c r="D18861" s="1" t="s">
        <v>191509</v>
      </c>
      <c r="E18861" s="1" t="s">
        <v>155362</v>
      </c>
      <c r="F18861" s="1" t="s">
        <v>85117</v>
      </c>
      <c r="G18861" s="1" t="s">
        <v>26597</v>
      </c>
      <c r="H18861" s="1" t="s">
        <v>136827</v>
      </c>
      <c r="I18861" s="1" t="s">
        <v>26486</v>
      </c>
      <c r="J18861" s="1" t="s">
        <v>65250</v>
      </c>
      <c r="K18861" s="1" t="s">
        <v>31435</v>
      </c>
      <c r="L18861" s="1" t="s">
        <v>48033</v>
      </c>
      <c r="M18861" s="1" t="s">
        <v>41816</v>
      </c>
      <c r="N18861" s="1" t="s">
        <v>125279</v>
      </c>
      <c r="O18861" s="1" t="s">
        <v>69476</v>
      </c>
      <c r="P18861" s="1" t="s">
        <v>132372</v>
      </c>
      <c r="Q18861" s="1" t="s">
        <v>42233</v>
      </c>
      <c r="R18861" s="1" t="s">
        <v>54347</v>
      </c>
      <c r="S18861" s="1" t="s">
        <v>29676</v>
      </c>
      <c r="T18861" s="1" t="s">
        <v>53120</v>
      </c>
      <c r="U18861" s="1" t="s">
        <v>65209</v>
      </c>
      <c r="V18861" s="1" t="s">
        <v>500571</v>
      </c>
      <c r="W18861" s="1" t="s">
        <v>500572</v>
      </c>
      <c r="X18861" s="1" t="s">
        <v>500573</v>
      </c>
      <c r="Y18861" s="1" t="s">
        <v>500574</v>
      </c>
      <c r="Z18861" s="1" t="s">
        <v>500314</v>
      </c>
      <c r="AA18861" s="1" t="s">
        <v>500575</v>
      </c>
      <c r="AB18861" s="1" t="s">
        <v>267318</v>
      </c>
      <c r="AC18861" s="1" t="s">
        <v>500576</v>
      </c>
      <c r="AD18861" s="1" t="s">
        <v>500577</v>
      </c>
      <c r="AE18861" s="1" t="s">
        <v>500578</v>
      </c>
      <c r="AF18861" s="1" t="s">
        <v>500579</v>
      </c>
      <c r="AG18861" s="1" t="s">
        <v>500580</v>
      </c>
      <c r="AH18861" s="1" t="s">
        <v>500581</v>
      </c>
      <c r="AI18861" s="1" t="s">
        <v>500582</v>
      </c>
      <c r="AJ18861" s="1" t="s">
        <v>500583</v>
      </c>
      <c r="AK18861" s="1" t="s">
        <v>500584</v>
      </c>
      <c r="AL18861" s="1" t="s">
        <v>500585</v>
      </c>
      <c r="AM18861" s="1" t="s">
        <v>500586</v>
      </c>
      <c r="AN18861" s="1" t="s">
        <v>500587</v>
      </c>
      <c r="AO18861" s="1" t="s">
        <v>500588</v>
      </c>
      <c r="AP18861" s="1" t="s">
        <v>33308</v>
      </c>
      <c r="AQ18861" s="1" t="s">
        <v>500589</v>
      </c>
      <c r="AR18861" s="1" t="s">
        <v>500590</v>
      </c>
    </row>
    <row r="18862" spans="1:44" x14ac:dyDescent="0.3">
      <c r="A18862" s="1" t="s">
        <v>500591</v>
      </c>
      <c r="B18862" s="1" t="s">
        <v>500592</v>
      </c>
      <c r="C18862" s="1" t="s">
        <v>89092</v>
      </c>
      <c r="D18862" s="1" t="s">
        <v>500593</v>
      </c>
      <c r="E18862" s="1" t="s">
        <v>91625</v>
      </c>
      <c r="F18862" s="1" t="s">
        <v>164941</v>
      </c>
      <c r="G18862" s="1" t="s">
        <v>70095</v>
      </c>
      <c r="H18862" s="1" t="s">
        <v>100662</v>
      </c>
      <c r="I18862" s="1" t="s">
        <v>102857</v>
      </c>
      <c r="J18862" s="1" t="s">
        <v>89769</v>
      </c>
      <c r="K18862" s="1" t="s">
        <v>98214</v>
      </c>
      <c r="L18862" s="1" t="s">
        <v>196506</v>
      </c>
      <c r="M18862" s="1" t="s">
        <v>46178</v>
      </c>
      <c r="N18862" s="1" t="s">
        <v>161276</v>
      </c>
      <c r="O18862" s="1" t="s">
        <v>52940</v>
      </c>
      <c r="P18862" s="1" t="s">
        <v>109857</v>
      </c>
      <c r="Q18862" s="1" t="s">
        <v>59304</v>
      </c>
      <c r="R18862" s="1" t="s">
        <v>198700</v>
      </c>
      <c r="S18862" s="1" t="s">
        <v>45096</v>
      </c>
      <c r="T18862" s="1" t="s">
        <v>187262</v>
      </c>
      <c r="U18862" s="1" t="s">
        <v>140157</v>
      </c>
      <c r="V18862" s="1" t="s">
        <v>500594</v>
      </c>
      <c r="W18862" s="1" t="s">
        <v>500595</v>
      </c>
      <c r="X18862" s="1" t="s">
        <v>500596</v>
      </c>
      <c r="Y18862" s="1" t="s">
        <v>500597</v>
      </c>
      <c r="Z18862" s="1" t="s">
        <v>261291</v>
      </c>
      <c r="AA18862" s="1" t="s">
        <v>500598</v>
      </c>
      <c r="AB18862" s="1" t="s">
        <v>500599</v>
      </c>
      <c r="AC18862" s="1" t="s">
        <v>500600</v>
      </c>
      <c r="AD18862" s="1" t="s">
        <v>500601</v>
      </c>
      <c r="AE18862" s="1" t="s">
        <v>500602</v>
      </c>
      <c r="AF18862" s="1" t="s">
        <v>500603</v>
      </c>
      <c r="AG18862" s="1" t="s">
        <v>500604</v>
      </c>
      <c r="AH18862" s="1" t="s">
        <v>500605</v>
      </c>
      <c r="AI18862" s="1" t="s">
        <v>500606</v>
      </c>
      <c r="AJ18862" s="1" t="s">
        <v>500607</v>
      </c>
      <c r="AK18862" s="1" t="s">
        <v>500608</v>
      </c>
      <c r="AL18862" s="1" t="s">
        <v>500609</v>
      </c>
      <c r="AM18862" s="1" t="s">
        <v>500610</v>
      </c>
      <c r="AN18862" s="1" t="s">
        <v>500611</v>
      </c>
      <c r="AO18862" s="1" t="s">
        <v>492385</v>
      </c>
      <c r="AP18862" s="1" t="s">
        <v>500069</v>
      </c>
      <c r="AQ18862" s="1" t="s">
        <v>500612</v>
      </c>
      <c r="AR18862" s="1" t="s">
        <v>500613</v>
      </c>
    </row>
    <row r="18863" spans="1:44" x14ac:dyDescent="0.3">
      <c r="A18863" s="1" t="s">
        <v>500614</v>
      </c>
      <c r="B18863" s="1" t="s">
        <v>500615</v>
      </c>
      <c r="C18863" s="1" t="s">
        <v>500616</v>
      </c>
      <c r="D18863" s="1" t="s">
        <v>500617</v>
      </c>
      <c r="E18863" s="1" t="s">
        <v>113501</v>
      </c>
      <c r="F18863" s="1" t="s">
        <v>135817</v>
      </c>
      <c r="G18863" s="1" t="s">
        <v>49549</v>
      </c>
      <c r="H18863" s="1" t="s">
        <v>182824</v>
      </c>
      <c r="I18863" s="1" t="s">
        <v>63481</v>
      </c>
      <c r="J18863" s="1" t="s">
        <v>436773</v>
      </c>
      <c r="K18863" s="1" t="s">
        <v>327489</v>
      </c>
      <c r="L18863" s="1" t="s">
        <v>166946</v>
      </c>
      <c r="M18863" s="1" t="s">
        <v>30714</v>
      </c>
      <c r="N18863" s="1" t="s">
        <v>38850</v>
      </c>
      <c r="O18863" s="1" t="s">
        <v>30799</v>
      </c>
      <c r="P18863" s="1" t="s">
        <v>160177</v>
      </c>
      <c r="Q18863" s="1" t="s">
        <v>29428</v>
      </c>
      <c r="R18863" s="1" t="s">
        <v>193633</v>
      </c>
      <c r="S18863" s="1" t="s">
        <v>60220</v>
      </c>
      <c r="T18863" s="1" t="s">
        <v>160545</v>
      </c>
      <c r="U18863" s="1" t="s">
        <v>102045</v>
      </c>
      <c r="V18863" s="1" t="s">
        <v>500618</v>
      </c>
      <c r="W18863" s="1" t="s">
        <v>500619</v>
      </c>
      <c r="X18863" s="1" t="s">
        <v>500620</v>
      </c>
      <c r="Y18863" s="1" t="s">
        <v>500621</v>
      </c>
      <c r="Z18863" s="1" t="s">
        <v>161876</v>
      </c>
      <c r="AA18863" s="1" t="s">
        <v>500622</v>
      </c>
      <c r="AB18863" s="1" t="s">
        <v>262101</v>
      </c>
      <c r="AC18863" s="1" t="s">
        <v>500623</v>
      </c>
      <c r="AD18863" s="1" t="s">
        <v>500624</v>
      </c>
      <c r="AE18863" s="1" t="s">
        <v>500625</v>
      </c>
      <c r="AF18863" s="1" t="s">
        <v>500626</v>
      </c>
      <c r="AG18863" s="1" t="s">
        <v>500627</v>
      </c>
      <c r="AH18863" s="1" t="s">
        <v>159796</v>
      </c>
      <c r="AI18863" s="1" t="s">
        <v>500628</v>
      </c>
      <c r="AJ18863" s="1" t="s">
        <v>500629</v>
      </c>
      <c r="AK18863" s="1" t="s">
        <v>500630</v>
      </c>
      <c r="AL18863" s="1" t="s">
        <v>500631</v>
      </c>
      <c r="AM18863" s="1" t="s">
        <v>500279</v>
      </c>
      <c r="AN18863" s="1" t="s">
        <v>500632</v>
      </c>
      <c r="AO18863" s="1" t="s">
        <v>500633</v>
      </c>
      <c r="AP18863" s="1" t="s">
        <v>500634</v>
      </c>
      <c r="AQ18863" s="1" t="s">
        <v>500635</v>
      </c>
      <c r="AR18863" s="1" t="s">
        <v>500636</v>
      </c>
    </row>
    <row r="18864" spans="1:44" x14ac:dyDescent="0.3">
      <c r="A18864" s="1" t="s">
        <v>500637</v>
      </c>
      <c r="B18864" s="1" t="s">
        <v>500638</v>
      </c>
      <c r="C18864" s="1" t="s">
        <v>91218</v>
      </c>
      <c r="D18864" s="1" t="s">
        <v>500639</v>
      </c>
      <c r="E18864" s="1" t="s">
        <v>28312</v>
      </c>
      <c r="F18864" s="1" t="s">
        <v>278999</v>
      </c>
      <c r="G18864" s="1" t="s">
        <v>60717</v>
      </c>
      <c r="H18864" s="1" t="s">
        <v>107839</v>
      </c>
      <c r="I18864" s="1" t="s">
        <v>49766</v>
      </c>
      <c r="J18864" s="1" t="s">
        <v>99552</v>
      </c>
      <c r="K18864" s="1" t="s">
        <v>401858</v>
      </c>
      <c r="L18864" s="1" t="s">
        <v>344314</v>
      </c>
      <c r="M18864" s="1" t="s">
        <v>23427</v>
      </c>
      <c r="N18864" s="1" t="s">
        <v>83575</v>
      </c>
      <c r="O18864" s="1" t="s">
        <v>32111</v>
      </c>
      <c r="P18864" s="1" t="s">
        <v>35755</v>
      </c>
      <c r="Q18864" s="1" t="s">
        <v>24067</v>
      </c>
      <c r="R18864" s="1" t="s">
        <v>165143</v>
      </c>
      <c r="S18864" s="1" t="s">
        <v>87587</v>
      </c>
      <c r="T18864" s="1" t="s">
        <v>72241</v>
      </c>
      <c r="U18864" s="1" t="s">
        <v>408706</v>
      </c>
      <c r="V18864" s="1" t="s">
        <v>500640</v>
      </c>
      <c r="W18864" s="1" t="s">
        <v>500641</v>
      </c>
      <c r="X18864" s="1" t="s">
        <v>500642</v>
      </c>
      <c r="Y18864" s="1" t="s">
        <v>500643</v>
      </c>
      <c r="Z18864" s="1" t="s">
        <v>500644</v>
      </c>
      <c r="AA18864" s="1" t="s">
        <v>500645</v>
      </c>
      <c r="AB18864" s="1" t="s">
        <v>120134</v>
      </c>
      <c r="AC18864" s="1" t="s">
        <v>500646</v>
      </c>
      <c r="AD18864" s="1" t="s">
        <v>500647</v>
      </c>
      <c r="AE18864" s="1" t="s">
        <v>500648</v>
      </c>
      <c r="AF18864" s="1" t="s">
        <v>480165</v>
      </c>
      <c r="AG18864" s="1" t="s">
        <v>500649</v>
      </c>
      <c r="AH18864" s="1" t="s">
        <v>158074</v>
      </c>
      <c r="AI18864" s="1" t="s">
        <v>500650</v>
      </c>
      <c r="AJ18864" s="1" t="s">
        <v>500651</v>
      </c>
      <c r="AK18864" s="1" t="s">
        <v>500652</v>
      </c>
      <c r="AL18864" s="1" t="s">
        <v>500653</v>
      </c>
      <c r="AM18864" s="1" t="s">
        <v>500654</v>
      </c>
      <c r="AN18864" s="1" t="s">
        <v>500655</v>
      </c>
      <c r="AO18864" s="1" t="s">
        <v>500656</v>
      </c>
      <c r="AP18864" s="1" t="s">
        <v>43615</v>
      </c>
      <c r="AQ18864" s="1" t="s">
        <v>500657</v>
      </c>
      <c r="AR18864" s="1" t="s">
        <v>500658</v>
      </c>
    </row>
    <row r="18865" spans="1:44" x14ac:dyDescent="0.3">
      <c r="A18865" s="1" t="s">
        <v>500659</v>
      </c>
      <c r="B18865" s="1" t="s">
        <v>500660</v>
      </c>
      <c r="C18865" s="1" t="s">
        <v>500661</v>
      </c>
      <c r="D18865" s="1" t="s">
        <v>68481</v>
      </c>
      <c r="E18865" s="1" t="s">
        <v>291348</v>
      </c>
      <c r="F18865" s="1" t="s">
        <v>78258</v>
      </c>
      <c r="G18865" s="1" t="s">
        <v>46077</v>
      </c>
      <c r="H18865" s="1" t="s">
        <v>113534</v>
      </c>
      <c r="I18865" s="1" t="s">
        <v>68915</v>
      </c>
      <c r="J18865" s="1" t="s">
        <v>121431</v>
      </c>
      <c r="K18865" s="1" t="s">
        <v>97512</v>
      </c>
      <c r="L18865" s="1" t="s">
        <v>111602</v>
      </c>
      <c r="M18865" s="1" t="s">
        <v>23427</v>
      </c>
      <c r="N18865" s="1" t="s">
        <v>173309</v>
      </c>
      <c r="O18865" s="1" t="s">
        <v>44839</v>
      </c>
      <c r="P18865" s="1" t="s">
        <v>159492</v>
      </c>
      <c r="Q18865" s="1" t="s">
        <v>24067</v>
      </c>
      <c r="R18865" s="1" t="s">
        <v>179150</v>
      </c>
      <c r="S18865" s="1" t="s">
        <v>126780</v>
      </c>
      <c r="T18865" s="1" t="s">
        <v>163779</v>
      </c>
      <c r="U18865" s="1" t="s">
        <v>408706</v>
      </c>
      <c r="V18865" s="1" t="s">
        <v>500662</v>
      </c>
      <c r="W18865" s="1" t="s">
        <v>500663</v>
      </c>
      <c r="X18865" s="1" t="s">
        <v>500664</v>
      </c>
      <c r="Y18865" s="1" t="s">
        <v>500665</v>
      </c>
      <c r="Z18865" s="1" t="s">
        <v>500666</v>
      </c>
      <c r="AA18865" s="1" t="s">
        <v>500667</v>
      </c>
      <c r="AB18865" s="1" t="s">
        <v>269026</v>
      </c>
      <c r="AC18865" s="1" t="s">
        <v>500668</v>
      </c>
      <c r="AD18865" s="1" t="s">
        <v>500669</v>
      </c>
      <c r="AE18865" s="1" t="s">
        <v>500670</v>
      </c>
      <c r="AF18865" s="1" t="s">
        <v>480165</v>
      </c>
      <c r="AG18865" s="1" t="s">
        <v>500671</v>
      </c>
      <c r="AH18865" s="1" t="s">
        <v>500672</v>
      </c>
      <c r="AI18865" s="1" t="s">
        <v>500673</v>
      </c>
      <c r="AJ18865" s="1" t="s">
        <v>500651</v>
      </c>
      <c r="AK18865" s="1" t="s">
        <v>500674</v>
      </c>
      <c r="AL18865" s="1" t="s">
        <v>500675</v>
      </c>
      <c r="AM18865" s="1" t="s">
        <v>500676</v>
      </c>
      <c r="AN18865" s="1" t="s">
        <v>500655</v>
      </c>
      <c r="AO18865" s="1" t="s">
        <v>500677</v>
      </c>
      <c r="AP18865" s="1" t="s">
        <v>500678</v>
      </c>
      <c r="AQ18865" s="1" t="s">
        <v>500679</v>
      </c>
      <c r="AR18865" s="1" t="s">
        <v>500658</v>
      </c>
    </row>
    <row r="18866" spans="1:44" x14ac:dyDescent="0.3">
      <c r="A18866" s="1" t="s">
        <v>500680</v>
      </c>
      <c r="B18866" s="1" t="s">
        <v>500681</v>
      </c>
      <c r="C18866" s="1" t="s">
        <v>423910</v>
      </c>
      <c r="D18866" s="1" t="s">
        <v>304652</v>
      </c>
      <c r="E18866" s="1" t="s">
        <v>78947</v>
      </c>
      <c r="F18866" s="1" t="s">
        <v>49278</v>
      </c>
      <c r="G18866" s="1" t="s">
        <v>44990</v>
      </c>
      <c r="H18866" s="1" t="s">
        <v>35858</v>
      </c>
      <c r="I18866" s="1" t="s">
        <v>106922</v>
      </c>
      <c r="J18866" s="1" t="s">
        <v>79309</v>
      </c>
      <c r="K18866" s="1" t="s">
        <v>35334</v>
      </c>
      <c r="L18866" s="1" t="s">
        <v>92655</v>
      </c>
      <c r="M18866" s="1" t="s">
        <v>44577</v>
      </c>
      <c r="N18866" s="1" t="s">
        <v>107341</v>
      </c>
      <c r="O18866" s="1" t="s">
        <v>67106</v>
      </c>
      <c r="P18866" s="1" t="s">
        <v>106435</v>
      </c>
      <c r="Q18866" s="1" t="s">
        <v>30207</v>
      </c>
      <c r="R18866" s="1" t="s">
        <v>50448</v>
      </c>
      <c r="S18866" s="1" t="s">
        <v>41412</v>
      </c>
      <c r="T18866" s="1" t="s">
        <v>130508</v>
      </c>
      <c r="U18866" s="1" t="s">
        <v>47211</v>
      </c>
      <c r="V18866" s="1" t="s">
        <v>500682</v>
      </c>
      <c r="W18866" s="1" t="s">
        <v>500683</v>
      </c>
      <c r="X18866" s="1" t="s">
        <v>500684</v>
      </c>
      <c r="Y18866" s="1" t="s">
        <v>500685</v>
      </c>
      <c r="Z18866" s="1" t="s">
        <v>500686</v>
      </c>
      <c r="AA18866" s="1" t="s">
        <v>500687</v>
      </c>
      <c r="AB18866" s="1" t="s">
        <v>500688</v>
      </c>
      <c r="AC18866" s="1" t="s">
        <v>500689</v>
      </c>
      <c r="AD18866" s="1" t="s">
        <v>500690</v>
      </c>
      <c r="AE18866" s="1" t="s">
        <v>500691</v>
      </c>
      <c r="AF18866" s="1" t="s">
        <v>265422</v>
      </c>
      <c r="AG18866" s="1" t="s">
        <v>500692</v>
      </c>
      <c r="AH18866" s="1" t="s">
        <v>500693</v>
      </c>
      <c r="AI18866" s="1" t="s">
        <v>500694</v>
      </c>
      <c r="AJ18866" s="1" t="s">
        <v>255471</v>
      </c>
      <c r="AK18866" s="1" t="s">
        <v>500695</v>
      </c>
      <c r="AL18866" s="1" t="s">
        <v>500696</v>
      </c>
      <c r="AM18866" s="1" t="s">
        <v>500697</v>
      </c>
      <c r="AN18866" s="1" t="s">
        <v>500698</v>
      </c>
      <c r="AO18866" s="1" t="s">
        <v>500699</v>
      </c>
      <c r="AP18866" s="1" t="s">
        <v>500700</v>
      </c>
      <c r="AQ18866" s="1" t="s">
        <v>500701</v>
      </c>
      <c r="AR18866" s="1" t="s">
        <v>500702</v>
      </c>
    </row>
    <row r="18867" spans="1:44" x14ac:dyDescent="0.3">
      <c r="A18867" s="1" t="s">
        <v>500703</v>
      </c>
      <c r="B18867" s="1" t="s">
        <v>500704</v>
      </c>
      <c r="C18867" s="1" t="s">
        <v>500705</v>
      </c>
      <c r="D18867" s="1" t="s">
        <v>211560</v>
      </c>
      <c r="E18867" s="1" t="s">
        <v>500706</v>
      </c>
      <c r="F18867" s="1" t="s">
        <v>500707</v>
      </c>
      <c r="G18867" s="1" t="s">
        <v>205076</v>
      </c>
      <c r="H18867" s="1" t="s">
        <v>178667</v>
      </c>
      <c r="I18867" s="1" t="s">
        <v>500708</v>
      </c>
      <c r="J18867" s="1" t="s">
        <v>80402</v>
      </c>
      <c r="K18867" s="1" t="s">
        <v>91629</v>
      </c>
      <c r="L18867" s="1" t="s">
        <v>500709</v>
      </c>
      <c r="M18867" s="1" t="s">
        <v>42349</v>
      </c>
      <c r="N18867" s="1" t="s">
        <v>323115</v>
      </c>
      <c r="O18867" s="1" t="s">
        <v>500710</v>
      </c>
      <c r="P18867" s="1" t="s">
        <v>500711</v>
      </c>
      <c r="Q18867" s="1" t="s">
        <v>52633</v>
      </c>
      <c r="R18867" s="1" t="s">
        <v>95639</v>
      </c>
      <c r="S18867" s="1" t="s">
        <v>45160</v>
      </c>
      <c r="T18867" s="1" t="s">
        <v>30434</v>
      </c>
      <c r="U18867" s="1" t="s">
        <v>92969</v>
      </c>
      <c r="V18867" s="1" t="s">
        <v>500712</v>
      </c>
      <c r="W18867" s="1" t="s">
        <v>500713</v>
      </c>
      <c r="X18867" s="1" t="s">
        <v>482081</v>
      </c>
      <c r="Y18867" s="1" t="s">
        <v>500714</v>
      </c>
      <c r="Z18867" s="1" t="s">
        <v>500715</v>
      </c>
      <c r="AA18867" s="1" t="s">
        <v>500716</v>
      </c>
      <c r="AB18867" s="1" t="s">
        <v>500717</v>
      </c>
      <c r="AC18867" s="1" t="s">
        <v>500718</v>
      </c>
      <c r="AD18867" s="1" t="s">
        <v>500719</v>
      </c>
      <c r="AE18867" s="1" t="s">
        <v>422948</v>
      </c>
      <c r="AF18867" s="1" t="s">
        <v>500720</v>
      </c>
      <c r="AG18867" s="1" t="s">
        <v>500721</v>
      </c>
      <c r="AH18867" s="1" t="s">
        <v>500722</v>
      </c>
      <c r="AI18867" s="1" t="s">
        <v>500723</v>
      </c>
      <c r="AJ18867" s="1" t="s">
        <v>416752</v>
      </c>
      <c r="AK18867" s="1" t="s">
        <v>500724</v>
      </c>
      <c r="AL18867" s="1" t="s">
        <v>500725</v>
      </c>
      <c r="AM18867" s="1" t="s">
        <v>500726</v>
      </c>
      <c r="AN18867" s="1" t="s">
        <v>500727</v>
      </c>
      <c r="AO18867" s="1" t="s">
        <v>500728</v>
      </c>
      <c r="AP18867" s="1" t="s">
        <v>78552</v>
      </c>
      <c r="AQ18867" s="1" t="s">
        <v>500729</v>
      </c>
      <c r="AR18867" s="1" t="s">
        <v>149477</v>
      </c>
    </row>
    <row r="18868" spans="1:44" x14ac:dyDescent="0.3">
      <c r="A18868" s="1" t="s">
        <v>500730</v>
      </c>
      <c r="B18868" s="1" t="s">
        <v>500731</v>
      </c>
      <c r="C18868" s="1" t="s">
        <v>83846</v>
      </c>
      <c r="D18868" s="1" t="s">
        <v>500732</v>
      </c>
      <c r="E18868" s="1" t="s">
        <v>63600</v>
      </c>
      <c r="F18868" s="1" t="s">
        <v>168158</v>
      </c>
      <c r="G18868" s="1" t="s">
        <v>36541</v>
      </c>
      <c r="H18868" s="1" t="s">
        <v>217993</v>
      </c>
      <c r="I18868" s="1" t="s">
        <v>243036</v>
      </c>
      <c r="J18868" s="1" t="s">
        <v>177409</v>
      </c>
      <c r="K18868" s="1" t="s">
        <v>39743</v>
      </c>
      <c r="L18868" s="1" t="s">
        <v>37323</v>
      </c>
      <c r="M18868" s="1" t="s">
        <v>458474</v>
      </c>
      <c r="N18868" s="1" t="s">
        <v>98847</v>
      </c>
      <c r="O18868" s="1" t="s">
        <v>500733</v>
      </c>
      <c r="P18868" s="1" t="s">
        <v>121983</v>
      </c>
      <c r="Q18868" s="1" t="s">
        <v>208911</v>
      </c>
      <c r="R18868" s="1" t="s">
        <v>72761</v>
      </c>
      <c r="S18868" s="1" t="s">
        <v>122942</v>
      </c>
      <c r="T18868" s="1" t="s">
        <v>74611</v>
      </c>
      <c r="U18868" s="1" t="s">
        <v>94928</v>
      </c>
      <c r="V18868" s="1" t="s">
        <v>500734</v>
      </c>
      <c r="W18868" s="1" t="s">
        <v>500735</v>
      </c>
      <c r="X18868" s="1" t="s">
        <v>500736</v>
      </c>
      <c r="Y18868" s="1" t="s">
        <v>500737</v>
      </c>
      <c r="Z18868" s="1" t="s">
        <v>500738</v>
      </c>
      <c r="AA18868" s="1" t="s">
        <v>500739</v>
      </c>
      <c r="AB18868" s="1" t="s">
        <v>264106</v>
      </c>
      <c r="AC18868" s="1" t="s">
        <v>500740</v>
      </c>
      <c r="AD18868" s="1" t="s">
        <v>500741</v>
      </c>
      <c r="AE18868" s="1" t="s">
        <v>421906</v>
      </c>
      <c r="AF18868" s="1" t="s">
        <v>500742</v>
      </c>
      <c r="AG18868" s="1" t="s">
        <v>500743</v>
      </c>
      <c r="AH18868" s="1" t="s">
        <v>500744</v>
      </c>
      <c r="AI18868" s="1" t="s">
        <v>500745</v>
      </c>
      <c r="AJ18868" s="1" t="s">
        <v>500746</v>
      </c>
      <c r="AK18868" s="1" t="s">
        <v>500747</v>
      </c>
      <c r="AL18868" s="1" t="s">
        <v>500748</v>
      </c>
      <c r="AM18868" s="1" t="s">
        <v>500749</v>
      </c>
      <c r="AN18868" s="1" t="s">
        <v>500750</v>
      </c>
      <c r="AO18868" s="1" t="s">
        <v>500751</v>
      </c>
      <c r="AP18868" s="1" t="s">
        <v>500752</v>
      </c>
      <c r="AQ18868" s="1" t="s">
        <v>500753</v>
      </c>
      <c r="AR18868" s="1" t="s">
        <v>496475</v>
      </c>
    </row>
    <row r="18869" spans="1:44" x14ac:dyDescent="0.3">
      <c r="A18869" s="1" t="s">
        <v>500754</v>
      </c>
      <c r="B18869" s="1" t="s">
        <v>500755</v>
      </c>
      <c r="C18869" s="1" t="s">
        <v>55743</v>
      </c>
      <c r="D18869" s="1" t="s">
        <v>500756</v>
      </c>
      <c r="E18869" s="1" t="s">
        <v>253048</v>
      </c>
      <c r="F18869" s="1" t="s">
        <v>48525</v>
      </c>
      <c r="G18869" s="1" t="s">
        <v>47452</v>
      </c>
      <c r="H18869" s="1" t="s">
        <v>159339</v>
      </c>
      <c r="I18869" s="1" t="s">
        <v>102573</v>
      </c>
      <c r="J18869" s="1" t="s">
        <v>41028</v>
      </c>
      <c r="K18869" s="1" t="s">
        <v>160745</v>
      </c>
      <c r="L18869" s="1" t="s">
        <v>40564</v>
      </c>
      <c r="M18869" s="1" t="s">
        <v>32113</v>
      </c>
      <c r="N18869" s="1" t="s">
        <v>162908</v>
      </c>
      <c r="O18869" s="1" t="s">
        <v>48409</v>
      </c>
      <c r="P18869" s="1" t="s">
        <v>216720</v>
      </c>
      <c r="Q18869" s="1" t="s">
        <v>42439</v>
      </c>
      <c r="R18869" s="1" t="s">
        <v>66074</v>
      </c>
      <c r="S18869" s="1" t="s">
        <v>45064</v>
      </c>
      <c r="T18869" s="1" t="s">
        <v>30763</v>
      </c>
      <c r="U18869" s="1" t="s">
        <v>68162</v>
      </c>
      <c r="V18869" s="1" t="s">
        <v>500757</v>
      </c>
      <c r="W18869" s="1" t="s">
        <v>500758</v>
      </c>
      <c r="X18869" s="1" t="s">
        <v>500759</v>
      </c>
      <c r="Y18869" s="1" t="s">
        <v>500760</v>
      </c>
      <c r="Z18869" s="1" t="s">
        <v>500761</v>
      </c>
      <c r="AA18869" s="1" t="s">
        <v>500762</v>
      </c>
      <c r="AB18869" s="1" t="s">
        <v>500763</v>
      </c>
      <c r="AC18869" s="1" t="s">
        <v>500764</v>
      </c>
      <c r="AD18869" s="1" t="s">
        <v>500765</v>
      </c>
      <c r="AE18869" s="1" t="s">
        <v>500766</v>
      </c>
      <c r="AF18869" s="1" t="s">
        <v>500767</v>
      </c>
      <c r="AG18869" s="1" t="s">
        <v>500768</v>
      </c>
      <c r="AH18869" s="1" t="s">
        <v>500769</v>
      </c>
      <c r="AI18869" s="1" t="s">
        <v>500770</v>
      </c>
      <c r="AJ18869" s="1" t="s">
        <v>500771</v>
      </c>
      <c r="AK18869" s="1" t="s">
        <v>500772</v>
      </c>
      <c r="AL18869" s="1" t="s">
        <v>500773</v>
      </c>
      <c r="AM18869" s="1" t="s">
        <v>500774</v>
      </c>
      <c r="AN18869" s="1" t="s">
        <v>500775</v>
      </c>
      <c r="AO18869" s="1" t="s">
        <v>500776</v>
      </c>
      <c r="AP18869" s="1" t="s">
        <v>78552</v>
      </c>
      <c r="AQ18869" s="1" t="s">
        <v>500777</v>
      </c>
      <c r="AR18869" s="1" t="s">
        <v>500778</v>
      </c>
    </row>
    <row r="18870" spans="1:44" x14ac:dyDescent="0.3">
      <c r="A18870" s="1" t="s">
        <v>500779</v>
      </c>
      <c r="B18870" s="1" t="s">
        <v>500780</v>
      </c>
      <c r="C18870" s="1" t="s">
        <v>28515</v>
      </c>
      <c r="D18870" s="1" t="s">
        <v>208084</v>
      </c>
      <c r="E18870" s="1" t="s">
        <v>261604</v>
      </c>
      <c r="F18870" s="1" t="s">
        <v>229458</v>
      </c>
      <c r="G18870" s="1" t="s">
        <v>116448</v>
      </c>
      <c r="H18870" s="1" t="s">
        <v>37358</v>
      </c>
      <c r="I18870" s="1" t="s">
        <v>168487</v>
      </c>
      <c r="J18870" s="1" t="s">
        <v>41336</v>
      </c>
      <c r="K18870" s="1" t="s">
        <v>211152</v>
      </c>
      <c r="L18870" s="1" t="s">
        <v>246905</v>
      </c>
      <c r="M18870" s="1" t="s">
        <v>72668</v>
      </c>
      <c r="N18870" s="1" t="s">
        <v>99384</v>
      </c>
      <c r="O18870" s="1" t="s">
        <v>25344</v>
      </c>
      <c r="P18870" s="1" t="s">
        <v>341992</v>
      </c>
      <c r="Q18870" s="1" t="s">
        <v>23808</v>
      </c>
      <c r="R18870" s="1" t="s">
        <v>122561</v>
      </c>
      <c r="S18870" s="1" t="s">
        <v>71921</v>
      </c>
      <c r="T18870" s="1" t="s">
        <v>30557</v>
      </c>
      <c r="U18870" s="1" t="s">
        <v>26390</v>
      </c>
      <c r="V18870" s="1" t="s">
        <v>500781</v>
      </c>
      <c r="W18870" s="1" t="s">
        <v>500782</v>
      </c>
      <c r="X18870" s="1" t="s">
        <v>500783</v>
      </c>
      <c r="Y18870" s="1" t="s">
        <v>500784</v>
      </c>
      <c r="Z18870" s="1" t="s">
        <v>160606</v>
      </c>
      <c r="AA18870" s="1" t="s">
        <v>500785</v>
      </c>
      <c r="AB18870" s="1" t="s">
        <v>316212</v>
      </c>
      <c r="AC18870" s="1" t="s">
        <v>500786</v>
      </c>
      <c r="AD18870" s="1" t="s">
        <v>500787</v>
      </c>
      <c r="AE18870" s="1" t="s">
        <v>500788</v>
      </c>
      <c r="AF18870" s="1" t="s">
        <v>500789</v>
      </c>
      <c r="AG18870" s="1" t="s">
        <v>500790</v>
      </c>
      <c r="AH18870" s="1" t="s">
        <v>161825</v>
      </c>
      <c r="AI18870" s="1" t="s">
        <v>500791</v>
      </c>
      <c r="AJ18870" s="1" t="s">
        <v>354530</v>
      </c>
      <c r="AK18870" s="1" t="s">
        <v>500792</v>
      </c>
      <c r="AL18870" s="1" t="s">
        <v>500793</v>
      </c>
      <c r="AM18870" s="1" t="s">
        <v>500794</v>
      </c>
      <c r="AN18870" s="1" t="s">
        <v>500795</v>
      </c>
      <c r="AO18870" s="1" t="s">
        <v>500796</v>
      </c>
      <c r="AP18870" s="1" t="s">
        <v>78552</v>
      </c>
      <c r="AQ18870" s="1" t="s">
        <v>500797</v>
      </c>
      <c r="AR18870" s="1" t="s">
        <v>500798</v>
      </c>
    </row>
    <row r="18871" spans="1:44" x14ac:dyDescent="0.3">
      <c r="A18871" s="1" t="s">
        <v>500799</v>
      </c>
      <c r="B18871" s="1" t="s">
        <v>500800</v>
      </c>
      <c r="C18871" s="1" t="s">
        <v>500801</v>
      </c>
      <c r="D18871" s="1" t="s">
        <v>241018</v>
      </c>
      <c r="E18871" s="1" t="s">
        <v>500802</v>
      </c>
      <c r="F18871" s="1" t="s">
        <v>71180</v>
      </c>
      <c r="G18871" s="1" t="s">
        <v>500803</v>
      </c>
      <c r="H18871" s="1" t="s">
        <v>323368</v>
      </c>
      <c r="I18871" s="1" t="s">
        <v>31684</v>
      </c>
      <c r="J18871" s="1" t="s">
        <v>114492</v>
      </c>
      <c r="K18871" s="1" t="s">
        <v>71212</v>
      </c>
      <c r="L18871" s="1" t="s">
        <v>500804</v>
      </c>
      <c r="M18871" s="1" t="s">
        <v>67561</v>
      </c>
      <c r="N18871" s="1" t="s">
        <v>500805</v>
      </c>
      <c r="O18871" s="1" t="s">
        <v>35717</v>
      </c>
      <c r="P18871" s="1" t="s">
        <v>198786</v>
      </c>
      <c r="Q18871" s="1" t="s">
        <v>77289</v>
      </c>
      <c r="R18871" s="1" t="s">
        <v>272711</v>
      </c>
      <c r="S18871" s="1" t="s">
        <v>48971</v>
      </c>
      <c r="T18871" s="1" t="s">
        <v>73198</v>
      </c>
      <c r="U18871" s="1" t="s">
        <v>51801</v>
      </c>
      <c r="V18871" s="1" t="s">
        <v>500806</v>
      </c>
      <c r="W18871" s="1" t="s">
        <v>500807</v>
      </c>
      <c r="X18871" s="1" t="s">
        <v>500808</v>
      </c>
      <c r="Y18871" s="1" t="s">
        <v>500809</v>
      </c>
      <c r="Z18871" s="1" t="s">
        <v>500810</v>
      </c>
      <c r="AA18871" s="1" t="s">
        <v>500811</v>
      </c>
      <c r="AB18871" s="1" t="s">
        <v>166483</v>
      </c>
      <c r="AC18871" s="1" t="s">
        <v>500812</v>
      </c>
      <c r="AD18871" s="1" t="s">
        <v>500813</v>
      </c>
      <c r="AE18871" s="1" t="s">
        <v>500814</v>
      </c>
      <c r="AF18871" s="1" t="s">
        <v>500815</v>
      </c>
      <c r="AG18871" s="1" t="s">
        <v>500816</v>
      </c>
      <c r="AH18871" s="1" t="s">
        <v>158985</v>
      </c>
      <c r="AI18871" s="1" t="s">
        <v>500817</v>
      </c>
      <c r="AJ18871" s="1" t="s">
        <v>500818</v>
      </c>
      <c r="AK18871" s="1" t="s">
        <v>500819</v>
      </c>
      <c r="AL18871" s="1" t="s">
        <v>500820</v>
      </c>
      <c r="AM18871" s="1" t="s">
        <v>500821</v>
      </c>
      <c r="AN18871" s="1" t="s">
        <v>500822</v>
      </c>
      <c r="AO18871" s="1" t="s">
        <v>500823</v>
      </c>
      <c r="AP18871" s="1" t="s">
        <v>500824</v>
      </c>
      <c r="AQ18871" s="1" t="s">
        <v>500825</v>
      </c>
      <c r="AR18871" s="1" t="s">
        <v>260769</v>
      </c>
    </row>
    <row r="18872" spans="1:44" x14ac:dyDescent="0.3">
      <c r="A18872" s="1" t="s">
        <v>500826</v>
      </c>
      <c r="B18872" s="1" t="s">
        <v>500827</v>
      </c>
      <c r="C18872" s="1" t="s">
        <v>41172</v>
      </c>
      <c r="D18872" s="1" t="s">
        <v>500828</v>
      </c>
      <c r="E18872" s="1" t="s">
        <v>111149</v>
      </c>
      <c r="F18872" s="1" t="s">
        <v>500829</v>
      </c>
      <c r="G18872" s="1" t="s">
        <v>53877</v>
      </c>
      <c r="H18872" s="1" t="s">
        <v>377803</v>
      </c>
      <c r="I18872" s="1" t="s">
        <v>193706</v>
      </c>
      <c r="J18872" s="1" t="s">
        <v>379972</v>
      </c>
      <c r="K18872" s="1" t="s">
        <v>36242</v>
      </c>
      <c r="L18872" s="1" t="s">
        <v>276322</v>
      </c>
      <c r="M18872" s="1" t="s">
        <v>23121</v>
      </c>
      <c r="N18872" s="1" t="s">
        <v>38964</v>
      </c>
      <c r="O18872" s="1" t="s">
        <v>70312</v>
      </c>
      <c r="P18872" s="1" t="s">
        <v>500830</v>
      </c>
      <c r="Q18872" s="1" t="s">
        <v>148219</v>
      </c>
      <c r="R18872" s="1" t="s">
        <v>208006</v>
      </c>
      <c r="S18872" s="1" t="s">
        <v>155035</v>
      </c>
      <c r="T18872" s="1" t="s">
        <v>500831</v>
      </c>
      <c r="U18872" s="1" t="s">
        <v>29993</v>
      </c>
      <c r="V18872" s="1" t="s">
        <v>500832</v>
      </c>
      <c r="W18872" s="1" t="s">
        <v>500833</v>
      </c>
      <c r="X18872" s="1" t="s">
        <v>500834</v>
      </c>
      <c r="Y18872" s="1" t="s">
        <v>500835</v>
      </c>
      <c r="Z18872" s="1" t="s">
        <v>500836</v>
      </c>
      <c r="AA18872" s="1" t="s">
        <v>500837</v>
      </c>
      <c r="AB18872" s="1" t="s">
        <v>500838</v>
      </c>
      <c r="AC18872" s="1" t="s">
        <v>500839</v>
      </c>
      <c r="AD18872" s="1" t="s">
        <v>500840</v>
      </c>
      <c r="AE18872" s="1" t="s">
        <v>423018</v>
      </c>
      <c r="AF18872" s="1" t="s">
        <v>442865</v>
      </c>
      <c r="AG18872" s="1" t="s">
        <v>500841</v>
      </c>
      <c r="AH18872" s="1" t="s">
        <v>500842</v>
      </c>
      <c r="AI18872" s="1" t="s">
        <v>500843</v>
      </c>
      <c r="AJ18872" s="1" t="s">
        <v>500844</v>
      </c>
      <c r="AK18872" s="1" t="s">
        <v>500845</v>
      </c>
      <c r="AL18872" s="1" t="s">
        <v>500846</v>
      </c>
      <c r="AM18872" s="1" t="s">
        <v>500847</v>
      </c>
      <c r="AN18872" s="1" t="s">
        <v>500848</v>
      </c>
      <c r="AO18872" s="1" t="s">
        <v>500849</v>
      </c>
      <c r="AP18872" s="1" t="s">
        <v>48849</v>
      </c>
      <c r="AQ18872" s="1" t="s">
        <v>500850</v>
      </c>
      <c r="AR18872" s="1" t="s">
        <v>500851</v>
      </c>
    </row>
    <row r="18873" spans="1:44" x14ac:dyDescent="0.3">
      <c r="A18873" s="1" t="s">
        <v>500852</v>
      </c>
      <c r="B18873" s="1" t="s">
        <v>500853</v>
      </c>
      <c r="C18873" s="1" t="s">
        <v>150202</v>
      </c>
      <c r="D18873" s="1" t="s">
        <v>500854</v>
      </c>
      <c r="E18873" s="1" t="s">
        <v>111206</v>
      </c>
      <c r="F18873" s="1" t="s">
        <v>44497</v>
      </c>
      <c r="G18873" s="1" t="s">
        <v>45344</v>
      </c>
      <c r="H18873" s="1" t="s">
        <v>163638</v>
      </c>
      <c r="I18873" s="1" t="s">
        <v>98085</v>
      </c>
      <c r="J18873" s="1" t="s">
        <v>57153</v>
      </c>
      <c r="K18873" s="1" t="s">
        <v>26216</v>
      </c>
      <c r="L18873" s="1" t="s">
        <v>129679</v>
      </c>
      <c r="M18873" s="1" t="s">
        <v>24941</v>
      </c>
      <c r="N18873" s="1" t="s">
        <v>38660</v>
      </c>
      <c r="O18873" s="1" t="s">
        <v>32741</v>
      </c>
      <c r="P18873" s="1" t="s">
        <v>161457</v>
      </c>
      <c r="Q18873" s="1" t="s">
        <v>121096</v>
      </c>
      <c r="R18873" s="1" t="s">
        <v>68384</v>
      </c>
      <c r="S18873" s="1" t="s">
        <v>27997</v>
      </c>
      <c r="T18873" s="1" t="s">
        <v>377732</v>
      </c>
      <c r="U18873" s="1" t="s">
        <v>89747</v>
      </c>
      <c r="V18873" s="1" t="s">
        <v>500855</v>
      </c>
      <c r="W18873" s="1" t="s">
        <v>500856</v>
      </c>
      <c r="X18873" s="1" t="s">
        <v>500857</v>
      </c>
      <c r="Y18873" s="1" t="s">
        <v>500858</v>
      </c>
      <c r="Z18873" s="1" t="s">
        <v>500859</v>
      </c>
      <c r="AA18873" s="1" t="s">
        <v>500860</v>
      </c>
      <c r="AB18873" s="1" t="s">
        <v>500861</v>
      </c>
      <c r="AC18873" s="1" t="s">
        <v>500862</v>
      </c>
      <c r="AD18873" s="1" t="s">
        <v>500863</v>
      </c>
      <c r="AE18873" s="1" t="s">
        <v>500864</v>
      </c>
      <c r="AF18873" s="1" t="s">
        <v>500865</v>
      </c>
      <c r="AG18873" s="1" t="s">
        <v>500866</v>
      </c>
      <c r="AH18873" s="1" t="s">
        <v>159712</v>
      </c>
      <c r="AI18873" s="1" t="s">
        <v>500867</v>
      </c>
      <c r="AJ18873" s="1" t="s">
        <v>500868</v>
      </c>
      <c r="AK18873" s="1" t="s">
        <v>500869</v>
      </c>
      <c r="AL18873" s="1" t="s">
        <v>500870</v>
      </c>
      <c r="AM18873" s="1" t="s">
        <v>500871</v>
      </c>
      <c r="AN18873" s="1" t="s">
        <v>500872</v>
      </c>
      <c r="AO18873" s="1" t="s">
        <v>500873</v>
      </c>
      <c r="AP18873" s="1" t="s">
        <v>36410</v>
      </c>
      <c r="AQ18873" s="1" t="s">
        <v>500874</v>
      </c>
      <c r="AR18873" s="1" t="s">
        <v>500875</v>
      </c>
    </row>
    <row r="18874" spans="1:44" x14ac:dyDescent="0.3">
      <c r="A18874" s="1" t="s">
        <v>500876</v>
      </c>
      <c r="B18874" s="1" t="s">
        <v>500877</v>
      </c>
      <c r="C18874" s="1" t="s">
        <v>500878</v>
      </c>
      <c r="D18874" s="1" t="s">
        <v>187578</v>
      </c>
      <c r="E18874" s="1" t="s">
        <v>246617</v>
      </c>
      <c r="F18874" s="1" t="s">
        <v>45343</v>
      </c>
      <c r="G18874" s="1" t="s">
        <v>38449</v>
      </c>
      <c r="H18874" s="1" t="s">
        <v>131247</v>
      </c>
      <c r="I18874" s="1" t="s">
        <v>91140</v>
      </c>
      <c r="J18874" s="1" t="s">
        <v>42954</v>
      </c>
      <c r="K18874" s="1" t="s">
        <v>45710</v>
      </c>
      <c r="L18874" s="1" t="s">
        <v>63763</v>
      </c>
      <c r="M18874" s="1" t="s">
        <v>109762</v>
      </c>
      <c r="N18874" s="1" t="s">
        <v>97274</v>
      </c>
      <c r="O18874" s="1" t="s">
        <v>48376</v>
      </c>
      <c r="P18874" s="1" t="s">
        <v>275014</v>
      </c>
      <c r="Q18874" s="1" t="s">
        <v>35056</v>
      </c>
      <c r="R18874" s="1" t="s">
        <v>59462</v>
      </c>
      <c r="S18874" s="1" t="s">
        <v>47085</v>
      </c>
      <c r="T18874" s="1" t="s">
        <v>340829</v>
      </c>
      <c r="U18874" s="1" t="s">
        <v>114702</v>
      </c>
      <c r="V18874" s="1" t="s">
        <v>500879</v>
      </c>
      <c r="W18874" s="1" t="s">
        <v>500880</v>
      </c>
      <c r="X18874" s="1" t="s">
        <v>500881</v>
      </c>
      <c r="Y18874" s="1" t="s">
        <v>500882</v>
      </c>
      <c r="Z18874" s="1" t="s">
        <v>500883</v>
      </c>
      <c r="AA18874" s="1" t="s">
        <v>500884</v>
      </c>
      <c r="AB18874" s="1" t="s">
        <v>323689</v>
      </c>
      <c r="AC18874" s="1" t="s">
        <v>500885</v>
      </c>
      <c r="AD18874" s="1" t="s">
        <v>500886</v>
      </c>
      <c r="AE18874" s="1" t="s">
        <v>500887</v>
      </c>
      <c r="AF18874" s="1" t="s">
        <v>500888</v>
      </c>
      <c r="AG18874" s="1" t="s">
        <v>500889</v>
      </c>
      <c r="AH18874" s="1" t="s">
        <v>159796</v>
      </c>
      <c r="AI18874" s="1" t="s">
        <v>500890</v>
      </c>
      <c r="AJ18874" s="1" t="s">
        <v>500891</v>
      </c>
      <c r="AK18874" s="1" t="s">
        <v>500892</v>
      </c>
      <c r="AL18874" s="1" t="s">
        <v>500893</v>
      </c>
      <c r="AM18874" s="1" t="s">
        <v>500894</v>
      </c>
      <c r="AN18874" s="1" t="s">
        <v>500895</v>
      </c>
      <c r="AO18874" s="1" t="s">
        <v>500896</v>
      </c>
      <c r="AP18874" s="1" t="s">
        <v>50827</v>
      </c>
      <c r="AQ18874" s="1" t="s">
        <v>500897</v>
      </c>
      <c r="AR18874" s="1" t="s">
        <v>500898</v>
      </c>
    </row>
    <row r="18875" spans="1:44" x14ac:dyDescent="0.3">
      <c r="A18875" s="1" t="s">
        <v>500899</v>
      </c>
      <c r="B18875" s="1" t="s">
        <v>500900</v>
      </c>
      <c r="C18875" s="1" t="s">
        <v>60085</v>
      </c>
      <c r="D18875" s="1" t="s">
        <v>500901</v>
      </c>
      <c r="E18875" s="1" t="s">
        <v>250728</v>
      </c>
      <c r="F18875" s="1" t="s">
        <v>76195</v>
      </c>
      <c r="G18875" s="1" t="s">
        <v>72096</v>
      </c>
      <c r="H18875" s="1" t="s">
        <v>188472</v>
      </c>
      <c r="I18875" s="1" t="s">
        <v>117534</v>
      </c>
      <c r="J18875" s="1" t="s">
        <v>56041</v>
      </c>
      <c r="K18875" s="1" t="s">
        <v>32654</v>
      </c>
      <c r="L18875" s="1" t="s">
        <v>41681</v>
      </c>
      <c r="M18875" s="1" t="s">
        <v>102478</v>
      </c>
      <c r="N18875" s="1" t="s">
        <v>257862</v>
      </c>
      <c r="O18875" s="1" t="s">
        <v>46992</v>
      </c>
      <c r="P18875" s="1" t="s">
        <v>90581</v>
      </c>
      <c r="Q18875" s="1" t="s">
        <v>150514</v>
      </c>
      <c r="R18875" s="1" t="s">
        <v>104176</v>
      </c>
      <c r="S18875" s="1" t="s">
        <v>45487</v>
      </c>
      <c r="T18875" s="1" t="s">
        <v>30887</v>
      </c>
      <c r="U18875" s="1" t="s">
        <v>39373</v>
      </c>
      <c r="V18875" s="1" t="s">
        <v>500902</v>
      </c>
      <c r="W18875" s="1" t="s">
        <v>500903</v>
      </c>
      <c r="X18875" s="1" t="s">
        <v>500904</v>
      </c>
      <c r="Y18875" s="1" t="s">
        <v>500905</v>
      </c>
      <c r="Z18875" s="1" t="s">
        <v>500906</v>
      </c>
      <c r="AA18875" s="1" t="s">
        <v>500907</v>
      </c>
      <c r="AB18875" s="1" t="s">
        <v>500908</v>
      </c>
      <c r="AC18875" s="1" t="s">
        <v>500909</v>
      </c>
      <c r="AD18875" s="1" t="s">
        <v>500910</v>
      </c>
      <c r="AE18875" s="1" t="s">
        <v>500911</v>
      </c>
      <c r="AF18875" s="1" t="s">
        <v>500912</v>
      </c>
      <c r="AG18875" s="1" t="s">
        <v>500913</v>
      </c>
      <c r="AH18875" s="1" t="s">
        <v>500914</v>
      </c>
      <c r="AI18875" s="1" t="s">
        <v>500915</v>
      </c>
      <c r="AJ18875" s="1" t="s">
        <v>178770</v>
      </c>
      <c r="AK18875" s="1" t="s">
        <v>500916</v>
      </c>
      <c r="AL18875" s="1" t="s">
        <v>500917</v>
      </c>
      <c r="AM18875" s="1" t="s">
        <v>500918</v>
      </c>
      <c r="AN18875" s="1" t="s">
        <v>447094</v>
      </c>
      <c r="AO18875" s="1" t="s">
        <v>500919</v>
      </c>
      <c r="AP18875" s="1" t="s">
        <v>36973</v>
      </c>
      <c r="AQ18875" s="1" t="s">
        <v>500920</v>
      </c>
      <c r="AR18875" s="1" t="s">
        <v>500921</v>
      </c>
    </row>
    <row r="18876" spans="1:44" x14ac:dyDescent="0.3">
      <c r="A18876" s="1" t="s">
        <v>500922</v>
      </c>
      <c r="B18876" s="1" t="s">
        <v>500923</v>
      </c>
      <c r="C18876" s="1" t="s">
        <v>31467</v>
      </c>
      <c r="D18876" s="1" t="s">
        <v>335400</v>
      </c>
      <c r="E18876" s="1" t="s">
        <v>134140</v>
      </c>
      <c r="F18876" s="1" t="s">
        <v>72677</v>
      </c>
      <c r="G18876" s="1" t="s">
        <v>43825</v>
      </c>
      <c r="H18876" s="1" t="s">
        <v>114660</v>
      </c>
      <c r="I18876" s="1" t="s">
        <v>23419</v>
      </c>
      <c r="J18876" s="1" t="s">
        <v>64668</v>
      </c>
      <c r="K18876" s="1" t="s">
        <v>52631</v>
      </c>
      <c r="L18876" s="1" t="s">
        <v>148399</v>
      </c>
      <c r="M18876" s="1" t="s">
        <v>105845</v>
      </c>
      <c r="N18876" s="1" t="s">
        <v>210138</v>
      </c>
      <c r="O18876" s="1" t="s">
        <v>73126</v>
      </c>
      <c r="P18876" s="1" t="s">
        <v>114665</v>
      </c>
      <c r="Q18876" s="1" t="s">
        <v>100119</v>
      </c>
      <c r="R18876" s="1" t="s">
        <v>120514</v>
      </c>
      <c r="S18876" s="1" t="s">
        <v>107984</v>
      </c>
      <c r="T18876" s="1" t="s">
        <v>383215</v>
      </c>
      <c r="U18876" s="1" t="s">
        <v>34603</v>
      </c>
      <c r="V18876" s="1" t="s">
        <v>500924</v>
      </c>
      <c r="W18876" s="1" t="s">
        <v>500925</v>
      </c>
      <c r="X18876" s="1" t="s">
        <v>500926</v>
      </c>
      <c r="Y18876" s="1" t="s">
        <v>500927</v>
      </c>
      <c r="Z18876" s="1" t="s">
        <v>500928</v>
      </c>
      <c r="AA18876" s="1" t="s">
        <v>500929</v>
      </c>
      <c r="AB18876" s="1" t="s">
        <v>473564</v>
      </c>
      <c r="AC18876" s="1" t="s">
        <v>500930</v>
      </c>
      <c r="AD18876" s="1" t="s">
        <v>500931</v>
      </c>
      <c r="AE18876" s="1" t="s">
        <v>500932</v>
      </c>
      <c r="AF18876" s="1" t="s">
        <v>500933</v>
      </c>
      <c r="AG18876" s="1" t="s">
        <v>500147</v>
      </c>
      <c r="AH18876" s="1" t="s">
        <v>500934</v>
      </c>
      <c r="AI18876" s="1" t="s">
        <v>500935</v>
      </c>
      <c r="AJ18876" s="1" t="s">
        <v>410729</v>
      </c>
      <c r="AK18876" s="1" t="s">
        <v>500936</v>
      </c>
      <c r="AL18876" s="1" t="s">
        <v>500563</v>
      </c>
      <c r="AM18876" s="1" t="s">
        <v>500937</v>
      </c>
      <c r="AN18876" s="1" t="s">
        <v>500938</v>
      </c>
      <c r="AO18876" s="1" t="s">
        <v>500939</v>
      </c>
      <c r="AP18876" s="1" t="s">
        <v>34469</v>
      </c>
      <c r="AQ18876" s="1" t="s">
        <v>500940</v>
      </c>
      <c r="AR18876" s="1" t="s">
        <v>500941</v>
      </c>
    </row>
    <row r="18877" spans="1:44" x14ac:dyDescent="0.3">
      <c r="A18877" s="1" t="s">
        <v>500942</v>
      </c>
      <c r="B18877" s="1" t="s">
        <v>500943</v>
      </c>
      <c r="C18877" s="1" t="s">
        <v>149177</v>
      </c>
      <c r="D18877" s="1" t="s">
        <v>500944</v>
      </c>
      <c r="E18877" s="1" t="s">
        <v>500945</v>
      </c>
      <c r="F18877" s="1" t="s">
        <v>500946</v>
      </c>
      <c r="G18877" s="1" t="s">
        <v>196741</v>
      </c>
      <c r="H18877" s="1" t="s">
        <v>145997</v>
      </c>
      <c r="I18877" s="1" t="s">
        <v>52227</v>
      </c>
      <c r="J18877" s="1" t="s">
        <v>223081</v>
      </c>
      <c r="K18877" s="1" t="s">
        <v>62853</v>
      </c>
      <c r="L18877" s="1" t="s">
        <v>308992</v>
      </c>
      <c r="M18877" s="1" t="s">
        <v>328146</v>
      </c>
      <c r="N18877" s="1" t="s">
        <v>500947</v>
      </c>
      <c r="O18877" s="1" t="s">
        <v>394164</v>
      </c>
      <c r="P18877" s="1" t="s">
        <v>117020</v>
      </c>
      <c r="Q18877" s="1" t="s">
        <v>494477</v>
      </c>
      <c r="R18877" s="1" t="s">
        <v>500948</v>
      </c>
      <c r="S18877" s="1" t="s">
        <v>37812</v>
      </c>
      <c r="T18877" s="1" t="s">
        <v>43835</v>
      </c>
      <c r="U18877" s="1" t="s">
        <v>76089</v>
      </c>
      <c r="V18877" s="1" t="s">
        <v>500949</v>
      </c>
      <c r="W18877" s="1" t="s">
        <v>500950</v>
      </c>
      <c r="X18877" s="1" t="s">
        <v>500951</v>
      </c>
      <c r="Y18877" s="1" t="s">
        <v>500952</v>
      </c>
      <c r="Z18877" s="1" t="s">
        <v>160792</v>
      </c>
      <c r="AA18877" s="1" t="s">
        <v>500953</v>
      </c>
      <c r="AB18877" s="1" t="s">
        <v>262782</v>
      </c>
      <c r="AC18877" s="1" t="s">
        <v>500954</v>
      </c>
      <c r="AD18877" s="1" t="s">
        <v>500955</v>
      </c>
      <c r="AE18877" s="1" t="s">
        <v>500956</v>
      </c>
      <c r="AF18877" s="1" t="s">
        <v>226944</v>
      </c>
      <c r="AG18877" s="1" t="s">
        <v>500957</v>
      </c>
      <c r="AH18877" s="1" t="s">
        <v>159054</v>
      </c>
      <c r="AI18877" s="1" t="s">
        <v>500958</v>
      </c>
      <c r="AJ18877" s="1" t="s">
        <v>500959</v>
      </c>
      <c r="AK18877" s="1" t="s">
        <v>500960</v>
      </c>
      <c r="AL18877" s="1" t="s">
        <v>500961</v>
      </c>
      <c r="AM18877" s="1" t="s">
        <v>500962</v>
      </c>
      <c r="AN18877" s="1" t="s">
        <v>500963</v>
      </c>
      <c r="AO18877" s="1" t="s">
        <v>500964</v>
      </c>
      <c r="AP18877" s="1" t="s">
        <v>58187</v>
      </c>
      <c r="AQ18877" s="1" t="s">
        <v>500965</v>
      </c>
      <c r="AR18877" s="1" t="s">
        <v>354091</v>
      </c>
    </row>
    <row r="18878" spans="1:44" x14ac:dyDescent="0.3">
      <c r="A18878" s="1" t="s">
        <v>500966</v>
      </c>
      <c r="B18878" s="1" t="s">
        <v>500967</v>
      </c>
      <c r="C18878" s="1" t="s">
        <v>40138</v>
      </c>
      <c r="D18878" s="1" t="s">
        <v>500968</v>
      </c>
      <c r="E18878" s="1" t="s">
        <v>187556</v>
      </c>
      <c r="F18878" s="1" t="s">
        <v>41129</v>
      </c>
      <c r="G18878" s="1" t="s">
        <v>73854</v>
      </c>
      <c r="H18878" s="1" t="s">
        <v>103739</v>
      </c>
      <c r="I18878" s="1" t="s">
        <v>186746</v>
      </c>
      <c r="J18878" s="1" t="s">
        <v>39921</v>
      </c>
      <c r="K18878" s="1" t="s">
        <v>65019</v>
      </c>
      <c r="L18878" s="1" t="s">
        <v>114339</v>
      </c>
      <c r="M18878" s="1" t="s">
        <v>50730</v>
      </c>
      <c r="N18878" s="1" t="s">
        <v>39036</v>
      </c>
      <c r="O18878" s="1" t="s">
        <v>35111</v>
      </c>
      <c r="P18878" s="1" t="s">
        <v>115847</v>
      </c>
      <c r="Q18878" s="1" t="s">
        <v>58946</v>
      </c>
      <c r="R18878" s="1" t="s">
        <v>60105</v>
      </c>
      <c r="S18878" s="1" t="s">
        <v>48228</v>
      </c>
      <c r="T18878" s="1" t="s">
        <v>41656</v>
      </c>
      <c r="U18878" s="1" t="s">
        <v>51869</v>
      </c>
      <c r="V18878" s="1" t="s">
        <v>500969</v>
      </c>
      <c r="W18878" s="1" t="s">
        <v>500970</v>
      </c>
      <c r="X18878" s="1" t="s">
        <v>500971</v>
      </c>
      <c r="Y18878" s="1" t="s">
        <v>500972</v>
      </c>
      <c r="Z18878" s="1" t="s">
        <v>158877</v>
      </c>
      <c r="AA18878" s="1" t="s">
        <v>500973</v>
      </c>
      <c r="AB18878" s="1" t="s">
        <v>315251</v>
      </c>
      <c r="AC18878" s="1" t="s">
        <v>500974</v>
      </c>
      <c r="AD18878" s="1" t="s">
        <v>500975</v>
      </c>
      <c r="AE18878" s="1" t="s">
        <v>500976</v>
      </c>
      <c r="AF18878" s="1" t="s">
        <v>440943</v>
      </c>
      <c r="AG18878" s="1" t="s">
        <v>500977</v>
      </c>
      <c r="AH18878" s="1" t="s">
        <v>500978</v>
      </c>
      <c r="AI18878" s="1" t="s">
        <v>500979</v>
      </c>
      <c r="AJ18878" s="1" t="s">
        <v>500980</v>
      </c>
      <c r="AK18878" s="1" t="s">
        <v>500981</v>
      </c>
      <c r="AL18878" s="1" t="s">
        <v>500982</v>
      </c>
      <c r="AM18878" s="1" t="s">
        <v>500983</v>
      </c>
      <c r="AN18878" s="1" t="s">
        <v>500984</v>
      </c>
      <c r="AO18878" s="1" t="s">
        <v>500985</v>
      </c>
      <c r="AP18878" s="1" t="s">
        <v>44010</v>
      </c>
      <c r="AQ18878" s="1" t="s">
        <v>500986</v>
      </c>
      <c r="AR18878" s="1" t="s">
        <v>500987</v>
      </c>
    </row>
    <row r="18879" spans="1:44" x14ac:dyDescent="0.3">
      <c r="A18879" s="1" t="s">
        <v>500988</v>
      </c>
      <c r="B18879" s="1" t="s">
        <v>500989</v>
      </c>
      <c r="C18879" s="1" t="s">
        <v>301581</v>
      </c>
      <c r="D18879" s="1" t="s">
        <v>500990</v>
      </c>
      <c r="E18879" s="1" t="s">
        <v>44637</v>
      </c>
      <c r="F18879" s="1" t="s">
        <v>64365</v>
      </c>
      <c r="G18879" s="1" t="s">
        <v>43398</v>
      </c>
      <c r="H18879" s="1" t="s">
        <v>62925</v>
      </c>
      <c r="I18879" s="1" t="s">
        <v>170422</v>
      </c>
      <c r="J18879" s="1" t="s">
        <v>30424</v>
      </c>
      <c r="K18879" s="1" t="s">
        <v>52104</v>
      </c>
      <c r="L18879" s="1" t="s">
        <v>98412</v>
      </c>
      <c r="M18879" s="1" t="s">
        <v>81098</v>
      </c>
      <c r="N18879" s="1" t="s">
        <v>92967</v>
      </c>
      <c r="O18879" s="1" t="s">
        <v>74128</v>
      </c>
      <c r="P18879" s="1" t="s">
        <v>250425</v>
      </c>
      <c r="Q18879" s="1" t="s">
        <v>89917</v>
      </c>
      <c r="R18879" s="1" t="s">
        <v>180898</v>
      </c>
      <c r="S18879" s="1" t="s">
        <v>74776</v>
      </c>
      <c r="T18879" s="1" t="s">
        <v>173559</v>
      </c>
      <c r="U18879" s="1" t="s">
        <v>26852</v>
      </c>
      <c r="V18879" s="1" t="s">
        <v>500991</v>
      </c>
      <c r="W18879" s="1" t="s">
        <v>500992</v>
      </c>
      <c r="X18879" s="1" t="s">
        <v>500993</v>
      </c>
      <c r="Y18879" s="1" t="s">
        <v>500994</v>
      </c>
      <c r="Z18879" s="1" t="s">
        <v>500995</v>
      </c>
      <c r="AA18879" s="1" t="s">
        <v>500996</v>
      </c>
      <c r="AB18879" s="1" t="s">
        <v>324271</v>
      </c>
      <c r="AC18879" s="1" t="s">
        <v>500997</v>
      </c>
      <c r="AD18879" s="1" t="s">
        <v>500998</v>
      </c>
      <c r="AE18879" s="1" t="s">
        <v>424625</v>
      </c>
      <c r="AF18879" s="1" t="s">
        <v>229861</v>
      </c>
      <c r="AG18879" s="1" t="s">
        <v>500999</v>
      </c>
      <c r="AH18879" s="1" t="s">
        <v>158450</v>
      </c>
      <c r="AI18879" s="1" t="s">
        <v>501000</v>
      </c>
      <c r="AJ18879" s="1" t="s">
        <v>468967</v>
      </c>
      <c r="AK18879" s="1" t="s">
        <v>501001</v>
      </c>
      <c r="AL18879" s="1" t="s">
        <v>501002</v>
      </c>
      <c r="AM18879" s="1" t="s">
        <v>500821</v>
      </c>
      <c r="AN18879" s="1" t="s">
        <v>501003</v>
      </c>
      <c r="AO18879" s="1" t="s">
        <v>501004</v>
      </c>
      <c r="AP18879" s="1" t="s">
        <v>28459</v>
      </c>
      <c r="AQ18879" s="1" t="s">
        <v>501005</v>
      </c>
      <c r="AR18879" s="1" t="s">
        <v>501006</v>
      </c>
    </row>
    <row r="18880" spans="1:44" x14ac:dyDescent="0.3">
      <c r="A18880" s="1" t="s">
        <v>501007</v>
      </c>
      <c r="B18880" s="1" t="s">
        <v>501008</v>
      </c>
      <c r="C18880" s="1" t="s">
        <v>28987</v>
      </c>
      <c r="D18880" s="1" t="s">
        <v>438336</v>
      </c>
      <c r="E18880" s="1" t="s">
        <v>501009</v>
      </c>
      <c r="F18880" s="1" t="s">
        <v>32612</v>
      </c>
      <c r="G18880" s="1" t="s">
        <v>26170</v>
      </c>
      <c r="H18880" s="1" t="s">
        <v>53142</v>
      </c>
      <c r="I18880" s="1" t="s">
        <v>63678</v>
      </c>
      <c r="J18880" s="1" t="s">
        <v>27002</v>
      </c>
      <c r="K18880" s="1" t="s">
        <v>29709</v>
      </c>
      <c r="L18880" s="1" t="s">
        <v>40735</v>
      </c>
      <c r="M18880" s="1" t="s">
        <v>81098</v>
      </c>
      <c r="N18880" s="1" t="s">
        <v>79164</v>
      </c>
      <c r="O18880" s="1" t="s">
        <v>117626</v>
      </c>
      <c r="P18880" s="1" t="s">
        <v>60103</v>
      </c>
      <c r="Q18880" s="1" t="s">
        <v>89917</v>
      </c>
      <c r="R18880" s="1" t="s">
        <v>60532</v>
      </c>
      <c r="S18880" s="1" t="s">
        <v>86844</v>
      </c>
      <c r="T18880" s="1" t="s">
        <v>39041</v>
      </c>
      <c r="U18880" s="1" t="s">
        <v>26852</v>
      </c>
      <c r="V18880" s="1" t="s">
        <v>501010</v>
      </c>
      <c r="W18880" s="1" t="s">
        <v>501011</v>
      </c>
      <c r="X18880" s="1" t="s">
        <v>501012</v>
      </c>
      <c r="Y18880" s="1" t="s">
        <v>501013</v>
      </c>
      <c r="Z18880" s="1" t="s">
        <v>501014</v>
      </c>
      <c r="AA18880" s="1" t="s">
        <v>501015</v>
      </c>
      <c r="AB18880" s="1" t="s">
        <v>501016</v>
      </c>
      <c r="AC18880" s="1" t="s">
        <v>501017</v>
      </c>
      <c r="AD18880" s="1" t="s">
        <v>501018</v>
      </c>
      <c r="AE18880" s="1" t="s">
        <v>501019</v>
      </c>
      <c r="AF18880" s="1" t="s">
        <v>229861</v>
      </c>
      <c r="AG18880" s="1" t="s">
        <v>501020</v>
      </c>
      <c r="AH18880" s="1" t="s">
        <v>501021</v>
      </c>
      <c r="AI18880" s="1" t="s">
        <v>501022</v>
      </c>
      <c r="AJ18880" s="1" t="s">
        <v>468967</v>
      </c>
      <c r="AK18880" s="1" t="s">
        <v>501023</v>
      </c>
      <c r="AL18880" s="1" t="s">
        <v>501024</v>
      </c>
      <c r="AM18880" s="1" t="s">
        <v>501025</v>
      </c>
      <c r="AN18880" s="1" t="s">
        <v>501003</v>
      </c>
      <c r="AO18880" s="1" t="s">
        <v>501026</v>
      </c>
      <c r="AP18880" s="1" t="s">
        <v>501027</v>
      </c>
      <c r="AQ18880" s="1" t="s">
        <v>501028</v>
      </c>
      <c r="AR18880" s="1" t="s">
        <v>501006</v>
      </c>
    </row>
    <row r="18881" spans="1:44" x14ac:dyDescent="0.3">
      <c r="A18881" s="1" t="s">
        <v>501029</v>
      </c>
      <c r="B18881" s="1" t="s">
        <v>501030</v>
      </c>
      <c r="C18881" s="1" t="s">
        <v>113746</v>
      </c>
      <c r="D18881" s="1" t="s">
        <v>242627</v>
      </c>
      <c r="E18881" s="1" t="s">
        <v>114914</v>
      </c>
      <c r="F18881" s="1" t="s">
        <v>91626</v>
      </c>
      <c r="G18881" s="1" t="s">
        <v>30793</v>
      </c>
      <c r="H18881" s="1" t="s">
        <v>24018</v>
      </c>
      <c r="I18881" s="1" t="s">
        <v>48469</v>
      </c>
      <c r="J18881" s="1" t="s">
        <v>69339</v>
      </c>
      <c r="K18881" s="1" t="s">
        <v>26601</v>
      </c>
      <c r="L18881" s="1" t="s">
        <v>102323</v>
      </c>
      <c r="M18881" s="1" t="s">
        <v>48902</v>
      </c>
      <c r="N18881" s="1" t="s">
        <v>32850</v>
      </c>
      <c r="O18881" s="1" t="s">
        <v>35981</v>
      </c>
      <c r="P18881" s="1" t="s">
        <v>42986</v>
      </c>
      <c r="Q18881" s="1" t="s">
        <v>36361</v>
      </c>
      <c r="R18881" s="1" t="s">
        <v>57562</v>
      </c>
      <c r="S18881" s="1" t="s">
        <v>29676</v>
      </c>
      <c r="T18881" s="1" t="s">
        <v>170963</v>
      </c>
      <c r="U18881" s="1" t="s">
        <v>83993</v>
      </c>
      <c r="V18881" s="1" t="s">
        <v>501031</v>
      </c>
      <c r="W18881" s="1" t="s">
        <v>501032</v>
      </c>
      <c r="X18881" s="1" t="s">
        <v>501033</v>
      </c>
      <c r="Y18881" s="1" t="s">
        <v>501034</v>
      </c>
      <c r="Z18881" s="1" t="s">
        <v>158252</v>
      </c>
      <c r="AA18881" s="1" t="s">
        <v>501035</v>
      </c>
      <c r="AB18881" s="1" t="s">
        <v>501036</v>
      </c>
      <c r="AC18881" s="1" t="s">
        <v>501037</v>
      </c>
      <c r="AD18881" s="1" t="s">
        <v>501038</v>
      </c>
      <c r="AE18881" s="1" t="s">
        <v>501039</v>
      </c>
      <c r="AF18881" s="1" t="s">
        <v>501040</v>
      </c>
      <c r="AG18881" s="1" t="s">
        <v>501041</v>
      </c>
      <c r="AH18881" s="1" t="s">
        <v>158456</v>
      </c>
      <c r="AI18881" s="1" t="s">
        <v>501042</v>
      </c>
      <c r="AJ18881" s="1" t="s">
        <v>501043</v>
      </c>
      <c r="AK18881" s="1" t="s">
        <v>501044</v>
      </c>
      <c r="AL18881" s="1" t="s">
        <v>501045</v>
      </c>
      <c r="AM18881" s="1" t="s">
        <v>501046</v>
      </c>
      <c r="AN18881" s="1" t="s">
        <v>501047</v>
      </c>
      <c r="AO18881" s="1" t="s">
        <v>501048</v>
      </c>
      <c r="AP18881" s="1" t="s">
        <v>501049</v>
      </c>
      <c r="AQ18881" s="1" t="s">
        <v>501028</v>
      </c>
      <c r="AR18881" s="1" t="s">
        <v>383253</v>
      </c>
    </row>
    <row r="18882" spans="1:44" x14ac:dyDescent="0.3">
      <c r="A18882" s="1" t="s">
        <v>501050</v>
      </c>
      <c r="B18882" s="1" t="s">
        <v>501051</v>
      </c>
      <c r="C18882" s="1" t="s">
        <v>313513</v>
      </c>
      <c r="D18882" s="1" t="s">
        <v>120179</v>
      </c>
      <c r="E18882" s="1" t="s">
        <v>231788</v>
      </c>
      <c r="F18882" s="1" t="s">
        <v>501052</v>
      </c>
      <c r="G18882" s="1" t="s">
        <v>48865</v>
      </c>
      <c r="H18882" s="1" t="s">
        <v>38922</v>
      </c>
      <c r="I18882" s="1" t="s">
        <v>39810</v>
      </c>
      <c r="J18882" s="1" t="s">
        <v>501053</v>
      </c>
      <c r="K18882" s="1" t="s">
        <v>136126</v>
      </c>
      <c r="L18882" s="1" t="s">
        <v>148573</v>
      </c>
      <c r="M18882" s="1" t="s">
        <v>88420</v>
      </c>
      <c r="N18882" s="1" t="s">
        <v>42957</v>
      </c>
      <c r="O18882" s="1" t="s">
        <v>321345</v>
      </c>
      <c r="P18882" s="1" t="s">
        <v>110091</v>
      </c>
      <c r="Q18882" s="1" t="s">
        <v>42601</v>
      </c>
      <c r="R18882" s="1" t="s">
        <v>501054</v>
      </c>
      <c r="S18882" s="1" t="s">
        <v>70243</v>
      </c>
      <c r="T18882" s="1" t="s">
        <v>42825</v>
      </c>
      <c r="U18882" s="1" t="s">
        <v>54696</v>
      </c>
      <c r="V18882" s="1" t="s">
        <v>501055</v>
      </c>
      <c r="W18882" s="1" t="s">
        <v>501056</v>
      </c>
      <c r="X18882" s="1" t="s">
        <v>501057</v>
      </c>
      <c r="Y18882" s="1" t="s">
        <v>501058</v>
      </c>
      <c r="Z18882" s="1" t="s">
        <v>160370</v>
      </c>
      <c r="AA18882" s="1" t="s">
        <v>501059</v>
      </c>
      <c r="AB18882" s="1" t="s">
        <v>501060</v>
      </c>
      <c r="AC18882" s="1" t="s">
        <v>501061</v>
      </c>
      <c r="AD18882" s="1" t="s">
        <v>501062</v>
      </c>
      <c r="AE18882" s="1" t="s">
        <v>501063</v>
      </c>
      <c r="AF18882" s="1" t="s">
        <v>501064</v>
      </c>
      <c r="AG18882" s="1" t="s">
        <v>501065</v>
      </c>
      <c r="AH18882" s="1" t="s">
        <v>501066</v>
      </c>
      <c r="AI18882" s="1" t="s">
        <v>501067</v>
      </c>
      <c r="AJ18882" s="1" t="s">
        <v>501068</v>
      </c>
      <c r="AK18882" s="1" t="s">
        <v>501069</v>
      </c>
      <c r="AL18882" s="1" t="s">
        <v>501070</v>
      </c>
      <c r="AM18882" s="1" t="s">
        <v>501071</v>
      </c>
      <c r="AN18882" s="1" t="s">
        <v>501072</v>
      </c>
      <c r="AO18882" s="1" t="s">
        <v>501073</v>
      </c>
      <c r="AP18882" s="1" t="s">
        <v>57491</v>
      </c>
      <c r="AQ18882" s="1" t="s">
        <v>501074</v>
      </c>
      <c r="AR18882" s="1" t="s">
        <v>384704</v>
      </c>
    </row>
    <row r="18883" spans="1:44" x14ac:dyDescent="0.3">
      <c r="A18883" s="1" t="s">
        <v>501075</v>
      </c>
      <c r="B18883" s="1" t="s">
        <v>501076</v>
      </c>
      <c r="C18883" s="1" t="s">
        <v>501077</v>
      </c>
      <c r="D18883" s="1" t="s">
        <v>257082</v>
      </c>
      <c r="E18883" s="1" t="s">
        <v>45676</v>
      </c>
      <c r="F18883" s="1" t="s">
        <v>69809</v>
      </c>
      <c r="G18883" s="1" t="s">
        <v>27867</v>
      </c>
      <c r="H18883" s="1" t="s">
        <v>50147</v>
      </c>
      <c r="I18883" s="1" t="s">
        <v>56259</v>
      </c>
      <c r="J18883" s="1" t="s">
        <v>68330</v>
      </c>
      <c r="K18883" s="1" t="s">
        <v>30919</v>
      </c>
      <c r="L18883" s="1" t="s">
        <v>51989</v>
      </c>
      <c r="M18883" s="1" t="s">
        <v>132168</v>
      </c>
      <c r="N18883" s="1" t="s">
        <v>62330</v>
      </c>
      <c r="O18883" s="1" t="s">
        <v>28199</v>
      </c>
      <c r="P18883" s="1" t="s">
        <v>153534</v>
      </c>
      <c r="Q18883" s="1" t="s">
        <v>63435</v>
      </c>
      <c r="R18883" s="1" t="s">
        <v>195083</v>
      </c>
      <c r="S18883" s="1" t="s">
        <v>72288</v>
      </c>
      <c r="T18883" s="1" t="s">
        <v>153458</v>
      </c>
      <c r="U18883" s="1" t="s">
        <v>43933</v>
      </c>
      <c r="V18883" s="1" t="s">
        <v>501078</v>
      </c>
      <c r="W18883" s="1" t="s">
        <v>501079</v>
      </c>
      <c r="X18883" s="1" t="s">
        <v>501080</v>
      </c>
      <c r="Y18883" s="1" t="s">
        <v>501081</v>
      </c>
      <c r="Z18883" s="1" t="s">
        <v>501082</v>
      </c>
      <c r="AA18883" s="1" t="s">
        <v>501083</v>
      </c>
      <c r="AB18883" s="1" t="s">
        <v>472471</v>
      </c>
      <c r="AC18883" s="1" t="s">
        <v>501084</v>
      </c>
      <c r="AD18883" s="1" t="s">
        <v>501085</v>
      </c>
      <c r="AE18883" s="1" t="s">
        <v>501086</v>
      </c>
      <c r="AF18883" s="1" t="s">
        <v>501087</v>
      </c>
      <c r="AG18883" s="1" t="s">
        <v>501088</v>
      </c>
      <c r="AH18883" s="1" t="s">
        <v>501089</v>
      </c>
      <c r="AI18883" s="1" t="s">
        <v>501090</v>
      </c>
      <c r="AJ18883" s="1" t="s">
        <v>501091</v>
      </c>
      <c r="AK18883" s="1" t="s">
        <v>501092</v>
      </c>
      <c r="AL18883" s="1" t="s">
        <v>501093</v>
      </c>
      <c r="AM18883" s="1" t="s">
        <v>501094</v>
      </c>
      <c r="AN18883" s="1" t="s">
        <v>501095</v>
      </c>
      <c r="AO18883" s="1" t="s">
        <v>501096</v>
      </c>
      <c r="AP18883" s="1" t="s">
        <v>36562</v>
      </c>
      <c r="AQ18883" s="1" t="s">
        <v>501097</v>
      </c>
      <c r="AR18883" s="1" t="s">
        <v>257173</v>
      </c>
    </row>
    <row r="18884" spans="1:44" x14ac:dyDescent="0.3">
      <c r="A18884" s="1" t="s">
        <v>501098</v>
      </c>
      <c r="B18884" s="1" t="s">
        <v>501099</v>
      </c>
      <c r="C18884" s="1" t="s">
        <v>302913</v>
      </c>
      <c r="D18884" s="1" t="s">
        <v>501100</v>
      </c>
      <c r="E18884" s="1" t="s">
        <v>147424</v>
      </c>
      <c r="F18884" s="1" t="s">
        <v>50468</v>
      </c>
      <c r="G18884" s="1" t="s">
        <v>30916</v>
      </c>
      <c r="H18884" s="1" t="s">
        <v>90706</v>
      </c>
      <c r="I18884" s="1" t="s">
        <v>185620</v>
      </c>
      <c r="J18884" s="1" t="s">
        <v>88825</v>
      </c>
      <c r="K18884" s="1" t="s">
        <v>69157</v>
      </c>
      <c r="L18884" s="1" t="s">
        <v>56769</v>
      </c>
      <c r="M18884" s="1" t="s">
        <v>103865</v>
      </c>
      <c r="N18884" s="1" t="s">
        <v>110618</v>
      </c>
      <c r="O18884" s="1" t="s">
        <v>343202</v>
      </c>
      <c r="P18884" s="1" t="s">
        <v>49026</v>
      </c>
      <c r="Q18884" s="1" t="s">
        <v>29840</v>
      </c>
      <c r="R18884" s="1" t="s">
        <v>46175</v>
      </c>
      <c r="S18884" s="1" t="s">
        <v>80697</v>
      </c>
      <c r="T18884" s="1" t="s">
        <v>50936</v>
      </c>
      <c r="U18884" s="1" t="s">
        <v>53886</v>
      </c>
      <c r="V18884" s="1" t="s">
        <v>501101</v>
      </c>
      <c r="W18884" s="1" t="s">
        <v>501102</v>
      </c>
      <c r="X18884" s="1" t="s">
        <v>501103</v>
      </c>
      <c r="Y18884" s="1" t="s">
        <v>501104</v>
      </c>
      <c r="Z18884" s="1" t="s">
        <v>501105</v>
      </c>
      <c r="AA18884" s="1" t="s">
        <v>501106</v>
      </c>
      <c r="AB18884" s="1" t="s">
        <v>402752</v>
      </c>
      <c r="AC18884" s="1" t="s">
        <v>501107</v>
      </c>
      <c r="AD18884" s="1" t="s">
        <v>501108</v>
      </c>
      <c r="AE18884" s="1" t="s">
        <v>501109</v>
      </c>
      <c r="AF18884" s="1" t="s">
        <v>501110</v>
      </c>
      <c r="AG18884" s="1" t="s">
        <v>501111</v>
      </c>
      <c r="AH18884" s="1" t="s">
        <v>501112</v>
      </c>
      <c r="AI18884" s="1" t="s">
        <v>501113</v>
      </c>
      <c r="AJ18884" s="1" t="s">
        <v>501114</v>
      </c>
      <c r="AK18884" s="1" t="s">
        <v>501115</v>
      </c>
      <c r="AL18884" s="1" t="s">
        <v>501116</v>
      </c>
      <c r="AM18884" s="1" t="s">
        <v>501117</v>
      </c>
      <c r="AN18884" s="1" t="s">
        <v>501118</v>
      </c>
      <c r="AO18884" s="1" t="s">
        <v>501119</v>
      </c>
      <c r="AP18884" s="1" t="s">
        <v>501120</v>
      </c>
      <c r="AQ18884" s="1" t="s">
        <v>501121</v>
      </c>
      <c r="AR18884" s="1" t="s">
        <v>501122</v>
      </c>
    </row>
    <row r="18885" spans="1:44" x14ac:dyDescent="0.3">
      <c r="A18885" s="1" t="s">
        <v>501123</v>
      </c>
      <c r="B18885" s="1" t="s">
        <v>501124</v>
      </c>
      <c r="C18885" s="1" t="s">
        <v>266731</v>
      </c>
      <c r="D18885" s="1" t="s">
        <v>501125</v>
      </c>
      <c r="E18885" s="1" t="s">
        <v>58061</v>
      </c>
      <c r="F18885" s="1" t="s">
        <v>33675</v>
      </c>
      <c r="G18885" s="1" t="s">
        <v>35785</v>
      </c>
      <c r="H18885" s="1" t="s">
        <v>53580</v>
      </c>
      <c r="I18885" s="1" t="s">
        <v>92461</v>
      </c>
      <c r="J18885" s="1" t="s">
        <v>57020</v>
      </c>
      <c r="K18885" s="1" t="s">
        <v>110349</v>
      </c>
      <c r="L18885" s="1" t="s">
        <v>51051</v>
      </c>
      <c r="M18885" s="1" t="s">
        <v>163880</v>
      </c>
      <c r="N18885" s="1" t="s">
        <v>69983</v>
      </c>
      <c r="O18885" s="1" t="s">
        <v>115300</v>
      </c>
      <c r="P18885" s="1" t="s">
        <v>58433</v>
      </c>
      <c r="Q18885" s="1" t="s">
        <v>47429</v>
      </c>
      <c r="R18885" s="1" t="s">
        <v>30885</v>
      </c>
      <c r="S18885" s="1" t="s">
        <v>97060</v>
      </c>
      <c r="T18885" s="1" t="s">
        <v>47559</v>
      </c>
      <c r="U18885" s="1" t="s">
        <v>38815</v>
      </c>
      <c r="V18885" s="1" t="s">
        <v>501126</v>
      </c>
      <c r="W18885" s="1" t="s">
        <v>501127</v>
      </c>
      <c r="X18885" s="1" t="s">
        <v>501128</v>
      </c>
      <c r="Y18885" s="1" t="s">
        <v>501129</v>
      </c>
      <c r="Z18885" s="1" t="s">
        <v>160428</v>
      </c>
      <c r="AA18885" s="1" t="s">
        <v>501130</v>
      </c>
      <c r="AB18885" s="1" t="s">
        <v>501131</v>
      </c>
      <c r="AC18885" s="1" t="s">
        <v>501132</v>
      </c>
      <c r="AD18885" s="1" t="s">
        <v>501133</v>
      </c>
      <c r="AE18885" s="1" t="s">
        <v>501134</v>
      </c>
      <c r="AF18885" s="1" t="s">
        <v>224337</v>
      </c>
      <c r="AG18885" s="1" t="s">
        <v>501135</v>
      </c>
      <c r="AH18885" s="1" t="s">
        <v>501136</v>
      </c>
      <c r="AI18885" s="1" t="s">
        <v>501137</v>
      </c>
      <c r="AJ18885" s="1" t="s">
        <v>501138</v>
      </c>
      <c r="AK18885" s="1" t="s">
        <v>501139</v>
      </c>
      <c r="AL18885" s="1" t="s">
        <v>501140</v>
      </c>
      <c r="AM18885" s="1" t="s">
        <v>501141</v>
      </c>
      <c r="AN18885" s="1" t="s">
        <v>423775</v>
      </c>
      <c r="AO18885" s="1" t="s">
        <v>501142</v>
      </c>
      <c r="AP18885" s="1" t="s">
        <v>40679</v>
      </c>
      <c r="AQ18885" s="1" t="s">
        <v>501143</v>
      </c>
      <c r="AR18885" s="1" t="s">
        <v>501144</v>
      </c>
    </row>
    <row r="18886" spans="1:44" x14ac:dyDescent="0.3">
      <c r="A18886" s="1" t="s">
        <v>501145</v>
      </c>
      <c r="B18886" s="1" t="s">
        <v>501146</v>
      </c>
      <c r="C18886" s="1" t="s">
        <v>501147</v>
      </c>
      <c r="D18886" s="1" t="s">
        <v>261665</v>
      </c>
      <c r="E18886" s="1" t="s">
        <v>55529</v>
      </c>
      <c r="F18886" s="1" t="s">
        <v>26958</v>
      </c>
      <c r="G18886" s="1" t="s">
        <v>59198</v>
      </c>
      <c r="H18886" s="1" t="s">
        <v>56289</v>
      </c>
      <c r="I18886" s="1" t="s">
        <v>41881</v>
      </c>
      <c r="J18886" s="1" t="s">
        <v>23202</v>
      </c>
      <c r="K18886" s="1" t="s">
        <v>204602</v>
      </c>
      <c r="L18886" s="1" t="s">
        <v>61299</v>
      </c>
      <c r="M18886" s="1" t="s">
        <v>28468</v>
      </c>
      <c r="N18886" s="1" t="s">
        <v>501148</v>
      </c>
      <c r="O18886" s="1" t="s">
        <v>125152</v>
      </c>
      <c r="P18886" s="1" t="s">
        <v>368706</v>
      </c>
      <c r="Q18886" s="1" t="s">
        <v>36852</v>
      </c>
      <c r="R18886" s="1" t="s">
        <v>44740</v>
      </c>
      <c r="S18886" s="1" t="s">
        <v>41036</v>
      </c>
      <c r="T18886" s="1" t="s">
        <v>122361</v>
      </c>
      <c r="U18886" s="1" t="s">
        <v>167484</v>
      </c>
      <c r="V18886" s="1" t="s">
        <v>501149</v>
      </c>
      <c r="W18886" s="1" t="s">
        <v>501150</v>
      </c>
      <c r="X18886" s="1" t="s">
        <v>501151</v>
      </c>
      <c r="Y18886" s="1" t="s">
        <v>501152</v>
      </c>
      <c r="Z18886" s="1" t="s">
        <v>501153</v>
      </c>
      <c r="AA18886" s="1" t="s">
        <v>501154</v>
      </c>
      <c r="AB18886" s="1" t="s">
        <v>261697</v>
      </c>
      <c r="AC18886" s="1" t="s">
        <v>501155</v>
      </c>
      <c r="AD18886" s="1" t="s">
        <v>501156</v>
      </c>
      <c r="AE18886" s="1" t="s">
        <v>423307</v>
      </c>
      <c r="AF18886" s="1" t="s">
        <v>501157</v>
      </c>
      <c r="AG18886" s="1" t="s">
        <v>501158</v>
      </c>
      <c r="AH18886" s="1" t="s">
        <v>107884</v>
      </c>
      <c r="AI18886" s="1" t="s">
        <v>501159</v>
      </c>
      <c r="AJ18886" s="1" t="s">
        <v>99349</v>
      </c>
      <c r="AK18886" s="1" t="s">
        <v>501160</v>
      </c>
      <c r="AL18886" s="1" t="s">
        <v>501161</v>
      </c>
      <c r="AM18886" s="1" t="s">
        <v>501162</v>
      </c>
      <c r="AN18886" s="1" t="s">
        <v>501163</v>
      </c>
      <c r="AO18886" s="1" t="s">
        <v>501164</v>
      </c>
      <c r="AP18886" s="1" t="s">
        <v>501165</v>
      </c>
      <c r="AQ18886" s="1" t="s">
        <v>501166</v>
      </c>
      <c r="AR18886" s="1" t="s">
        <v>497707</v>
      </c>
    </row>
    <row r="18887" spans="1:44" x14ac:dyDescent="0.3">
      <c r="A18887" s="1" t="s">
        <v>501167</v>
      </c>
      <c r="B18887" s="1" t="s">
        <v>501168</v>
      </c>
      <c r="C18887" s="1" t="s">
        <v>106858</v>
      </c>
      <c r="D18887" s="1" t="s">
        <v>343157</v>
      </c>
      <c r="E18887" s="1" t="s">
        <v>205419</v>
      </c>
      <c r="F18887" s="1" t="s">
        <v>160875</v>
      </c>
      <c r="G18887" s="1" t="s">
        <v>33480</v>
      </c>
      <c r="H18887" s="1" t="s">
        <v>56606</v>
      </c>
      <c r="I18887" s="1" t="s">
        <v>71334</v>
      </c>
      <c r="J18887" s="1" t="s">
        <v>58197</v>
      </c>
      <c r="K18887" s="1" t="s">
        <v>55019</v>
      </c>
      <c r="L18887" s="1" t="s">
        <v>58175</v>
      </c>
      <c r="M18887" s="1" t="s">
        <v>256400</v>
      </c>
      <c r="N18887" s="1" t="s">
        <v>78850</v>
      </c>
      <c r="O18887" s="1" t="s">
        <v>62623</v>
      </c>
      <c r="P18887" s="1" t="s">
        <v>190013</v>
      </c>
      <c r="Q18887" s="1" t="s">
        <v>38663</v>
      </c>
      <c r="R18887" s="1" t="s">
        <v>93339</v>
      </c>
      <c r="S18887" s="1" t="s">
        <v>96642</v>
      </c>
      <c r="T18887" s="1" t="s">
        <v>50185</v>
      </c>
      <c r="U18887" s="1" t="s">
        <v>58437</v>
      </c>
      <c r="V18887" s="1" t="s">
        <v>501169</v>
      </c>
      <c r="W18887" s="1" t="s">
        <v>501170</v>
      </c>
      <c r="X18887" s="1" t="s">
        <v>501171</v>
      </c>
      <c r="Y18887" s="1" t="s">
        <v>501172</v>
      </c>
      <c r="Z18887" s="1" t="s">
        <v>158252</v>
      </c>
      <c r="AA18887" s="1" t="s">
        <v>501173</v>
      </c>
      <c r="AB18887" s="1" t="s">
        <v>501174</v>
      </c>
      <c r="AC18887" s="1" t="s">
        <v>501175</v>
      </c>
      <c r="AD18887" s="1" t="s">
        <v>501176</v>
      </c>
      <c r="AE18887" s="1" t="s">
        <v>501177</v>
      </c>
      <c r="AF18887" s="1" t="s">
        <v>501178</v>
      </c>
      <c r="AG18887" s="1" t="s">
        <v>501179</v>
      </c>
      <c r="AH18887" s="1" t="s">
        <v>501180</v>
      </c>
      <c r="AI18887" s="1" t="s">
        <v>501181</v>
      </c>
      <c r="AJ18887" s="1" t="s">
        <v>501182</v>
      </c>
      <c r="AK18887" s="1" t="s">
        <v>501183</v>
      </c>
      <c r="AL18887" s="1" t="s">
        <v>501184</v>
      </c>
      <c r="AM18887" s="1" t="s">
        <v>501185</v>
      </c>
      <c r="AN18887" s="1" t="s">
        <v>501186</v>
      </c>
      <c r="AO18887" s="1" t="s">
        <v>501187</v>
      </c>
      <c r="AP18887" s="1" t="s">
        <v>501188</v>
      </c>
      <c r="AQ18887" s="1" t="s">
        <v>501189</v>
      </c>
      <c r="AR18887" s="1" t="s">
        <v>496501</v>
      </c>
    </row>
    <row r="18888" spans="1:44" x14ac:dyDescent="0.3">
      <c r="A18888" s="1" t="s">
        <v>501190</v>
      </c>
      <c r="B18888" s="1" t="s">
        <v>501191</v>
      </c>
      <c r="C18888" s="1" t="s">
        <v>333841</v>
      </c>
      <c r="D18888" s="1" t="s">
        <v>333935</v>
      </c>
      <c r="E18888" s="1" t="s">
        <v>35405</v>
      </c>
      <c r="F18888" s="1" t="s">
        <v>67680</v>
      </c>
      <c r="G18888" s="1" t="s">
        <v>72495</v>
      </c>
      <c r="H18888" s="1" t="s">
        <v>48831</v>
      </c>
      <c r="I18888" s="1" t="s">
        <v>294359</v>
      </c>
      <c r="J18888" s="1" t="s">
        <v>25926</v>
      </c>
      <c r="K18888" s="1" t="s">
        <v>48896</v>
      </c>
      <c r="L18888" s="1" t="s">
        <v>56262</v>
      </c>
      <c r="M18888" s="1" t="s">
        <v>161814</v>
      </c>
      <c r="N18888" s="1" t="s">
        <v>79637</v>
      </c>
      <c r="O18888" s="1" t="s">
        <v>156033</v>
      </c>
      <c r="P18888" s="1" t="s">
        <v>51025</v>
      </c>
      <c r="Q18888" s="1" t="s">
        <v>78784</v>
      </c>
      <c r="R18888" s="1" t="s">
        <v>36743</v>
      </c>
      <c r="S18888" s="1" t="s">
        <v>33339</v>
      </c>
      <c r="T18888" s="1" t="s">
        <v>136279</v>
      </c>
      <c r="U18888" s="1" t="s">
        <v>47655</v>
      </c>
      <c r="V18888" s="1" t="s">
        <v>501192</v>
      </c>
      <c r="W18888" s="1" t="s">
        <v>501193</v>
      </c>
      <c r="X18888" s="1" t="s">
        <v>501194</v>
      </c>
      <c r="Y18888" s="1" t="s">
        <v>501195</v>
      </c>
      <c r="Z18888" s="1" t="s">
        <v>501196</v>
      </c>
      <c r="AA18888" s="1" t="s">
        <v>501197</v>
      </c>
      <c r="AB18888" s="1" t="s">
        <v>501198</v>
      </c>
      <c r="AC18888" s="1" t="s">
        <v>501199</v>
      </c>
      <c r="AD18888" s="1" t="s">
        <v>501200</v>
      </c>
      <c r="AE18888" s="1" t="s">
        <v>501201</v>
      </c>
      <c r="AF18888" s="1" t="s">
        <v>501202</v>
      </c>
      <c r="AG18888" s="1" t="s">
        <v>501203</v>
      </c>
      <c r="AH18888" s="1" t="s">
        <v>501204</v>
      </c>
      <c r="AI18888" s="1" t="s">
        <v>501205</v>
      </c>
      <c r="AJ18888" s="1" t="s">
        <v>277720</v>
      </c>
      <c r="AK18888" s="1" t="s">
        <v>501206</v>
      </c>
      <c r="AL18888" s="1" t="s">
        <v>501207</v>
      </c>
      <c r="AM18888" s="1" t="s">
        <v>501208</v>
      </c>
      <c r="AN18888" s="1" t="s">
        <v>501209</v>
      </c>
      <c r="AO18888" s="1" t="s">
        <v>501210</v>
      </c>
      <c r="AP18888" s="1" t="s">
        <v>500700</v>
      </c>
      <c r="AQ18888" s="1" t="s">
        <v>501211</v>
      </c>
      <c r="AR18888" s="1" t="s">
        <v>501212</v>
      </c>
    </row>
    <row r="18889" spans="1:44" x14ac:dyDescent="0.3">
      <c r="A18889" s="1" t="s">
        <v>501213</v>
      </c>
      <c r="B18889" s="1" t="s">
        <v>501214</v>
      </c>
      <c r="C18889" s="1" t="s">
        <v>406753</v>
      </c>
      <c r="D18889" s="1" t="s">
        <v>211964</v>
      </c>
      <c r="E18889" s="1" t="s">
        <v>501215</v>
      </c>
      <c r="F18889" s="1" t="s">
        <v>59514</v>
      </c>
      <c r="G18889" s="1" t="s">
        <v>55531</v>
      </c>
      <c r="H18889" s="1" t="s">
        <v>46532</v>
      </c>
      <c r="I18889" s="1" t="s">
        <v>65640</v>
      </c>
      <c r="J18889" s="1" t="s">
        <v>148681</v>
      </c>
      <c r="K18889" s="1" t="s">
        <v>354509</v>
      </c>
      <c r="L18889" s="1" t="s">
        <v>111967</v>
      </c>
      <c r="M18889" s="1" t="s">
        <v>80852</v>
      </c>
      <c r="N18889" s="1" t="s">
        <v>32037</v>
      </c>
      <c r="O18889" s="1" t="s">
        <v>45286</v>
      </c>
      <c r="P18889" s="1" t="s">
        <v>55408</v>
      </c>
      <c r="Q18889" s="1" t="s">
        <v>34686</v>
      </c>
      <c r="R18889" s="1" t="s">
        <v>198134</v>
      </c>
      <c r="S18889" s="1" t="s">
        <v>46800</v>
      </c>
      <c r="T18889" s="1" t="s">
        <v>39616</v>
      </c>
      <c r="U18889" s="1" t="s">
        <v>25848</v>
      </c>
      <c r="V18889" s="1" t="s">
        <v>501216</v>
      </c>
      <c r="W18889" s="1" t="s">
        <v>501217</v>
      </c>
      <c r="X18889" s="1" t="s">
        <v>501218</v>
      </c>
      <c r="Y18889" s="1" t="s">
        <v>501219</v>
      </c>
      <c r="Z18889" s="1" t="s">
        <v>501220</v>
      </c>
      <c r="AA18889" s="1" t="s">
        <v>501221</v>
      </c>
      <c r="AB18889" s="1" t="s">
        <v>501222</v>
      </c>
      <c r="AC18889" s="1" t="s">
        <v>501223</v>
      </c>
      <c r="AD18889" s="1" t="s">
        <v>501224</v>
      </c>
      <c r="AE18889" s="1" t="s">
        <v>501225</v>
      </c>
      <c r="AF18889" s="1" t="s">
        <v>501226</v>
      </c>
      <c r="AG18889" s="1" t="s">
        <v>501227</v>
      </c>
      <c r="AH18889" s="1" t="s">
        <v>501228</v>
      </c>
      <c r="AI18889" s="1" t="s">
        <v>501229</v>
      </c>
      <c r="AJ18889" s="1" t="s">
        <v>501230</v>
      </c>
      <c r="AK18889" s="1" t="s">
        <v>501231</v>
      </c>
      <c r="AL18889" s="1" t="s">
        <v>501232</v>
      </c>
      <c r="AM18889" s="1" t="s">
        <v>501233</v>
      </c>
      <c r="AN18889" s="1" t="s">
        <v>501234</v>
      </c>
      <c r="AO18889" s="1" t="s">
        <v>501235</v>
      </c>
      <c r="AP18889" s="1" t="s">
        <v>501236</v>
      </c>
      <c r="AQ18889" s="1" t="s">
        <v>501237</v>
      </c>
      <c r="AR18889" s="1" t="s">
        <v>501238</v>
      </c>
    </row>
    <row r="18890" spans="1:44" x14ac:dyDescent="0.3">
      <c r="A18890" s="1" t="s">
        <v>501239</v>
      </c>
      <c r="B18890" s="1" t="s">
        <v>501240</v>
      </c>
      <c r="C18890" s="1" t="s">
        <v>341060</v>
      </c>
      <c r="D18890" s="1" t="s">
        <v>501241</v>
      </c>
      <c r="E18890" s="1" t="s">
        <v>142948</v>
      </c>
      <c r="F18890" s="1" t="s">
        <v>32966</v>
      </c>
      <c r="G18890" s="1" t="s">
        <v>90922</v>
      </c>
      <c r="H18890" s="1" t="s">
        <v>56606</v>
      </c>
      <c r="I18890" s="1" t="s">
        <v>249582</v>
      </c>
      <c r="J18890" s="1" t="s">
        <v>148681</v>
      </c>
      <c r="K18890" s="1" t="s">
        <v>350170</v>
      </c>
      <c r="L18890" s="1" t="s">
        <v>60529</v>
      </c>
      <c r="M18890" s="1" t="s">
        <v>43403</v>
      </c>
      <c r="N18890" s="1" t="s">
        <v>49882</v>
      </c>
      <c r="O18890" s="1" t="s">
        <v>120825</v>
      </c>
      <c r="P18890" s="1" t="s">
        <v>42503</v>
      </c>
      <c r="Q18890" s="1" t="s">
        <v>42099</v>
      </c>
      <c r="R18890" s="1" t="s">
        <v>192063</v>
      </c>
      <c r="S18890" s="1" t="s">
        <v>92085</v>
      </c>
      <c r="T18890" s="1" t="s">
        <v>69030</v>
      </c>
      <c r="U18890" s="1" t="s">
        <v>468819</v>
      </c>
      <c r="V18890" s="1" t="s">
        <v>501242</v>
      </c>
      <c r="W18890" s="1" t="s">
        <v>501243</v>
      </c>
      <c r="X18890" s="1" t="s">
        <v>501244</v>
      </c>
      <c r="Y18890" s="1" t="s">
        <v>501245</v>
      </c>
      <c r="Z18890" s="1" t="s">
        <v>261384</v>
      </c>
      <c r="AA18890" s="1" t="s">
        <v>501246</v>
      </c>
      <c r="AB18890" s="1" t="s">
        <v>501247</v>
      </c>
      <c r="AC18890" s="1" t="s">
        <v>501248</v>
      </c>
      <c r="AD18890" s="1" t="s">
        <v>501249</v>
      </c>
      <c r="AE18890" s="1" t="s">
        <v>501250</v>
      </c>
      <c r="AF18890" s="1" t="s">
        <v>501251</v>
      </c>
      <c r="AG18890" s="1" t="s">
        <v>501252</v>
      </c>
      <c r="AH18890" s="1" t="s">
        <v>501253</v>
      </c>
      <c r="AI18890" s="1" t="s">
        <v>501254</v>
      </c>
      <c r="AJ18890" s="1" t="s">
        <v>501255</v>
      </c>
      <c r="AK18890" s="1" t="s">
        <v>501256</v>
      </c>
      <c r="AL18890" s="1" t="s">
        <v>119899</v>
      </c>
      <c r="AM18890" s="1" t="s">
        <v>501257</v>
      </c>
      <c r="AN18890" s="1" t="s">
        <v>501258</v>
      </c>
      <c r="AO18890" s="1" t="s">
        <v>501259</v>
      </c>
      <c r="AP18890" s="1" t="s">
        <v>501260</v>
      </c>
      <c r="AQ18890" s="1" t="s">
        <v>501261</v>
      </c>
      <c r="AR18890" s="1" t="s">
        <v>501262</v>
      </c>
    </row>
    <row r="18891" spans="1:44" x14ac:dyDescent="0.3">
      <c r="A18891" s="1" t="s">
        <v>501263</v>
      </c>
      <c r="B18891" s="1" t="s">
        <v>501264</v>
      </c>
      <c r="C18891" s="1" t="s">
        <v>58134</v>
      </c>
      <c r="D18891" s="1" t="s">
        <v>286605</v>
      </c>
      <c r="E18891" s="1" t="s">
        <v>203130</v>
      </c>
      <c r="F18891" s="1" t="s">
        <v>147196</v>
      </c>
      <c r="G18891" s="1" t="s">
        <v>77123</v>
      </c>
      <c r="H18891" s="1" t="s">
        <v>57018</v>
      </c>
      <c r="I18891" s="1" t="s">
        <v>87410</v>
      </c>
      <c r="J18891" s="1" t="s">
        <v>53081</v>
      </c>
      <c r="K18891" s="1" t="s">
        <v>61350</v>
      </c>
      <c r="L18891" s="1" t="s">
        <v>299944</v>
      </c>
      <c r="M18891" s="1" t="s">
        <v>42772</v>
      </c>
      <c r="N18891" s="1" t="s">
        <v>130536</v>
      </c>
      <c r="O18891" s="1" t="s">
        <v>485302</v>
      </c>
      <c r="P18891" s="1" t="s">
        <v>32934</v>
      </c>
      <c r="Q18891" s="1" t="s">
        <v>215643</v>
      </c>
      <c r="R18891" s="1" t="s">
        <v>226267</v>
      </c>
      <c r="S18891" s="1" t="s">
        <v>27757</v>
      </c>
      <c r="T18891" s="1" t="s">
        <v>60984</v>
      </c>
      <c r="U18891" s="1" t="s">
        <v>57212</v>
      </c>
      <c r="V18891" s="1" t="s">
        <v>501265</v>
      </c>
      <c r="W18891" s="1" t="s">
        <v>501266</v>
      </c>
      <c r="X18891" s="1" t="s">
        <v>501267</v>
      </c>
      <c r="Y18891" s="1" t="s">
        <v>501268</v>
      </c>
      <c r="Z18891" s="1" t="s">
        <v>501269</v>
      </c>
      <c r="AA18891" s="1" t="s">
        <v>501270</v>
      </c>
      <c r="AB18891" s="1" t="s">
        <v>501271</v>
      </c>
      <c r="AC18891" s="1" t="s">
        <v>501272</v>
      </c>
      <c r="AD18891" s="1" t="s">
        <v>501273</v>
      </c>
      <c r="AE18891" s="1" t="s">
        <v>501274</v>
      </c>
      <c r="AF18891" s="1" t="s">
        <v>501275</v>
      </c>
      <c r="AG18891" s="1" t="s">
        <v>501276</v>
      </c>
      <c r="AH18891" s="1" t="s">
        <v>105741</v>
      </c>
      <c r="AI18891" s="1" t="s">
        <v>501277</v>
      </c>
      <c r="AJ18891" s="1" t="s">
        <v>473979</v>
      </c>
      <c r="AK18891" s="1" t="s">
        <v>501278</v>
      </c>
      <c r="AL18891" s="1" t="s">
        <v>501279</v>
      </c>
      <c r="AM18891" s="1" t="s">
        <v>501280</v>
      </c>
      <c r="AN18891" s="1" t="s">
        <v>501281</v>
      </c>
      <c r="AO18891" s="1" t="s">
        <v>501282</v>
      </c>
      <c r="AP18891" s="1" t="s">
        <v>501283</v>
      </c>
      <c r="AQ18891" s="1" t="s">
        <v>501284</v>
      </c>
      <c r="AR18891" s="1" t="s">
        <v>484312</v>
      </c>
    </row>
    <row r="18892" spans="1:44" x14ac:dyDescent="0.3">
      <c r="A18892" s="1" t="s">
        <v>501285</v>
      </c>
      <c r="B18892" s="1" t="s">
        <v>501286</v>
      </c>
      <c r="C18892" s="1" t="s">
        <v>501287</v>
      </c>
      <c r="D18892" s="1" t="s">
        <v>234339</v>
      </c>
      <c r="E18892" s="1" t="s">
        <v>24742</v>
      </c>
      <c r="F18892" s="1" t="s">
        <v>47838</v>
      </c>
      <c r="G18892" s="1" t="s">
        <v>69315</v>
      </c>
      <c r="H18892" s="1" t="s">
        <v>56991</v>
      </c>
      <c r="I18892" s="1" t="s">
        <v>41195</v>
      </c>
      <c r="J18892" s="1" t="s">
        <v>87790</v>
      </c>
      <c r="K18892" s="1" t="s">
        <v>81096</v>
      </c>
      <c r="L18892" s="1" t="s">
        <v>501288</v>
      </c>
      <c r="M18892" s="1" t="s">
        <v>164574</v>
      </c>
      <c r="N18892" s="1" t="s">
        <v>76258</v>
      </c>
      <c r="O18892" s="1" t="s">
        <v>119244</v>
      </c>
      <c r="P18892" s="1" t="s">
        <v>501289</v>
      </c>
      <c r="Q18892" s="1" t="s">
        <v>101727</v>
      </c>
      <c r="R18892" s="1" t="s">
        <v>237788</v>
      </c>
      <c r="S18892" s="1" t="s">
        <v>41000</v>
      </c>
      <c r="T18892" s="1" t="s">
        <v>59280</v>
      </c>
      <c r="U18892" s="1" t="s">
        <v>60138</v>
      </c>
      <c r="V18892" s="1" t="s">
        <v>501290</v>
      </c>
      <c r="W18892" s="1" t="s">
        <v>501291</v>
      </c>
      <c r="X18892" s="1" t="s">
        <v>501292</v>
      </c>
      <c r="Y18892" s="1" t="s">
        <v>501293</v>
      </c>
      <c r="Z18892" s="1" t="s">
        <v>160182</v>
      </c>
      <c r="AA18892" s="1" t="s">
        <v>501294</v>
      </c>
      <c r="AB18892" s="1" t="s">
        <v>501295</v>
      </c>
      <c r="AC18892" s="1" t="s">
        <v>501296</v>
      </c>
      <c r="AD18892" s="1" t="s">
        <v>501297</v>
      </c>
      <c r="AE18892" s="1" t="s">
        <v>501298</v>
      </c>
      <c r="AF18892" s="1" t="s">
        <v>501299</v>
      </c>
      <c r="AG18892" s="1" t="s">
        <v>501300</v>
      </c>
      <c r="AH18892" s="1" t="s">
        <v>500148</v>
      </c>
      <c r="AI18892" s="1" t="s">
        <v>501301</v>
      </c>
      <c r="AJ18892" s="1" t="s">
        <v>101468</v>
      </c>
      <c r="AK18892" s="1" t="s">
        <v>501302</v>
      </c>
      <c r="AL18892" s="1" t="s">
        <v>501303</v>
      </c>
      <c r="AM18892" s="1" t="s">
        <v>501304</v>
      </c>
      <c r="AN18892" s="1" t="s">
        <v>501305</v>
      </c>
      <c r="AO18892" s="1" t="s">
        <v>501306</v>
      </c>
      <c r="AP18892" s="1" t="s">
        <v>25191</v>
      </c>
      <c r="AQ18892" s="1" t="s">
        <v>501307</v>
      </c>
      <c r="AR18892" s="1" t="s">
        <v>501308</v>
      </c>
    </row>
    <row r="18893" spans="1:44" x14ac:dyDescent="0.3">
      <c r="A18893" s="1" t="s">
        <v>501309</v>
      </c>
      <c r="B18893" s="1" t="s">
        <v>501310</v>
      </c>
      <c r="C18893" s="1" t="s">
        <v>501311</v>
      </c>
      <c r="D18893" s="1" t="s">
        <v>499570</v>
      </c>
      <c r="E18893" s="1" t="s">
        <v>59687</v>
      </c>
      <c r="F18893" s="1" t="s">
        <v>60392</v>
      </c>
      <c r="G18893" s="1" t="s">
        <v>31069</v>
      </c>
      <c r="H18893" s="1" t="s">
        <v>50503</v>
      </c>
      <c r="I18893" s="1" t="s">
        <v>349572</v>
      </c>
      <c r="J18893" s="1" t="s">
        <v>68916</v>
      </c>
      <c r="K18893" s="1" t="s">
        <v>93579</v>
      </c>
      <c r="L18893" s="1" t="s">
        <v>255902</v>
      </c>
      <c r="M18893" s="1" t="s">
        <v>67273</v>
      </c>
      <c r="N18893" s="1" t="s">
        <v>197302</v>
      </c>
      <c r="O18893" s="1" t="s">
        <v>199074</v>
      </c>
      <c r="P18893" s="1" t="s">
        <v>478296</v>
      </c>
      <c r="Q18893" s="1" t="s">
        <v>42636</v>
      </c>
      <c r="R18893" s="1" t="s">
        <v>303479</v>
      </c>
      <c r="S18893" s="1" t="s">
        <v>76729</v>
      </c>
      <c r="T18893" s="1" t="s">
        <v>33571</v>
      </c>
      <c r="U18893" s="1" t="s">
        <v>204067</v>
      </c>
      <c r="V18893" s="1" t="s">
        <v>501312</v>
      </c>
      <c r="W18893" s="1" t="s">
        <v>501313</v>
      </c>
      <c r="X18893" s="1" t="s">
        <v>501314</v>
      </c>
      <c r="Y18893" s="1" t="s">
        <v>501315</v>
      </c>
      <c r="Z18893" s="1" t="s">
        <v>500693</v>
      </c>
      <c r="AA18893" s="1" t="s">
        <v>501316</v>
      </c>
      <c r="AB18893" s="1" t="s">
        <v>501317</v>
      </c>
      <c r="AC18893" s="1" t="s">
        <v>501318</v>
      </c>
      <c r="AD18893" s="1" t="s">
        <v>501319</v>
      </c>
      <c r="AE18893" s="1" t="s">
        <v>425450</v>
      </c>
      <c r="AF18893" s="1" t="s">
        <v>501320</v>
      </c>
      <c r="AG18893" s="1" t="s">
        <v>501321</v>
      </c>
      <c r="AH18893" s="1" t="s">
        <v>501322</v>
      </c>
      <c r="AI18893" s="1" t="s">
        <v>501323</v>
      </c>
      <c r="AJ18893" s="1" t="s">
        <v>169036</v>
      </c>
      <c r="AK18893" s="1" t="s">
        <v>444800</v>
      </c>
      <c r="AL18893" s="1" t="s">
        <v>501324</v>
      </c>
      <c r="AM18893" s="1" t="s">
        <v>501325</v>
      </c>
      <c r="AN18893" s="1" t="s">
        <v>501326</v>
      </c>
      <c r="AO18893" s="1" t="s">
        <v>501327</v>
      </c>
      <c r="AP18893" s="1" t="s">
        <v>501328</v>
      </c>
      <c r="AQ18893" s="1" t="s">
        <v>501329</v>
      </c>
      <c r="AR18893" s="1" t="s">
        <v>501330</v>
      </c>
    </row>
    <row r="18894" spans="1:44" x14ac:dyDescent="0.3">
      <c r="A18894" s="1" t="s">
        <v>501331</v>
      </c>
      <c r="B18894" s="1" t="s">
        <v>501332</v>
      </c>
      <c r="C18894" s="1" t="s">
        <v>280628</v>
      </c>
      <c r="D18894" s="1" t="s">
        <v>501333</v>
      </c>
      <c r="E18894" s="1" t="s">
        <v>238396</v>
      </c>
      <c r="F18894" s="1" t="s">
        <v>36881</v>
      </c>
      <c r="G18894" s="1" t="s">
        <v>26212</v>
      </c>
      <c r="H18894" s="1" t="s">
        <v>61907</v>
      </c>
      <c r="I18894" s="1" t="s">
        <v>54935</v>
      </c>
      <c r="J18894" s="1" t="s">
        <v>135519</v>
      </c>
      <c r="K18894" s="1" t="s">
        <v>60901</v>
      </c>
      <c r="L18894" s="1" t="s">
        <v>296904</v>
      </c>
      <c r="M18894" s="1" t="s">
        <v>46067</v>
      </c>
      <c r="N18894" s="1" t="s">
        <v>188370</v>
      </c>
      <c r="O18894" s="1" t="s">
        <v>116272</v>
      </c>
      <c r="P18894" s="1" t="s">
        <v>501334</v>
      </c>
      <c r="Q18894" s="1" t="s">
        <v>27416</v>
      </c>
      <c r="R18894" s="1" t="s">
        <v>102544</v>
      </c>
      <c r="S18894" s="1" t="s">
        <v>34349</v>
      </c>
      <c r="T18894" s="1" t="s">
        <v>501335</v>
      </c>
      <c r="U18894" s="1" t="s">
        <v>31125</v>
      </c>
      <c r="V18894" s="1" t="s">
        <v>501336</v>
      </c>
      <c r="W18894" s="1" t="s">
        <v>501337</v>
      </c>
      <c r="X18894" s="1" t="s">
        <v>501338</v>
      </c>
      <c r="Y18894" s="1" t="s">
        <v>501339</v>
      </c>
      <c r="Z18894" s="1" t="s">
        <v>105833</v>
      </c>
      <c r="AA18894" s="1" t="s">
        <v>501340</v>
      </c>
      <c r="AB18894" s="1" t="s">
        <v>319627</v>
      </c>
      <c r="AC18894" s="1" t="s">
        <v>501341</v>
      </c>
      <c r="AD18894" s="1" t="s">
        <v>501342</v>
      </c>
      <c r="AE18894" s="1" t="s">
        <v>501343</v>
      </c>
      <c r="AF18894" s="1" t="s">
        <v>501344</v>
      </c>
      <c r="AG18894" s="1" t="s">
        <v>501345</v>
      </c>
      <c r="AH18894" s="1" t="s">
        <v>165962</v>
      </c>
      <c r="AI18894" s="1" t="s">
        <v>501346</v>
      </c>
      <c r="AJ18894" s="1" t="s">
        <v>173732</v>
      </c>
      <c r="AK18894" s="1" t="s">
        <v>501347</v>
      </c>
      <c r="AL18894" s="1" t="s">
        <v>501348</v>
      </c>
      <c r="AM18894" s="1" t="s">
        <v>501349</v>
      </c>
      <c r="AN18894" s="1" t="s">
        <v>501350</v>
      </c>
      <c r="AO18894" s="1" t="s">
        <v>501351</v>
      </c>
      <c r="AP18894" s="1" t="s">
        <v>501352</v>
      </c>
      <c r="AQ18894" s="1" t="s">
        <v>501353</v>
      </c>
      <c r="AR18894" s="1" t="s">
        <v>501354</v>
      </c>
    </row>
    <row r="18895" spans="1:44" x14ac:dyDescent="0.3">
      <c r="A18895" s="1" t="s">
        <v>501355</v>
      </c>
      <c r="B18895" s="1" t="s">
        <v>501356</v>
      </c>
      <c r="C18895" s="1" t="s">
        <v>98637</v>
      </c>
      <c r="D18895" s="1" t="s">
        <v>501357</v>
      </c>
      <c r="E18895" s="1" t="s">
        <v>193754</v>
      </c>
      <c r="F18895" s="1" t="s">
        <v>96726</v>
      </c>
      <c r="G18895" s="1" t="s">
        <v>39672</v>
      </c>
      <c r="H18895" s="1" t="s">
        <v>501358</v>
      </c>
      <c r="I18895" s="1" t="s">
        <v>96990</v>
      </c>
      <c r="J18895" s="1" t="s">
        <v>78660</v>
      </c>
      <c r="K18895" s="1" t="s">
        <v>164389</v>
      </c>
      <c r="L18895" s="1" t="s">
        <v>43538</v>
      </c>
      <c r="M18895" s="1" t="s">
        <v>46067</v>
      </c>
      <c r="N18895" s="1" t="s">
        <v>108116</v>
      </c>
      <c r="O18895" s="1" t="s">
        <v>44966</v>
      </c>
      <c r="P18895" s="1" t="s">
        <v>56716</v>
      </c>
      <c r="Q18895" s="1" t="s">
        <v>27416</v>
      </c>
      <c r="R18895" s="1" t="s">
        <v>48446</v>
      </c>
      <c r="S18895" s="1" t="s">
        <v>69503</v>
      </c>
      <c r="T18895" s="1" t="s">
        <v>212159</v>
      </c>
      <c r="U18895" s="1" t="s">
        <v>31125</v>
      </c>
      <c r="V18895" s="1" t="s">
        <v>501359</v>
      </c>
      <c r="W18895" s="1" t="s">
        <v>501360</v>
      </c>
      <c r="X18895" s="1" t="s">
        <v>501361</v>
      </c>
      <c r="Y18895" s="1" t="s">
        <v>501362</v>
      </c>
      <c r="Z18895" s="1" t="s">
        <v>500715</v>
      </c>
      <c r="AA18895" s="1" t="s">
        <v>501363</v>
      </c>
      <c r="AB18895" s="1" t="s">
        <v>501364</v>
      </c>
      <c r="AC18895" s="1" t="s">
        <v>501365</v>
      </c>
      <c r="AD18895" s="1" t="s">
        <v>501366</v>
      </c>
      <c r="AE18895" s="1" t="s">
        <v>501367</v>
      </c>
      <c r="AF18895" s="1" t="s">
        <v>501344</v>
      </c>
      <c r="AG18895" s="1" t="s">
        <v>501368</v>
      </c>
      <c r="AH18895" s="1" t="s">
        <v>500722</v>
      </c>
      <c r="AI18895" s="1" t="s">
        <v>501369</v>
      </c>
      <c r="AJ18895" s="1" t="s">
        <v>173732</v>
      </c>
      <c r="AK18895" s="1" t="s">
        <v>501370</v>
      </c>
      <c r="AL18895" s="1" t="s">
        <v>501371</v>
      </c>
      <c r="AM18895" s="1" t="s">
        <v>501372</v>
      </c>
      <c r="AN18895" s="1" t="s">
        <v>501350</v>
      </c>
      <c r="AO18895" s="1" t="s">
        <v>501373</v>
      </c>
      <c r="AP18895" s="1" t="s">
        <v>501374</v>
      </c>
      <c r="AQ18895" s="1" t="s">
        <v>501375</v>
      </c>
      <c r="AR18895" s="1" t="s">
        <v>501354</v>
      </c>
    </row>
    <row r="18896" spans="1:44" x14ac:dyDescent="0.3">
      <c r="A18896" s="1" t="s">
        <v>501376</v>
      </c>
      <c r="B18896" s="1" t="s">
        <v>501377</v>
      </c>
      <c r="C18896" s="1" t="s">
        <v>75091</v>
      </c>
      <c r="D18896" s="1" t="s">
        <v>501378</v>
      </c>
      <c r="E18896" s="1" t="s">
        <v>42950</v>
      </c>
      <c r="F18896" s="1" t="s">
        <v>76332</v>
      </c>
      <c r="G18896" s="1" t="s">
        <v>68307</v>
      </c>
      <c r="H18896" s="1" t="s">
        <v>25465</v>
      </c>
      <c r="I18896" s="1" t="s">
        <v>143738</v>
      </c>
      <c r="J18896" s="1" t="s">
        <v>303949</v>
      </c>
      <c r="K18896" s="1" t="s">
        <v>111601</v>
      </c>
      <c r="L18896" s="1" t="s">
        <v>73750</v>
      </c>
      <c r="M18896" s="1" t="s">
        <v>52880</v>
      </c>
      <c r="N18896" s="1" t="s">
        <v>251841</v>
      </c>
      <c r="O18896" s="1" t="s">
        <v>44966</v>
      </c>
      <c r="P18896" s="1" t="s">
        <v>41851</v>
      </c>
      <c r="Q18896" s="1" t="s">
        <v>38029</v>
      </c>
      <c r="R18896" s="1" t="s">
        <v>164156</v>
      </c>
      <c r="S18896" s="1" t="s">
        <v>49096</v>
      </c>
      <c r="T18896" s="1" t="s">
        <v>77494</v>
      </c>
      <c r="U18896" s="1" t="s">
        <v>68362</v>
      </c>
      <c r="V18896" s="1" t="s">
        <v>501379</v>
      </c>
      <c r="W18896" s="1" t="s">
        <v>501380</v>
      </c>
      <c r="X18896" s="1" t="s">
        <v>501381</v>
      </c>
      <c r="Y18896" s="1" t="s">
        <v>501382</v>
      </c>
      <c r="Z18896" s="1" t="s">
        <v>102110</v>
      </c>
      <c r="AA18896" s="1" t="s">
        <v>501383</v>
      </c>
      <c r="AB18896" s="1" t="s">
        <v>501384</v>
      </c>
      <c r="AC18896" s="1" t="s">
        <v>501385</v>
      </c>
      <c r="AD18896" s="1" t="s">
        <v>501386</v>
      </c>
      <c r="AE18896" s="1" t="s">
        <v>501387</v>
      </c>
      <c r="AF18896" s="1" t="s">
        <v>501388</v>
      </c>
      <c r="AG18896" s="1" t="s">
        <v>501389</v>
      </c>
      <c r="AH18896" s="1" t="s">
        <v>501390</v>
      </c>
      <c r="AI18896" s="1" t="s">
        <v>501391</v>
      </c>
      <c r="AJ18896" s="1" t="s">
        <v>501392</v>
      </c>
      <c r="AK18896" s="1" t="s">
        <v>501393</v>
      </c>
      <c r="AL18896" s="1" t="s">
        <v>501394</v>
      </c>
      <c r="AM18896" s="1" t="s">
        <v>501395</v>
      </c>
      <c r="AN18896" s="1" t="s">
        <v>501396</v>
      </c>
      <c r="AO18896" s="1" t="s">
        <v>501397</v>
      </c>
      <c r="AP18896" s="1" t="s">
        <v>501027</v>
      </c>
      <c r="AQ18896" s="1" t="s">
        <v>501398</v>
      </c>
      <c r="AR18896" s="1" t="s">
        <v>501399</v>
      </c>
    </row>
    <row r="18897" spans="1:44" x14ac:dyDescent="0.3">
      <c r="A18897" s="1" t="s">
        <v>501400</v>
      </c>
      <c r="B18897" s="1" t="s">
        <v>501401</v>
      </c>
      <c r="C18897" s="1" t="s">
        <v>144912</v>
      </c>
      <c r="D18897" s="1" t="s">
        <v>501402</v>
      </c>
      <c r="E18897" s="1" t="s">
        <v>60126</v>
      </c>
      <c r="F18897" s="1" t="s">
        <v>163107</v>
      </c>
      <c r="G18897" s="1" t="s">
        <v>55039</v>
      </c>
      <c r="H18897" s="1" t="s">
        <v>35936</v>
      </c>
      <c r="I18897" s="1" t="s">
        <v>32572</v>
      </c>
      <c r="J18897" s="1" t="s">
        <v>24231</v>
      </c>
      <c r="K18897" s="1" t="s">
        <v>137829</v>
      </c>
      <c r="L18897" s="1" t="s">
        <v>185804</v>
      </c>
      <c r="M18897" s="1" t="s">
        <v>54358</v>
      </c>
      <c r="N18897" s="1" t="s">
        <v>93836</v>
      </c>
      <c r="O18897" s="1" t="s">
        <v>52635</v>
      </c>
      <c r="P18897" s="1" t="s">
        <v>368059</v>
      </c>
      <c r="Q18897" s="1" t="s">
        <v>116837</v>
      </c>
      <c r="R18897" s="1" t="s">
        <v>54400</v>
      </c>
      <c r="S18897" s="1" t="s">
        <v>72121</v>
      </c>
      <c r="T18897" s="1" t="s">
        <v>118216</v>
      </c>
      <c r="U18897" s="1" t="s">
        <v>98189</v>
      </c>
      <c r="V18897" s="1" t="s">
        <v>501403</v>
      </c>
      <c r="W18897" s="1" t="s">
        <v>501404</v>
      </c>
      <c r="X18897" s="1" t="s">
        <v>501405</v>
      </c>
      <c r="Y18897" s="1" t="s">
        <v>501406</v>
      </c>
      <c r="Z18897" s="1" t="s">
        <v>501407</v>
      </c>
      <c r="AA18897" s="1" t="s">
        <v>501408</v>
      </c>
      <c r="AB18897" s="1" t="s">
        <v>501409</v>
      </c>
      <c r="AC18897" s="1" t="s">
        <v>501410</v>
      </c>
      <c r="AD18897" s="1" t="s">
        <v>501411</v>
      </c>
      <c r="AE18897" s="1" t="s">
        <v>501412</v>
      </c>
      <c r="AF18897" s="1" t="s">
        <v>501413</v>
      </c>
      <c r="AG18897" s="1" t="s">
        <v>501414</v>
      </c>
      <c r="AH18897" s="1" t="s">
        <v>501415</v>
      </c>
      <c r="AI18897" s="1" t="s">
        <v>501416</v>
      </c>
      <c r="AJ18897" s="1" t="s">
        <v>501417</v>
      </c>
      <c r="AK18897" s="1" t="s">
        <v>501418</v>
      </c>
      <c r="AL18897" s="1" t="s">
        <v>501419</v>
      </c>
      <c r="AM18897" s="1" t="s">
        <v>501420</v>
      </c>
      <c r="AN18897" s="1" t="s">
        <v>501421</v>
      </c>
      <c r="AO18897" s="1" t="s">
        <v>501422</v>
      </c>
      <c r="AP18897" s="1" t="s">
        <v>501423</v>
      </c>
      <c r="AQ18897" s="1" t="s">
        <v>501424</v>
      </c>
      <c r="AR18897" s="1" t="s">
        <v>501425</v>
      </c>
    </row>
    <row r="18898" spans="1:44" x14ac:dyDescent="0.3">
      <c r="A18898" s="1" t="s">
        <v>501426</v>
      </c>
      <c r="B18898" s="1" t="s">
        <v>501427</v>
      </c>
      <c r="C18898" s="1" t="s">
        <v>29899</v>
      </c>
      <c r="D18898" s="1" t="s">
        <v>52701</v>
      </c>
      <c r="E18898" s="1" t="s">
        <v>60716</v>
      </c>
      <c r="F18898" s="1" t="s">
        <v>159676</v>
      </c>
      <c r="G18898" s="1" t="s">
        <v>72139</v>
      </c>
      <c r="H18898" s="1" t="s">
        <v>42661</v>
      </c>
      <c r="I18898" s="1" t="s">
        <v>136276</v>
      </c>
      <c r="J18898" s="1" t="s">
        <v>122764</v>
      </c>
      <c r="K18898" s="1" t="s">
        <v>109674</v>
      </c>
      <c r="L18898" s="1" t="s">
        <v>56738</v>
      </c>
      <c r="M18898" s="1" t="s">
        <v>92303</v>
      </c>
      <c r="N18898" s="1" t="s">
        <v>249275</v>
      </c>
      <c r="O18898" s="1" t="s">
        <v>36667</v>
      </c>
      <c r="P18898" s="1" t="s">
        <v>249421</v>
      </c>
      <c r="Q18898" s="1" t="s">
        <v>96329</v>
      </c>
      <c r="R18898" s="1" t="s">
        <v>99052</v>
      </c>
      <c r="S18898" s="1" t="s">
        <v>86844</v>
      </c>
      <c r="T18898" s="1" t="s">
        <v>52854</v>
      </c>
      <c r="U18898" s="1" t="s">
        <v>72763</v>
      </c>
      <c r="V18898" s="1" t="s">
        <v>501428</v>
      </c>
      <c r="W18898" s="1" t="s">
        <v>501429</v>
      </c>
      <c r="X18898" s="1" t="s">
        <v>501430</v>
      </c>
      <c r="Y18898" s="1" t="s">
        <v>501431</v>
      </c>
      <c r="Z18898" s="1" t="s">
        <v>501432</v>
      </c>
      <c r="AA18898" s="1" t="s">
        <v>501433</v>
      </c>
      <c r="AB18898" s="1" t="s">
        <v>262074</v>
      </c>
      <c r="AC18898" s="1" t="s">
        <v>501434</v>
      </c>
      <c r="AD18898" s="1" t="s">
        <v>501435</v>
      </c>
      <c r="AE18898" s="1" t="s">
        <v>501436</v>
      </c>
      <c r="AF18898" s="1" t="s">
        <v>501437</v>
      </c>
      <c r="AG18898" s="1" t="s">
        <v>501438</v>
      </c>
      <c r="AH18898" s="1" t="s">
        <v>501439</v>
      </c>
      <c r="AI18898" s="1" t="s">
        <v>501440</v>
      </c>
      <c r="AJ18898" s="1" t="s">
        <v>501441</v>
      </c>
      <c r="AK18898" s="1" t="s">
        <v>501442</v>
      </c>
      <c r="AL18898" s="1" t="s">
        <v>501443</v>
      </c>
      <c r="AM18898" s="1" t="s">
        <v>501444</v>
      </c>
      <c r="AN18898" s="1" t="s">
        <v>501445</v>
      </c>
      <c r="AO18898" s="1" t="s">
        <v>501446</v>
      </c>
      <c r="AP18898" s="1" t="s">
        <v>501447</v>
      </c>
      <c r="AQ18898" s="1" t="s">
        <v>501448</v>
      </c>
      <c r="AR18898" s="1" t="s">
        <v>501449</v>
      </c>
    </row>
    <row r="18899" spans="1:44" x14ac:dyDescent="0.3">
      <c r="A18899" s="1" t="s">
        <v>501450</v>
      </c>
      <c r="B18899" s="1" t="s">
        <v>501451</v>
      </c>
      <c r="C18899" s="1" t="s">
        <v>501452</v>
      </c>
      <c r="D18899" s="1" t="s">
        <v>501453</v>
      </c>
      <c r="E18899" s="1" t="s">
        <v>421321</v>
      </c>
      <c r="F18899" s="1" t="s">
        <v>81291</v>
      </c>
      <c r="G18899" s="1" t="s">
        <v>50113</v>
      </c>
      <c r="H18899" s="1" t="s">
        <v>73875</v>
      </c>
      <c r="I18899" s="1" t="s">
        <v>30145</v>
      </c>
      <c r="J18899" s="1" t="s">
        <v>326415</v>
      </c>
      <c r="K18899" s="1" t="s">
        <v>57696</v>
      </c>
      <c r="L18899" s="1" t="s">
        <v>166917</v>
      </c>
      <c r="M18899" s="1" t="s">
        <v>80176</v>
      </c>
      <c r="N18899" s="1" t="s">
        <v>31882</v>
      </c>
      <c r="O18899" s="1" t="s">
        <v>46173</v>
      </c>
      <c r="P18899" s="1" t="s">
        <v>107313</v>
      </c>
      <c r="Q18899" s="1" t="s">
        <v>79367</v>
      </c>
      <c r="R18899" s="1" t="s">
        <v>61713</v>
      </c>
      <c r="S18899" s="1" t="s">
        <v>49559</v>
      </c>
      <c r="T18899" s="1" t="s">
        <v>65526</v>
      </c>
      <c r="U18899" s="1" t="s">
        <v>43930</v>
      </c>
      <c r="V18899" s="1" t="s">
        <v>501454</v>
      </c>
      <c r="W18899" s="1" t="s">
        <v>501455</v>
      </c>
      <c r="X18899" s="1" t="s">
        <v>501456</v>
      </c>
      <c r="Y18899" s="1" t="s">
        <v>501457</v>
      </c>
      <c r="Z18899" s="1" t="s">
        <v>158926</v>
      </c>
      <c r="AA18899" s="1" t="s">
        <v>501458</v>
      </c>
      <c r="AB18899" s="1" t="s">
        <v>360954</v>
      </c>
      <c r="AC18899" s="1" t="s">
        <v>501459</v>
      </c>
      <c r="AD18899" s="1" t="s">
        <v>501460</v>
      </c>
      <c r="AE18899" s="1" t="s">
        <v>501461</v>
      </c>
      <c r="AF18899" s="1" t="s">
        <v>414638</v>
      </c>
      <c r="AG18899" s="1" t="s">
        <v>501462</v>
      </c>
      <c r="AH18899" s="1" t="s">
        <v>261360</v>
      </c>
      <c r="AI18899" s="1" t="s">
        <v>501463</v>
      </c>
      <c r="AJ18899" s="1" t="s">
        <v>501464</v>
      </c>
      <c r="AK18899" s="1" t="s">
        <v>501465</v>
      </c>
      <c r="AL18899" s="1" t="s">
        <v>501466</v>
      </c>
      <c r="AM18899" s="1" t="s">
        <v>501467</v>
      </c>
      <c r="AN18899" s="1" t="s">
        <v>501468</v>
      </c>
      <c r="AO18899" s="1" t="s">
        <v>501469</v>
      </c>
      <c r="AP18899" s="1" t="s">
        <v>68296</v>
      </c>
      <c r="AQ18899" s="1" t="s">
        <v>501470</v>
      </c>
      <c r="AR18899" s="1" t="s">
        <v>501471</v>
      </c>
    </row>
    <row r="18900" spans="1:44" x14ac:dyDescent="0.3">
      <c r="A18900" s="1" t="s">
        <v>501472</v>
      </c>
      <c r="B18900" s="1" t="s">
        <v>501473</v>
      </c>
      <c r="C18900" s="1" t="s">
        <v>501474</v>
      </c>
      <c r="D18900" s="1" t="s">
        <v>268101</v>
      </c>
      <c r="E18900" s="1" t="s">
        <v>501475</v>
      </c>
      <c r="F18900" s="1" t="s">
        <v>167179</v>
      </c>
      <c r="G18900" s="1" t="s">
        <v>103895</v>
      </c>
      <c r="H18900" s="1" t="s">
        <v>134755</v>
      </c>
      <c r="I18900" s="1" t="s">
        <v>73993</v>
      </c>
      <c r="J18900" s="1" t="s">
        <v>74727</v>
      </c>
      <c r="K18900" s="1" t="s">
        <v>45120</v>
      </c>
      <c r="L18900" s="1" t="s">
        <v>44574</v>
      </c>
      <c r="M18900" s="1" t="s">
        <v>106339</v>
      </c>
      <c r="N18900" s="1" t="s">
        <v>501476</v>
      </c>
      <c r="O18900" s="1" t="s">
        <v>46279</v>
      </c>
      <c r="P18900" s="1" t="s">
        <v>38627</v>
      </c>
      <c r="Q18900" s="1" t="s">
        <v>28197</v>
      </c>
      <c r="R18900" s="1" t="s">
        <v>212546</v>
      </c>
      <c r="S18900" s="1" t="s">
        <v>103082</v>
      </c>
      <c r="T18900" s="1" t="s">
        <v>44548</v>
      </c>
      <c r="U18900" s="1" t="s">
        <v>25225</v>
      </c>
      <c r="V18900" s="1" t="s">
        <v>501477</v>
      </c>
      <c r="W18900" s="1" t="s">
        <v>501478</v>
      </c>
      <c r="X18900" s="1" t="s">
        <v>501479</v>
      </c>
      <c r="Y18900" s="1" t="s">
        <v>501480</v>
      </c>
      <c r="Z18900" s="1" t="s">
        <v>501481</v>
      </c>
      <c r="AA18900" s="1" t="s">
        <v>501482</v>
      </c>
      <c r="AB18900" s="1" t="s">
        <v>501483</v>
      </c>
      <c r="AC18900" s="1" t="s">
        <v>501484</v>
      </c>
      <c r="AD18900" s="1" t="s">
        <v>501485</v>
      </c>
      <c r="AE18900" s="1" t="s">
        <v>501486</v>
      </c>
      <c r="AF18900" s="1" t="s">
        <v>501487</v>
      </c>
      <c r="AG18900" s="1" t="s">
        <v>501488</v>
      </c>
      <c r="AH18900" s="1" t="s">
        <v>501489</v>
      </c>
      <c r="AI18900" s="1" t="s">
        <v>501490</v>
      </c>
      <c r="AJ18900" s="1" t="s">
        <v>501491</v>
      </c>
      <c r="AK18900" s="1" t="s">
        <v>501492</v>
      </c>
      <c r="AL18900" s="1" t="s">
        <v>501493</v>
      </c>
      <c r="AM18900" s="1" t="s">
        <v>501494</v>
      </c>
      <c r="AN18900" s="1" t="s">
        <v>501495</v>
      </c>
      <c r="AO18900" s="1" t="s">
        <v>501496</v>
      </c>
      <c r="AP18900" s="1" t="s">
        <v>501497</v>
      </c>
      <c r="AQ18900" s="1" t="s">
        <v>501498</v>
      </c>
      <c r="AR18900" s="1" t="s">
        <v>501499</v>
      </c>
    </row>
    <row r="18901" spans="1:44" x14ac:dyDescent="0.3">
      <c r="A18901" s="1" t="s">
        <v>501500</v>
      </c>
      <c r="B18901" s="1" t="s">
        <v>501501</v>
      </c>
      <c r="C18901" s="1" t="s">
        <v>133198</v>
      </c>
      <c r="D18901" s="1" t="s">
        <v>370081</v>
      </c>
      <c r="E18901" s="1" t="s">
        <v>170776</v>
      </c>
      <c r="F18901" s="1" t="s">
        <v>261605</v>
      </c>
      <c r="G18901" s="1" t="s">
        <v>34522</v>
      </c>
      <c r="H18901" s="1" t="s">
        <v>172416</v>
      </c>
      <c r="I18901" s="1" t="s">
        <v>62968</v>
      </c>
      <c r="J18901" s="1" t="s">
        <v>52372</v>
      </c>
      <c r="K18901" s="1" t="s">
        <v>30307</v>
      </c>
      <c r="L18901" s="1" t="s">
        <v>274120</v>
      </c>
      <c r="M18901" s="1" t="s">
        <v>66782</v>
      </c>
      <c r="N18901" s="1" t="s">
        <v>258109</v>
      </c>
      <c r="O18901" s="1" t="s">
        <v>75384</v>
      </c>
      <c r="P18901" s="1" t="s">
        <v>501502</v>
      </c>
      <c r="Q18901" s="1" t="s">
        <v>70363</v>
      </c>
      <c r="R18901" s="1" t="s">
        <v>30555</v>
      </c>
      <c r="S18901" s="1" t="s">
        <v>58038</v>
      </c>
      <c r="T18901" s="1" t="s">
        <v>69245</v>
      </c>
      <c r="U18901" s="1" t="s">
        <v>282996</v>
      </c>
      <c r="V18901" s="1" t="s">
        <v>501503</v>
      </c>
      <c r="W18901" s="1" t="s">
        <v>501504</v>
      </c>
      <c r="X18901" s="1" t="s">
        <v>501505</v>
      </c>
      <c r="Y18901" s="1" t="s">
        <v>501506</v>
      </c>
      <c r="Z18901" s="1" t="s">
        <v>501507</v>
      </c>
      <c r="AA18901" s="1" t="s">
        <v>501508</v>
      </c>
      <c r="AB18901" s="1" t="s">
        <v>501509</v>
      </c>
      <c r="AC18901" s="1" t="s">
        <v>501510</v>
      </c>
      <c r="AD18901" s="1" t="s">
        <v>501511</v>
      </c>
      <c r="AE18901" s="1" t="s">
        <v>501512</v>
      </c>
      <c r="AF18901" s="1" t="s">
        <v>501513</v>
      </c>
      <c r="AG18901" s="1" t="s">
        <v>501514</v>
      </c>
      <c r="AH18901" s="1" t="s">
        <v>500528</v>
      </c>
      <c r="AI18901" s="1" t="s">
        <v>501515</v>
      </c>
      <c r="AJ18901" s="1" t="s">
        <v>501516</v>
      </c>
      <c r="AK18901" s="1" t="s">
        <v>501517</v>
      </c>
      <c r="AL18901" s="1" t="s">
        <v>501518</v>
      </c>
      <c r="AM18901" s="1" t="s">
        <v>501519</v>
      </c>
      <c r="AN18901" s="1" t="s">
        <v>501520</v>
      </c>
      <c r="AO18901" s="1" t="s">
        <v>501521</v>
      </c>
      <c r="AP18901" s="1" t="s">
        <v>34778</v>
      </c>
      <c r="AQ18901" s="1" t="s">
        <v>501522</v>
      </c>
      <c r="AR18901" s="1" t="s">
        <v>501523</v>
      </c>
    </row>
    <row r="18902" spans="1:44" x14ac:dyDescent="0.3">
      <c r="A18902" s="1" t="s">
        <v>501524</v>
      </c>
      <c r="B18902" s="1" t="s">
        <v>501525</v>
      </c>
      <c r="C18902" s="1" t="s">
        <v>249112</v>
      </c>
      <c r="D18902" s="1" t="s">
        <v>501526</v>
      </c>
      <c r="E18902" s="1" t="s">
        <v>41157</v>
      </c>
      <c r="F18902" s="1" t="s">
        <v>90342</v>
      </c>
      <c r="G18902" s="1" t="s">
        <v>106311</v>
      </c>
      <c r="H18902" s="1" t="s">
        <v>114728</v>
      </c>
      <c r="I18902" s="1" t="s">
        <v>62142</v>
      </c>
      <c r="J18902" s="1" t="s">
        <v>44099</v>
      </c>
      <c r="K18902" s="1" t="s">
        <v>72758</v>
      </c>
      <c r="L18902" s="1" t="s">
        <v>172936</v>
      </c>
      <c r="M18902" s="1" t="s">
        <v>212282</v>
      </c>
      <c r="N18902" s="1" t="s">
        <v>110843</v>
      </c>
      <c r="O18902" s="1" t="s">
        <v>27007</v>
      </c>
      <c r="P18902" s="1" t="s">
        <v>453115</v>
      </c>
      <c r="Q18902" s="1" t="s">
        <v>135621</v>
      </c>
      <c r="R18902" s="1" t="s">
        <v>49856</v>
      </c>
      <c r="S18902" s="1" t="s">
        <v>501527</v>
      </c>
      <c r="T18902" s="1" t="s">
        <v>35611</v>
      </c>
      <c r="U18902" s="1" t="s">
        <v>48039</v>
      </c>
      <c r="V18902" s="1" t="s">
        <v>501528</v>
      </c>
      <c r="W18902" s="1" t="s">
        <v>501529</v>
      </c>
      <c r="X18902" s="1" t="s">
        <v>501530</v>
      </c>
      <c r="Y18902" s="1" t="s">
        <v>501531</v>
      </c>
      <c r="Z18902" s="1" t="s">
        <v>501532</v>
      </c>
      <c r="AA18902" s="1" t="s">
        <v>501533</v>
      </c>
      <c r="AB18902" s="1" t="s">
        <v>317266</v>
      </c>
      <c r="AC18902" s="1" t="s">
        <v>501534</v>
      </c>
      <c r="AD18902" s="1" t="s">
        <v>501535</v>
      </c>
      <c r="AE18902" s="1" t="s">
        <v>501536</v>
      </c>
      <c r="AF18902" s="1" t="s">
        <v>501537</v>
      </c>
      <c r="AG18902" s="1" t="s">
        <v>501538</v>
      </c>
      <c r="AH18902" s="1" t="s">
        <v>501539</v>
      </c>
      <c r="AI18902" s="1" t="s">
        <v>501540</v>
      </c>
      <c r="AJ18902" s="1" t="s">
        <v>501541</v>
      </c>
      <c r="AK18902" s="1" t="s">
        <v>501542</v>
      </c>
      <c r="AL18902" s="1" t="s">
        <v>501543</v>
      </c>
      <c r="AM18902" s="1" t="s">
        <v>501544</v>
      </c>
      <c r="AN18902" s="1" t="s">
        <v>501545</v>
      </c>
      <c r="AO18902" s="1" t="s">
        <v>357804</v>
      </c>
      <c r="AP18902" s="1" t="s">
        <v>501546</v>
      </c>
      <c r="AQ18902" s="1" t="s">
        <v>501547</v>
      </c>
      <c r="AR18902" s="1" t="s">
        <v>381239</v>
      </c>
    </row>
    <row r="18903" spans="1:44" x14ac:dyDescent="0.3">
      <c r="A18903" s="1" t="s">
        <v>501548</v>
      </c>
      <c r="B18903" s="1" t="s">
        <v>501549</v>
      </c>
      <c r="C18903" s="1" t="s">
        <v>138350</v>
      </c>
      <c r="D18903" s="1" t="s">
        <v>501550</v>
      </c>
      <c r="E18903" s="1" t="s">
        <v>338603</v>
      </c>
      <c r="F18903" s="1" t="s">
        <v>69023</v>
      </c>
      <c r="G18903" s="1" t="s">
        <v>43051</v>
      </c>
      <c r="H18903" s="1" t="s">
        <v>74819</v>
      </c>
      <c r="I18903" s="1" t="s">
        <v>42916</v>
      </c>
      <c r="J18903" s="1" t="s">
        <v>141047</v>
      </c>
      <c r="K18903" s="1" t="s">
        <v>152467</v>
      </c>
      <c r="L18903" s="1" t="s">
        <v>117300</v>
      </c>
      <c r="M18903" s="1" t="s">
        <v>31362</v>
      </c>
      <c r="N18903" s="1" t="s">
        <v>51482</v>
      </c>
      <c r="O18903" s="1" t="s">
        <v>37364</v>
      </c>
      <c r="P18903" s="1" t="s">
        <v>87792</v>
      </c>
      <c r="Q18903" s="1" t="s">
        <v>41232</v>
      </c>
      <c r="R18903" s="1" t="s">
        <v>166422</v>
      </c>
      <c r="S18903" s="1" t="s">
        <v>51899</v>
      </c>
      <c r="T18903" s="1" t="s">
        <v>153981</v>
      </c>
      <c r="U18903" s="1" t="s">
        <v>60340</v>
      </c>
      <c r="V18903" s="1" t="s">
        <v>501551</v>
      </c>
      <c r="W18903" s="1" t="s">
        <v>501552</v>
      </c>
      <c r="X18903" s="1" t="s">
        <v>501553</v>
      </c>
      <c r="Y18903" s="1" t="s">
        <v>501554</v>
      </c>
      <c r="Z18903" s="1" t="s">
        <v>501555</v>
      </c>
      <c r="AA18903" s="1" t="s">
        <v>500512</v>
      </c>
      <c r="AB18903" s="1" t="s">
        <v>501556</v>
      </c>
      <c r="AC18903" s="1" t="s">
        <v>501557</v>
      </c>
      <c r="AD18903" s="1" t="s">
        <v>501558</v>
      </c>
      <c r="AE18903" s="1" t="s">
        <v>501559</v>
      </c>
      <c r="AF18903" s="1" t="s">
        <v>501560</v>
      </c>
      <c r="AG18903" s="1" t="s">
        <v>501561</v>
      </c>
      <c r="AH18903" s="1" t="s">
        <v>159409</v>
      </c>
      <c r="AI18903" s="1" t="s">
        <v>501562</v>
      </c>
      <c r="AJ18903" s="1" t="s">
        <v>501563</v>
      </c>
      <c r="AK18903" s="1" t="s">
        <v>501564</v>
      </c>
      <c r="AL18903" s="1" t="s">
        <v>501565</v>
      </c>
      <c r="AM18903" s="1" t="s">
        <v>501566</v>
      </c>
      <c r="AN18903" s="1" t="s">
        <v>501567</v>
      </c>
      <c r="AO18903" s="1" t="s">
        <v>501568</v>
      </c>
      <c r="AP18903" s="1" t="s">
        <v>43205</v>
      </c>
      <c r="AQ18903" s="1" t="s">
        <v>501569</v>
      </c>
      <c r="AR18903" s="1" t="s">
        <v>501570</v>
      </c>
    </row>
    <row r="18904" spans="1:44" x14ac:dyDescent="0.3">
      <c r="A18904" s="1" t="s">
        <v>501571</v>
      </c>
      <c r="B18904" s="1" t="s">
        <v>501572</v>
      </c>
      <c r="C18904" s="1" t="s">
        <v>56134</v>
      </c>
      <c r="D18904" s="1" t="s">
        <v>479096</v>
      </c>
      <c r="E18904" s="1" t="s">
        <v>194021</v>
      </c>
      <c r="F18904" s="1" t="s">
        <v>85496</v>
      </c>
      <c r="G18904" s="1" t="s">
        <v>60928</v>
      </c>
      <c r="H18904" s="1" t="s">
        <v>29460</v>
      </c>
      <c r="I18904" s="1" t="s">
        <v>253887</v>
      </c>
      <c r="J18904" s="1" t="s">
        <v>246090</v>
      </c>
      <c r="K18904" s="1" t="s">
        <v>88079</v>
      </c>
      <c r="L18904" s="1" t="s">
        <v>95721</v>
      </c>
      <c r="M18904" s="1" t="s">
        <v>65280</v>
      </c>
      <c r="N18904" s="1" t="s">
        <v>76173</v>
      </c>
      <c r="O18904" s="1" t="s">
        <v>48286</v>
      </c>
      <c r="P18904" s="1" t="s">
        <v>196925</v>
      </c>
      <c r="Q18904" s="1" t="s">
        <v>64559</v>
      </c>
      <c r="R18904" s="1" t="s">
        <v>37950</v>
      </c>
      <c r="S18904" s="1" t="s">
        <v>46539</v>
      </c>
      <c r="T18904" s="1" t="s">
        <v>72174</v>
      </c>
      <c r="U18904" s="1" t="s">
        <v>81167</v>
      </c>
      <c r="V18904" s="1" t="s">
        <v>501573</v>
      </c>
      <c r="W18904" s="1" t="s">
        <v>501574</v>
      </c>
      <c r="X18904" s="1" t="s">
        <v>501575</v>
      </c>
      <c r="Y18904" s="1" t="s">
        <v>501576</v>
      </c>
      <c r="Z18904" s="1" t="s">
        <v>501577</v>
      </c>
      <c r="AA18904" s="1" t="s">
        <v>501042</v>
      </c>
      <c r="AB18904" s="1" t="s">
        <v>501578</v>
      </c>
      <c r="AC18904" s="1" t="s">
        <v>501579</v>
      </c>
      <c r="AD18904" s="1" t="s">
        <v>501580</v>
      </c>
      <c r="AE18904" s="1" t="s">
        <v>501581</v>
      </c>
      <c r="AF18904" s="1" t="s">
        <v>501582</v>
      </c>
      <c r="AG18904" s="1" t="s">
        <v>501583</v>
      </c>
      <c r="AH18904" s="1" t="s">
        <v>501584</v>
      </c>
      <c r="AI18904" s="1" t="s">
        <v>501585</v>
      </c>
      <c r="AJ18904" s="1" t="s">
        <v>416796</v>
      </c>
      <c r="AK18904" s="1" t="s">
        <v>501586</v>
      </c>
      <c r="AL18904" s="1" t="s">
        <v>501587</v>
      </c>
      <c r="AM18904" s="1" t="s">
        <v>501588</v>
      </c>
      <c r="AN18904" s="1" t="s">
        <v>501589</v>
      </c>
      <c r="AO18904" s="1" t="s">
        <v>501590</v>
      </c>
      <c r="AP18904" s="1" t="s">
        <v>78552</v>
      </c>
      <c r="AQ18904" s="1" t="s">
        <v>501591</v>
      </c>
      <c r="AR18904" s="1" t="s">
        <v>354619</v>
      </c>
    </row>
    <row r="18905" spans="1:44" x14ac:dyDescent="0.3">
      <c r="A18905" s="1" t="s">
        <v>501592</v>
      </c>
      <c r="B18905" s="1" t="s">
        <v>501593</v>
      </c>
      <c r="C18905" s="1" t="s">
        <v>337181</v>
      </c>
      <c r="D18905" s="1" t="s">
        <v>501594</v>
      </c>
      <c r="E18905" s="1" t="s">
        <v>299724</v>
      </c>
      <c r="F18905" s="1" t="s">
        <v>79573</v>
      </c>
      <c r="G18905" s="1" t="s">
        <v>32571</v>
      </c>
      <c r="H18905" s="1" t="s">
        <v>127681</v>
      </c>
      <c r="I18905" s="1" t="s">
        <v>27537</v>
      </c>
      <c r="J18905" s="1" t="s">
        <v>36623</v>
      </c>
      <c r="K18905" s="1" t="s">
        <v>134115</v>
      </c>
      <c r="L18905" s="1" t="s">
        <v>177568</v>
      </c>
      <c r="M18905" s="1" t="s">
        <v>246830</v>
      </c>
      <c r="N18905" s="1" t="s">
        <v>501595</v>
      </c>
      <c r="O18905" s="1" t="s">
        <v>36359</v>
      </c>
      <c r="P18905" s="1" t="s">
        <v>212731</v>
      </c>
      <c r="Q18905" s="1" t="s">
        <v>61051</v>
      </c>
      <c r="R18905" s="1" t="s">
        <v>167307</v>
      </c>
      <c r="S18905" s="1" t="s">
        <v>38244</v>
      </c>
      <c r="T18905" s="1" t="s">
        <v>352198</v>
      </c>
      <c r="U18905" s="1" t="s">
        <v>329111</v>
      </c>
      <c r="V18905" s="1" t="s">
        <v>501596</v>
      </c>
      <c r="W18905" s="1" t="s">
        <v>501597</v>
      </c>
      <c r="X18905" s="1" t="s">
        <v>501598</v>
      </c>
      <c r="Y18905" s="1" t="s">
        <v>501599</v>
      </c>
      <c r="Z18905" s="1" t="s">
        <v>501600</v>
      </c>
      <c r="AA18905" s="1" t="s">
        <v>501601</v>
      </c>
      <c r="AB18905" s="1" t="s">
        <v>447453</v>
      </c>
      <c r="AC18905" s="1" t="s">
        <v>501602</v>
      </c>
      <c r="AD18905" s="1" t="s">
        <v>501603</v>
      </c>
      <c r="AE18905" s="1" t="s">
        <v>501604</v>
      </c>
      <c r="AF18905" s="1" t="s">
        <v>501605</v>
      </c>
      <c r="AG18905" s="1" t="s">
        <v>501606</v>
      </c>
      <c r="AH18905" s="1" t="s">
        <v>109126</v>
      </c>
      <c r="AI18905" s="1" t="s">
        <v>501607</v>
      </c>
      <c r="AJ18905" s="1" t="s">
        <v>501608</v>
      </c>
      <c r="AK18905" s="1" t="s">
        <v>501609</v>
      </c>
      <c r="AL18905" s="1" t="s">
        <v>501610</v>
      </c>
      <c r="AM18905" s="1" t="s">
        <v>501611</v>
      </c>
      <c r="AN18905" s="1" t="s">
        <v>501612</v>
      </c>
      <c r="AO18905" s="1" t="s">
        <v>501613</v>
      </c>
      <c r="AP18905" s="1" t="s">
        <v>501614</v>
      </c>
      <c r="AQ18905" s="1" t="s">
        <v>501615</v>
      </c>
      <c r="AR18905" s="1" t="s">
        <v>153832</v>
      </c>
    </row>
    <row r="18906" spans="1:44" x14ac:dyDescent="0.3">
      <c r="A18906" s="1" t="s">
        <v>501616</v>
      </c>
      <c r="B18906" s="1" t="s">
        <v>501617</v>
      </c>
      <c r="C18906" s="1" t="s">
        <v>426418</v>
      </c>
      <c r="D18906" s="1" t="s">
        <v>501618</v>
      </c>
      <c r="E18906" s="1" t="s">
        <v>104912</v>
      </c>
      <c r="F18906" s="1" t="s">
        <v>161587</v>
      </c>
      <c r="G18906" s="1" t="s">
        <v>38449</v>
      </c>
      <c r="H18906" s="1" t="s">
        <v>365122</v>
      </c>
      <c r="I18906" s="1" t="s">
        <v>44538</v>
      </c>
      <c r="J18906" s="1" t="s">
        <v>71359</v>
      </c>
      <c r="K18906" s="1" t="s">
        <v>142974</v>
      </c>
      <c r="L18906" s="1" t="s">
        <v>178346</v>
      </c>
      <c r="M18906" s="1" t="s">
        <v>399253</v>
      </c>
      <c r="N18906" s="1" t="s">
        <v>94397</v>
      </c>
      <c r="O18906" s="1" t="s">
        <v>40806</v>
      </c>
      <c r="P18906" s="1" t="s">
        <v>181336</v>
      </c>
      <c r="Q18906" s="1" t="s">
        <v>149575</v>
      </c>
      <c r="R18906" s="1" t="s">
        <v>57213</v>
      </c>
      <c r="S18906" s="1" t="s">
        <v>48873</v>
      </c>
      <c r="T18906" s="1" t="s">
        <v>501619</v>
      </c>
      <c r="U18906" s="1" t="s">
        <v>131249</v>
      </c>
      <c r="V18906" s="1" t="s">
        <v>501620</v>
      </c>
      <c r="W18906" s="1" t="s">
        <v>501621</v>
      </c>
      <c r="X18906" s="1" t="s">
        <v>501622</v>
      </c>
      <c r="Y18906" s="1" t="s">
        <v>501623</v>
      </c>
      <c r="Z18906" s="1" t="s">
        <v>501624</v>
      </c>
      <c r="AA18906" s="1" t="s">
        <v>501625</v>
      </c>
      <c r="AB18906" s="1" t="s">
        <v>501626</v>
      </c>
      <c r="AC18906" s="1" t="s">
        <v>501627</v>
      </c>
      <c r="AD18906" s="1" t="s">
        <v>501628</v>
      </c>
      <c r="AE18906" s="1" t="s">
        <v>501629</v>
      </c>
      <c r="AF18906" s="1" t="s">
        <v>501630</v>
      </c>
      <c r="AG18906" s="1" t="s">
        <v>501631</v>
      </c>
      <c r="AH18906" s="1" t="s">
        <v>501632</v>
      </c>
      <c r="AI18906" s="1" t="s">
        <v>501633</v>
      </c>
      <c r="AJ18906" s="1" t="s">
        <v>501634</v>
      </c>
      <c r="AK18906" s="1" t="s">
        <v>501635</v>
      </c>
      <c r="AL18906" s="1" t="s">
        <v>501636</v>
      </c>
      <c r="AM18906" s="1" t="s">
        <v>501637</v>
      </c>
      <c r="AN18906" s="1" t="s">
        <v>501638</v>
      </c>
      <c r="AO18906" s="1" t="s">
        <v>501639</v>
      </c>
      <c r="AP18906" s="1" t="s">
        <v>501640</v>
      </c>
      <c r="AQ18906" s="1" t="s">
        <v>501641</v>
      </c>
      <c r="AR18906" s="1" t="s">
        <v>501642</v>
      </c>
    </row>
    <row r="18907" spans="1:44" x14ac:dyDescent="0.3">
      <c r="A18907" s="1" t="s">
        <v>501643</v>
      </c>
      <c r="B18907" s="1" t="s">
        <v>501644</v>
      </c>
      <c r="C18907" s="1" t="s">
        <v>384553</v>
      </c>
      <c r="D18907" s="1" t="s">
        <v>501645</v>
      </c>
      <c r="E18907" s="1" t="s">
        <v>88860</v>
      </c>
      <c r="F18907" s="1" t="s">
        <v>231674</v>
      </c>
      <c r="G18907" s="1" t="s">
        <v>501646</v>
      </c>
      <c r="H18907" s="1" t="s">
        <v>501647</v>
      </c>
      <c r="I18907" s="1" t="s">
        <v>206545</v>
      </c>
      <c r="J18907" s="1" t="s">
        <v>91889</v>
      </c>
      <c r="K18907" s="1" t="s">
        <v>40030</v>
      </c>
      <c r="L18907" s="1" t="s">
        <v>337833</v>
      </c>
      <c r="M18907" s="1" t="s">
        <v>501648</v>
      </c>
      <c r="N18907" s="1" t="s">
        <v>304492</v>
      </c>
      <c r="O18907" s="1" t="s">
        <v>501649</v>
      </c>
      <c r="P18907" s="1" t="s">
        <v>501650</v>
      </c>
      <c r="Q18907" s="1" t="s">
        <v>501651</v>
      </c>
      <c r="R18907" s="1" t="s">
        <v>36707</v>
      </c>
      <c r="S18907" s="1" t="s">
        <v>45783</v>
      </c>
      <c r="T18907" s="1" t="s">
        <v>501652</v>
      </c>
      <c r="U18907" s="1" t="s">
        <v>501653</v>
      </c>
      <c r="V18907" s="1" t="s">
        <v>501654</v>
      </c>
      <c r="W18907" s="1" t="s">
        <v>501655</v>
      </c>
      <c r="X18907" s="1" t="s">
        <v>501656</v>
      </c>
      <c r="Y18907" s="1" t="s">
        <v>501657</v>
      </c>
      <c r="Z18907" s="1" t="s">
        <v>501658</v>
      </c>
      <c r="AA18907" s="1" t="s">
        <v>501659</v>
      </c>
      <c r="AB18907" s="1" t="s">
        <v>501660</v>
      </c>
      <c r="AC18907" s="1" t="s">
        <v>501661</v>
      </c>
      <c r="AD18907" s="1" t="s">
        <v>501662</v>
      </c>
      <c r="AE18907" s="1" t="s">
        <v>501663</v>
      </c>
      <c r="AF18907" s="1" t="s">
        <v>501664</v>
      </c>
      <c r="AG18907" s="1" t="s">
        <v>501665</v>
      </c>
      <c r="AH18907" s="1" t="s">
        <v>501666</v>
      </c>
      <c r="AI18907" s="1" t="s">
        <v>501667</v>
      </c>
      <c r="AJ18907" s="1" t="s">
        <v>501668</v>
      </c>
      <c r="AK18907" s="1" t="s">
        <v>501669</v>
      </c>
      <c r="AL18907" s="1" t="s">
        <v>501670</v>
      </c>
      <c r="AM18907" s="1" t="s">
        <v>501671</v>
      </c>
      <c r="AN18907" s="1" t="s">
        <v>501672</v>
      </c>
      <c r="AO18907" s="1" t="s">
        <v>501673</v>
      </c>
      <c r="AP18907" s="1" t="s">
        <v>501674</v>
      </c>
      <c r="AQ18907" s="1" t="s">
        <v>500545</v>
      </c>
      <c r="AR18907" s="1" t="s">
        <v>498920</v>
      </c>
    </row>
    <row r="18908" spans="1:44" x14ac:dyDescent="0.3">
      <c r="A18908" s="1" t="s">
        <v>501675</v>
      </c>
      <c r="B18908" s="1" t="s">
        <v>501676</v>
      </c>
      <c r="C18908" s="1" t="s">
        <v>501677</v>
      </c>
      <c r="D18908" s="1" t="s">
        <v>155214</v>
      </c>
      <c r="E18908" s="1" t="s">
        <v>49847</v>
      </c>
      <c r="F18908" s="1" t="s">
        <v>234981</v>
      </c>
      <c r="G18908" s="1" t="s">
        <v>47171</v>
      </c>
      <c r="H18908" s="1" t="s">
        <v>159518</v>
      </c>
      <c r="I18908" s="1" t="s">
        <v>72990</v>
      </c>
      <c r="J18908" s="1" t="s">
        <v>137997</v>
      </c>
      <c r="K18908" s="1" t="s">
        <v>273819</v>
      </c>
      <c r="L18908" s="1" t="s">
        <v>29302</v>
      </c>
      <c r="M18908" s="1" t="s">
        <v>136705</v>
      </c>
      <c r="N18908" s="1" t="s">
        <v>112371</v>
      </c>
      <c r="O18908" s="1" t="s">
        <v>37185</v>
      </c>
      <c r="P18908" s="1" t="s">
        <v>114463</v>
      </c>
      <c r="Q18908" s="1" t="s">
        <v>190238</v>
      </c>
      <c r="R18908" s="1" t="s">
        <v>44068</v>
      </c>
      <c r="S18908" s="1" t="s">
        <v>31285</v>
      </c>
      <c r="T18908" s="1" t="s">
        <v>158331</v>
      </c>
      <c r="U18908" s="1" t="s">
        <v>28120</v>
      </c>
      <c r="V18908" s="1" t="s">
        <v>501678</v>
      </c>
      <c r="W18908" s="1" t="s">
        <v>501679</v>
      </c>
      <c r="X18908" s="1" t="s">
        <v>501680</v>
      </c>
      <c r="Y18908" s="1" t="s">
        <v>501681</v>
      </c>
      <c r="Z18908" s="1" t="s">
        <v>161841</v>
      </c>
      <c r="AA18908" s="1" t="s">
        <v>501682</v>
      </c>
      <c r="AB18908" s="1" t="s">
        <v>501683</v>
      </c>
      <c r="AC18908" s="1" t="s">
        <v>501684</v>
      </c>
      <c r="AD18908" s="1" t="s">
        <v>501685</v>
      </c>
      <c r="AE18908" s="1" t="s">
        <v>501686</v>
      </c>
      <c r="AF18908" s="1" t="s">
        <v>230400</v>
      </c>
      <c r="AG18908" s="1" t="s">
        <v>501687</v>
      </c>
      <c r="AH18908" s="1" t="s">
        <v>161848</v>
      </c>
      <c r="AI18908" s="1" t="s">
        <v>501688</v>
      </c>
      <c r="AJ18908" s="1" t="s">
        <v>171738</v>
      </c>
      <c r="AK18908" s="1" t="s">
        <v>501689</v>
      </c>
      <c r="AL18908" s="1" t="s">
        <v>501690</v>
      </c>
      <c r="AM18908" s="1" t="s">
        <v>501691</v>
      </c>
      <c r="AN18908" s="1" t="s">
        <v>501692</v>
      </c>
      <c r="AO18908" s="1" t="s">
        <v>501693</v>
      </c>
      <c r="AP18908" s="1" t="s">
        <v>501694</v>
      </c>
      <c r="AQ18908" s="1" t="s">
        <v>501695</v>
      </c>
      <c r="AR18908" s="1" t="s">
        <v>501696</v>
      </c>
    </row>
    <row r="18909" spans="1:44" x14ac:dyDescent="0.3">
      <c r="A18909" s="1" t="s">
        <v>501697</v>
      </c>
      <c r="B18909" s="1" t="s">
        <v>501698</v>
      </c>
      <c r="C18909" s="1" t="s">
        <v>199904</v>
      </c>
      <c r="D18909" s="1" t="s">
        <v>64205</v>
      </c>
      <c r="E18909" s="1" t="s">
        <v>272006</v>
      </c>
      <c r="F18909" s="1" t="s">
        <v>314167</v>
      </c>
      <c r="G18909" s="1" t="s">
        <v>79034</v>
      </c>
      <c r="H18909" s="1" t="s">
        <v>124047</v>
      </c>
      <c r="I18909" s="1" t="s">
        <v>169959</v>
      </c>
      <c r="J18909" s="1" t="s">
        <v>84026</v>
      </c>
      <c r="K18909" s="1" t="s">
        <v>49089</v>
      </c>
      <c r="L18909" s="1" t="s">
        <v>59457</v>
      </c>
      <c r="M18909" s="1" t="s">
        <v>37840</v>
      </c>
      <c r="N18909" s="1" t="s">
        <v>501699</v>
      </c>
      <c r="O18909" s="1" t="s">
        <v>56666</v>
      </c>
      <c r="P18909" s="1" t="s">
        <v>209992</v>
      </c>
      <c r="Q18909" s="1" t="s">
        <v>24941</v>
      </c>
      <c r="R18909" s="1" t="s">
        <v>208391</v>
      </c>
      <c r="S18909" s="1" t="s">
        <v>44901</v>
      </c>
      <c r="T18909" s="1" t="s">
        <v>116874</v>
      </c>
      <c r="U18909" s="1" t="s">
        <v>399292</v>
      </c>
      <c r="V18909" s="1" t="s">
        <v>501700</v>
      </c>
      <c r="W18909" s="1" t="s">
        <v>501701</v>
      </c>
      <c r="X18909" s="1" t="s">
        <v>501702</v>
      </c>
      <c r="Y18909" s="1" t="s">
        <v>501703</v>
      </c>
      <c r="Z18909" s="1" t="s">
        <v>161930</v>
      </c>
      <c r="AA18909" s="1" t="s">
        <v>500973</v>
      </c>
      <c r="AB18909" s="1" t="s">
        <v>501704</v>
      </c>
      <c r="AC18909" s="1" t="s">
        <v>501705</v>
      </c>
      <c r="AD18909" s="1" t="s">
        <v>501706</v>
      </c>
      <c r="AE18909" s="1" t="s">
        <v>501707</v>
      </c>
      <c r="AF18909" s="1" t="s">
        <v>501708</v>
      </c>
      <c r="AG18909" s="1" t="s">
        <v>501709</v>
      </c>
      <c r="AH18909" s="1" t="s">
        <v>160049</v>
      </c>
      <c r="AI18909" s="1" t="s">
        <v>500979</v>
      </c>
      <c r="AJ18909" s="1" t="s">
        <v>396314</v>
      </c>
      <c r="AK18909" s="1" t="s">
        <v>501710</v>
      </c>
      <c r="AL18909" s="1" t="s">
        <v>501711</v>
      </c>
      <c r="AM18909" s="1" t="s">
        <v>501712</v>
      </c>
      <c r="AN18909" s="1" t="s">
        <v>501713</v>
      </c>
      <c r="AO18909" s="1" t="s">
        <v>298401</v>
      </c>
      <c r="AP18909" s="1" t="s">
        <v>30045</v>
      </c>
      <c r="AQ18909" s="1" t="s">
        <v>501714</v>
      </c>
      <c r="AR18909" s="1" t="s">
        <v>501715</v>
      </c>
    </row>
    <row r="18910" spans="1:44" x14ac:dyDescent="0.3">
      <c r="A18910" s="1" t="s">
        <v>501716</v>
      </c>
      <c r="B18910" s="1" t="s">
        <v>501717</v>
      </c>
      <c r="C18910" s="1" t="s">
        <v>66703</v>
      </c>
      <c r="D18910" s="1" t="s">
        <v>425290</v>
      </c>
      <c r="E18910" s="1" t="s">
        <v>501718</v>
      </c>
      <c r="F18910" s="1" t="s">
        <v>50565</v>
      </c>
      <c r="G18910" s="1" t="s">
        <v>26959</v>
      </c>
      <c r="H18910" s="1" t="s">
        <v>144849</v>
      </c>
      <c r="I18910" s="1" t="s">
        <v>67412</v>
      </c>
      <c r="J18910" s="1" t="s">
        <v>61243</v>
      </c>
      <c r="K18910" s="1" t="s">
        <v>62957</v>
      </c>
      <c r="L18910" s="1" t="s">
        <v>151653</v>
      </c>
      <c r="M18910" s="1" t="s">
        <v>37840</v>
      </c>
      <c r="N18910" s="1" t="s">
        <v>97360</v>
      </c>
      <c r="O18910" s="1" t="s">
        <v>60690</v>
      </c>
      <c r="P18910" s="1" t="s">
        <v>125153</v>
      </c>
      <c r="Q18910" s="1" t="s">
        <v>24941</v>
      </c>
      <c r="R18910" s="1" t="s">
        <v>118127</v>
      </c>
      <c r="S18910" s="1" t="s">
        <v>42199</v>
      </c>
      <c r="T18910" s="1" t="s">
        <v>229795</v>
      </c>
      <c r="U18910" s="1" t="s">
        <v>399292</v>
      </c>
      <c r="V18910" s="1" t="s">
        <v>501719</v>
      </c>
      <c r="W18910" s="1" t="s">
        <v>501720</v>
      </c>
      <c r="X18910" s="1" t="s">
        <v>501721</v>
      </c>
      <c r="Y18910" s="1" t="s">
        <v>501722</v>
      </c>
      <c r="Z18910" s="1" t="s">
        <v>500914</v>
      </c>
      <c r="AA18910" s="1" t="s">
        <v>501723</v>
      </c>
      <c r="AB18910" s="1" t="s">
        <v>501724</v>
      </c>
      <c r="AC18910" s="1" t="s">
        <v>501725</v>
      </c>
      <c r="AD18910" s="1" t="s">
        <v>501726</v>
      </c>
      <c r="AE18910" s="1" t="s">
        <v>501727</v>
      </c>
      <c r="AF18910" s="1" t="s">
        <v>501708</v>
      </c>
      <c r="AG18910" s="1" t="s">
        <v>501728</v>
      </c>
      <c r="AH18910" s="1" t="s">
        <v>501729</v>
      </c>
      <c r="AI18910" s="1" t="s">
        <v>501730</v>
      </c>
      <c r="AJ18910" s="1" t="s">
        <v>396314</v>
      </c>
      <c r="AK18910" s="1" t="s">
        <v>501731</v>
      </c>
      <c r="AL18910" s="1" t="s">
        <v>501732</v>
      </c>
      <c r="AM18910" s="1" t="s">
        <v>501733</v>
      </c>
      <c r="AN18910" s="1" t="s">
        <v>501713</v>
      </c>
      <c r="AO18910" s="1" t="s">
        <v>501734</v>
      </c>
      <c r="AP18910" s="1" t="s">
        <v>501735</v>
      </c>
      <c r="AQ18910" s="1" t="s">
        <v>501736</v>
      </c>
      <c r="AR18910" s="1" t="s">
        <v>501715</v>
      </c>
    </row>
    <row r="18911" spans="1:44" x14ac:dyDescent="0.3">
      <c r="A18911" s="1" t="s">
        <v>501737</v>
      </c>
      <c r="B18911" s="1" t="s">
        <v>501738</v>
      </c>
      <c r="C18911" s="1" t="s">
        <v>501739</v>
      </c>
      <c r="D18911" s="1" t="s">
        <v>164468</v>
      </c>
      <c r="E18911" s="1" t="s">
        <v>186381</v>
      </c>
      <c r="F18911" s="1" t="s">
        <v>36351</v>
      </c>
      <c r="G18911" s="1" t="s">
        <v>39171</v>
      </c>
      <c r="H18911" s="1" t="s">
        <v>121701</v>
      </c>
      <c r="I18911" s="1" t="s">
        <v>59998</v>
      </c>
      <c r="J18911" s="1" t="s">
        <v>23158</v>
      </c>
      <c r="K18911" s="1" t="s">
        <v>210955</v>
      </c>
      <c r="L18911" s="1" t="s">
        <v>161946</v>
      </c>
      <c r="M18911" s="1" t="s">
        <v>229644</v>
      </c>
      <c r="N18911" s="1" t="s">
        <v>76173</v>
      </c>
      <c r="O18911" s="1" t="s">
        <v>90472</v>
      </c>
      <c r="P18911" s="1" t="s">
        <v>184310</v>
      </c>
      <c r="Q18911" s="1" t="s">
        <v>55602</v>
      </c>
      <c r="R18911" s="1" t="s">
        <v>44401</v>
      </c>
      <c r="S18911" s="1" t="s">
        <v>51738</v>
      </c>
      <c r="T18911" s="1" t="s">
        <v>501740</v>
      </c>
      <c r="U18911" s="1" t="s">
        <v>63714</v>
      </c>
      <c r="V18911" s="1" t="s">
        <v>501741</v>
      </c>
      <c r="W18911" s="1" t="s">
        <v>501742</v>
      </c>
      <c r="X18911" s="1" t="s">
        <v>501743</v>
      </c>
      <c r="Y18911" s="1" t="s">
        <v>501744</v>
      </c>
      <c r="Z18911" s="1" t="s">
        <v>501745</v>
      </c>
      <c r="AA18911" s="1" t="s">
        <v>501746</v>
      </c>
      <c r="AB18911" s="1" t="s">
        <v>501747</v>
      </c>
      <c r="AC18911" s="1" t="s">
        <v>501748</v>
      </c>
      <c r="AD18911" s="1" t="s">
        <v>501749</v>
      </c>
      <c r="AE18911" s="1" t="s">
        <v>501750</v>
      </c>
      <c r="AF18911" s="1" t="s">
        <v>501751</v>
      </c>
      <c r="AG18911" s="1" t="s">
        <v>501752</v>
      </c>
      <c r="AH18911" s="1" t="s">
        <v>501753</v>
      </c>
      <c r="AI18911" s="1" t="s">
        <v>501754</v>
      </c>
      <c r="AJ18911" s="1" t="s">
        <v>501755</v>
      </c>
      <c r="AK18911" s="1" t="s">
        <v>501756</v>
      </c>
      <c r="AL18911" s="1" t="s">
        <v>501045</v>
      </c>
      <c r="AM18911" s="1" t="s">
        <v>501757</v>
      </c>
      <c r="AN18911" s="1" t="s">
        <v>501758</v>
      </c>
      <c r="AO18911" s="1" t="s">
        <v>501759</v>
      </c>
      <c r="AP18911" s="1" t="s">
        <v>501760</v>
      </c>
      <c r="AQ18911" s="1" t="s">
        <v>501761</v>
      </c>
      <c r="AR18911" s="1" t="s">
        <v>501762</v>
      </c>
    </row>
    <row r="18912" spans="1:44" x14ac:dyDescent="0.3">
      <c r="A18912" s="1" t="s">
        <v>501763</v>
      </c>
      <c r="B18912" s="1" t="s">
        <v>501764</v>
      </c>
      <c r="C18912" s="1" t="s">
        <v>161813</v>
      </c>
      <c r="D18912" s="1" t="s">
        <v>501765</v>
      </c>
      <c r="E18912" s="1" t="s">
        <v>252998</v>
      </c>
      <c r="F18912" s="1" t="s">
        <v>31790</v>
      </c>
      <c r="G18912" s="1" t="s">
        <v>57121</v>
      </c>
      <c r="H18912" s="1" t="s">
        <v>122209</v>
      </c>
      <c r="I18912" s="1" t="s">
        <v>82088</v>
      </c>
      <c r="J18912" s="1" t="s">
        <v>44061</v>
      </c>
      <c r="K18912" s="1" t="s">
        <v>76918</v>
      </c>
      <c r="L18912" s="1" t="s">
        <v>197880</v>
      </c>
      <c r="M18912" s="1" t="s">
        <v>113410</v>
      </c>
      <c r="N18912" s="1" t="s">
        <v>206742</v>
      </c>
      <c r="O18912" s="1" t="s">
        <v>52822</v>
      </c>
      <c r="P18912" s="1" t="s">
        <v>122323</v>
      </c>
      <c r="Q18912" s="1" t="s">
        <v>73678</v>
      </c>
      <c r="R18912" s="1" t="s">
        <v>45254</v>
      </c>
      <c r="S18912" s="1" t="s">
        <v>165759</v>
      </c>
      <c r="T18912" s="1" t="s">
        <v>192376</v>
      </c>
      <c r="U18912" s="1" t="s">
        <v>51900</v>
      </c>
      <c r="V18912" s="1" t="s">
        <v>501766</v>
      </c>
      <c r="W18912" s="1" t="s">
        <v>501767</v>
      </c>
      <c r="X18912" s="1" t="s">
        <v>501768</v>
      </c>
      <c r="Y18912" s="1" t="s">
        <v>501769</v>
      </c>
      <c r="Z18912" s="1" t="s">
        <v>501770</v>
      </c>
      <c r="AA18912" s="1" t="s">
        <v>501771</v>
      </c>
      <c r="AB18912" s="1" t="s">
        <v>501271</v>
      </c>
      <c r="AC18912" s="1" t="s">
        <v>501772</v>
      </c>
      <c r="AD18912" s="1" t="s">
        <v>501773</v>
      </c>
      <c r="AE18912" s="1" t="s">
        <v>501774</v>
      </c>
      <c r="AF18912" s="1" t="s">
        <v>501775</v>
      </c>
      <c r="AG18912" s="1" t="s">
        <v>501776</v>
      </c>
      <c r="AH18912" s="1" t="s">
        <v>501777</v>
      </c>
      <c r="AI18912" s="1" t="s">
        <v>501778</v>
      </c>
      <c r="AJ18912" s="1" t="s">
        <v>501779</v>
      </c>
      <c r="AK18912" s="1" t="s">
        <v>501780</v>
      </c>
      <c r="AL18912" s="1" t="s">
        <v>501781</v>
      </c>
      <c r="AM18912" s="1" t="s">
        <v>501782</v>
      </c>
      <c r="AN18912" s="1" t="s">
        <v>501783</v>
      </c>
      <c r="AO18912" s="1" t="s">
        <v>501784</v>
      </c>
      <c r="AP18912" s="1" t="s">
        <v>33815</v>
      </c>
      <c r="AQ18912" s="1" t="s">
        <v>501785</v>
      </c>
      <c r="AR18912" s="1" t="s">
        <v>501786</v>
      </c>
    </row>
    <row r="18913" spans="1:44" x14ac:dyDescent="0.3">
      <c r="A18913" s="1" t="s">
        <v>501787</v>
      </c>
      <c r="B18913" s="1" t="s">
        <v>501788</v>
      </c>
      <c r="C18913" s="1" t="s">
        <v>501789</v>
      </c>
      <c r="D18913" s="1" t="s">
        <v>370822</v>
      </c>
      <c r="E18913" s="1" t="s">
        <v>368946</v>
      </c>
      <c r="F18913" s="1" t="s">
        <v>23023</v>
      </c>
      <c r="G18913" s="1" t="s">
        <v>42785</v>
      </c>
      <c r="H18913" s="1" t="s">
        <v>105618</v>
      </c>
      <c r="I18913" s="1" t="s">
        <v>107069</v>
      </c>
      <c r="J18913" s="1" t="s">
        <v>86535</v>
      </c>
      <c r="K18913" s="1" t="s">
        <v>24534</v>
      </c>
      <c r="L18913" s="1" t="s">
        <v>47113</v>
      </c>
      <c r="M18913" s="1" t="s">
        <v>86653</v>
      </c>
      <c r="N18913" s="1" t="s">
        <v>501790</v>
      </c>
      <c r="O18913" s="1" t="s">
        <v>130711</v>
      </c>
      <c r="P18913" s="1" t="s">
        <v>199018</v>
      </c>
      <c r="Q18913" s="1" t="s">
        <v>57803</v>
      </c>
      <c r="R18913" s="1" t="s">
        <v>58486</v>
      </c>
      <c r="S18913" s="1" t="s">
        <v>57103</v>
      </c>
      <c r="T18913" s="1" t="s">
        <v>154523</v>
      </c>
      <c r="U18913" s="1" t="s">
        <v>23642</v>
      </c>
      <c r="V18913" s="1" t="s">
        <v>501791</v>
      </c>
      <c r="W18913" s="1" t="s">
        <v>501792</v>
      </c>
      <c r="X18913" s="1" t="s">
        <v>501793</v>
      </c>
      <c r="Y18913" s="1" t="s">
        <v>501794</v>
      </c>
      <c r="Z18913" s="1" t="s">
        <v>501795</v>
      </c>
      <c r="AA18913" s="1" t="s">
        <v>501796</v>
      </c>
      <c r="AB18913" s="1" t="s">
        <v>501797</v>
      </c>
      <c r="AC18913" s="1" t="s">
        <v>501798</v>
      </c>
      <c r="AD18913" s="1" t="s">
        <v>501799</v>
      </c>
      <c r="AE18913" s="1" t="s">
        <v>501800</v>
      </c>
      <c r="AF18913" s="1" t="s">
        <v>501801</v>
      </c>
      <c r="AG18913" s="1" t="s">
        <v>501802</v>
      </c>
      <c r="AH18913" s="1" t="s">
        <v>501432</v>
      </c>
      <c r="AI18913" s="1" t="s">
        <v>501803</v>
      </c>
      <c r="AJ18913" s="1" t="s">
        <v>501804</v>
      </c>
      <c r="AK18913" s="1" t="s">
        <v>501805</v>
      </c>
      <c r="AL18913" s="1" t="s">
        <v>501806</v>
      </c>
      <c r="AM18913" s="1" t="s">
        <v>501807</v>
      </c>
      <c r="AN18913" s="1" t="s">
        <v>501808</v>
      </c>
      <c r="AO18913" s="1" t="s">
        <v>501809</v>
      </c>
      <c r="AP18913" s="1" t="s">
        <v>52592</v>
      </c>
      <c r="AQ18913" s="1" t="s">
        <v>501810</v>
      </c>
      <c r="AR18913" s="1" t="s">
        <v>501811</v>
      </c>
    </row>
    <row r="18914" spans="1:44" x14ac:dyDescent="0.3">
      <c r="A18914" s="1" t="s">
        <v>501812</v>
      </c>
      <c r="B18914" s="1" t="s">
        <v>501813</v>
      </c>
      <c r="C18914" s="1" t="s">
        <v>382224</v>
      </c>
      <c r="D18914" s="1" t="s">
        <v>201986</v>
      </c>
      <c r="E18914" s="1" t="s">
        <v>445400</v>
      </c>
      <c r="F18914" s="1" t="s">
        <v>48436</v>
      </c>
      <c r="G18914" s="1" t="s">
        <v>41130</v>
      </c>
      <c r="H18914" s="1" t="s">
        <v>90642</v>
      </c>
      <c r="I18914" s="1" t="s">
        <v>62701</v>
      </c>
      <c r="J18914" s="1" t="s">
        <v>42226</v>
      </c>
      <c r="K18914" s="1" t="s">
        <v>76703</v>
      </c>
      <c r="L18914" s="1" t="s">
        <v>174736</v>
      </c>
      <c r="M18914" s="1" t="s">
        <v>58069</v>
      </c>
      <c r="N18914" s="1" t="s">
        <v>125279</v>
      </c>
      <c r="O18914" s="1" t="s">
        <v>41067</v>
      </c>
      <c r="P18914" s="1" t="s">
        <v>146000</v>
      </c>
      <c r="Q18914" s="1" t="s">
        <v>138944</v>
      </c>
      <c r="R18914" s="1" t="s">
        <v>64425</v>
      </c>
      <c r="S18914" s="1" t="s">
        <v>193276</v>
      </c>
      <c r="T18914" s="1" t="s">
        <v>111664</v>
      </c>
      <c r="U18914" s="1" t="s">
        <v>140771</v>
      </c>
      <c r="V18914" s="1" t="s">
        <v>501814</v>
      </c>
      <c r="W18914" s="1" t="s">
        <v>501815</v>
      </c>
      <c r="X18914" s="1" t="s">
        <v>501816</v>
      </c>
      <c r="Y18914" s="1" t="s">
        <v>501817</v>
      </c>
      <c r="Z18914" s="1" t="s">
        <v>501818</v>
      </c>
      <c r="AA18914" s="1" t="s">
        <v>500996</v>
      </c>
      <c r="AB18914" s="1" t="s">
        <v>394120</v>
      </c>
      <c r="AC18914" s="1" t="s">
        <v>501819</v>
      </c>
      <c r="AD18914" s="1" t="s">
        <v>501820</v>
      </c>
      <c r="AE18914" s="1" t="s">
        <v>501821</v>
      </c>
      <c r="AF18914" s="1" t="s">
        <v>501822</v>
      </c>
      <c r="AG18914" s="1" t="s">
        <v>501823</v>
      </c>
      <c r="AH18914" s="1" t="s">
        <v>501824</v>
      </c>
      <c r="AI18914" s="1" t="s">
        <v>501000</v>
      </c>
      <c r="AJ18914" s="1" t="s">
        <v>172356</v>
      </c>
      <c r="AK18914" s="1" t="s">
        <v>501825</v>
      </c>
      <c r="AL18914" s="1" t="s">
        <v>501826</v>
      </c>
      <c r="AM18914" s="1" t="s">
        <v>501827</v>
      </c>
      <c r="AN18914" s="1" t="s">
        <v>501828</v>
      </c>
      <c r="AO18914" s="1" t="s">
        <v>501829</v>
      </c>
      <c r="AP18914" s="1" t="s">
        <v>31412</v>
      </c>
      <c r="AQ18914" s="1" t="s">
        <v>501830</v>
      </c>
      <c r="AR18914" s="1" t="s">
        <v>497604</v>
      </c>
    </row>
    <row r="18915" spans="1:44" x14ac:dyDescent="0.3">
      <c r="A18915" s="1" t="s">
        <v>501831</v>
      </c>
      <c r="B18915" s="1" t="s">
        <v>501832</v>
      </c>
      <c r="C18915" s="1" t="s">
        <v>501833</v>
      </c>
      <c r="D18915" s="1" t="s">
        <v>444287</v>
      </c>
      <c r="E18915" s="1" t="s">
        <v>46075</v>
      </c>
      <c r="F18915" s="1" t="s">
        <v>44638</v>
      </c>
      <c r="G18915" s="1" t="s">
        <v>57613</v>
      </c>
      <c r="H18915" s="1" t="s">
        <v>120821</v>
      </c>
      <c r="I18915" s="1" t="s">
        <v>71260</v>
      </c>
      <c r="J18915" s="1" t="s">
        <v>151922</v>
      </c>
      <c r="K18915" s="1" t="s">
        <v>86564</v>
      </c>
      <c r="L18915" s="1" t="s">
        <v>29302</v>
      </c>
      <c r="M18915" s="1" t="s">
        <v>41885</v>
      </c>
      <c r="N18915" s="1" t="s">
        <v>31076</v>
      </c>
      <c r="O18915" s="1" t="s">
        <v>181995</v>
      </c>
      <c r="P18915" s="1" t="s">
        <v>269093</v>
      </c>
      <c r="Q18915" s="1" t="s">
        <v>145333</v>
      </c>
      <c r="R18915" s="1" t="s">
        <v>22908</v>
      </c>
      <c r="S18915" s="1" t="s">
        <v>434637</v>
      </c>
      <c r="T18915" s="1" t="s">
        <v>180151</v>
      </c>
      <c r="U18915" s="1" t="s">
        <v>184078</v>
      </c>
      <c r="V18915" s="1" t="s">
        <v>501834</v>
      </c>
      <c r="W18915" s="1" t="s">
        <v>501835</v>
      </c>
      <c r="X18915" s="1" t="s">
        <v>501836</v>
      </c>
      <c r="Y18915" s="1" t="s">
        <v>501837</v>
      </c>
      <c r="Z18915" s="1" t="s">
        <v>160182</v>
      </c>
      <c r="AA18915" s="1" t="s">
        <v>501838</v>
      </c>
      <c r="AB18915" s="1" t="s">
        <v>318076</v>
      </c>
      <c r="AC18915" s="1" t="s">
        <v>501839</v>
      </c>
      <c r="AD18915" s="1" t="s">
        <v>501840</v>
      </c>
      <c r="AE18915" s="1" t="s">
        <v>501841</v>
      </c>
      <c r="AF18915" s="1" t="s">
        <v>414090</v>
      </c>
      <c r="AG18915" s="1" t="s">
        <v>501842</v>
      </c>
      <c r="AH18915" s="1" t="s">
        <v>160188</v>
      </c>
      <c r="AI18915" s="1" t="s">
        <v>501843</v>
      </c>
      <c r="AJ18915" s="1" t="s">
        <v>360361</v>
      </c>
      <c r="AK18915" s="1" t="s">
        <v>501844</v>
      </c>
      <c r="AL18915" s="1" t="s">
        <v>501845</v>
      </c>
      <c r="AM18915" s="1" t="s">
        <v>501846</v>
      </c>
      <c r="AN18915" s="1" t="s">
        <v>501847</v>
      </c>
      <c r="AO18915" s="1" t="s">
        <v>501848</v>
      </c>
      <c r="AP18915" s="1" t="s">
        <v>501849</v>
      </c>
      <c r="AQ18915" s="1" t="s">
        <v>501850</v>
      </c>
      <c r="AR18915" s="1" t="s">
        <v>501851</v>
      </c>
    </row>
    <row r="18916" spans="1:44" x14ac:dyDescent="0.3">
      <c r="A18916" s="1" t="s">
        <v>501852</v>
      </c>
      <c r="B18916" s="1" t="s">
        <v>501853</v>
      </c>
      <c r="C18916" s="1" t="s">
        <v>239358</v>
      </c>
      <c r="D18916" s="1" t="s">
        <v>501854</v>
      </c>
      <c r="E18916" s="1" t="s">
        <v>59274</v>
      </c>
      <c r="F18916" s="1" t="s">
        <v>70356</v>
      </c>
      <c r="G18916" s="1" t="s">
        <v>82872</v>
      </c>
      <c r="H18916" s="1" t="s">
        <v>128968</v>
      </c>
      <c r="I18916" s="1" t="s">
        <v>38418</v>
      </c>
      <c r="J18916" s="1" t="s">
        <v>66849</v>
      </c>
      <c r="K18916" s="1" t="s">
        <v>153069</v>
      </c>
      <c r="L18916" s="1" t="s">
        <v>40064</v>
      </c>
      <c r="M18916" s="1" t="s">
        <v>232007</v>
      </c>
      <c r="N18916" s="1" t="s">
        <v>40490</v>
      </c>
      <c r="O18916" s="1" t="s">
        <v>30072</v>
      </c>
      <c r="P18916" s="1" t="s">
        <v>424285</v>
      </c>
      <c r="Q18916" s="1" t="s">
        <v>43094</v>
      </c>
      <c r="R18916" s="1" t="s">
        <v>47459</v>
      </c>
      <c r="S18916" s="1" t="s">
        <v>27922</v>
      </c>
      <c r="T18916" s="1" t="s">
        <v>37224</v>
      </c>
      <c r="U18916" s="1" t="s">
        <v>35533</v>
      </c>
      <c r="V18916" s="1" t="s">
        <v>501855</v>
      </c>
      <c r="W18916" s="1" t="s">
        <v>501856</v>
      </c>
      <c r="X18916" s="1" t="s">
        <v>501857</v>
      </c>
      <c r="Y18916" s="1" t="s">
        <v>501858</v>
      </c>
      <c r="Z18916" s="1" t="s">
        <v>501859</v>
      </c>
      <c r="AA18916" s="1" t="s">
        <v>501860</v>
      </c>
      <c r="AB18916" s="1" t="s">
        <v>501861</v>
      </c>
      <c r="AC18916" s="1" t="s">
        <v>501862</v>
      </c>
      <c r="AD18916" s="1" t="s">
        <v>501863</v>
      </c>
      <c r="AE18916" s="1" t="s">
        <v>501864</v>
      </c>
      <c r="AF18916" s="1" t="s">
        <v>501865</v>
      </c>
      <c r="AG18916" s="1" t="s">
        <v>501866</v>
      </c>
      <c r="AH18916" s="1" t="s">
        <v>501867</v>
      </c>
      <c r="AI18916" s="1" t="s">
        <v>501868</v>
      </c>
      <c r="AJ18916" s="1" t="s">
        <v>501869</v>
      </c>
      <c r="AK18916" s="1" t="s">
        <v>501870</v>
      </c>
      <c r="AL18916" s="1" t="s">
        <v>501871</v>
      </c>
      <c r="AM18916" s="1" t="s">
        <v>501872</v>
      </c>
      <c r="AN18916" s="1" t="s">
        <v>501873</v>
      </c>
      <c r="AO18916" s="1" t="s">
        <v>501874</v>
      </c>
      <c r="AP18916" s="1" t="s">
        <v>501875</v>
      </c>
      <c r="AQ18916" s="1" t="s">
        <v>501876</v>
      </c>
      <c r="AR18916" s="1" t="s">
        <v>501877</v>
      </c>
    </row>
    <row r="18917" spans="1:44" x14ac:dyDescent="0.3">
      <c r="A18917" s="1" t="s">
        <v>501878</v>
      </c>
      <c r="B18917" s="1" t="s">
        <v>501879</v>
      </c>
      <c r="C18917" s="1" t="s">
        <v>465552</v>
      </c>
      <c r="D18917" s="1" t="s">
        <v>213522</v>
      </c>
      <c r="E18917" s="1" t="s">
        <v>132337</v>
      </c>
      <c r="F18917" s="1" t="s">
        <v>60798</v>
      </c>
      <c r="G18917" s="1" t="s">
        <v>43695</v>
      </c>
      <c r="H18917" s="1" t="s">
        <v>77507</v>
      </c>
      <c r="I18917" s="1" t="s">
        <v>77704</v>
      </c>
      <c r="J18917" s="1" t="s">
        <v>42019</v>
      </c>
      <c r="K18917" s="1" t="s">
        <v>202378</v>
      </c>
      <c r="L18917" s="1" t="s">
        <v>235805</v>
      </c>
      <c r="M18917" s="1" t="s">
        <v>50444</v>
      </c>
      <c r="N18917" s="1" t="s">
        <v>374446</v>
      </c>
      <c r="O18917" s="1" t="s">
        <v>36175</v>
      </c>
      <c r="P18917" s="1" t="s">
        <v>254714</v>
      </c>
      <c r="Q18917" s="1" t="s">
        <v>55413</v>
      </c>
      <c r="R18917" s="1" t="s">
        <v>501880</v>
      </c>
      <c r="S18917" s="1" t="s">
        <v>35341</v>
      </c>
      <c r="T18917" s="1" t="s">
        <v>56803</v>
      </c>
      <c r="U18917" s="1" t="s">
        <v>247007</v>
      </c>
      <c r="V18917" s="1" t="s">
        <v>501881</v>
      </c>
      <c r="W18917" s="1" t="s">
        <v>501882</v>
      </c>
      <c r="X18917" s="1" t="s">
        <v>501883</v>
      </c>
      <c r="Y18917" s="1" t="s">
        <v>501884</v>
      </c>
      <c r="Z18917" s="1" t="s">
        <v>501885</v>
      </c>
      <c r="AA18917" s="1" t="s">
        <v>501886</v>
      </c>
      <c r="AB18917" s="1" t="s">
        <v>324472</v>
      </c>
      <c r="AC18917" s="1" t="s">
        <v>501887</v>
      </c>
      <c r="AD18917" s="1" t="s">
        <v>501888</v>
      </c>
      <c r="AE18917" s="1" t="s">
        <v>501889</v>
      </c>
      <c r="AF18917" s="1" t="s">
        <v>501890</v>
      </c>
      <c r="AG18917" s="1" t="s">
        <v>501891</v>
      </c>
      <c r="AH18917" s="1" t="s">
        <v>501892</v>
      </c>
      <c r="AI18917" s="1" t="s">
        <v>501893</v>
      </c>
      <c r="AJ18917" s="1" t="s">
        <v>501894</v>
      </c>
      <c r="AK18917" s="1" t="s">
        <v>501895</v>
      </c>
      <c r="AL18917" s="1" t="s">
        <v>501896</v>
      </c>
      <c r="AM18917" s="1" t="s">
        <v>501897</v>
      </c>
      <c r="AN18917" s="1" t="s">
        <v>501898</v>
      </c>
      <c r="AO18917" s="1" t="s">
        <v>501899</v>
      </c>
      <c r="AP18917" s="1" t="s">
        <v>501900</v>
      </c>
      <c r="AQ18917" s="1" t="s">
        <v>501901</v>
      </c>
      <c r="AR18917" s="1" t="s">
        <v>501902</v>
      </c>
    </row>
    <row r="18918" spans="1:44" x14ac:dyDescent="0.3">
      <c r="A18918" s="1" t="s">
        <v>501903</v>
      </c>
      <c r="B18918" s="1" t="s">
        <v>501904</v>
      </c>
      <c r="C18918" s="1" t="s">
        <v>66354</v>
      </c>
      <c r="D18918" s="1" t="s">
        <v>75030</v>
      </c>
      <c r="E18918" s="1" t="s">
        <v>24059</v>
      </c>
      <c r="F18918" s="1" t="s">
        <v>147397</v>
      </c>
      <c r="G18918" s="1" t="s">
        <v>273877</v>
      </c>
      <c r="H18918" s="1" t="s">
        <v>52815</v>
      </c>
      <c r="I18918" s="1" t="s">
        <v>86215</v>
      </c>
      <c r="J18918" s="1" t="s">
        <v>45378</v>
      </c>
      <c r="K18918" s="1" t="s">
        <v>335442</v>
      </c>
      <c r="L18918" s="1" t="s">
        <v>61865</v>
      </c>
      <c r="M18918" s="1" t="s">
        <v>201465</v>
      </c>
      <c r="N18918" s="1" t="s">
        <v>35642</v>
      </c>
      <c r="O18918" s="1" t="s">
        <v>155654</v>
      </c>
      <c r="P18918" s="1" t="s">
        <v>52852</v>
      </c>
      <c r="Q18918" s="1" t="s">
        <v>173386</v>
      </c>
      <c r="R18918" s="1" t="s">
        <v>74933</v>
      </c>
      <c r="S18918" s="1" t="s">
        <v>210673</v>
      </c>
      <c r="T18918" s="1" t="s">
        <v>36782</v>
      </c>
      <c r="U18918" s="1" t="s">
        <v>90263</v>
      </c>
      <c r="V18918" s="1" t="s">
        <v>501905</v>
      </c>
      <c r="W18918" s="1" t="s">
        <v>501906</v>
      </c>
      <c r="X18918" s="1" t="s">
        <v>69585</v>
      </c>
      <c r="Y18918" s="1" t="s">
        <v>500816</v>
      </c>
      <c r="Z18918" s="1" t="s">
        <v>416725</v>
      </c>
      <c r="AA18918" s="1" t="s">
        <v>501907</v>
      </c>
      <c r="AB18918" s="1" t="s">
        <v>501908</v>
      </c>
      <c r="AC18918" s="1" t="s">
        <v>501909</v>
      </c>
      <c r="AD18918" s="1" t="s">
        <v>501910</v>
      </c>
      <c r="AE18918" s="1" t="s">
        <v>501911</v>
      </c>
      <c r="AF18918" s="1" t="s">
        <v>501912</v>
      </c>
      <c r="AG18918" s="1" t="s">
        <v>501913</v>
      </c>
      <c r="AH18918" s="1" t="s">
        <v>501914</v>
      </c>
      <c r="AI18918" s="1" t="s">
        <v>501915</v>
      </c>
      <c r="AJ18918" s="1" t="s">
        <v>267674</v>
      </c>
      <c r="AK18918" s="1" t="s">
        <v>501916</v>
      </c>
      <c r="AL18918" s="1" t="s">
        <v>501917</v>
      </c>
      <c r="AM18918" s="1" t="s">
        <v>501918</v>
      </c>
      <c r="AN18918" s="1" t="s">
        <v>501919</v>
      </c>
      <c r="AO18918" s="1" t="s">
        <v>501920</v>
      </c>
      <c r="AP18918" s="1" t="s">
        <v>501921</v>
      </c>
      <c r="AQ18918" s="1" t="s">
        <v>501922</v>
      </c>
      <c r="AR18918" s="1" t="s">
        <v>501923</v>
      </c>
    </row>
    <row r="18919" spans="1:44" x14ac:dyDescent="0.3">
      <c r="A18919" s="1" t="s">
        <v>501924</v>
      </c>
      <c r="B18919" s="1" t="s">
        <v>501925</v>
      </c>
      <c r="C18919" s="1" t="s">
        <v>39374</v>
      </c>
      <c r="D18919" s="1" t="s">
        <v>501926</v>
      </c>
      <c r="E18919" s="1" t="s">
        <v>53578</v>
      </c>
      <c r="F18919" s="1" t="s">
        <v>25211</v>
      </c>
      <c r="G18919" s="1" t="s">
        <v>111091</v>
      </c>
      <c r="H18919" s="1" t="s">
        <v>29383</v>
      </c>
      <c r="I18919" s="1" t="s">
        <v>84750</v>
      </c>
      <c r="J18919" s="1" t="s">
        <v>58535</v>
      </c>
      <c r="K18919" s="1" t="s">
        <v>61350</v>
      </c>
      <c r="L18919" s="1" t="s">
        <v>31074</v>
      </c>
      <c r="M18919" s="1" t="s">
        <v>408335</v>
      </c>
      <c r="N18919" s="1" t="s">
        <v>58536</v>
      </c>
      <c r="O18919" s="1" t="s">
        <v>123761</v>
      </c>
      <c r="P18919" s="1" t="s">
        <v>501927</v>
      </c>
      <c r="Q18919" s="1" t="s">
        <v>105238</v>
      </c>
      <c r="R18919" s="1" t="s">
        <v>95777</v>
      </c>
      <c r="S18919" s="1" t="s">
        <v>39646</v>
      </c>
      <c r="T18919" s="1" t="s">
        <v>35303</v>
      </c>
      <c r="U18919" s="1" t="s">
        <v>106591</v>
      </c>
      <c r="V18919" s="1" t="s">
        <v>501928</v>
      </c>
      <c r="W18919" s="1" t="s">
        <v>501929</v>
      </c>
      <c r="X18919" s="1" t="s">
        <v>501930</v>
      </c>
      <c r="Y18919" s="1" t="s">
        <v>501931</v>
      </c>
      <c r="Z18919" s="1" t="s">
        <v>501932</v>
      </c>
      <c r="AA18919" s="1" t="s">
        <v>501933</v>
      </c>
      <c r="AB18919" s="1" t="s">
        <v>501934</v>
      </c>
      <c r="AC18919" s="1" t="s">
        <v>501935</v>
      </c>
      <c r="AD18919" s="1" t="s">
        <v>501936</v>
      </c>
      <c r="AE18919" s="1" t="s">
        <v>120288</v>
      </c>
      <c r="AF18919" s="1" t="s">
        <v>501937</v>
      </c>
      <c r="AG18919" s="1" t="s">
        <v>501938</v>
      </c>
      <c r="AH18919" s="1" t="s">
        <v>501939</v>
      </c>
      <c r="AI18919" s="1" t="s">
        <v>501940</v>
      </c>
      <c r="AJ18919" s="1" t="s">
        <v>501941</v>
      </c>
      <c r="AK18919" s="1" t="s">
        <v>501942</v>
      </c>
      <c r="AL18919" s="1" t="s">
        <v>501943</v>
      </c>
      <c r="AM18919" s="1" t="s">
        <v>501944</v>
      </c>
      <c r="AN18919" s="1" t="s">
        <v>501945</v>
      </c>
      <c r="AO18919" s="1" t="s">
        <v>501946</v>
      </c>
      <c r="AP18919" s="1" t="s">
        <v>501947</v>
      </c>
      <c r="AQ18919" s="1" t="s">
        <v>501948</v>
      </c>
      <c r="AR18919" s="1" t="s">
        <v>501949</v>
      </c>
    </row>
    <row r="18920" spans="1:44" x14ac:dyDescent="0.3">
      <c r="A18920" s="1" t="s">
        <v>501950</v>
      </c>
      <c r="B18920" s="1" t="s">
        <v>501951</v>
      </c>
      <c r="C18920" s="1" t="s">
        <v>154350</v>
      </c>
      <c r="D18920" s="1" t="s">
        <v>42122</v>
      </c>
      <c r="E18920" s="1" t="s">
        <v>86682</v>
      </c>
      <c r="F18920" s="1" t="s">
        <v>79936</v>
      </c>
      <c r="G18920" s="1" t="s">
        <v>187983</v>
      </c>
      <c r="H18920" s="1" t="s">
        <v>48496</v>
      </c>
      <c r="I18920" s="1" t="s">
        <v>139825</v>
      </c>
      <c r="J18920" s="1" t="s">
        <v>73401</v>
      </c>
      <c r="K18920" s="1" t="s">
        <v>266111</v>
      </c>
      <c r="L18920" s="1" t="s">
        <v>75909</v>
      </c>
      <c r="M18920" s="1" t="s">
        <v>51064</v>
      </c>
      <c r="N18920" s="1" t="s">
        <v>501952</v>
      </c>
      <c r="O18920" s="1" t="s">
        <v>51865</v>
      </c>
      <c r="P18920" s="1" t="s">
        <v>74199</v>
      </c>
      <c r="Q18920" s="1" t="s">
        <v>155164</v>
      </c>
      <c r="R18920" s="1" t="s">
        <v>190485</v>
      </c>
      <c r="S18920" s="1" t="s">
        <v>44106</v>
      </c>
      <c r="T18920" s="1" t="s">
        <v>27715</v>
      </c>
      <c r="U18920" s="1" t="s">
        <v>74147</v>
      </c>
      <c r="V18920" s="1" t="s">
        <v>501953</v>
      </c>
      <c r="W18920" s="1" t="s">
        <v>501954</v>
      </c>
      <c r="X18920" s="1" t="s">
        <v>501955</v>
      </c>
      <c r="Y18920" s="1" t="s">
        <v>501956</v>
      </c>
      <c r="Z18920" s="1" t="s">
        <v>501957</v>
      </c>
      <c r="AA18920" s="1" t="s">
        <v>501958</v>
      </c>
      <c r="AB18920" s="1" t="s">
        <v>500505</v>
      </c>
      <c r="AC18920" s="1" t="s">
        <v>501959</v>
      </c>
      <c r="AD18920" s="1" t="s">
        <v>501960</v>
      </c>
      <c r="AE18920" s="1" t="s">
        <v>501961</v>
      </c>
      <c r="AF18920" s="1" t="s">
        <v>501962</v>
      </c>
      <c r="AG18920" s="1" t="s">
        <v>501963</v>
      </c>
      <c r="AH18920" s="1" t="s">
        <v>501964</v>
      </c>
      <c r="AI18920" s="1" t="s">
        <v>501965</v>
      </c>
      <c r="AJ18920" s="1" t="s">
        <v>501966</v>
      </c>
      <c r="AK18920" s="1" t="s">
        <v>501967</v>
      </c>
      <c r="AL18920" s="1" t="s">
        <v>501968</v>
      </c>
      <c r="AM18920" s="1" t="s">
        <v>501969</v>
      </c>
      <c r="AN18920" s="1" t="s">
        <v>501970</v>
      </c>
      <c r="AO18920" s="1" t="s">
        <v>501971</v>
      </c>
      <c r="AP18920" s="1" t="s">
        <v>501972</v>
      </c>
      <c r="AQ18920" s="1" t="s">
        <v>501973</v>
      </c>
      <c r="AR18920" s="1" t="s">
        <v>153913</v>
      </c>
    </row>
    <row r="18921" spans="1:44" x14ac:dyDescent="0.3">
      <c r="A18921" s="1" t="s">
        <v>501974</v>
      </c>
      <c r="B18921" s="1" t="s">
        <v>501975</v>
      </c>
      <c r="C18921" s="1" t="s">
        <v>35068</v>
      </c>
      <c r="D18921" s="1" t="s">
        <v>501976</v>
      </c>
      <c r="E18921" s="1" t="s">
        <v>501977</v>
      </c>
      <c r="F18921" s="1" t="s">
        <v>501978</v>
      </c>
      <c r="G18921" s="1" t="s">
        <v>70791</v>
      </c>
      <c r="H18921" s="1" t="s">
        <v>196717</v>
      </c>
      <c r="I18921" s="1" t="s">
        <v>25665</v>
      </c>
      <c r="J18921" s="1" t="s">
        <v>379459</v>
      </c>
      <c r="K18921" s="1" t="s">
        <v>340232</v>
      </c>
      <c r="L18921" s="1" t="s">
        <v>178608</v>
      </c>
      <c r="M18921" s="1" t="s">
        <v>403480</v>
      </c>
      <c r="N18921" s="1" t="s">
        <v>110513</v>
      </c>
      <c r="O18921" s="1" t="s">
        <v>501979</v>
      </c>
      <c r="P18921" s="1" t="s">
        <v>268973</v>
      </c>
      <c r="Q18921" s="1" t="s">
        <v>133341</v>
      </c>
      <c r="R18921" s="1" t="s">
        <v>127243</v>
      </c>
      <c r="S18921" s="1" t="s">
        <v>29594</v>
      </c>
      <c r="T18921" s="1" t="s">
        <v>50158</v>
      </c>
      <c r="U18921" s="1" t="s">
        <v>59917</v>
      </c>
      <c r="V18921" s="1" t="s">
        <v>501980</v>
      </c>
      <c r="W18921" s="1" t="s">
        <v>501981</v>
      </c>
      <c r="X18921" s="1" t="s">
        <v>501982</v>
      </c>
      <c r="Y18921" s="1" t="s">
        <v>501983</v>
      </c>
      <c r="Z18921" s="1" t="s">
        <v>501984</v>
      </c>
      <c r="AA18921" s="1" t="s">
        <v>501985</v>
      </c>
      <c r="AB18921" s="1" t="s">
        <v>501986</v>
      </c>
      <c r="AC18921" s="1" t="s">
        <v>501987</v>
      </c>
      <c r="AD18921" s="1" t="s">
        <v>501988</v>
      </c>
      <c r="AE18921" s="1" t="s">
        <v>501989</v>
      </c>
      <c r="AF18921" s="1" t="s">
        <v>501990</v>
      </c>
      <c r="AG18921" s="1" t="s">
        <v>501991</v>
      </c>
      <c r="AH18921" s="1" t="s">
        <v>158200</v>
      </c>
      <c r="AI18921" s="1" t="s">
        <v>501992</v>
      </c>
      <c r="AJ18921" s="1" t="s">
        <v>501993</v>
      </c>
      <c r="AK18921" s="1" t="s">
        <v>501994</v>
      </c>
      <c r="AL18921" s="1" t="s">
        <v>501466</v>
      </c>
      <c r="AM18921" s="1" t="s">
        <v>501995</v>
      </c>
      <c r="AN18921" s="1" t="s">
        <v>501996</v>
      </c>
      <c r="AO18921" s="1" t="s">
        <v>501997</v>
      </c>
      <c r="AP18921" s="1" t="s">
        <v>37961</v>
      </c>
      <c r="AQ18921" s="1" t="s">
        <v>501998</v>
      </c>
      <c r="AR18921" s="1" t="s">
        <v>501999</v>
      </c>
    </row>
    <row r="18922" spans="1:44" x14ac:dyDescent="0.3">
      <c r="A18922" s="1" t="s">
        <v>502000</v>
      </c>
      <c r="B18922" s="1" t="s">
        <v>502001</v>
      </c>
      <c r="C18922" s="1" t="s">
        <v>341354</v>
      </c>
      <c r="D18922" s="1" t="s">
        <v>502002</v>
      </c>
      <c r="E18922" s="1" t="s">
        <v>502003</v>
      </c>
      <c r="F18922" s="1" t="s">
        <v>502004</v>
      </c>
      <c r="G18922" s="1" t="s">
        <v>153244</v>
      </c>
      <c r="H18922" s="1" t="s">
        <v>71209</v>
      </c>
      <c r="I18922" s="1" t="s">
        <v>223366</v>
      </c>
      <c r="J18922" s="1" t="s">
        <v>125740</v>
      </c>
      <c r="K18922" s="1" t="s">
        <v>110376</v>
      </c>
      <c r="L18922" s="1" t="s">
        <v>232736</v>
      </c>
      <c r="M18922" s="1" t="s">
        <v>227720</v>
      </c>
      <c r="N18922" s="1" t="s">
        <v>502005</v>
      </c>
      <c r="O18922" s="1" t="s">
        <v>262416</v>
      </c>
      <c r="P18922" s="1" t="s">
        <v>110844</v>
      </c>
      <c r="Q18922" s="1" t="s">
        <v>392862</v>
      </c>
      <c r="R18922" s="1" t="s">
        <v>122873</v>
      </c>
      <c r="S18922" s="1" t="s">
        <v>62553</v>
      </c>
      <c r="T18922" s="1" t="s">
        <v>286541</v>
      </c>
      <c r="U18922" s="1" t="s">
        <v>265436</v>
      </c>
      <c r="V18922" s="1" t="s">
        <v>502006</v>
      </c>
      <c r="W18922" s="1" t="s">
        <v>502007</v>
      </c>
      <c r="X18922" s="1" t="s">
        <v>502008</v>
      </c>
      <c r="Y18922" s="1" t="s">
        <v>502009</v>
      </c>
      <c r="Z18922" s="1" t="s">
        <v>501014</v>
      </c>
      <c r="AA18922" s="1" t="s">
        <v>502010</v>
      </c>
      <c r="AB18922" s="1" t="s">
        <v>386497</v>
      </c>
      <c r="AC18922" s="1" t="s">
        <v>502011</v>
      </c>
      <c r="AD18922" s="1" t="s">
        <v>502012</v>
      </c>
      <c r="AE18922" s="1" t="s">
        <v>502013</v>
      </c>
      <c r="AF18922" s="1" t="s">
        <v>502014</v>
      </c>
      <c r="AG18922" s="1" t="s">
        <v>502015</v>
      </c>
      <c r="AH18922" s="1" t="s">
        <v>502016</v>
      </c>
      <c r="AI18922" s="1" t="s">
        <v>502017</v>
      </c>
      <c r="AJ18922" s="1" t="s">
        <v>170847</v>
      </c>
      <c r="AK18922" s="1" t="s">
        <v>502018</v>
      </c>
      <c r="AL18922" s="1" t="s">
        <v>502019</v>
      </c>
      <c r="AM18922" s="1" t="s">
        <v>502020</v>
      </c>
      <c r="AN18922" s="1" t="s">
        <v>502021</v>
      </c>
      <c r="AO18922" s="1" t="s">
        <v>502022</v>
      </c>
      <c r="AP18922" s="1" t="s">
        <v>502023</v>
      </c>
      <c r="AQ18922" s="1" t="s">
        <v>502024</v>
      </c>
      <c r="AR18922" s="1" t="s">
        <v>480823</v>
      </c>
    </row>
    <row r="18923" spans="1:44" x14ac:dyDescent="0.3">
      <c r="A18923" s="1" t="s">
        <v>502025</v>
      </c>
      <c r="B18923" s="1" t="s">
        <v>502026</v>
      </c>
      <c r="C18923" s="1" t="s">
        <v>59389</v>
      </c>
      <c r="D18923" s="1" t="s">
        <v>502027</v>
      </c>
      <c r="E18923" s="1" t="s">
        <v>149690</v>
      </c>
      <c r="F18923" s="1" t="s">
        <v>408820</v>
      </c>
      <c r="G18923" s="1" t="s">
        <v>74340</v>
      </c>
      <c r="H18923" s="1" t="s">
        <v>50957</v>
      </c>
      <c r="I18923" s="1" t="s">
        <v>111534</v>
      </c>
      <c r="J18923" s="1" t="s">
        <v>69717</v>
      </c>
      <c r="K18923" s="1" t="s">
        <v>44573</v>
      </c>
      <c r="L18923" s="1" t="s">
        <v>51627</v>
      </c>
      <c r="M18923" s="1" t="s">
        <v>30880</v>
      </c>
      <c r="N18923" s="1" t="s">
        <v>33447</v>
      </c>
      <c r="O18923" s="1" t="s">
        <v>74632</v>
      </c>
      <c r="P18923" s="1" t="s">
        <v>78600</v>
      </c>
      <c r="Q18923" s="1" t="s">
        <v>25105</v>
      </c>
      <c r="R18923" s="1" t="s">
        <v>356332</v>
      </c>
      <c r="S18923" s="1" t="s">
        <v>33491</v>
      </c>
      <c r="T18923" s="1" t="s">
        <v>82930</v>
      </c>
      <c r="U18923" s="1" t="s">
        <v>36394</v>
      </c>
      <c r="V18923" s="1" t="s">
        <v>502028</v>
      </c>
      <c r="W18923" s="1" t="s">
        <v>502029</v>
      </c>
      <c r="X18923" s="1" t="s">
        <v>502030</v>
      </c>
      <c r="Y18923" s="1" t="s">
        <v>502031</v>
      </c>
      <c r="Z18923" s="1" t="s">
        <v>502032</v>
      </c>
      <c r="AA18923" s="1" t="s">
        <v>502033</v>
      </c>
      <c r="AB18923" s="1" t="s">
        <v>502034</v>
      </c>
      <c r="AC18923" s="1" t="s">
        <v>501798</v>
      </c>
      <c r="AD18923" s="1" t="s">
        <v>502035</v>
      </c>
      <c r="AE18923" s="1" t="s">
        <v>502036</v>
      </c>
      <c r="AF18923" s="1" t="s">
        <v>502037</v>
      </c>
      <c r="AG18923" s="1" t="s">
        <v>502038</v>
      </c>
      <c r="AH18923" s="1" t="s">
        <v>500553</v>
      </c>
      <c r="AI18923" s="1" t="s">
        <v>502039</v>
      </c>
      <c r="AJ18923" s="1" t="s">
        <v>502040</v>
      </c>
      <c r="AK18923" s="1" t="s">
        <v>502041</v>
      </c>
      <c r="AL18923" s="1" t="s">
        <v>502042</v>
      </c>
      <c r="AM18923" s="1" t="s">
        <v>502043</v>
      </c>
      <c r="AN18923" s="1" t="s">
        <v>502044</v>
      </c>
      <c r="AO18923" s="1" t="s">
        <v>502045</v>
      </c>
      <c r="AP18923" s="1" t="s">
        <v>28418</v>
      </c>
      <c r="AQ18923" s="1" t="s">
        <v>502046</v>
      </c>
      <c r="AR18923" s="1" t="s">
        <v>211527</v>
      </c>
    </row>
    <row r="18924" spans="1:44" x14ac:dyDescent="0.3">
      <c r="A18924" s="1" t="s">
        <v>502047</v>
      </c>
      <c r="B18924" s="1" t="s">
        <v>502048</v>
      </c>
      <c r="C18924" s="1" t="s">
        <v>399744</v>
      </c>
      <c r="D18924" s="1" t="s">
        <v>502049</v>
      </c>
      <c r="E18924" s="1" t="s">
        <v>51354</v>
      </c>
      <c r="F18924" s="1" t="s">
        <v>77847</v>
      </c>
      <c r="G18924" s="1" t="s">
        <v>32651</v>
      </c>
      <c r="H18924" s="1" t="s">
        <v>82674</v>
      </c>
      <c r="I18924" s="1" t="s">
        <v>23714</v>
      </c>
      <c r="J18924" s="1" t="s">
        <v>30188</v>
      </c>
      <c r="K18924" s="1" t="s">
        <v>166830</v>
      </c>
      <c r="L18924" s="1" t="s">
        <v>45587</v>
      </c>
      <c r="M18924" s="1" t="s">
        <v>48985</v>
      </c>
      <c r="N18924" s="1" t="s">
        <v>112754</v>
      </c>
      <c r="O18924" s="1" t="s">
        <v>26100</v>
      </c>
      <c r="P18924" s="1" t="s">
        <v>63355</v>
      </c>
      <c r="Q18924" s="1" t="s">
        <v>151495</v>
      </c>
      <c r="R18924" s="1" t="s">
        <v>86089</v>
      </c>
      <c r="S18924" s="1" t="s">
        <v>200593</v>
      </c>
      <c r="T18924" s="1" t="s">
        <v>55079</v>
      </c>
      <c r="U18924" s="1" t="s">
        <v>30596</v>
      </c>
      <c r="V18924" s="1" t="s">
        <v>502050</v>
      </c>
      <c r="W18924" s="1" t="s">
        <v>502051</v>
      </c>
      <c r="X18924" s="1" t="s">
        <v>502052</v>
      </c>
      <c r="Y18924" s="1" t="s">
        <v>502053</v>
      </c>
      <c r="Z18924" s="1" t="s">
        <v>102118</v>
      </c>
      <c r="AA18924" s="1" t="s">
        <v>502054</v>
      </c>
      <c r="AB18924" s="1" t="s">
        <v>120230</v>
      </c>
      <c r="AC18924" s="1" t="s">
        <v>502055</v>
      </c>
      <c r="AD18924" s="1" t="s">
        <v>502056</v>
      </c>
      <c r="AE18924" s="1" t="s">
        <v>502057</v>
      </c>
      <c r="AF18924" s="1" t="s">
        <v>502058</v>
      </c>
      <c r="AG18924" s="1" t="s">
        <v>502059</v>
      </c>
      <c r="AH18924" s="1" t="s">
        <v>502060</v>
      </c>
      <c r="AI18924" s="1" t="s">
        <v>501083</v>
      </c>
      <c r="AJ18924" s="1" t="s">
        <v>415673</v>
      </c>
      <c r="AK18924" s="1" t="s">
        <v>502061</v>
      </c>
      <c r="AL18924" s="1" t="s">
        <v>502062</v>
      </c>
      <c r="AM18924" s="1" t="s">
        <v>502063</v>
      </c>
      <c r="AN18924" s="1" t="s">
        <v>502064</v>
      </c>
      <c r="AO18924" s="1" t="s">
        <v>502065</v>
      </c>
      <c r="AP18924" s="1" t="s">
        <v>502066</v>
      </c>
      <c r="AQ18924" s="1" t="s">
        <v>502067</v>
      </c>
      <c r="AR18924" s="1" t="s">
        <v>502068</v>
      </c>
    </row>
    <row r="18925" spans="1:44" x14ac:dyDescent="0.3">
      <c r="A18925" s="1" t="s">
        <v>502069</v>
      </c>
      <c r="B18925" s="1" t="s">
        <v>502070</v>
      </c>
      <c r="C18925" s="1" t="s">
        <v>66923</v>
      </c>
      <c r="D18925" s="1" t="s">
        <v>502071</v>
      </c>
      <c r="E18925" s="1" t="s">
        <v>460536</v>
      </c>
      <c r="F18925" s="1" t="s">
        <v>26721</v>
      </c>
      <c r="G18925" s="1" t="s">
        <v>110405</v>
      </c>
      <c r="H18925" s="1" t="s">
        <v>75785</v>
      </c>
      <c r="I18925" s="1" t="s">
        <v>106366</v>
      </c>
      <c r="J18925" s="1" t="s">
        <v>72236</v>
      </c>
      <c r="K18925" s="1" t="s">
        <v>85214</v>
      </c>
      <c r="L18925" s="1" t="s">
        <v>74424</v>
      </c>
      <c r="M18925" s="1" t="s">
        <v>48985</v>
      </c>
      <c r="N18925" s="1" t="s">
        <v>52850</v>
      </c>
      <c r="O18925" s="1" t="s">
        <v>93372</v>
      </c>
      <c r="P18925" s="1" t="s">
        <v>255875</v>
      </c>
      <c r="Q18925" s="1" t="s">
        <v>151495</v>
      </c>
      <c r="R18925" s="1" t="s">
        <v>73037</v>
      </c>
      <c r="S18925" s="1" t="s">
        <v>31005</v>
      </c>
      <c r="T18925" s="1" t="s">
        <v>60724</v>
      </c>
      <c r="U18925" s="1" t="s">
        <v>30596</v>
      </c>
      <c r="V18925" s="1" t="s">
        <v>502072</v>
      </c>
      <c r="W18925" s="1" t="s">
        <v>502073</v>
      </c>
      <c r="X18925" s="1" t="s">
        <v>502074</v>
      </c>
      <c r="Y18925" s="1" t="s">
        <v>502075</v>
      </c>
      <c r="Z18925" s="1" t="s">
        <v>502076</v>
      </c>
      <c r="AA18925" s="1" t="s">
        <v>502077</v>
      </c>
      <c r="AB18925" s="1" t="s">
        <v>502078</v>
      </c>
      <c r="AC18925" s="1" t="s">
        <v>502079</v>
      </c>
      <c r="AD18925" s="1" t="s">
        <v>502080</v>
      </c>
      <c r="AE18925" s="1" t="s">
        <v>502081</v>
      </c>
      <c r="AF18925" s="1" t="s">
        <v>502058</v>
      </c>
      <c r="AG18925" s="1" t="s">
        <v>502082</v>
      </c>
      <c r="AH18925" s="1" t="s">
        <v>502083</v>
      </c>
      <c r="AI18925" s="1" t="s">
        <v>502084</v>
      </c>
      <c r="AJ18925" s="1" t="s">
        <v>415673</v>
      </c>
      <c r="AK18925" s="1" t="s">
        <v>502085</v>
      </c>
      <c r="AL18925" s="1" t="s">
        <v>502086</v>
      </c>
      <c r="AM18925" s="1" t="s">
        <v>502087</v>
      </c>
      <c r="AN18925" s="1" t="s">
        <v>502064</v>
      </c>
      <c r="AO18925" s="1" t="s">
        <v>502088</v>
      </c>
      <c r="AP18925" s="1" t="s">
        <v>502089</v>
      </c>
      <c r="AQ18925" s="1" t="s">
        <v>502090</v>
      </c>
      <c r="AR18925" s="1" t="s">
        <v>502068</v>
      </c>
    </row>
    <row r="18926" spans="1:44" x14ac:dyDescent="0.3">
      <c r="A18926" s="1" t="s">
        <v>502091</v>
      </c>
      <c r="B18926" s="1" t="s">
        <v>502092</v>
      </c>
      <c r="C18926" s="1" t="s">
        <v>197900</v>
      </c>
      <c r="D18926" s="1" t="s">
        <v>78050</v>
      </c>
      <c r="E18926" s="1" t="s">
        <v>77468</v>
      </c>
      <c r="F18926" s="1" t="s">
        <v>79739</v>
      </c>
      <c r="G18926" s="1" t="s">
        <v>502093</v>
      </c>
      <c r="H18926" s="1" t="s">
        <v>62774</v>
      </c>
      <c r="I18926" s="1" t="s">
        <v>28277</v>
      </c>
      <c r="J18926" s="1" t="s">
        <v>113346</v>
      </c>
      <c r="K18926" s="1" t="s">
        <v>268859</v>
      </c>
      <c r="L18926" s="1" t="s">
        <v>72118</v>
      </c>
      <c r="M18926" s="1" t="s">
        <v>135541</v>
      </c>
      <c r="N18926" s="1" t="s">
        <v>79366</v>
      </c>
      <c r="O18926" s="1" t="s">
        <v>119999</v>
      </c>
      <c r="P18926" s="1" t="s">
        <v>40425</v>
      </c>
      <c r="Q18926" s="1" t="s">
        <v>98546</v>
      </c>
      <c r="R18926" s="1" t="s">
        <v>44578</v>
      </c>
      <c r="S18926" s="1" t="s">
        <v>248822</v>
      </c>
      <c r="T18926" s="1" t="s">
        <v>27839</v>
      </c>
      <c r="U18926" s="1" t="s">
        <v>112584</v>
      </c>
      <c r="V18926" s="1" t="s">
        <v>502094</v>
      </c>
      <c r="W18926" s="1" t="s">
        <v>502095</v>
      </c>
      <c r="X18926" s="1" t="s">
        <v>502096</v>
      </c>
      <c r="Y18926" s="1" t="s">
        <v>502097</v>
      </c>
      <c r="Z18926" s="1" t="s">
        <v>502098</v>
      </c>
      <c r="AA18926" s="1" t="s">
        <v>502099</v>
      </c>
      <c r="AB18926" s="1" t="s">
        <v>502100</v>
      </c>
      <c r="AC18926" s="1" t="s">
        <v>502101</v>
      </c>
      <c r="AD18926" s="1" t="s">
        <v>502102</v>
      </c>
      <c r="AE18926" s="1" t="s">
        <v>502103</v>
      </c>
      <c r="AF18926" s="1" t="s">
        <v>222559</v>
      </c>
      <c r="AG18926" s="1" t="s">
        <v>502104</v>
      </c>
      <c r="AH18926" s="1" t="s">
        <v>502105</v>
      </c>
      <c r="AI18926" s="1" t="s">
        <v>502106</v>
      </c>
      <c r="AJ18926" s="1" t="s">
        <v>170000</v>
      </c>
      <c r="AK18926" s="1" t="s">
        <v>502107</v>
      </c>
      <c r="AL18926" s="1" t="s">
        <v>502108</v>
      </c>
      <c r="AM18926" s="1" t="s">
        <v>502109</v>
      </c>
      <c r="AN18926" s="1" t="s">
        <v>502110</v>
      </c>
      <c r="AO18926" s="1" t="s">
        <v>81877</v>
      </c>
      <c r="AP18926" s="1" t="s">
        <v>502111</v>
      </c>
      <c r="AQ18926" s="1" t="s">
        <v>502112</v>
      </c>
      <c r="AR18926" s="1" t="s">
        <v>502113</v>
      </c>
    </row>
    <row r="18927" spans="1:44" x14ac:dyDescent="0.3">
      <c r="A18927" s="1" t="s">
        <v>502114</v>
      </c>
      <c r="B18927" s="1" t="s">
        <v>502115</v>
      </c>
      <c r="C18927" s="1" t="s">
        <v>31988</v>
      </c>
      <c r="D18927" s="1" t="s">
        <v>417763</v>
      </c>
      <c r="E18927" s="1" t="s">
        <v>245162</v>
      </c>
      <c r="F18927" s="1" t="s">
        <v>36351</v>
      </c>
      <c r="G18927" s="1" t="s">
        <v>30793</v>
      </c>
      <c r="H18927" s="1" t="s">
        <v>26960</v>
      </c>
      <c r="I18927" s="1" t="s">
        <v>51956</v>
      </c>
      <c r="J18927" s="1" t="s">
        <v>44430</v>
      </c>
      <c r="K18927" s="1" t="s">
        <v>137829</v>
      </c>
      <c r="L18927" s="1" t="s">
        <v>53290</v>
      </c>
      <c r="M18927" s="1" t="s">
        <v>134315</v>
      </c>
      <c r="N18927" s="1" t="s">
        <v>85632</v>
      </c>
      <c r="O18927" s="1" t="s">
        <v>74043</v>
      </c>
      <c r="P18927" s="1" t="s">
        <v>136604</v>
      </c>
      <c r="Q18927" s="1" t="s">
        <v>197372</v>
      </c>
      <c r="R18927" s="1" t="s">
        <v>25135</v>
      </c>
      <c r="S18927" s="1" t="s">
        <v>34805</v>
      </c>
      <c r="T18927" s="1" t="s">
        <v>45952</v>
      </c>
      <c r="U18927" s="1" t="s">
        <v>48230</v>
      </c>
      <c r="V18927" s="1" t="s">
        <v>502116</v>
      </c>
      <c r="W18927" s="1" t="s">
        <v>502117</v>
      </c>
      <c r="X18927" s="1" t="s">
        <v>502118</v>
      </c>
      <c r="Y18927" s="1" t="s">
        <v>502119</v>
      </c>
      <c r="Z18927" s="1" t="s">
        <v>501481</v>
      </c>
      <c r="AA18927" s="1" t="s">
        <v>502120</v>
      </c>
      <c r="AB18927" s="1" t="s">
        <v>501861</v>
      </c>
      <c r="AC18927" s="1" t="s">
        <v>502121</v>
      </c>
      <c r="AD18927" s="1" t="s">
        <v>502122</v>
      </c>
      <c r="AE18927" s="1" t="s">
        <v>502123</v>
      </c>
      <c r="AF18927" s="1" t="s">
        <v>502124</v>
      </c>
      <c r="AG18927" s="1" t="s">
        <v>502125</v>
      </c>
      <c r="AH18927" s="1" t="s">
        <v>500810</v>
      </c>
      <c r="AI18927" s="1" t="s">
        <v>502126</v>
      </c>
      <c r="AJ18927" s="1" t="s">
        <v>502127</v>
      </c>
      <c r="AK18927" s="1" t="s">
        <v>502128</v>
      </c>
      <c r="AL18927" s="1" t="s">
        <v>500675</v>
      </c>
      <c r="AM18927" s="1" t="s">
        <v>502129</v>
      </c>
      <c r="AN18927" s="1" t="s">
        <v>502130</v>
      </c>
      <c r="AO18927" s="1" t="s">
        <v>502131</v>
      </c>
      <c r="AP18927" s="1" t="s">
        <v>502132</v>
      </c>
      <c r="AQ18927" s="1" t="s">
        <v>502133</v>
      </c>
      <c r="AR18927" s="1" t="s">
        <v>502134</v>
      </c>
    </row>
    <row r="18928" spans="1:44" x14ac:dyDescent="0.3">
      <c r="A18928" s="1" t="s">
        <v>502135</v>
      </c>
      <c r="B18928" s="1" t="s">
        <v>502136</v>
      </c>
      <c r="C18928" s="1" t="s">
        <v>126906</v>
      </c>
      <c r="D18928" s="1" t="s">
        <v>502137</v>
      </c>
      <c r="E18928" s="1" t="s">
        <v>105953</v>
      </c>
      <c r="F18928" s="1" t="s">
        <v>184748</v>
      </c>
      <c r="G18928" s="1" t="s">
        <v>89944</v>
      </c>
      <c r="H18928" s="1" t="s">
        <v>68353</v>
      </c>
      <c r="I18928" s="1" t="s">
        <v>142099</v>
      </c>
      <c r="J18928" s="1" t="s">
        <v>502138</v>
      </c>
      <c r="K18928" s="1" t="s">
        <v>32737</v>
      </c>
      <c r="L18928" s="1" t="s">
        <v>40031</v>
      </c>
      <c r="M18928" s="1" t="s">
        <v>36746</v>
      </c>
      <c r="N18928" s="1" t="s">
        <v>153457</v>
      </c>
      <c r="O18928" s="1" t="s">
        <v>59026</v>
      </c>
      <c r="P18928" s="1" t="s">
        <v>330927</v>
      </c>
      <c r="Q18928" s="1" t="s">
        <v>48349</v>
      </c>
      <c r="R18928" s="1" t="s">
        <v>27546</v>
      </c>
      <c r="S18928" s="1" t="s">
        <v>193276</v>
      </c>
      <c r="T18928" s="1" t="s">
        <v>59329</v>
      </c>
      <c r="U18928" s="1" t="s">
        <v>76177</v>
      </c>
      <c r="V18928" s="1" t="s">
        <v>502139</v>
      </c>
      <c r="W18928" s="1" t="s">
        <v>502140</v>
      </c>
      <c r="X18928" s="1" t="s">
        <v>502141</v>
      </c>
      <c r="Y18928" s="1" t="s">
        <v>502142</v>
      </c>
      <c r="Z18928" s="1" t="s">
        <v>502143</v>
      </c>
      <c r="AA18928" s="1" t="s">
        <v>502144</v>
      </c>
      <c r="AB18928" s="1" t="s">
        <v>502145</v>
      </c>
      <c r="AC18928" s="1" t="s">
        <v>502146</v>
      </c>
      <c r="AD18928" s="1" t="s">
        <v>502147</v>
      </c>
      <c r="AE18928" s="1" t="s">
        <v>502148</v>
      </c>
      <c r="AF18928" s="1" t="s">
        <v>502149</v>
      </c>
      <c r="AG18928" s="1" t="s">
        <v>502150</v>
      </c>
      <c r="AH18928" s="1" t="s">
        <v>502151</v>
      </c>
      <c r="AI18928" s="1" t="s">
        <v>502152</v>
      </c>
      <c r="AJ18928" s="1" t="s">
        <v>502153</v>
      </c>
      <c r="AK18928" s="1" t="s">
        <v>501231</v>
      </c>
      <c r="AL18928" s="1" t="s">
        <v>502154</v>
      </c>
      <c r="AM18928" s="1" t="s">
        <v>502155</v>
      </c>
      <c r="AN18928" s="1" t="s">
        <v>502156</v>
      </c>
      <c r="AO18928" s="1" t="s">
        <v>502157</v>
      </c>
      <c r="AP18928" s="1" t="s">
        <v>39225</v>
      </c>
      <c r="AQ18928" s="1" t="s">
        <v>502158</v>
      </c>
      <c r="AR18928" s="1" t="s">
        <v>502159</v>
      </c>
    </row>
    <row r="18929" spans="1:44" x14ac:dyDescent="0.3">
      <c r="A18929" s="1" t="s">
        <v>502160</v>
      </c>
      <c r="B18929" s="1" t="s">
        <v>502161</v>
      </c>
      <c r="C18929" s="1" t="s">
        <v>251374</v>
      </c>
      <c r="D18929" s="1" t="s">
        <v>440885</v>
      </c>
      <c r="E18929" s="1" t="s">
        <v>166652</v>
      </c>
      <c r="F18929" s="1" t="s">
        <v>54166</v>
      </c>
      <c r="G18929" s="1" t="s">
        <v>23024</v>
      </c>
      <c r="H18929" s="1" t="s">
        <v>55814</v>
      </c>
      <c r="I18929" s="1" t="s">
        <v>43791</v>
      </c>
      <c r="J18929" s="1" t="s">
        <v>244012</v>
      </c>
      <c r="K18929" s="1" t="s">
        <v>161704</v>
      </c>
      <c r="L18929" s="1" t="s">
        <v>149574</v>
      </c>
      <c r="M18929" s="1" t="s">
        <v>43589</v>
      </c>
      <c r="N18929" s="1" t="s">
        <v>40737</v>
      </c>
      <c r="O18929" s="1" t="s">
        <v>31841</v>
      </c>
      <c r="P18929" s="1" t="s">
        <v>44066</v>
      </c>
      <c r="Q18929" s="1" t="s">
        <v>26620</v>
      </c>
      <c r="R18929" s="1" t="s">
        <v>141071</v>
      </c>
      <c r="S18929" s="1" t="s">
        <v>314601</v>
      </c>
      <c r="T18929" s="1" t="s">
        <v>39181</v>
      </c>
      <c r="U18929" s="1" t="s">
        <v>43967</v>
      </c>
      <c r="V18929" s="1" t="s">
        <v>502162</v>
      </c>
      <c r="W18929" s="1" t="s">
        <v>502163</v>
      </c>
      <c r="X18929" s="1" t="s">
        <v>502164</v>
      </c>
      <c r="Y18929" s="1" t="s">
        <v>502165</v>
      </c>
      <c r="Z18929" s="1" t="s">
        <v>502166</v>
      </c>
      <c r="AA18929" s="1" t="s">
        <v>502167</v>
      </c>
      <c r="AB18929" s="1" t="s">
        <v>502168</v>
      </c>
      <c r="AC18929" s="1" t="s">
        <v>502169</v>
      </c>
      <c r="AD18929" s="1" t="s">
        <v>502170</v>
      </c>
      <c r="AE18929" s="1" t="s">
        <v>502171</v>
      </c>
      <c r="AF18929" s="1" t="s">
        <v>502172</v>
      </c>
      <c r="AG18929" s="1" t="s">
        <v>502173</v>
      </c>
      <c r="AH18929" s="1" t="s">
        <v>502174</v>
      </c>
      <c r="AI18929" s="1" t="s">
        <v>502175</v>
      </c>
      <c r="AJ18929" s="1" t="s">
        <v>502176</v>
      </c>
      <c r="AK18929" s="1" t="s">
        <v>502177</v>
      </c>
      <c r="AL18929" s="1" t="s">
        <v>502178</v>
      </c>
      <c r="AM18929" s="1" t="s">
        <v>502179</v>
      </c>
      <c r="AN18929" s="1" t="s">
        <v>502180</v>
      </c>
      <c r="AO18929" s="1" t="s">
        <v>502181</v>
      </c>
      <c r="AP18929" s="1" t="s">
        <v>502182</v>
      </c>
      <c r="AQ18929" s="1" t="s">
        <v>502183</v>
      </c>
      <c r="AR18929" s="1" t="s">
        <v>502184</v>
      </c>
    </row>
    <row r="18930" spans="1:44" x14ac:dyDescent="0.3">
      <c r="A18930" s="1" t="s">
        <v>502185</v>
      </c>
      <c r="B18930" s="1" t="s">
        <v>502186</v>
      </c>
      <c r="C18930" s="1" t="s">
        <v>271826</v>
      </c>
      <c r="D18930" s="1" t="s">
        <v>502187</v>
      </c>
      <c r="E18930" s="1" t="s">
        <v>38842</v>
      </c>
      <c r="F18930" s="1" t="s">
        <v>67635</v>
      </c>
      <c r="G18930" s="1" t="s">
        <v>43468</v>
      </c>
      <c r="H18930" s="1" t="s">
        <v>83928</v>
      </c>
      <c r="I18930" s="1" t="s">
        <v>64828</v>
      </c>
      <c r="J18930" s="1" t="s">
        <v>49519</v>
      </c>
      <c r="K18930" s="1" t="s">
        <v>76009</v>
      </c>
      <c r="L18930" s="1" t="s">
        <v>40454</v>
      </c>
      <c r="M18930" s="1" t="s">
        <v>132452</v>
      </c>
      <c r="N18930" s="1" t="s">
        <v>106866</v>
      </c>
      <c r="O18930" s="1" t="s">
        <v>95026</v>
      </c>
      <c r="P18930" s="1" t="s">
        <v>148141</v>
      </c>
      <c r="Q18930" s="1" t="s">
        <v>28729</v>
      </c>
      <c r="R18930" s="1" t="s">
        <v>49856</v>
      </c>
      <c r="S18930" s="1" t="s">
        <v>29995</v>
      </c>
      <c r="T18930" s="1" t="s">
        <v>74183</v>
      </c>
      <c r="U18930" s="1" t="s">
        <v>154115</v>
      </c>
      <c r="V18930" s="1" t="s">
        <v>502188</v>
      </c>
      <c r="W18930" s="1" t="s">
        <v>502189</v>
      </c>
      <c r="X18930" s="1" t="s">
        <v>502190</v>
      </c>
      <c r="Y18930" s="1" t="s">
        <v>502191</v>
      </c>
      <c r="Z18930" s="1" t="s">
        <v>106566</v>
      </c>
      <c r="AA18930" s="1" t="s">
        <v>502192</v>
      </c>
      <c r="AB18930" s="1" t="s">
        <v>502193</v>
      </c>
      <c r="AC18930" s="1" t="s">
        <v>502194</v>
      </c>
      <c r="AD18930" s="1" t="s">
        <v>502195</v>
      </c>
      <c r="AE18930" s="1" t="s">
        <v>502196</v>
      </c>
      <c r="AF18930" s="1" t="s">
        <v>227193</v>
      </c>
      <c r="AG18930" s="1" t="s">
        <v>502197</v>
      </c>
      <c r="AH18930" s="1" t="s">
        <v>106573</v>
      </c>
      <c r="AI18930" s="1" t="s">
        <v>502198</v>
      </c>
      <c r="AJ18930" s="1" t="s">
        <v>93672</v>
      </c>
      <c r="AK18930" s="1" t="s">
        <v>502199</v>
      </c>
      <c r="AL18930" s="1" t="s">
        <v>502200</v>
      </c>
      <c r="AM18930" s="1" t="s">
        <v>502201</v>
      </c>
      <c r="AN18930" s="1" t="s">
        <v>502202</v>
      </c>
      <c r="AO18930" s="1" t="s">
        <v>502203</v>
      </c>
      <c r="AP18930" s="1" t="s">
        <v>502204</v>
      </c>
      <c r="AQ18930" s="1" t="s">
        <v>502205</v>
      </c>
      <c r="AR18930" s="1" t="s">
        <v>502206</v>
      </c>
    </row>
    <row r="18931" spans="1:44" x14ac:dyDescent="0.3">
      <c r="A18931" s="1" t="s">
        <v>502207</v>
      </c>
      <c r="B18931" s="1" t="s">
        <v>502208</v>
      </c>
      <c r="C18931" s="1" t="s">
        <v>502209</v>
      </c>
      <c r="D18931" s="1" t="s">
        <v>502210</v>
      </c>
      <c r="E18931" s="1" t="s">
        <v>63061</v>
      </c>
      <c r="F18931" s="1" t="s">
        <v>106768</v>
      </c>
      <c r="G18931" s="1" t="s">
        <v>36580</v>
      </c>
      <c r="H18931" s="1" t="s">
        <v>138426</v>
      </c>
      <c r="I18931" s="1" t="s">
        <v>46660</v>
      </c>
      <c r="J18931" s="1" t="s">
        <v>30306</v>
      </c>
      <c r="K18931" s="1" t="s">
        <v>190993</v>
      </c>
      <c r="L18931" s="1" t="s">
        <v>84420</v>
      </c>
      <c r="M18931" s="1" t="s">
        <v>24454</v>
      </c>
      <c r="N18931" s="1" t="s">
        <v>205817</v>
      </c>
      <c r="O18931" s="1" t="s">
        <v>93550</v>
      </c>
      <c r="P18931" s="1" t="s">
        <v>279614</v>
      </c>
      <c r="Q18931" s="1" t="s">
        <v>75001</v>
      </c>
      <c r="R18931" s="1" t="s">
        <v>102512</v>
      </c>
      <c r="S18931" s="1" t="s">
        <v>42437</v>
      </c>
      <c r="T18931" s="1" t="s">
        <v>54175</v>
      </c>
      <c r="U18931" s="1" t="s">
        <v>30756</v>
      </c>
      <c r="V18931" s="1" t="s">
        <v>502211</v>
      </c>
      <c r="W18931" s="1" t="s">
        <v>502212</v>
      </c>
      <c r="X18931" s="1" t="s">
        <v>502213</v>
      </c>
      <c r="Y18931" s="1" t="s">
        <v>502214</v>
      </c>
      <c r="Z18931" s="1" t="s">
        <v>162021</v>
      </c>
      <c r="AA18931" s="1" t="s">
        <v>502215</v>
      </c>
      <c r="AB18931" s="1" t="s">
        <v>323439</v>
      </c>
      <c r="AC18931" s="1" t="s">
        <v>502216</v>
      </c>
      <c r="AD18931" s="1" t="s">
        <v>502217</v>
      </c>
      <c r="AE18931" s="1" t="s">
        <v>502218</v>
      </c>
      <c r="AF18931" s="1" t="s">
        <v>502219</v>
      </c>
      <c r="AG18931" s="1" t="s">
        <v>502220</v>
      </c>
      <c r="AH18931" s="1" t="s">
        <v>502221</v>
      </c>
      <c r="AI18931" s="1" t="s">
        <v>502222</v>
      </c>
      <c r="AJ18931" s="1" t="s">
        <v>264820</v>
      </c>
      <c r="AK18931" s="1" t="s">
        <v>502223</v>
      </c>
      <c r="AL18931" s="1" t="s">
        <v>502224</v>
      </c>
      <c r="AM18931" s="1" t="s">
        <v>502225</v>
      </c>
      <c r="AN18931" s="1" t="s">
        <v>502226</v>
      </c>
      <c r="AO18931" s="1" t="s">
        <v>502227</v>
      </c>
      <c r="AP18931" s="1" t="s">
        <v>502228</v>
      </c>
      <c r="AQ18931" s="1" t="s">
        <v>502229</v>
      </c>
      <c r="AR18931" s="1" t="s">
        <v>502230</v>
      </c>
    </row>
    <row r="18932" spans="1:44" x14ac:dyDescent="0.3">
      <c r="A18932" s="1" t="s">
        <v>502231</v>
      </c>
      <c r="B18932" s="1" t="s">
        <v>502232</v>
      </c>
      <c r="C18932" s="1" t="s">
        <v>88387</v>
      </c>
      <c r="D18932" s="1" t="s">
        <v>277441</v>
      </c>
      <c r="E18932" s="1" t="s">
        <v>47645</v>
      </c>
      <c r="F18932" s="1" t="s">
        <v>95608</v>
      </c>
      <c r="G18932" s="1" t="s">
        <v>73646</v>
      </c>
      <c r="H18932" s="1" t="s">
        <v>45845</v>
      </c>
      <c r="I18932" s="1" t="s">
        <v>217963</v>
      </c>
      <c r="J18932" s="1" t="s">
        <v>40127</v>
      </c>
      <c r="K18932" s="1" t="s">
        <v>61787</v>
      </c>
      <c r="L18932" s="1" t="s">
        <v>87821</v>
      </c>
      <c r="M18932" s="1" t="s">
        <v>74112</v>
      </c>
      <c r="N18932" s="1" t="s">
        <v>61301</v>
      </c>
      <c r="O18932" s="1" t="s">
        <v>63738</v>
      </c>
      <c r="P18932" s="1" t="s">
        <v>67813</v>
      </c>
      <c r="Q18932" s="1" t="s">
        <v>106710</v>
      </c>
      <c r="R18932" s="1" t="s">
        <v>36629</v>
      </c>
      <c r="S18932" s="1" t="s">
        <v>63716</v>
      </c>
      <c r="T18932" s="1" t="s">
        <v>65617</v>
      </c>
      <c r="U18932" s="1" t="s">
        <v>94716</v>
      </c>
      <c r="V18932" s="1" t="s">
        <v>502233</v>
      </c>
      <c r="W18932" s="1" t="s">
        <v>502234</v>
      </c>
      <c r="X18932" s="1" t="s">
        <v>502235</v>
      </c>
      <c r="Y18932" s="1" t="s">
        <v>502236</v>
      </c>
      <c r="Z18932" s="1" t="s">
        <v>502237</v>
      </c>
      <c r="AA18932" s="1" t="s">
        <v>502238</v>
      </c>
      <c r="AB18932" s="1" t="s">
        <v>392121</v>
      </c>
      <c r="AC18932" s="1" t="s">
        <v>502239</v>
      </c>
      <c r="AD18932" s="1" t="s">
        <v>502240</v>
      </c>
      <c r="AE18932" s="1" t="s">
        <v>502241</v>
      </c>
      <c r="AF18932" s="1" t="s">
        <v>502242</v>
      </c>
      <c r="AG18932" s="1" t="s">
        <v>502243</v>
      </c>
      <c r="AH18932" s="1" t="s">
        <v>183445</v>
      </c>
      <c r="AI18932" s="1" t="s">
        <v>502244</v>
      </c>
      <c r="AJ18932" s="1" t="s">
        <v>268928</v>
      </c>
      <c r="AK18932" s="1" t="s">
        <v>502245</v>
      </c>
      <c r="AL18932" s="1" t="s">
        <v>502246</v>
      </c>
      <c r="AM18932" s="1" t="s">
        <v>502247</v>
      </c>
      <c r="AN18932" s="1" t="s">
        <v>502248</v>
      </c>
      <c r="AO18932" s="1" t="s">
        <v>502249</v>
      </c>
      <c r="AP18932" s="1" t="s">
        <v>23090</v>
      </c>
      <c r="AQ18932" s="1" t="s">
        <v>502250</v>
      </c>
      <c r="AR18932" s="1" t="s">
        <v>252111</v>
      </c>
    </row>
    <row r="18933" spans="1:44" x14ac:dyDescent="0.3">
      <c r="A18933" s="1" t="s">
        <v>502251</v>
      </c>
      <c r="B18933" s="1" t="s">
        <v>502252</v>
      </c>
      <c r="C18933" s="1" t="s">
        <v>141281</v>
      </c>
      <c r="D18933" s="1" t="s">
        <v>66977</v>
      </c>
      <c r="E18933" s="1" t="s">
        <v>206913</v>
      </c>
      <c r="F18933" s="1" t="s">
        <v>92623</v>
      </c>
      <c r="G18933" s="1" t="s">
        <v>40348</v>
      </c>
      <c r="H18933" s="1" t="s">
        <v>52905</v>
      </c>
      <c r="I18933" s="1" t="s">
        <v>70647</v>
      </c>
      <c r="J18933" s="1" t="s">
        <v>41160</v>
      </c>
      <c r="K18933" s="1" t="s">
        <v>51891</v>
      </c>
      <c r="L18933" s="1" t="s">
        <v>49251</v>
      </c>
      <c r="M18933" s="1" t="s">
        <v>89007</v>
      </c>
      <c r="N18933" s="1" t="s">
        <v>261962</v>
      </c>
      <c r="O18933" s="1" t="s">
        <v>52822</v>
      </c>
      <c r="P18933" s="1" t="s">
        <v>76297</v>
      </c>
      <c r="Q18933" s="1" t="s">
        <v>28508</v>
      </c>
      <c r="R18933" s="1" t="s">
        <v>80405</v>
      </c>
      <c r="S18933" s="1" t="s">
        <v>23036</v>
      </c>
      <c r="T18933" s="1" t="s">
        <v>90233</v>
      </c>
      <c r="U18933" s="1" t="s">
        <v>116390</v>
      </c>
      <c r="V18933" s="1" t="s">
        <v>502253</v>
      </c>
      <c r="W18933" s="1" t="s">
        <v>502254</v>
      </c>
      <c r="X18933" s="1" t="s">
        <v>502255</v>
      </c>
      <c r="Y18933" s="1" t="s">
        <v>502256</v>
      </c>
      <c r="Z18933" s="1" t="s">
        <v>502257</v>
      </c>
      <c r="AA18933" s="1" t="s">
        <v>502258</v>
      </c>
      <c r="AB18933" s="1" t="s">
        <v>502259</v>
      </c>
      <c r="AC18933" s="1" t="s">
        <v>502260</v>
      </c>
      <c r="AD18933" s="1" t="s">
        <v>502261</v>
      </c>
      <c r="AE18933" s="1" t="s">
        <v>502262</v>
      </c>
      <c r="AF18933" s="1" t="s">
        <v>502263</v>
      </c>
      <c r="AG18933" s="1" t="s">
        <v>502264</v>
      </c>
      <c r="AH18933" s="1" t="s">
        <v>502265</v>
      </c>
      <c r="AI18933" s="1" t="s">
        <v>502266</v>
      </c>
      <c r="AJ18933" s="1" t="s">
        <v>502267</v>
      </c>
      <c r="AK18933" s="1" t="s">
        <v>502268</v>
      </c>
      <c r="AL18933" s="1" t="s">
        <v>502269</v>
      </c>
      <c r="AM18933" s="1" t="s">
        <v>502270</v>
      </c>
      <c r="AN18933" s="1" t="s">
        <v>502271</v>
      </c>
      <c r="AO18933" s="1" t="s">
        <v>502272</v>
      </c>
      <c r="AP18933" s="1" t="s">
        <v>41110</v>
      </c>
      <c r="AQ18933" s="1" t="s">
        <v>502273</v>
      </c>
      <c r="AR18933" s="1" t="s">
        <v>159405</v>
      </c>
    </row>
    <row r="18934" spans="1:44" x14ac:dyDescent="0.3">
      <c r="A18934" s="1" t="s">
        <v>502274</v>
      </c>
      <c r="B18934" s="1" t="s">
        <v>502275</v>
      </c>
      <c r="C18934" s="1" t="s">
        <v>339758</v>
      </c>
      <c r="D18934" s="1" t="s">
        <v>502276</v>
      </c>
      <c r="E18934" s="1" t="s">
        <v>53140</v>
      </c>
      <c r="F18934" s="1" t="s">
        <v>51355</v>
      </c>
      <c r="G18934" s="1" t="s">
        <v>31670</v>
      </c>
      <c r="H18934" s="1" t="s">
        <v>80044</v>
      </c>
      <c r="I18934" s="1" t="s">
        <v>76657</v>
      </c>
      <c r="J18934" s="1" t="s">
        <v>65876</v>
      </c>
      <c r="K18934" s="1" t="s">
        <v>72865</v>
      </c>
      <c r="L18934" s="1" t="s">
        <v>64995</v>
      </c>
      <c r="M18934" s="1" t="s">
        <v>53823</v>
      </c>
      <c r="N18934" s="1" t="s">
        <v>34604</v>
      </c>
      <c r="O18934" s="1" t="s">
        <v>54807</v>
      </c>
      <c r="P18934" s="1" t="s">
        <v>52526</v>
      </c>
      <c r="Q18934" s="1" t="s">
        <v>279791</v>
      </c>
      <c r="R18934" s="1" t="s">
        <v>190854</v>
      </c>
      <c r="S18934" s="1" t="s">
        <v>25049</v>
      </c>
      <c r="T18934" s="1" t="s">
        <v>44806</v>
      </c>
      <c r="U18934" s="1" t="s">
        <v>47655</v>
      </c>
      <c r="V18934" s="1" t="s">
        <v>502277</v>
      </c>
      <c r="W18934" s="1" t="s">
        <v>502278</v>
      </c>
      <c r="X18934" s="1" t="s">
        <v>502279</v>
      </c>
      <c r="Y18934" s="1" t="s">
        <v>502280</v>
      </c>
      <c r="Z18934" s="1" t="s">
        <v>501014</v>
      </c>
      <c r="AA18934" s="1" t="s">
        <v>502281</v>
      </c>
      <c r="AB18934" s="1" t="s">
        <v>502282</v>
      </c>
      <c r="AC18934" s="1" t="s">
        <v>502283</v>
      </c>
      <c r="AD18934" s="1" t="s">
        <v>502284</v>
      </c>
      <c r="AE18934" s="1" t="s">
        <v>502285</v>
      </c>
      <c r="AF18934" s="1" t="s">
        <v>502286</v>
      </c>
      <c r="AG18934" s="1" t="s">
        <v>502287</v>
      </c>
      <c r="AH18934" s="1" t="s">
        <v>501021</v>
      </c>
      <c r="AI18934" s="1" t="s">
        <v>502288</v>
      </c>
      <c r="AJ18934" s="1" t="s">
        <v>502289</v>
      </c>
      <c r="AK18934" s="1" t="s">
        <v>502290</v>
      </c>
      <c r="AL18934" s="1" t="s">
        <v>502291</v>
      </c>
      <c r="AM18934" s="1" t="s">
        <v>502292</v>
      </c>
      <c r="AN18934" s="1" t="s">
        <v>502293</v>
      </c>
      <c r="AO18934" s="1" t="s">
        <v>502294</v>
      </c>
      <c r="AP18934" s="1" t="s">
        <v>502295</v>
      </c>
      <c r="AQ18934" s="1" t="s">
        <v>502296</v>
      </c>
      <c r="AR18934" s="1" t="s">
        <v>502297</v>
      </c>
    </row>
    <row r="18935" spans="1:44" x14ac:dyDescent="0.3">
      <c r="A18935" s="1" t="s">
        <v>502298</v>
      </c>
      <c r="B18935" s="1" t="s">
        <v>502299</v>
      </c>
      <c r="C18935" s="1" t="s">
        <v>267829</v>
      </c>
      <c r="D18935" s="1" t="s">
        <v>502300</v>
      </c>
      <c r="E18935" s="1" t="s">
        <v>56446</v>
      </c>
      <c r="F18935" s="1" t="s">
        <v>79653</v>
      </c>
      <c r="G18935" s="1" t="s">
        <v>31595</v>
      </c>
      <c r="H18935" s="1" t="s">
        <v>54031</v>
      </c>
      <c r="I18935" s="1" t="s">
        <v>37320</v>
      </c>
      <c r="J18935" s="1" t="s">
        <v>84363</v>
      </c>
      <c r="K18935" s="1" t="s">
        <v>32616</v>
      </c>
      <c r="L18935" s="1" t="s">
        <v>29386</v>
      </c>
      <c r="M18935" s="1" t="s">
        <v>75323</v>
      </c>
      <c r="N18935" s="1" t="s">
        <v>152920</v>
      </c>
      <c r="O18935" s="1" t="s">
        <v>35981</v>
      </c>
      <c r="P18935" s="1" t="s">
        <v>118619</v>
      </c>
      <c r="Q18935" s="1" t="s">
        <v>85997</v>
      </c>
      <c r="R18935" s="1" t="s">
        <v>161326</v>
      </c>
      <c r="S18935" s="1" t="s">
        <v>73406</v>
      </c>
      <c r="T18935" s="1" t="s">
        <v>85056</v>
      </c>
      <c r="U18935" s="1" t="s">
        <v>78291</v>
      </c>
      <c r="V18935" s="1" t="s">
        <v>502301</v>
      </c>
      <c r="W18935" s="1" t="s">
        <v>502302</v>
      </c>
      <c r="X18935" s="1" t="s">
        <v>502303</v>
      </c>
      <c r="Y18935" s="1" t="s">
        <v>502304</v>
      </c>
      <c r="Z18935" s="1" t="s">
        <v>502305</v>
      </c>
      <c r="AA18935" s="1" t="s">
        <v>501985</v>
      </c>
      <c r="AB18935" s="1" t="s">
        <v>502306</v>
      </c>
      <c r="AC18935" s="1" t="s">
        <v>502307</v>
      </c>
      <c r="AD18935" s="1" t="s">
        <v>502308</v>
      </c>
      <c r="AE18935" s="1" t="s">
        <v>502309</v>
      </c>
      <c r="AF18935" s="1" t="s">
        <v>502310</v>
      </c>
      <c r="AG18935" s="1" t="s">
        <v>502311</v>
      </c>
      <c r="AH18935" s="1" t="s">
        <v>502312</v>
      </c>
      <c r="AI18935" s="1" t="s">
        <v>501992</v>
      </c>
      <c r="AJ18935" s="1" t="s">
        <v>502313</v>
      </c>
      <c r="AK18935" s="1" t="s">
        <v>502314</v>
      </c>
      <c r="AL18935" s="1" t="s">
        <v>502315</v>
      </c>
      <c r="AM18935" s="1" t="s">
        <v>502316</v>
      </c>
      <c r="AN18935" s="1" t="s">
        <v>502317</v>
      </c>
      <c r="AO18935" s="1" t="s">
        <v>502318</v>
      </c>
      <c r="AP18935" s="1" t="s">
        <v>502319</v>
      </c>
      <c r="AQ18935" s="1" t="s">
        <v>502320</v>
      </c>
      <c r="AR18935" s="1" t="s">
        <v>502321</v>
      </c>
    </row>
    <row r="18936" spans="1:44" x14ac:dyDescent="0.3">
      <c r="A18936" s="1" t="s">
        <v>502322</v>
      </c>
      <c r="B18936" s="1" t="s">
        <v>502323</v>
      </c>
      <c r="C18936" s="1" t="s">
        <v>502324</v>
      </c>
      <c r="D18936" s="1" t="s">
        <v>502325</v>
      </c>
      <c r="E18936" s="1" t="s">
        <v>51172</v>
      </c>
      <c r="F18936" s="1" t="s">
        <v>99235</v>
      </c>
      <c r="G18936" s="1" t="s">
        <v>25795</v>
      </c>
      <c r="H18936" s="1" t="s">
        <v>27000</v>
      </c>
      <c r="I18936" s="1" t="s">
        <v>343047</v>
      </c>
      <c r="J18936" s="1" t="s">
        <v>226758</v>
      </c>
      <c r="K18936" s="1" t="s">
        <v>30919</v>
      </c>
      <c r="L18936" s="1" t="s">
        <v>37622</v>
      </c>
      <c r="M18936" s="1" t="s">
        <v>105178</v>
      </c>
      <c r="N18936" s="1" t="s">
        <v>88556</v>
      </c>
      <c r="O18936" s="1" t="s">
        <v>119907</v>
      </c>
      <c r="P18936" s="1" t="s">
        <v>70411</v>
      </c>
      <c r="Q18936" s="1" t="s">
        <v>82121</v>
      </c>
      <c r="R18936" s="1" t="s">
        <v>165984</v>
      </c>
      <c r="S18936" s="1" t="s">
        <v>67064</v>
      </c>
      <c r="T18936" s="1" t="s">
        <v>110712</v>
      </c>
      <c r="U18936" s="1" t="s">
        <v>54615</v>
      </c>
      <c r="V18936" s="1" t="s">
        <v>502326</v>
      </c>
      <c r="W18936" s="1" t="s">
        <v>502327</v>
      </c>
      <c r="X18936" s="1" t="s">
        <v>502328</v>
      </c>
      <c r="Y18936" s="1" t="s">
        <v>502329</v>
      </c>
      <c r="Z18936" s="1" t="s">
        <v>159849</v>
      </c>
      <c r="AA18936" s="1" t="s">
        <v>502330</v>
      </c>
      <c r="AB18936" s="1" t="s">
        <v>502331</v>
      </c>
      <c r="AC18936" s="1" t="s">
        <v>502332</v>
      </c>
      <c r="AD18936" s="1" t="s">
        <v>500294</v>
      </c>
      <c r="AE18936" s="1" t="s">
        <v>502333</v>
      </c>
      <c r="AF18936" s="1" t="s">
        <v>502334</v>
      </c>
      <c r="AG18936" s="1" t="s">
        <v>502335</v>
      </c>
      <c r="AH18936" s="1" t="s">
        <v>160434</v>
      </c>
      <c r="AI18936" s="1" t="s">
        <v>502336</v>
      </c>
      <c r="AJ18936" s="1" t="s">
        <v>502337</v>
      </c>
      <c r="AK18936" s="1" t="s">
        <v>502338</v>
      </c>
      <c r="AL18936" s="1" t="s">
        <v>502339</v>
      </c>
      <c r="AM18936" s="1" t="s">
        <v>502340</v>
      </c>
      <c r="AN18936" s="1" t="s">
        <v>502341</v>
      </c>
      <c r="AO18936" s="1" t="s">
        <v>502342</v>
      </c>
      <c r="AP18936" s="1" t="s">
        <v>39414</v>
      </c>
      <c r="AQ18936" s="1" t="s">
        <v>502343</v>
      </c>
      <c r="AR18936" s="1" t="s">
        <v>502344</v>
      </c>
    </row>
    <row r="18937" spans="1:44" x14ac:dyDescent="0.3">
      <c r="A18937" s="1" t="s">
        <v>502345</v>
      </c>
      <c r="B18937" s="1" t="s">
        <v>502346</v>
      </c>
      <c r="C18937" s="1" t="s">
        <v>100069</v>
      </c>
      <c r="D18937" s="1" t="s">
        <v>502347</v>
      </c>
      <c r="E18937" s="1" t="s">
        <v>80583</v>
      </c>
      <c r="F18937" s="1" t="s">
        <v>56549</v>
      </c>
      <c r="G18937" s="1" t="s">
        <v>90922</v>
      </c>
      <c r="H18937" s="1" t="s">
        <v>54168</v>
      </c>
      <c r="I18937" s="1" t="s">
        <v>131652</v>
      </c>
      <c r="J18937" s="1" t="s">
        <v>24833</v>
      </c>
      <c r="K18937" s="1" t="s">
        <v>124418</v>
      </c>
      <c r="L18937" s="1" t="s">
        <v>98243</v>
      </c>
      <c r="M18937" s="1" t="s">
        <v>71010</v>
      </c>
      <c r="N18937" s="1" t="s">
        <v>54343</v>
      </c>
      <c r="O18937" s="1" t="s">
        <v>112582</v>
      </c>
      <c r="P18937" s="1" t="s">
        <v>91467</v>
      </c>
      <c r="Q18937" s="1" t="s">
        <v>52192</v>
      </c>
      <c r="R18937" s="1" t="s">
        <v>75366</v>
      </c>
      <c r="S18937" s="1" t="s">
        <v>139744</v>
      </c>
      <c r="T18937" s="1" t="s">
        <v>143616</v>
      </c>
      <c r="U18937" s="1" t="s">
        <v>37662</v>
      </c>
      <c r="V18937" s="1" t="s">
        <v>502348</v>
      </c>
      <c r="W18937" s="1" t="s">
        <v>502349</v>
      </c>
      <c r="X18937" s="1" t="s">
        <v>502350</v>
      </c>
      <c r="Y18937" s="1" t="s">
        <v>502351</v>
      </c>
      <c r="Z18937" s="1" t="s">
        <v>160030</v>
      </c>
      <c r="AA18937" s="1" t="s">
        <v>502352</v>
      </c>
      <c r="AB18937" s="1" t="s">
        <v>502353</v>
      </c>
      <c r="AC18937" s="1" t="s">
        <v>502354</v>
      </c>
      <c r="AD18937" s="1" t="s">
        <v>502355</v>
      </c>
      <c r="AE18937" s="1" t="s">
        <v>422510</v>
      </c>
      <c r="AF18937" s="1" t="s">
        <v>502356</v>
      </c>
      <c r="AG18937" s="1" t="s">
        <v>502357</v>
      </c>
      <c r="AH18937" s="1" t="s">
        <v>162793</v>
      </c>
      <c r="AI18937" s="1" t="s">
        <v>502358</v>
      </c>
      <c r="AJ18937" s="1" t="s">
        <v>502359</v>
      </c>
      <c r="AK18937" s="1" t="s">
        <v>502360</v>
      </c>
      <c r="AL18937" s="1" t="s">
        <v>502361</v>
      </c>
      <c r="AM18937" s="1" t="s">
        <v>502362</v>
      </c>
      <c r="AN18937" s="1" t="s">
        <v>502363</v>
      </c>
      <c r="AO18937" s="1" t="s">
        <v>502364</v>
      </c>
      <c r="AP18937" s="1" t="s">
        <v>31452</v>
      </c>
      <c r="AQ18937" s="1" t="s">
        <v>502365</v>
      </c>
      <c r="AR18937" s="1" t="s">
        <v>502366</v>
      </c>
    </row>
    <row r="18938" spans="1:44" x14ac:dyDescent="0.3">
      <c r="A18938" s="1" t="s">
        <v>502367</v>
      </c>
      <c r="B18938" s="1" t="s">
        <v>502368</v>
      </c>
      <c r="C18938" s="1" t="s">
        <v>502369</v>
      </c>
      <c r="D18938" s="1" t="s">
        <v>109169</v>
      </c>
      <c r="E18938" s="1" t="s">
        <v>25751</v>
      </c>
      <c r="F18938" s="1" t="s">
        <v>183832</v>
      </c>
      <c r="G18938" s="1" t="s">
        <v>127997</v>
      </c>
      <c r="H18938" s="1" t="s">
        <v>59923</v>
      </c>
      <c r="I18938" s="1" t="s">
        <v>39322</v>
      </c>
      <c r="J18938" s="1" t="s">
        <v>502370</v>
      </c>
      <c r="K18938" s="1" t="s">
        <v>45348</v>
      </c>
      <c r="L18938" s="1" t="s">
        <v>58221</v>
      </c>
      <c r="M18938" s="1" t="s">
        <v>294067</v>
      </c>
      <c r="N18938" s="1" t="s">
        <v>65253</v>
      </c>
      <c r="O18938" s="1" t="s">
        <v>52635</v>
      </c>
      <c r="P18938" s="1" t="s">
        <v>502371</v>
      </c>
      <c r="Q18938" s="1" t="s">
        <v>378068</v>
      </c>
      <c r="R18938" s="1" t="s">
        <v>173690</v>
      </c>
      <c r="S18938" s="1" t="s">
        <v>24201</v>
      </c>
      <c r="T18938" s="1" t="s">
        <v>45853</v>
      </c>
      <c r="U18938" s="1" t="s">
        <v>25044</v>
      </c>
      <c r="V18938" s="1" t="s">
        <v>502372</v>
      </c>
      <c r="W18938" s="1" t="s">
        <v>502373</v>
      </c>
      <c r="X18938" s="1" t="s">
        <v>502374</v>
      </c>
      <c r="Y18938" s="1" t="s">
        <v>502375</v>
      </c>
      <c r="Z18938" s="1" t="s">
        <v>261391</v>
      </c>
      <c r="AA18938" s="1" t="s">
        <v>502376</v>
      </c>
      <c r="AB18938" s="1" t="s">
        <v>502377</v>
      </c>
      <c r="AC18938" s="1" t="s">
        <v>502378</v>
      </c>
      <c r="AD18938" s="1" t="s">
        <v>502379</v>
      </c>
      <c r="AE18938" s="1" t="s">
        <v>502380</v>
      </c>
      <c r="AF18938" s="1" t="s">
        <v>502381</v>
      </c>
      <c r="AG18938" s="1" t="s">
        <v>502382</v>
      </c>
      <c r="AH18938" s="1" t="s">
        <v>502383</v>
      </c>
      <c r="AI18938" s="1" t="s">
        <v>502384</v>
      </c>
      <c r="AJ18938" s="1" t="s">
        <v>502385</v>
      </c>
      <c r="AK18938" s="1" t="s">
        <v>502386</v>
      </c>
      <c r="AL18938" s="1" t="s">
        <v>502387</v>
      </c>
      <c r="AM18938" s="1" t="s">
        <v>502388</v>
      </c>
      <c r="AN18938" s="1" t="s">
        <v>502389</v>
      </c>
      <c r="AO18938" s="1" t="s">
        <v>502390</v>
      </c>
      <c r="AP18938" s="1" t="s">
        <v>502391</v>
      </c>
      <c r="AQ18938" s="1" t="s">
        <v>502392</v>
      </c>
      <c r="AR18938" s="1" t="s">
        <v>99225</v>
      </c>
    </row>
    <row r="18939" spans="1:44" x14ac:dyDescent="0.3">
      <c r="A18939" s="1" t="s">
        <v>502393</v>
      </c>
      <c r="B18939" s="1" t="s">
        <v>502394</v>
      </c>
      <c r="C18939" s="1" t="s">
        <v>502395</v>
      </c>
      <c r="D18939" s="1" t="s">
        <v>348851</v>
      </c>
      <c r="E18939" s="1" t="s">
        <v>502396</v>
      </c>
      <c r="F18939" s="1" t="s">
        <v>274423</v>
      </c>
      <c r="G18939" s="1" t="s">
        <v>157898</v>
      </c>
      <c r="H18939" s="1" t="s">
        <v>41404</v>
      </c>
      <c r="I18939" s="1" t="s">
        <v>36543</v>
      </c>
      <c r="J18939" s="1" t="s">
        <v>273370</v>
      </c>
      <c r="K18939" s="1" t="s">
        <v>31277</v>
      </c>
      <c r="L18939" s="1" t="s">
        <v>156130</v>
      </c>
      <c r="M18939" s="1" t="s">
        <v>65170</v>
      </c>
      <c r="N18939" s="1" t="s">
        <v>406640</v>
      </c>
      <c r="O18939" s="1" t="s">
        <v>59460</v>
      </c>
      <c r="P18939" s="1" t="s">
        <v>91467</v>
      </c>
      <c r="Q18939" s="1" t="s">
        <v>30786</v>
      </c>
      <c r="R18939" s="1" t="s">
        <v>500948</v>
      </c>
      <c r="S18939" s="1" t="s">
        <v>502397</v>
      </c>
      <c r="T18939" s="1" t="s">
        <v>169628</v>
      </c>
      <c r="U18939" s="1" t="s">
        <v>58775</v>
      </c>
      <c r="V18939" s="1" t="s">
        <v>502398</v>
      </c>
      <c r="W18939" s="1" t="s">
        <v>502399</v>
      </c>
      <c r="X18939" s="1" t="s">
        <v>502400</v>
      </c>
      <c r="Y18939" s="1" t="s">
        <v>502401</v>
      </c>
      <c r="Z18939" s="1" t="s">
        <v>502402</v>
      </c>
      <c r="AA18939" s="1" t="s">
        <v>502403</v>
      </c>
      <c r="AB18939" s="1" t="s">
        <v>502404</v>
      </c>
      <c r="AC18939" s="1" t="s">
        <v>502405</v>
      </c>
      <c r="AD18939" s="1" t="s">
        <v>502406</v>
      </c>
      <c r="AE18939" s="1" t="s">
        <v>424229</v>
      </c>
      <c r="AF18939" s="1" t="s">
        <v>502407</v>
      </c>
      <c r="AG18939" s="1" t="s">
        <v>502408</v>
      </c>
      <c r="AH18939" s="1" t="s">
        <v>502409</v>
      </c>
      <c r="AI18939" s="1" t="s">
        <v>500454</v>
      </c>
      <c r="AJ18939" s="1" t="s">
        <v>502410</v>
      </c>
      <c r="AK18939" s="1" t="s">
        <v>502411</v>
      </c>
      <c r="AL18939" s="1" t="s">
        <v>502412</v>
      </c>
      <c r="AM18939" s="1" t="s">
        <v>502413</v>
      </c>
      <c r="AN18939" s="1" t="s">
        <v>502414</v>
      </c>
      <c r="AO18939" s="1" t="s">
        <v>502415</v>
      </c>
      <c r="AP18939" s="1" t="s">
        <v>502132</v>
      </c>
      <c r="AQ18939" s="1" t="s">
        <v>502416</v>
      </c>
      <c r="AR18939" s="1" t="s">
        <v>502417</v>
      </c>
    </row>
    <row r="18940" spans="1:44" x14ac:dyDescent="0.3">
      <c r="A18940" s="1" t="s">
        <v>502418</v>
      </c>
      <c r="B18940" s="1" t="s">
        <v>502419</v>
      </c>
      <c r="C18940" s="1" t="s">
        <v>233954</v>
      </c>
      <c r="D18940" s="1" t="s">
        <v>151345</v>
      </c>
      <c r="E18940" s="1" t="s">
        <v>116683</v>
      </c>
      <c r="F18940" s="1" t="s">
        <v>24994</v>
      </c>
      <c r="G18940" s="1" t="s">
        <v>70959</v>
      </c>
      <c r="H18940" s="1" t="s">
        <v>76492</v>
      </c>
      <c r="I18940" s="1" t="s">
        <v>107448</v>
      </c>
      <c r="J18940" s="1" t="s">
        <v>112217</v>
      </c>
      <c r="K18940" s="1" t="s">
        <v>47683</v>
      </c>
      <c r="L18940" s="1" t="s">
        <v>38700</v>
      </c>
      <c r="M18940" s="1" t="s">
        <v>65170</v>
      </c>
      <c r="N18940" s="1" t="s">
        <v>136680</v>
      </c>
      <c r="O18940" s="1" t="s">
        <v>26134</v>
      </c>
      <c r="P18940" s="1" t="s">
        <v>326517</v>
      </c>
      <c r="Q18940" s="1" t="s">
        <v>30786</v>
      </c>
      <c r="R18940" s="1" t="s">
        <v>28284</v>
      </c>
      <c r="S18940" s="1" t="s">
        <v>37991</v>
      </c>
      <c r="T18940" s="1" t="s">
        <v>47247</v>
      </c>
      <c r="U18940" s="1" t="s">
        <v>58775</v>
      </c>
      <c r="V18940" s="1" t="s">
        <v>502420</v>
      </c>
      <c r="W18940" s="1" t="s">
        <v>502421</v>
      </c>
      <c r="X18940" s="1" t="s">
        <v>502422</v>
      </c>
      <c r="Y18940" s="1" t="s">
        <v>502423</v>
      </c>
      <c r="Z18940" s="1" t="s">
        <v>502424</v>
      </c>
      <c r="AA18940" s="1" t="s">
        <v>502425</v>
      </c>
      <c r="AB18940" s="1" t="s">
        <v>261778</v>
      </c>
      <c r="AC18940" s="1" t="s">
        <v>502426</v>
      </c>
      <c r="AD18940" s="1" t="s">
        <v>501628</v>
      </c>
      <c r="AE18940" s="1" t="s">
        <v>502427</v>
      </c>
      <c r="AF18940" s="1" t="s">
        <v>502407</v>
      </c>
      <c r="AG18940" s="1" t="s">
        <v>502428</v>
      </c>
      <c r="AH18940" s="1" t="s">
        <v>502429</v>
      </c>
      <c r="AI18940" s="1" t="s">
        <v>502430</v>
      </c>
      <c r="AJ18940" s="1" t="s">
        <v>502410</v>
      </c>
      <c r="AK18940" s="1" t="s">
        <v>502431</v>
      </c>
      <c r="AL18940" s="1" t="s">
        <v>502432</v>
      </c>
      <c r="AM18940" s="1" t="s">
        <v>502433</v>
      </c>
      <c r="AN18940" s="1" t="s">
        <v>502414</v>
      </c>
      <c r="AO18940" s="1" t="s">
        <v>502434</v>
      </c>
      <c r="AP18940" s="1" t="s">
        <v>502435</v>
      </c>
      <c r="AQ18940" s="1" t="s">
        <v>500657</v>
      </c>
      <c r="AR18940" s="1" t="s">
        <v>502417</v>
      </c>
    </row>
    <row r="18941" spans="1:44" x14ac:dyDescent="0.3">
      <c r="A18941" s="1" t="s">
        <v>502436</v>
      </c>
      <c r="B18941" s="1" t="s">
        <v>502437</v>
      </c>
      <c r="C18941" s="1" t="s">
        <v>72701</v>
      </c>
      <c r="D18941" s="1" t="s">
        <v>134504</v>
      </c>
      <c r="E18941" s="1" t="s">
        <v>136303</v>
      </c>
      <c r="F18941" s="1" t="s">
        <v>173635</v>
      </c>
      <c r="G18941" s="1" t="s">
        <v>35560</v>
      </c>
      <c r="H18941" s="1" t="s">
        <v>187349</v>
      </c>
      <c r="I18941" s="1" t="s">
        <v>73723</v>
      </c>
      <c r="J18941" s="1" t="s">
        <v>101945</v>
      </c>
      <c r="K18941" s="1" t="s">
        <v>47241</v>
      </c>
      <c r="L18941" s="1" t="s">
        <v>27791</v>
      </c>
      <c r="M18941" s="1" t="s">
        <v>30031</v>
      </c>
      <c r="N18941" s="1" t="s">
        <v>412918</v>
      </c>
      <c r="O18941" s="1" t="s">
        <v>46117</v>
      </c>
      <c r="P18941" s="1" t="s">
        <v>188635</v>
      </c>
      <c r="Q18941" s="1" t="s">
        <v>31857</v>
      </c>
      <c r="R18941" s="1" t="s">
        <v>295808</v>
      </c>
      <c r="S18941" s="1" t="s">
        <v>27798</v>
      </c>
      <c r="T18941" s="1" t="s">
        <v>173042</v>
      </c>
      <c r="U18941" s="1" t="s">
        <v>58691</v>
      </c>
      <c r="V18941" s="1" t="s">
        <v>502438</v>
      </c>
      <c r="W18941" s="1" t="s">
        <v>502439</v>
      </c>
      <c r="X18941" s="1" t="s">
        <v>502440</v>
      </c>
      <c r="Y18941" s="1" t="s">
        <v>502441</v>
      </c>
      <c r="Z18941" s="1" t="s">
        <v>502442</v>
      </c>
      <c r="AA18941" s="1" t="s">
        <v>502443</v>
      </c>
      <c r="AB18941" s="1" t="s">
        <v>389620</v>
      </c>
      <c r="AC18941" s="1" t="s">
        <v>502444</v>
      </c>
      <c r="AD18941" s="1" t="s">
        <v>502445</v>
      </c>
      <c r="AE18941" s="1" t="s">
        <v>502446</v>
      </c>
      <c r="AF18941" s="1" t="s">
        <v>502447</v>
      </c>
      <c r="AG18941" s="1" t="s">
        <v>502448</v>
      </c>
      <c r="AH18941" s="1" t="s">
        <v>158192</v>
      </c>
      <c r="AI18941" s="1" t="s">
        <v>502449</v>
      </c>
      <c r="AJ18941" s="1" t="s">
        <v>502450</v>
      </c>
      <c r="AK18941" s="1" t="s">
        <v>502451</v>
      </c>
      <c r="AL18941" s="1" t="s">
        <v>502452</v>
      </c>
      <c r="AM18941" s="1" t="s">
        <v>502453</v>
      </c>
      <c r="AN18941" s="1" t="s">
        <v>502454</v>
      </c>
      <c r="AO18941" s="1" t="s">
        <v>502455</v>
      </c>
      <c r="AP18941" s="1" t="s">
        <v>502456</v>
      </c>
      <c r="AQ18941" s="1" t="s">
        <v>502457</v>
      </c>
      <c r="AR18941" s="1" t="s">
        <v>502458</v>
      </c>
    </row>
    <row r="18942" spans="1:44" x14ac:dyDescent="0.3">
      <c r="A18942" s="1" t="s">
        <v>502459</v>
      </c>
      <c r="B18942" s="1" t="s">
        <v>502460</v>
      </c>
      <c r="C18942" s="1" t="s">
        <v>502461</v>
      </c>
      <c r="D18942" s="1" t="s">
        <v>502462</v>
      </c>
      <c r="E18942" s="1" t="s">
        <v>30101</v>
      </c>
      <c r="F18942" s="1" t="s">
        <v>317011</v>
      </c>
      <c r="G18942" s="1" t="s">
        <v>24867</v>
      </c>
      <c r="H18942" s="1" t="s">
        <v>40349</v>
      </c>
      <c r="I18942" s="1" t="s">
        <v>140906</v>
      </c>
      <c r="J18942" s="1" t="s">
        <v>502463</v>
      </c>
      <c r="K18942" s="1" t="s">
        <v>169932</v>
      </c>
      <c r="L18942" s="1" t="s">
        <v>129841</v>
      </c>
      <c r="M18942" s="1" t="s">
        <v>44363</v>
      </c>
      <c r="N18942" s="1" t="s">
        <v>250075</v>
      </c>
      <c r="O18942" s="1" t="s">
        <v>58712</v>
      </c>
      <c r="P18942" s="1" t="s">
        <v>173796</v>
      </c>
      <c r="Q18942" s="1" t="s">
        <v>44473</v>
      </c>
      <c r="R18942" s="1" t="s">
        <v>407284</v>
      </c>
      <c r="S18942" s="1" t="s">
        <v>34268</v>
      </c>
      <c r="T18942" s="1" t="s">
        <v>150742</v>
      </c>
      <c r="U18942" s="1" t="s">
        <v>75209</v>
      </c>
      <c r="V18942" s="1" t="s">
        <v>502464</v>
      </c>
      <c r="W18942" s="1" t="s">
        <v>502465</v>
      </c>
      <c r="X18942" s="1" t="s">
        <v>502466</v>
      </c>
      <c r="Y18942" s="1" t="s">
        <v>502467</v>
      </c>
      <c r="Z18942" s="1" t="s">
        <v>102118</v>
      </c>
      <c r="AA18942" s="1" t="s">
        <v>502468</v>
      </c>
      <c r="AB18942" s="1" t="s">
        <v>502469</v>
      </c>
      <c r="AC18942" s="1" t="s">
        <v>502470</v>
      </c>
      <c r="AD18942" s="1" t="s">
        <v>502471</v>
      </c>
      <c r="AE18942" s="1" t="s">
        <v>502472</v>
      </c>
      <c r="AF18942" s="1" t="s">
        <v>206571</v>
      </c>
      <c r="AG18942" s="1" t="s">
        <v>502473</v>
      </c>
      <c r="AH18942" s="1" t="s">
        <v>502060</v>
      </c>
      <c r="AI18942" s="1" t="s">
        <v>502474</v>
      </c>
      <c r="AJ18942" s="1" t="s">
        <v>502475</v>
      </c>
      <c r="AK18942" s="1" t="s">
        <v>502476</v>
      </c>
      <c r="AL18942" s="1" t="s">
        <v>502477</v>
      </c>
      <c r="AM18942" s="1" t="s">
        <v>502478</v>
      </c>
      <c r="AN18942" s="1" t="s">
        <v>502479</v>
      </c>
      <c r="AO18942" s="1" t="s">
        <v>502480</v>
      </c>
      <c r="AP18942" s="1" t="s">
        <v>501674</v>
      </c>
      <c r="AQ18942" s="1" t="s">
        <v>502481</v>
      </c>
      <c r="AR18942" s="1" t="s">
        <v>467874</v>
      </c>
    </row>
    <row r="18943" spans="1:44" x14ac:dyDescent="0.3">
      <c r="A18943" s="1" t="s">
        <v>502482</v>
      </c>
      <c r="B18943" s="1" t="s">
        <v>502483</v>
      </c>
      <c r="C18943" s="1" t="s">
        <v>502484</v>
      </c>
      <c r="D18943" s="1" t="s">
        <v>148460</v>
      </c>
      <c r="E18943" s="1" t="s">
        <v>130412</v>
      </c>
      <c r="F18943" s="1" t="s">
        <v>39361</v>
      </c>
      <c r="G18943" s="1" t="s">
        <v>42660</v>
      </c>
      <c r="H18943" s="1" t="s">
        <v>153067</v>
      </c>
      <c r="I18943" s="1" t="s">
        <v>27001</v>
      </c>
      <c r="J18943" s="1" t="s">
        <v>65433</v>
      </c>
      <c r="K18943" s="1" t="s">
        <v>97056</v>
      </c>
      <c r="L18943" s="1" t="s">
        <v>405943</v>
      </c>
      <c r="M18943" s="1" t="s">
        <v>148116</v>
      </c>
      <c r="N18943" s="1" t="s">
        <v>91631</v>
      </c>
      <c r="O18943" s="1" t="s">
        <v>29426</v>
      </c>
      <c r="P18943" s="1" t="s">
        <v>34265</v>
      </c>
      <c r="Q18943" s="1" t="s">
        <v>149959</v>
      </c>
      <c r="R18943" s="1" t="s">
        <v>38561</v>
      </c>
      <c r="S18943" s="1" t="s">
        <v>81518</v>
      </c>
      <c r="T18943" s="1" t="s">
        <v>178642</v>
      </c>
      <c r="U18943" s="1" t="s">
        <v>91731</v>
      </c>
      <c r="V18943" s="1" t="s">
        <v>502485</v>
      </c>
      <c r="W18943" s="1" t="s">
        <v>502486</v>
      </c>
      <c r="X18943" s="1" t="s">
        <v>502487</v>
      </c>
      <c r="Y18943" s="1" t="s">
        <v>502488</v>
      </c>
      <c r="Z18943" s="1" t="s">
        <v>109544</v>
      </c>
      <c r="AA18943" s="1" t="s">
        <v>502489</v>
      </c>
      <c r="AB18943" s="1" t="s">
        <v>263985</v>
      </c>
      <c r="AC18943" s="1" t="s">
        <v>502490</v>
      </c>
      <c r="AD18943" s="1" t="s">
        <v>502491</v>
      </c>
      <c r="AE18943" s="1" t="s">
        <v>502492</v>
      </c>
      <c r="AF18943" s="1" t="s">
        <v>502493</v>
      </c>
      <c r="AG18943" s="1" t="s">
        <v>502494</v>
      </c>
      <c r="AH18943" s="1" t="s">
        <v>502495</v>
      </c>
      <c r="AI18943" s="1" t="s">
        <v>502496</v>
      </c>
      <c r="AJ18943" s="1" t="s">
        <v>502497</v>
      </c>
      <c r="AK18943" s="1" t="s">
        <v>502498</v>
      </c>
      <c r="AL18943" s="1" t="s">
        <v>502499</v>
      </c>
      <c r="AM18943" s="1" t="s">
        <v>502500</v>
      </c>
      <c r="AN18943" s="1" t="s">
        <v>502501</v>
      </c>
      <c r="AO18943" s="1" t="s">
        <v>391940</v>
      </c>
      <c r="AP18943" s="1" t="s">
        <v>502502</v>
      </c>
      <c r="AQ18943" s="1" t="s">
        <v>502503</v>
      </c>
      <c r="AR18943" s="1" t="s">
        <v>152913</v>
      </c>
    </row>
    <row r="18944" spans="1:44" x14ac:dyDescent="0.3">
      <c r="A18944" s="1" t="s">
        <v>502504</v>
      </c>
      <c r="B18944" s="1" t="s">
        <v>502505</v>
      </c>
      <c r="C18944" s="1" t="s">
        <v>49589</v>
      </c>
      <c r="D18944" s="1" t="s">
        <v>327048</v>
      </c>
      <c r="E18944" s="1" t="s">
        <v>502506</v>
      </c>
      <c r="F18944" s="1" t="s">
        <v>115268</v>
      </c>
      <c r="G18944" s="1" t="s">
        <v>27867</v>
      </c>
      <c r="H18944" s="1" t="s">
        <v>33832</v>
      </c>
      <c r="I18944" s="1" t="s">
        <v>28884</v>
      </c>
      <c r="J18944" s="1" t="s">
        <v>450797</v>
      </c>
      <c r="K18944" s="1" t="s">
        <v>110408</v>
      </c>
      <c r="L18944" s="1" t="s">
        <v>165830</v>
      </c>
      <c r="M18944" s="1" t="s">
        <v>45092</v>
      </c>
      <c r="N18944" s="1" t="s">
        <v>118824</v>
      </c>
      <c r="O18944" s="1" t="s">
        <v>24708</v>
      </c>
      <c r="P18944" s="1" t="s">
        <v>106398</v>
      </c>
      <c r="Q18944" s="1" t="s">
        <v>28444</v>
      </c>
      <c r="R18944" s="1" t="s">
        <v>53059</v>
      </c>
      <c r="S18944" s="1" t="s">
        <v>47913</v>
      </c>
      <c r="T18944" s="1" t="s">
        <v>46801</v>
      </c>
      <c r="U18944" s="1" t="s">
        <v>41929</v>
      </c>
      <c r="V18944" s="1" t="s">
        <v>502507</v>
      </c>
      <c r="W18944" s="1" t="s">
        <v>502508</v>
      </c>
      <c r="X18944" s="1" t="s">
        <v>502509</v>
      </c>
      <c r="Y18944" s="1" t="s">
        <v>502510</v>
      </c>
      <c r="Z18944" s="1" t="s">
        <v>165937</v>
      </c>
      <c r="AA18944" s="1" t="s">
        <v>502511</v>
      </c>
      <c r="AB18944" s="1" t="s">
        <v>263322</v>
      </c>
      <c r="AC18944" s="1" t="s">
        <v>502512</v>
      </c>
      <c r="AD18944" s="1" t="s">
        <v>502513</v>
      </c>
      <c r="AE18944" s="1" t="s">
        <v>502492</v>
      </c>
      <c r="AF18944" s="1" t="s">
        <v>502514</v>
      </c>
      <c r="AG18944" s="1" t="s">
        <v>502515</v>
      </c>
      <c r="AH18944" s="1" t="s">
        <v>502516</v>
      </c>
      <c r="AI18944" s="1" t="s">
        <v>502517</v>
      </c>
      <c r="AJ18944" s="1" t="s">
        <v>502518</v>
      </c>
      <c r="AK18944" s="1" t="s">
        <v>502519</v>
      </c>
      <c r="AL18944" s="1" t="s">
        <v>502520</v>
      </c>
      <c r="AM18944" s="1" t="s">
        <v>502521</v>
      </c>
      <c r="AN18944" s="1" t="s">
        <v>502522</v>
      </c>
      <c r="AO18944" s="1" t="s">
        <v>502523</v>
      </c>
      <c r="AP18944" s="1" t="s">
        <v>502524</v>
      </c>
      <c r="AQ18944" s="1" t="s">
        <v>502525</v>
      </c>
      <c r="AR18944" s="1" t="s">
        <v>502526</v>
      </c>
    </row>
    <row r="18945" spans="1:44" x14ac:dyDescent="0.3">
      <c r="A18945" s="1" t="s">
        <v>502527</v>
      </c>
      <c r="B18945" s="1" t="s">
        <v>502528</v>
      </c>
      <c r="C18945" s="1" t="s">
        <v>431500</v>
      </c>
      <c r="D18945" s="1" t="s">
        <v>342371</v>
      </c>
      <c r="E18945" s="1" t="s">
        <v>502529</v>
      </c>
      <c r="F18945" s="1" t="s">
        <v>119936</v>
      </c>
      <c r="G18945" s="1" t="s">
        <v>28357</v>
      </c>
      <c r="H18945" s="1" t="s">
        <v>322011</v>
      </c>
      <c r="I18945" s="1" t="s">
        <v>23419</v>
      </c>
      <c r="J18945" s="1" t="s">
        <v>57313</v>
      </c>
      <c r="K18945" s="1" t="s">
        <v>164989</v>
      </c>
      <c r="L18945" s="1" t="s">
        <v>174574</v>
      </c>
      <c r="M18945" s="1" t="s">
        <v>115597</v>
      </c>
      <c r="N18945" s="1" t="s">
        <v>397829</v>
      </c>
      <c r="O18945" s="1" t="s">
        <v>33913</v>
      </c>
      <c r="P18945" s="1" t="s">
        <v>177481</v>
      </c>
      <c r="Q18945" s="1" t="s">
        <v>62467</v>
      </c>
      <c r="R18945" s="1" t="s">
        <v>57024</v>
      </c>
      <c r="S18945" s="1" t="s">
        <v>134016</v>
      </c>
      <c r="T18945" s="1" t="s">
        <v>65752</v>
      </c>
      <c r="U18945" s="1" t="s">
        <v>131807</v>
      </c>
      <c r="V18945" s="1" t="s">
        <v>502530</v>
      </c>
      <c r="W18945" s="1" t="s">
        <v>502531</v>
      </c>
      <c r="X18945" s="1" t="s">
        <v>502532</v>
      </c>
      <c r="Y18945" s="1" t="s">
        <v>502533</v>
      </c>
      <c r="Z18945" s="1" t="s">
        <v>501014</v>
      </c>
      <c r="AA18945" s="1" t="s">
        <v>502534</v>
      </c>
      <c r="AB18945" s="1" t="s">
        <v>502535</v>
      </c>
      <c r="AC18945" s="1" t="s">
        <v>502536</v>
      </c>
      <c r="AD18945" s="1" t="s">
        <v>502537</v>
      </c>
      <c r="AE18945" s="1" t="s">
        <v>502538</v>
      </c>
      <c r="AF18945" s="1" t="s">
        <v>502539</v>
      </c>
      <c r="AG18945" s="1" t="s">
        <v>502540</v>
      </c>
      <c r="AH18945" s="1" t="s">
        <v>502016</v>
      </c>
      <c r="AI18945" s="1" t="s">
        <v>502541</v>
      </c>
      <c r="AJ18945" s="1" t="s">
        <v>502542</v>
      </c>
      <c r="AK18945" s="1" t="s">
        <v>502543</v>
      </c>
      <c r="AL18945" s="1" t="s">
        <v>502544</v>
      </c>
      <c r="AM18945" s="1" t="s">
        <v>502545</v>
      </c>
      <c r="AN18945" s="1" t="s">
        <v>502546</v>
      </c>
      <c r="AO18945" s="1" t="s">
        <v>388019</v>
      </c>
      <c r="AP18945" s="1" t="s">
        <v>502547</v>
      </c>
      <c r="AQ18945" s="1" t="s">
        <v>502548</v>
      </c>
      <c r="AR18945" s="1" t="s">
        <v>502549</v>
      </c>
    </row>
    <row r="18946" spans="1:44" x14ac:dyDescent="0.3">
      <c r="A18946" s="1" t="s">
        <v>502550</v>
      </c>
      <c r="B18946" s="1" t="s">
        <v>502551</v>
      </c>
      <c r="C18946" s="1" t="s">
        <v>72043</v>
      </c>
      <c r="D18946" s="1" t="s">
        <v>441145</v>
      </c>
      <c r="E18946" s="1" t="s">
        <v>397752</v>
      </c>
      <c r="F18946" s="1" t="s">
        <v>36735</v>
      </c>
      <c r="G18946" s="1" t="s">
        <v>59022</v>
      </c>
      <c r="H18946" s="1" t="s">
        <v>502552</v>
      </c>
      <c r="I18946" s="1" t="s">
        <v>69316</v>
      </c>
      <c r="J18946" s="1" t="s">
        <v>32736</v>
      </c>
      <c r="K18946" s="1" t="s">
        <v>56413</v>
      </c>
      <c r="L18946" s="1" t="s">
        <v>228682</v>
      </c>
      <c r="M18946" s="1" t="s">
        <v>38659</v>
      </c>
      <c r="N18946" s="1" t="s">
        <v>136277</v>
      </c>
      <c r="O18946" s="1" t="s">
        <v>58250</v>
      </c>
      <c r="P18946" s="1" t="s">
        <v>277099</v>
      </c>
      <c r="Q18946" s="1" t="s">
        <v>163880</v>
      </c>
      <c r="R18946" s="1" t="s">
        <v>36247</v>
      </c>
      <c r="S18946" s="1" t="s">
        <v>72762</v>
      </c>
      <c r="T18946" s="1" t="s">
        <v>34148</v>
      </c>
      <c r="U18946" s="1" t="s">
        <v>77916</v>
      </c>
      <c r="V18946" s="1" t="s">
        <v>502553</v>
      </c>
      <c r="W18946" s="1" t="s">
        <v>502554</v>
      </c>
      <c r="X18946" s="1" t="s">
        <v>502555</v>
      </c>
      <c r="Y18946" s="1" t="s">
        <v>502556</v>
      </c>
      <c r="Z18946" s="1" t="s">
        <v>502166</v>
      </c>
      <c r="AA18946" s="1" t="s">
        <v>502557</v>
      </c>
      <c r="AB18946" s="1" t="s">
        <v>472089</v>
      </c>
      <c r="AC18946" s="1" t="s">
        <v>502558</v>
      </c>
      <c r="AD18946" s="1" t="s">
        <v>502559</v>
      </c>
      <c r="AE18946" s="1" t="s">
        <v>502560</v>
      </c>
      <c r="AF18946" s="1" t="s">
        <v>502561</v>
      </c>
      <c r="AG18946" s="1" t="s">
        <v>502562</v>
      </c>
      <c r="AH18946" s="1" t="s">
        <v>502563</v>
      </c>
      <c r="AI18946" s="1" t="s">
        <v>502564</v>
      </c>
      <c r="AJ18946" s="1" t="s">
        <v>502565</v>
      </c>
      <c r="AK18946" s="1" t="s">
        <v>502566</v>
      </c>
      <c r="AL18946" s="1" t="s">
        <v>502567</v>
      </c>
      <c r="AM18946" s="1" t="s">
        <v>502568</v>
      </c>
      <c r="AN18946" s="1" t="s">
        <v>502569</v>
      </c>
      <c r="AO18946" s="1" t="s">
        <v>502570</v>
      </c>
      <c r="AP18946" s="1" t="s">
        <v>502571</v>
      </c>
      <c r="AQ18946" s="1" t="s">
        <v>502572</v>
      </c>
      <c r="AR18946" s="1" t="s">
        <v>502573</v>
      </c>
    </row>
    <row r="18947" spans="1:44" x14ac:dyDescent="0.3">
      <c r="A18947" s="1" t="s">
        <v>502574</v>
      </c>
      <c r="B18947" s="1" t="s">
        <v>502575</v>
      </c>
      <c r="C18947" s="1" t="s">
        <v>196854</v>
      </c>
      <c r="D18947" s="1" t="s">
        <v>502576</v>
      </c>
      <c r="E18947" s="1" t="s">
        <v>502577</v>
      </c>
      <c r="F18947" s="1" t="s">
        <v>62403</v>
      </c>
      <c r="G18947" s="1" t="s">
        <v>29542</v>
      </c>
      <c r="H18947" s="1" t="s">
        <v>76334</v>
      </c>
      <c r="I18947" s="1" t="s">
        <v>110444</v>
      </c>
      <c r="J18947" s="1" t="s">
        <v>50504</v>
      </c>
      <c r="K18947" s="1" t="s">
        <v>41616</v>
      </c>
      <c r="L18947" s="1" t="s">
        <v>45944</v>
      </c>
      <c r="M18947" s="1" t="s">
        <v>60802</v>
      </c>
      <c r="N18947" s="1" t="s">
        <v>78123</v>
      </c>
      <c r="O18947" s="1" t="s">
        <v>39815</v>
      </c>
      <c r="P18947" s="1" t="s">
        <v>232762</v>
      </c>
      <c r="Q18947" s="1" t="s">
        <v>57320</v>
      </c>
      <c r="R18947" s="1" t="s">
        <v>267263</v>
      </c>
      <c r="S18947" s="1" t="s">
        <v>34954</v>
      </c>
      <c r="T18947" s="1" t="s">
        <v>27093</v>
      </c>
      <c r="U18947" s="1" t="s">
        <v>30007</v>
      </c>
      <c r="V18947" s="1" t="s">
        <v>502578</v>
      </c>
      <c r="W18947" s="1" t="s">
        <v>502579</v>
      </c>
      <c r="X18947" s="1" t="s">
        <v>502580</v>
      </c>
      <c r="Y18947" s="1" t="s">
        <v>502581</v>
      </c>
      <c r="Z18947" s="1" t="s">
        <v>162923</v>
      </c>
      <c r="AA18947" s="1" t="s">
        <v>502582</v>
      </c>
      <c r="AB18947" s="1" t="s">
        <v>502583</v>
      </c>
      <c r="AC18947" s="1" t="s">
        <v>502584</v>
      </c>
      <c r="AD18947" s="1" t="s">
        <v>502585</v>
      </c>
      <c r="AE18947" s="1" t="s">
        <v>502586</v>
      </c>
      <c r="AF18947" s="1" t="s">
        <v>502587</v>
      </c>
      <c r="AG18947" s="1" t="s">
        <v>502588</v>
      </c>
      <c r="AH18947" s="1" t="s">
        <v>158757</v>
      </c>
      <c r="AI18947" s="1" t="s">
        <v>502589</v>
      </c>
      <c r="AJ18947" s="1" t="s">
        <v>502590</v>
      </c>
      <c r="AK18947" s="1" t="s">
        <v>502591</v>
      </c>
      <c r="AL18947" s="1" t="s">
        <v>502592</v>
      </c>
      <c r="AM18947" s="1" t="s">
        <v>502593</v>
      </c>
      <c r="AN18947" s="1" t="s">
        <v>502594</v>
      </c>
      <c r="AO18947" s="1" t="s">
        <v>502595</v>
      </c>
      <c r="AP18947" s="1" t="s">
        <v>502596</v>
      </c>
      <c r="AQ18947" s="1" t="s">
        <v>502597</v>
      </c>
      <c r="AR18947" s="1" t="s">
        <v>455252</v>
      </c>
    </row>
    <row r="18948" spans="1:44" x14ac:dyDescent="0.3">
      <c r="A18948" s="1" t="s">
        <v>502598</v>
      </c>
      <c r="B18948" s="1" t="s">
        <v>502599</v>
      </c>
      <c r="C18948" s="1" t="s">
        <v>80369</v>
      </c>
      <c r="D18948" s="1" t="s">
        <v>37124</v>
      </c>
      <c r="E18948" s="1" t="s">
        <v>502600</v>
      </c>
      <c r="F18948" s="1" t="s">
        <v>271557</v>
      </c>
      <c r="G18948" s="1" t="s">
        <v>39281</v>
      </c>
      <c r="H18948" s="1" t="s">
        <v>101975</v>
      </c>
      <c r="I18948" s="1" t="s">
        <v>219032</v>
      </c>
      <c r="J18948" s="1" t="s">
        <v>305445</v>
      </c>
      <c r="K18948" s="1" t="s">
        <v>285824</v>
      </c>
      <c r="L18948" s="1" t="s">
        <v>135917</v>
      </c>
      <c r="M18948" s="1" t="s">
        <v>41048</v>
      </c>
      <c r="N18948" s="1" t="s">
        <v>417095</v>
      </c>
      <c r="O18948" s="1" t="s">
        <v>119270</v>
      </c>
      <c r="P18948" s="1" t="s">
        <v>166175</v>
      </c>
      <c r="Q18948" s="1" t="s">
        <v>24733</v>
      </c>
      <c r="R18948" s="1" t="s">
        <v>105899</v>
      </c>
      <c r="S18948" s="1" t="s">
        <v>173064</v>
      </c>
      <c r="T18948" s="1" t="s">
        <v>69162</v>
      </c>
      <c r="U18948" s="1" t="s">
        <v>108782</v>
      </c>
      <c r="V18948" s="1" t="s">
        <v>502601</v>
      </c>
      <c r="W18948" s="1" t="s">
        <v>502602</v>
      </c>
      <c r="X18948" s="1" t="s">
        <v>502603</v>
      </c>
      <c r="Y18948" s="1" t="s">
        <v>501938</v>
      </c>
      <c r="Z18948" s="1" t="s">
        <v>502604</v>
      </c>
      <c r="AA18948" s="1" t="s">
        <v>502605</v>
      </c>
      <c r="AB18948" s="1" t="s">
        <v>502606</v>
      </c>
      <c r="AC18948" s="1" t="s">
        <v>502607</v>
      </c>
      <c r="AD18948" s="1" t="s">
        <v>469402</v>
      </c>
      <c r="AE18948" s="1" t="s">
        <v>502608</v>
      </c>
      <c r="AF18948" s="1" t="s">
        <v>501890</v>
      </c>
      <c r="AG18948" s="1" t="s">
        <v>502609</v>
      </c>
      <c r="AH18948" s="1" t="s">
        <v>502610</v>
      </c>
      <c r="AI18948" s="1" t="s">
        <v>502611</v>
      </c>
      <c r="AJ18948" s="1" t="s">
        <v>415006</v>
      </c>
      <c r="AK18948" s="1" t="s">
        <v>502612</v>
      </c>
      <c r="AL18948" s="1" t="s">
        <v>502613</v>
      </c>
      <c r="AM18948" s="1" t="s">
        <v>502614</v>
      </c>
      <c r="AN18948" s="1" t="s">
        <v>502615</v>
      </c>
      <c r="AO18948" s="1" t="s">
        <v>502616</v>
      </c>
      <c r="AP18948" s="1" t="s">
        <v>33107</v>
      </c>
      <c r="AQ18948" s="1" t="s">
        <v>502617</v>
      </c>
      <c r="AR18948" s="1" t="s">
        <v>502618</v>
      </c>
    </row>
    <row r="18949" spans="1:44" x14ac:dyDescent="0.3">
      <c r="A18949" s="1" t="s">
        <v>502619</v>
      </c>
      <c r="B18949" s="1" t="s">
        <v>502620</v>
      </c>
      <c r="C18949" s="1" t="s">
        <v>57216</v>
      </c>
      <c r="D18949" s="1" t="s">
        <v>452426</v>
      </c>
      <c r="E18949" s="1" t="s">
        <v>80528</v>
      </c>
      <c r="F18949" s="1" t="s">
        <v>24443</v>
      </c>
      <c r="G18949" s="1" t="s">
        <v>33165</v>
      </c>
      <c r="H18949" s="1" t="s">
        <v>30464</v>
      </c>
      <c r="I18949" s="1" t="s">
        <v>51207</v>
      </c>
      <c r="J18949" s="1" t="s">
        <v>26300</v>
      </c>
      <c r="K18949" s="1" t="s">
        <v>48673</v>
      </c>
      <c r="L18949" s="1" t="s">
        <v>194432</v>
      </c>
      <c r="M18949" s="1" t="s">
        <v>74448</v>
      </c>
      <c r="N18949" s="1" t="s">
        <v>54343</v>
      </c>
      <c r="O18949" s="1" t="s">
        <v>165528</v>
      </c>
      <c r="P18949" s="1" t="s">
        <v>73149</v>
      </c>
      <c r="Q18949" s="1" t="s">
        <v>76820</v>
      </c>
      <c r="R18949" s="1" t="s">
        <v>95122</v>
      </c>
      <c r="S18949" s="1" t="s">
        <v>32582</v>
      </c>
      <c r="T18949" s="1" t="s">
        <v>87793</v>
      </c>
      <c r="U18949" s="1" t="s">
        <v>58540</v>
      </c>
      <c r="V18949" s="1" t="s">
        <v>502621</v>
      </c>
      <c r="W18949" s="1" t="s">
        <v>502622</v>
      </c>
      <c r="X18949" s="1" t="s">
        <v>502623</v>
      </c>
      <c r="Y18949" s="1" t="s">
        <v>502624</v>
      </c>
      <c r="Z18949" s="1" t="s">
        <v>500314</v>
      </c>
      <c r="AA18949" s="1" t="s">
        <v>500716</v>
      </c>
      <c r="AB18949" s="1" t="s">
        <v>473843</v>
      </c>
      <c r="AC18949" s="1" t="s">
        <v>502625</v>
      </c>
      <c r="AD18949" s="1" t="s">
        <v>502626</v>
      </c>
      <c r="AE18949" s="1" t="s">
        <v>502627</v>
      </c>
      <c r="AF18949" s="1" t="s">
        <v>502628</v>
      </c>
      <c r="AG18949" s="1" t="s">
        <v>502629</v>
      </c>
      <c r="AH18949" s="1" t="s">
        <v>500581</v>
      </c>
      <c r="AI18949" s="1" t="s">
        <v>500723</v>
      </c>
      <c r="AJ18949" s="1" t="s">
        <v>173947</v>
      </c>
      <c r="AK18949" s="1" t="s">
        <v>502630</v>
      </c>
      <c r="AL18949" s="1" t="s">
        <v>502631</v>
      </c>
      <c r="AM18949" s="1" t="s">
        <v>501782</v>
      </c>
      <c r="AN18949" s="1" t="s">
        <v>502632</v>
      </c>
      <c r="AO18949" s="1" t="s">
        <v>502633</v>
      </c>
      <c r="AP18949" s="1" t="s">
        <v>502634</v>
      </c>
      <c r="AQ18949" s="1" t="s">
        <v>502635</v>
      </c>
      <c r="AR18949" s="1" t="s">
        <v>152939</v>
      </c>
    </row>
    <row r="18950" spans="1:44" x14ac:dyDescent="0.3">
      <c r="A18950" s="1" t="s">
        <v>502636</v>
      </c>
      <c r="B18950" s="1" t="s">
        <v>502637</v>
      </c>
      <c r="C18950" s="1" t="s">
        <v>143440</v>
      </c>
      <c r="D18950" s="1" t="s">
        <v>308892</v>
      </c>
      <c r="E18950" s="1" t="s">
        <v>61529</v>
      </c>
      <c r="F18950" s="1" t="s">
        <v>66874</v>
      </c>
      <c r="G18950" s="1" t="s">
        <v>189602</v>
      </c>
      <c r="H18950" s="1" t="s">
        <v>129297</v>
      </c>
      <c r="I18950" s="1" t="s">
        <v>155551</v>
      </c>
      <c r="J18950" s="1" t="s">
        <v>43087</v>
      </c>
      <c r="K18950" s="1" t="s">
        <v>84964</v>
      </c>
      <c r="L18950" s="1" t="s">
        <v>196506</v>
      </c>
      <c r="M18950" s="1" t="s">
        <v>64554</v>
      </c>
      <c r="N18950" s="1" t="s">
        <v>433073</v>
      </c>
      <c r="O18950" s="1" t="s">
        <v>68140</v>
      </c>
      <c r="P18950" s="1" t="s">
        <v>155365</v>
      </c>
      <c r="Q18950" s="1" t="s">
        <v>77224</v>
      </c>
      <c r="R18950" s="1" t="s">
        <v>196029</v>
      </c>
      <c r="S18950" s="1" t="s">
        <v>54174</v>
      </c>
      <c r="T18950" s="1" t="s">
        <v>127310</v>
      </c>
      <c r="U18950" s="1" t="s">
        <v>112697</v>
      </c>
      <c r="V18950" s="1" t="s">
        <v>502638</v>
      </c>
      <c r="W18950" s="1" t="s">
        <v>502639</v>
      </c>
      <c r="X18950" s="1" t="s">
        <v>502640</v>
      </c>
      <c r="Y18950" s="1" t="s">
        <v>502641</v>
      </c>
      <c r="Z18950" s="1" t="s">
        <v>158140</v>
      </c>
      <c r="AA18950" s="1" t="s">
        <v>502642</v>
      </c>
      <c r="AB18950" s="1" t="s">
        <v>502643</v>
      </c>
      <c r="AC18950" s="1" t="s">
        <v>502644</v>
      </c>
      <c r="AD18950" s="1" t="s">
        <v>502645</v>
      </c>
      <c r="AE18950" s="1" t="s">
        <v>502646</v>
      </c>
      <c r="AF18950" s="1" t="s">
        <v>502647</v>
      </c>
      <c r="AG18950" s="1" t="s">
        <v>502648</v>
      </c>
      <c r="AH18950" s="1" t="s">
        <v>502649</v>
      </c>
      <c r="AI18950" s="1" t="s">
        <v>502650</v>
      </c>
      <c r="AJ18950" s="1" t="s">
        <v>502651</v>
      </c>
      <c r="AK18950" s="1" t="s">
        <v>502652</v>
      </c>
      <c r="AL18950" s="1" t="s">
        <v>502653</v>
      </c>
      <c r="AM18950" s="1" t="s">
        <v>502654</v>
      </c>
      <c r="AN18950" s="1" t="s">
        <v>502655</v>
      </c>
      <c r="AO18950" s="1" t="s">
        <v>502656</v>
      </c>
      <c r="AP18950" s="1" t="s">
        <v>502657</v>
      </c>
      <c r="AQ18950" s="1" t="s">
        <v>502658</v>
      </c>
      <c r="AR18950" s="1" t="s">
        <v>485984</v>
      </c>
    </row>
    <row r="18951" spans="1:44" x14ac:dyDescent="0.3">
      <c r="A18951" s="1" t="s">
        <v>502659</v>
      </c>
      <c r="B18951" s="1" t="s">
        <v>502660</v>
      </c>
      <c r="C18951" s="1" t="s">
        <v>502661</v>
      </c>
      <c r="D18951" s="1" t="s">
        <v>344828</v>
      </c>
      <c r="E18951" s="1" t="s">
        <v>215675</v>
      </c>
      <c r="F18951" s="1" t="s">
        <v>39883</v>
      </c>
      <c r="G18951" s="1" t="s">
        <v>222546</v>
      </c>
      <c r="H18951" s="1" t="s">
        <v>87875</v>
      </c>
      <c r="I18951" s="1" t="s">
        <v>73268</v>
      </c>
      <c r="J18951" s="1" t="s">
        <v>74218</v>
      </c>
      <c r="K18951" s="1" t="s">
        <v>381887</v>
      </c>
      <c r="L18951" s="1" t="s">
        <v>122179</v>
      </c>
      <c r="M18951" s="1" t="s">
        <v>72647</v>
      </c>
      <c r="N18951" s="1" t="s">
        <v>74975</v>
      </c>
      <c r="O18951" s="1" t="s">
        <v>34914</v>
      </c>
      <c r="P18951" s="1" t="s">
        <v>183778</v>
      </c>
      <c r="Q18951" s="1" t="s">
        <v>63580</v>
      </c>
      <c r="R18951" s="1" t="s">
        <v>59590</v>
      </c>
      <c r="S18951" s="1" t="s">
        <v>24920</v>
      </c>
      <c r="T18951" s="1" t="s">
        <v>162415</v>
      </c>
      <c r="U18951" s="1" t="s">
        <v>137108</v>
      </c>
      <c r="V18951" s="1" t="s">
        <v>502662</v>
      </c>
      <c r="W18951" s="1" t="s">
        <v>502663</v>
      </c>
      <c r="X18951" s="1" t="s">
        <v>502664</v>
      </c>
      <c r="Y18951" s="1" t="s">
        <v>502665</v>
      </c>
      <c r="Z18951" s="1" t="s">
        <v>158609</v>
      </c>
      <c r="AA18951" s="1" t="s">
        <v>502666</v>
      </c>
      <c r="AB18951" s="1" t="s">
        <v>502667</v>
      </c>
      <c r="AC18951" s="1" t="s">
        <v>502668</v>
      </c>
      <c r="AD18951" s="1" t="s">
        <v>502669</v>
      </c>
      <c r="AE18951" s="1" t="s">
        <v>502670</v>
      </c>
      <c r="AF18951" s="1" t="s">
        <v>502671</v>
      </c>
      <c r="AG18951" s="1" t="s">
        <v>502672</v>
      </c>
      <c r="AH18951" s="1" t="s">
        <v>502673</v>
      </c>
      <c r="AI18951" s="1" t="s">
        <v>502674</v>
      </c>
      <c r="AJ18951" s="1" t="s">
        <v>502675</v>
      </c>
      <c r="AK18951" s="1" t="s">
        <v>502676</v>
      </c>
      <c r="AL18951" s="1" t="s">
        <v>502677</v>
      </c>
      <c r="AM18951" s="1" t="s">
        <v>502678</v>
      </c>
      <c r="AN18951" s="1" t="s">
        <v>502679</v>
      </c>
      <c r="AO18951" s="1" t="s">
        <v>501469</v>
      </c>
      <c r="AP18951" s="1" t="s">
        <v>43205</v>
      </c>
      <c r="AQ18951" s="1" t="s">
        <v>502680</v>
      </c>
      <c r="AR18951" s="1" t="s">
        <v>200980</v>
      </c>
    </row>
    <row r="18952" spans="1:44" x14ac:dyDescent="0.3">
      <c r="A18952" s="1" t="s">
        <v>502681</v>
      </c>
      <c r="B18952" s="1" t="s">
        <v>502682</v>
      </c>
      <c r="C18952" s="1" t="s">
        <v>75150</v>
      </c>
      <c r="D18952" s="1" t="s">
        <v>502683</v>
      </c>
      <c r="E18952" s="1" t="s">
        <v>107671</v>
      </c>
      <c r="F18952" s="1" t="s">
        <v>115170</v>
      </c>
      <c r="G18952" s="1" t="s">
        <v>54861</v>
      </c>
      <c r="H18952" s="1" t="s">
        <v>35600</v>
      </c>
      <c r="I18952" s="1" t="s">
        <v>41847</v>
      </c>
      <c r="J18952" s="1" t="s">
        <v>101910</v>
      </c>
      <c r="K18952" s="1" t="s">
        <v>473274</v>
      </c>
      <c r="L18952" s="1" t="s">
        <v>176646</v>
      </c>
      <c r="M18952" s="1" t="s">
        <v>135433</v>
      </c>
      <c r="N18952" s="1" t="s">
        <v>99636</v>
      </c>
      <c r="O18952" s="1" t="s">
        <v>40527</v>
      </c>
      <c r="P18952" s="1" t="s">
        <v>173717</v>
      </c>
      <c r="Q18952" s="1" t="s">
        <v>140186</v>
      </c>
      <c r="R18952" s="1" t="s">
        <v>44871</v>
      </c>
      <c r="S18952" s="1" t="s">
        <v>25976</v>
      </c>
      <c r="T18952" s="1" t="s">
        <v>41552</v>
      </c>
      <c r="U18952" s="1" t="s">
        <v>79367</v>
      </c>
      <c r="V18952" s="1" t="s">
        <v>502684</v>
      </c>
      <c r="W18952" s="1" t="s">
        <v>502685</v>
      </c>
      <c r="X18952" s="1" t="s">
        <v>502686</v>
      </c>
      <c r="Y18952" s="1" t="s">
        <v>502687</v>
      </c>
      <c r="Z18952" s="1" t="s">
        <v>502688</v>
      </c>
      <c r="AA18952" s="1" t="s">
        <v>502689</v>
      </c>
      <c r="AB18952" s="1" t="s">
        <v>502690</v>
      </c>
      <c r="AC18952" s="1" t="s">
        <v>502691</v>
      </c>
      <c r="AD18952" s="1" t="s">
        <v>502692</v>
      </c>
      <c r="AE18952" s="1" t="s">
        <v>502693</v>
      </c>
      <c r="AF18952" s="1" t="s">
        <v>223012</v>
      </c>
      <c r="AG18952" s="1" t="s">
        <v>502694</v>
      </c>
      <c r="AH18952" s="1" t="s">
        <v>502695</v>
      </c>
      <c r="AI18952" s="1" t="s">
        <v>502696</v>
      </c>
      <c r="AJ18952" s="1" t="s">
        <v>502697</v>
      </c>
      <c r="AK18952" s="1" t="s">
        <v>502698</v>
      </c>
      <c r="AL18952" s="1" t="s">
        <v>502699</v>
      </c>
      <c r="AM18952" s="1" t="s">
        <v>502700</v>
      </c>
      <c r="AN18952" s="1" t="s">
        <v>502701</v>
      </c>
      <c r="AO18952" s="1" t="s">
        <v>502702</v>
      </c>
      <c r="AP18952" s="1" t="s">
        <v>502703</v>
      </c>
      <c r="AQ18952" s="1" t="s">
        <v>502704</v>
      </c>
      <c r="AR18952" s="1" t="s">
        <v>466291</v>
      </c>
    </row>
    <row r="18953" spans="1:44" x14ac:dyDescent="0.3">
      <c r="A18953" s="1" t="s">
        <v>502705</v>
      </c>
      <c r="B18953" s="1" t="s">
        <v>502706</v>
      </c>
      <c r="C18953" s="1" t="s">
        <v>348360</v>
      </c>
      <c r="D18953" s="1" t="s">
        <v>502707</v>
      </c>
      <c r="E18953" s="1" t="s">
        <v>434413</v>
      </c>
      <c r="F18953" s="1" t="s">
        <v>49620</v>
      </c>
      <c r="G18953" s="1" t="s">
        <v>39362</v>
      </c>
      <c r="H18953" s="1" t="s">
        <v>176429</v>
      </c>
      <c r="I18953" s="1" t="s">
        <v>204785</v>
      </c>
      <c r="J18953" s="1" t="s">
        <v>37181</v>
      </c>
      <c r="K18953" s="1" t="s">
        <v>61429</v>
      </c>
      <c r="L18953" s="1" t="s">
        <v>165278</v>
      </c>
      <c r="M18953" s="1" t="s">
        <v>70899</v>
      </c>
      <c r="N18953" s="1" t="s">
        <v>171418</v>
      </c>
      <c r="O18953" s="1" t="s">
        <v>115386</v>
      </c>
      <c r="P18953" s="1" t="s">
        <v>396759</v>
      </c>
      <c r="Q18953" s="1" t="s">
        <v>28327</v>
      </c>
      <c r="R18953" s="1" t="s">
        <v>74091</v>
      </c>
      <c r="S18953" s="1" t="s">
        <v>31803</v>
      </c>
      <c r="T18953" s="1" t="s">
        <v>127310</v>
      </c>
      <c r="U18953" s="1" t="s">
        <v>44771</v>
      </c>
      <c r="V18953" s="1" t="s">
        <v>502708</v>
      </c>
      <c r="W18953" s="1" t="s">
        <v>502709</v>
      </c>
      <c r="X18953" s="1" t="s">
        <v>502710</v>
      </c>
      <c r="Y18953" s="1" t="s">
        <v>502711</v>
      </c>
      <c r="Z18953" s="1" t="s">
        <v>501964</v>
      </c>
      <c r="AA18953" s="1" t="s">
        <v>502712</v>
      </c>
      <c r="AB18953" s="1" t="s">
        <v>502713</v>
      </c>
      <c r="AC18953" s="1" t="s">
        <v>502714</v>
      </c>
      <c r="AD18953" s="1" t="s">
        <v>183448</v>
      </c>
      <c r="AE18953" s="1" t="s">
        <v>502715</v>
      </c>
      <c r="AF18953" s="1" t="s">
        <v>502716</v>
      </c>
      <c r="AG18953" s="1" t="s">
        <v>502717</v>
      </c>
      <c r="AH18953" s="1" t="s">
        <v>502718</v>
      </c>
      <c r="AI18953" s="1" t="s">
        <v>502719</v>
      </c>
      <c r="AJ18953" s="1" t="s">
        <v>502720</v>
      </c>
      <c r="AK18953" s="1" t="s">
        <v>502721</v>
      </c>
      <c r="AL18953" s="1" t="s">
        <v>502722</v>
      </c>
      <c r="AM18953" s="1" t="s">
        <v>502723</v>
      </c>
      <c r="AN18953" s="1" t="s">
        <v>502724</v>
      </c>
      <c r="AO18953" s="1" t="s">
        <v>502725</v>
      </c>
      <c r="AP18953" s="1" t="s">
        <v>502726</v>
      </c>
      <c r="AQ18953" s="1" t="s">
        <v>502727</v>
      </c>
      <c r="AR18953" s="1" t="s">
        <v>502728</v>
      </c>
    </row>
    <row r="18954" spans="1:44" x14ac:dyDescent="0.3">
      <c r="A18954" s="1" t="s">
        <v>502729</v>
      </c>
      <c r="B18954" s="1" t="s">
        <v>502730</v>
      </c>
      <c r="C18954" s="1" t="s">
        <v>502731</v>
      </c>
      <c r="D18954" s="1" t="s">
        <v>502732</v>
      </c>
      <c r="E18954" s="1" t="s">
        <v>139165</v>
      </c>
      <c r="F18954" s="1" t="s">
        <v>43158</v>
      </c>
      <c r="G18954" s="1" t="s">
        <v>59198</v>
      </c>
      <c r="H18954" s="1" t="s">
        <v>190757</v>
      </c>
      <c r="I18954" s="1" t="s">
        <v>50929</v>
      </c>
      <c r="J18954" s="1" t="s">
        <v>129000</v>
      </c>
      <c r="K18954" s="1" t="s">
        <v>168753</v>
      </c>
      <c r="L18954" s="1" t="s">
        <v>65927</v>
      </c>
      <c r="M18954" s="1" t="s">
        <v>33852</v>
      </c>
      <c r="N18954" s="1" t="s">
        <v>89150</v>
      </c>
      <c r="O18954" s="1" t="s">
        <v>31199</v>
      </c>
      <c r="P18954" s="1" t="s">
        <v>240110</v>
      </c>
      <c r="Q18954" s="1" t="s">
        <v>174325</v>
      </c>
      <c r="R18954" s="1" t="s">
        <v>223310</v>
      </c>
      <c r="S18954" s="1" t="s">
        <v>31285</v>
      </c>
      <c r="T18954" s="1" t="s">
        <v>78903</v>
      </c>
      <c r="U18954" s="1" t="s">
        <v>74373</v>
      </c>
      <c r="V18954" s="1" t="s">
        <v>502733</v>
      </c>
      <c r="W18954" s="1" t="s">
        <v>502734</v>
      </c>
      <c r="X18954" s="1" t="s">
        <v>502735</v>
      </c>
      <c r="Y18954" s="1" t="s">
        <v>502736</v>
      </c>
      <c r="Z18954" s="1" t="s">
        <v>502737</v>
      </c>
      <c r="AA18954" s="1" t="s">
        <v>502738</v>
      </c>
      <c r="AB18954" s="1" t="s">
        <v>420697</v>
      </c>
      <c r="AC18954" s="1" t="s">
        <v>502739</v>
      </c>
      <c r="AD18954" s="1" t="s">
        <v>502740</v>
      </c>
      <c r="AE18954" s="1" t="s">
        <v>502741</v>
      </c>
      <c r="AF18954" s="1" t="s">
        <v>502742</v>
      </c>
      <c r="AG18954" s="1" t="s">
        <v>502743</v>
      </c>
      <c r="AH18954" s="1" t="s">
        <v>502744</v>
      </c>
      <c r="AI18954" s="1" t="s">
        <v>502745</v>
      </c>
      <c r="AJ18954" s="1" t="s">
        <v>356851</v>
      </c>
      <c r="AK18954" s="1" t="s">
        <v>502746</v>
      </c>
      <c r="AL18954" s="1" t="s">
        <v>502747</v>
      </c>
      <c r="AM18954" s="1" t="s">
        <v>502748</v>
      </c>
      <c r="AN18954" s="1" t="s">
        <v>502749</v>
      </c>
      <c r="AO18954" s="1" t="s">
        <v>502750</v>
      </c>
      <c r="AP18954" s="1" t="s">
        <v>30896</v>
      </c>
      <c r="AQ18954" s="1" t="s">
        <v>502751</v>
      </c>
      <c r="AR18954" s="1" t="s">
        <v>502752</v>
      </c>
    </row>
    <row r="18955" spans="1:44" x14ac:dyDescent="0.3">
      <c r="A18955" s="1" t="s">
        <v>502753</v>
      </c>
      <c r="B18955" s="1" t="s">
        <v>502754</v>
      </c>
      <c r="C18955" s="1" t="s">
        <v>502755</v>
      </c>
      <c r="D18955" s="1" t="s">
        <v>502756</v>
      </c>
      <c r="E18955" s="1" t="s">
        <v>222288</v>
      </c>
      <c r="F18955" s="1" t="s">
        <v>42087</v>
      </c>
      <c r="G18955" s="1" t="s">
        <v>35785</v>
      </c>
      <c r="H18955" s="1" t="s">
        <v>320712</v>
      </c>
      <c r="I18955" s="1" t="s">
        <v>24532</v>
      </c>
      <c r="J18955" s="1" t="s">
        <v>94992</v>
      </c>
      <c r="K18955" s="1" t="s">
        <v>502757</v>
      </c>
      <c r="L18955" s="1" t="s">
        <v>340927</v>
      </c>
      <c r="M18955" s="1" t="s">
        <v>33852</v>
      </c>
      <c r="N18955" s="1" t="s">
        <v>92205</v>
      </c>
      <c r="O18955" s="1" t="s">
        <v>71263</v>
      </c>
      <c r="P18955" s="1" t="s">
        <v>412088</v>
      </c>
      <c r="Q18955" s="1" t="s">
        <v>174325</v>
      </c>
      <c r="R18955" s="1" t="s">
        <v>74222</v>
      </c>
      <c r="S18955" s="1" t="s">
        <v>42199</v>
      </c>
      <c r="T18955" s="1" t="s">
        <v>167015</v>
      </c>
      <c r="U18955" s="1" t="s">
        <v>74373</v>
      </c>
      <c r="V18955" s="1" t="s">
        <v>502758</v>
      </c>
      <c r="W18955" s="1" t="s">
        <v>502759</v>
      </c>
      <c r="X18955" s="1" t="s">
        <v>502760</v>
      </c>
      <c r="Y18955" s="1" t="s">
        <v>502761</v>
      </c>
      <c r="Z18955" s="1" t="s">
        <v>502762</v>
      </c>
      <c r="AA18955" s="1" t="s">
        <v>502763</v>
      </c>
      <c r="AB18955" s="1" t="s">
        <v>321662</v>
      </c>
      <c r="AC18955" s="1" t="s">
        <v>502764</v>
      </c>
      <c r="AD18955" s="1" t="s">
        <v>502765</v>
      </c>
      <c r="AE18955" s="1" t="s">
        <v>502766</v>
      </c>
      <c r="AF18955" s="1" t="s">
        <v>502742</v>
      </c>
      <c r="AG18955" s="1" t="s">
        <v>502767</v>
      </c>
      <c r="AH18955" s="1" t="s">
        <v>500511</v>
      </c>
      <c r="AI18955" s="1" t="s">
        <v>502768</v>
      </c>
      <c r="AJ18955" s="1" t="s">
        <v>356851</v>
      </c>
      <c r="AK18955" s="1" t="s">
        <v>502769</v>
      </c>
      <c r="AL18955" s="1" t="s">
        <v>502770</v>
      </c>
      <c r="AM18955" s="1" t="s">
        <v>502771</v>
      </c>
      <c r="AN18955" s="1" t="s">
        <v>502749</v>
      </c>
      <c r="AO18955" s="1" t="s">
        <v>502772</v>
      </c>
      <c r="AP18955" s="1" t="s">
        <v>502773</v>
      </c>
      <c r="AQ18955" s="1" t="s">
        <v>502774</v>
      </c>
      <c r="AR18955" s="1" t="s">
        <v>502752</v>
      </c>
    </row>
    <row r="18956" spans="1:44" x14ac:dyDescent="0.3">
      <c r="A18956" s="1" t="s">
        <v>502775</v>
      </c>
      <c r="B18956" s="1" t="s">
        <v>502776</v>
      </c>
      <c r="C18956" s="1" t="s">
        <v>173981</v>
      </c>
      <c r="D18956" s="1" t="s">
        <v>502777</v>
      </c>
      <c r="E18956" s="1" t="s">
        <v>63504</v>
      </c>
      <c r="F18956" s="1" t="s">
        <v>502778</v>
      </c>
      <c r="G18956" s="1" t="s">
        <v>35785</v>
      </c>
      <c r="H18956" s="1" t="s">
        <v>114430</v>
      </c>
      <c r="I18956" s="1" t="s">
        <v>49280</v>
      </c>
      <c r="J18956" s="1" t="s">
        <v>59174</v>
      </c>
      <c r="K18956" s="1" t="s">
        <v>335442</v>
      </c>
      <c r="L18956" s="1" t="s">
        <v>129872</v>
      </c>
      <c r="M18956" s="1" t="s">
        <v>85341</v>
      </c>
      <c r="N18956" s="1" t="s">
        <v>40355</v>
      </c>
      <c r="O18956" s="1" t="s">
        <v>70892</v>
      </c>
      <c r="P18956" s="1" t="s">
        <v>163532</v>
      </c>
      <c r="Q18956" s="1" t="s">
        <v>207029</v>
      </c>
      <c r="R18956" s="1" t="s">
        <v>502779</v>
      </c>
      <c r="S18956" s="1" t="s">
        <v>25638</v>
      </c>
      <c r="T18956" s="1" t="s">
        <v>155114</v>
      </c>
      <c r="U18956" s="1" t="s">
        <v>136779</v>
      </c>
      <c r="V18956" s="1" t="s">
        <v>502780</v>
      </c>
      <c r="W18956" s="1" t="s">
        <v>502781</v>
      </c>
      <c r="X18956" s="1" t="s">
        <v>502782</v>
      </c>
      <c r="Y18956" s="1" t="s">
        <v>502783</v>
      </c>
      <c r="Z18956" s="1" t="s">
        <v>502016</v>
      </c>
      <c r="AA18956" s="1" t="s">
        <v>502784</v>
      </c>
      <c r="AB18956" s="1" t="s">
        <v>502785</v>
      </c>
      <c r="AC18956" s="1" t="s">
        <v>502786</v>
      </c>
      <c r="AD18956" s="1" t="s">
        <v>500669</v>
      </c>
      <c r="AE18956" s="1" t="s">
        <v>502787</v>
      </c>
      <c r="AF18956" s="1" t="s">
        <v>502788</v>
      </c>
      <c r="AG18956" s="1" t="s">
        <v>502789</v>
      </c>
      <c r="AH18956" s="1" t="s">
        <v>502790</v>
      </c>
      <c r="AI18956" s="1" t="s">
        <v>502791</v>
      </c>
      <c r="AJ18956" s="1" t="s">
        <v>394398</v>
      </c>
      <c r="AK18956" s="1" t="s">
        <v>502792</v>
      </c>
      <c r="AL18956" s="1" t="s">
        <v>502793</v>
      </c>
      <c r="AM18956" s="1" t="s">
        <v>501918</v>
      </c>
      <c r="AN18956" s="1" t="s">
        <v>502794</v>
      </c>
      <c r="AO18956" s="1" t="s">
        <v>502795</v>
      </c>
      <c r="AP18956" s="1" t="s">
        <v>502796</v>
      </c>
      <c r="AQ18956" s="1" t="s">
        <v>502797</v>
      </c>
      <c r="AR18956" s="1" t="s">
        <v>384071</v>
      </c>
    </row>
    <row r="18957" spans="1:44" x14ac:dyDescent="0.3">
      <c r="A18957" s="1" t="s">
        <v>502798</v>
      </c>
      <c r="B18957" s="1" t="s">
        <v>502799</v>
      </c>
      <c r="C18957" s="1" t="s">
        <v>86663</v>
      </c>
      <c r="D18957" s="1" t="s">
        <v>502800</v>
      </c>
      <c r="E18957" s="1" t="s">
        <v>47169</v>
      </c>
      <c r="F18957" s="1" t="s">
        <v>38200</v>
      </c>
      <c r="G18957" s="1" t="s">
        <v>42882</v>
      </c>
      <c r="H18957" s="1" t="s">
        <v>35712</v>
      </c>
      <c r="I18957" s="1" t="s">
        <v>80693</v>
      </c>
      <c r="J18957" s="1" t="s">
        <v>66849</v>
      </c>
      <c r="K18957" s="1" t="s">
        <v>42429</v>
      </c>
      <c r="L18957" s="1" t="s">
        <v>394112</v>
      </c>
      <c r="M18957" s="1" t="s">
        <v>213681</v>
      </c>
      <c r="N18957" s="1" t="s">
        <v>111262</v>
      </c>
      <c r="O18957" s="1" t="s">
        <v>41307</v>
      </c>
      <c r="P18957" s="1" t="s">
        <v>334642</v>
      </c>
      <c r="Q18957" s="1" t="s">
        <v>189145</v>
      </c>
      <c r="R18957" s="1" t="s">
        <v>71968</v>
      </c>
      <c r="S18957" s="1" t="s">
        <v>29147</v>
      </c>
      <c r="T18957" s="1" t="s">
        <v>117223</v>
      </c>
      <c r="U18957" s="1" t="s">
        <v>36062</v>
      </c>
      <c r="V18957" s="1" t="s">
        <v>502801</v>
      </c>
      <c r="W18957" s="1" t="s">
        <v>502802</v>
      </c>
      <c r="X18957" s="1" t="s">
        <v>502803</v>
      </c>
      <c r="Y18957" s="1" t="s">
        <v>502804</v>
      </c>
      <c r="Z18957" s="1" t="s">
        <v>502805</v>
      </c>
      <c r="AA18957" s="1" t="s">
        <v>502806</v>
      </c>
      <c r="AB18957" s="1" t="s">
        <v>502807</v>
      </c>
      <c r="AC18957" s="1" t="s">
        <v>502808</v>
      </c>
      <c r="AD18957" s="1" t="s">
        <v>502809</v>
      </c>
      <c r="AE18957" s="1" t="s">
        <v>502013</v>
      </c>
      <c r="AF18957" s="1" t="s">
        <v>502810</v>
      </c>
      <c r="AG18957" s="1" t="s">
        <v>502811</v>
      </c>
      <c r="AH18957" s="1" t="s">
        <v>502812</v>
      </c>
      <c r="AI18957" s="1" t="s">
        <v>502813</v>
      </c>
      <c r="AJ18957" s="1" t="s">
        <v>486493</v>
      </c>
      <c r="AK18957" s="1" t="s">
        <v>502814</v>
      </c>
      <c r="AL18957" s="1" t="s">
        <v>502815</v>
      </c>
      <c r="AM18957" s="1" t="s">
        <v>502816</v>
      </c>
      <c r="AN18957" s="1" t="s">
        <v>502817</v>
      </c>
      <c r="AO18957" s="1" t="s">
        <v>502818</v>
      </c>
      <c r="AP18957" s="1" t="s">
        <v>26901</v>
      </c>
      <c r="AQ18957" s="1" t="s">
        <v>502819</v>
      </c>
      <c r="AR18957" s="1" t="s">
        <v>502820</v>
      </c>
    </row>
    <row r="18958" spans="1:44" x14ac:dyDescent="0.3">
      <c r="A18958" s="1" t="s">
        <v>502821</v>
      </c>
      <c r="B18958" s="1" t="s">
        <v>502822</v>
      </c>
      <c r="C18958" s="1" t="s">
        <v>322968</v>
      </c>
      <c r="D18958" s="1" t="s">
        <v>502823</v>
      </c>
      <c r="E18958" s="1" t="s">
        <v>86615</v>
      </c>
      <c r="F18958" s="1" t="s">
        <v>93150</v>
      </c>
      <c r="G18958" s="1" t="s">
        <v>29903</v>
      </c>
      <c r="H18958" s="1" t="s">
        <v>35786</v>
      </c>
      <c r="I18958" s="1" t="s">
        <v>110183</v>
      </c>
      <c r="J18958" s="1" t="s">
        <v>323144</v>
      </c>
      <c r="K18958" s="1" t="s">
        <v>182018</v>
      </c>
      <c r="L18958" s="1" t="s">
        <v>35525</v>
      </c>
      <c r="M18958" s="1" t="s">
        <v>80852</v>
      </c>
      <c r="N18958" s="1" t="s">
        <v>148431</v>
      </c>
      <c r="O18958" s="1" t="s">
        <v>42958</v>
      </c>
      <c r="P18958" s="1" t="s">
        <v>462776</v>
      </c>
      <c r="Q18958" s="1" t="s">
        <v>46249</v>
      </c>
      <c r="R18958" s="1" t="s">
        <v>309842</v>
      </c>
      <c r="S18958" s="1" t="s">
        <v>45354</v>
      </c>
      <c r="T18958" s="1" t="s">
        <v>229380</v>
      </c>
      <c r="U18958" s="1" t="s">
        <v>73404</v>
      </c>
      <c r="V18958" s="1" t="s">
        <v>502824</v>
      </c>
      <c r="W18958" s="1" t="s">
        <v>502825</v>
      </c>
      <c r="X18958" s="1" t="s">
        <v>502826</v>
      </c>
      <c r="Y18958" s="1" t="s">
        <v>501389</v>
      </c>
      <c r="Z18958" s="1" t="s">
        <v>502827</v>
      </c>
      <c r="AA18958" s="1" t="s">
        <v>502828</v>
      </c>
      <c r="AB18958" s="1" t="s">
        <v>502829</v>
      </c>
      <c r="AC18958" s="1" t="s">
        <v>502830</v>
      </c>
      <c r="AD18958" s="1" t="s">
        <v>502831</v>
      </c>
      <c r="AE18958" s="1" t="s">
        <v>424453</v>
      </c>
      <c r="AF18958" s="1" t="s">
        <v>502832</v>
      </c>
      <c r="AG18958" s="1" t="s">
        <v>501172</v>
      </c>
      <c r="AH18958" s="1" t="s">
        <v>502833</v>
      </c>
      <c r="AI18958" s="1" t="s">
        <v>502834</v>
      </c>
      <c r="AJ18958" s="1" t="s">
        <v>502835</v>
      </c>
      <c r="AK18958" s="1" t="s">
        <v>502836</v>
      </c>
      <c r="AL18958" s="1" t="s">
        <v>502837</v>
      </c>
      <c r="AM18958" s="1" t="s">
        <v>502838</v>
      </c>
      <c r="AN18958" s="1" t="s">
        <v>502839</v>
      </c>
      <c r="AO18958" s="1" t="s">
        <v>502840</v>
      </c>
      <c r="AP18958" s="1" t="s">
        <v>31813</v>
      </c>
      <c r="AQ18958" s="1" t="s">
        <v>502841</v>
      </c>
      <c r="AR18958" s="1" t="s">
        <v>502842</v>
      </c>
    </row>
    <row r="18959" spans="1:44" x14ac:dyDescent="0.3">
      <c r="A18959" s="1" t="s">
        <v>502843</v>
      </c>
      <c r="B18959" s="1" t="s">
        <v>502844</v>
      </c>
      <c r="C18959" s="1" t="s">
        <v>273427</v>
      </c>
      <c r="D18959" s="1" t="s">
        <v>502845</v>
      </c>
      <c r="E18959" s="1" t="s">
        <v>69359</v>
      </c>
      <c r="F18959" s="1" t="s">
        <v>38379</v>
      </c>
      <c r="G18959" s="1" t="s">
        <v>112546</v>
      </c>
      <c r="H18959" s="1" t="s">
        <v>74842</v>
      </c>
      <c r="I18959" s="1" t="s">
        <v>70576</v>
      </c>
      <c r="J18959" s="1" t="s">
        <v>30188</v>
      </c>
      <c r="K18959" s="1" t="s">
        <v>66877</v>
      </c>
      <c r="L18959" s="1" t="s">
        <v>118856</v>
      </c>
      <c r="M18959" s="1" t="s">
        <v>50616</v>
      </c>
      <c r="N18959" s="1" t="s">
        <v>59227</v>
      </c>
      <c r="O18959" s="1" t="s">
        <v>62623</v>
      </c>
      <c r="P18959" s="1" t="s">
        <v>171112</v>
      </c>
      <c r="Q18959" s="1" t="s">
        <v>34815</v>
      </c>
      <c r="R18959" s="1" t="s">
        <v>30195</v>
      </c>
      <c r="S18959" s="1" t="s">
        <v>45064</v>
      </c>
      <c r="T18959" s="1" t="s">
        <v>76498</v>
      </c>
      <c r="U18959" s="1" t="s">
        <v>31477</v>
      </c>
      <c r="V18959" s="1" t="s">
        <v>502846</v>
      </c>
      <c r="W18959" s="1" t="s">
        <v>502847</v>
      </c>
      <c r="X18959" s="1" t="s">
        <v>502848</v>
      </c>
      <c r="Y18959" s="1" t="s">
        <v>502849</v>
      </c>
      <c r="Z18959" s="1" t="s">
        <v>502850</v>
      </c>
      <c r="AA18959" s="1" t="s">
        <v>502851</v>
      </c>
      <c r="AB18959" s="1" t="s">
        <v>261724</v>
      </c>
      <c r="AC18959" s="1" t="s">
        <v>502852</v>
      </c>
      <c r="AD18959" s="1" t="s">
        <v>502853</v>
      </c>
      <c r="AE18959" s="1" t="s">
        <v>502854</v>
      </c>
      <c r="AF18959" s="1" t="s">
        <v>502855</v>
      </c>
      <c r="AG18959" s="1" t="s">
        <v>502856</v>
      </c>
      <c r="AH18959" s="1" t="s">
        <v>502265</v>
      </c>
      <c r="AI18959" s="1" t="s">
        <v>502857</v>
      </c>
      <c r="AJ18959" s="1" t="s">
        <v>502858</v>
      </c>
      <c r="AK18959" s="1" t="s">
        <v>502859</v>
      </c>
      <c r="AL18959" s="1" t="s">
        <v>502860</v>
      </c>
      <c r="AM18959" s="1" t="s">
        <v>502861</v>
      </c>
      <c r="AN18959" s="1" t="s">
        <v>502862</v>
      </c>
      <c r="AO18959" s="1" t="s">
        <v>502863</v>
      </c>
      <c r="AP18959" s="1" t="s">
        <v>502864</v>
      </c>
      <c r="AQ18959" s="1" t="s">
        <v>502865</v>
      </c>
      <c r="AR18959" s="1" t="s">
        <v>383807</v>
      </c>
    </row>
    <row r="18960" spans="1:44" x14ac:dyDescent="0.3">
      <c r="A18960" s="1" t="s">
        <v>502866</v>
      </c>
      <c r="B18960" s="1" t="s">
        <v>502867</v>
      </c>
      <c r="C18960" s="1" t="s">
        <v>77476</v>
      </c>
      <c r="D18960" s="1" t="s">
        <v>400438</v>
      </c>
      <c r="E18960" s="1" t="s">
        <v>209936</v>
      </c>
      <c r="F18960" s="1" t="s">
        <v>502868</v>
      </c>
      <c r="G18960" s="1" t="s">
        <v>51174</v>
      </c>
      <c r="H18960" s="1" t="s">
        <v>239245</v>
      </c>
      <c r="I18960" s="1" t="s">
        <v>33977</v>
      </c>
      <c r="J18960" s="1" t="s">
        <v>34679</v>
      </c>
      <c r="K18960" s="1" t="s">
        <v>108143</v>
      </c>
      <c r="L18960" s="1" t="s">
        <v>84776</v>
      </c>
      <c r="M18960" s="1" t="s">
        <v>97690</v>
      </c>
      <c r="N18960" s="1" t="s">
        <v>56612</v>
      </c>
      <c r="O18960" s="1" t="s">
        <v>27753</v>
      </c>
      <c r="P18960" s="1" t="s">
        <v>250000</v>
      </c>
      <c r="Q18960" s="1" t="s">
        <v>37060</v>
      </c>
      <c r="R18960" s="1" t="s">
        <v>502869</v>
      </c>
      <c r="S18960" s="1" t="s">
        <v>70651</v>
      </c>
      <c r="T18960" s="1" t="s">
        <v>109431</v>
      </c>
      <c r="U18960" s="1" t="s">
        <v>79143</v>
      </c>
      <c r="V18960" s="1" t="s">
        <v>502870</v>
      </c>
      <c r="W18960" s="1" t="s">
        <v>502871</v>
      </c>
      <c r="X18960" s="1" t="s">
        <v>502872</v>
      </c>
      <c r="Y18960" s="1" t="s">
        <v>502873</v>
      </c>
      <c r="Z18960" s="1" t="s">
        <v>502874</v>
      </c>
      <c r="AA18960" s="1" t="s">
        <v>502875</v>
      </c>
      <c r="AB18960" s="1" t="s">
        <v>501704</v>
      </c>
      <c r="AC18960" s="1" t="s">
        <v>502876</v>
      </c>
      <c r="AD18960" s="1" t="s">
        <v>500577</v>
      </c>
      <c r="AE18960" s="1" t="s">
        <v>502877</v>
      </c>
      <c r="AF18960" s="1" t="s">
        <v>502878</v>
      </c>
      <c r="AG18960" s="1" t="s">
        <v>502879</v>
      </c>
      <c r="AH18960" s="1" t="s">
        <v>502880</v>
      </c>
      <c r="AI18960" s="1" t="s">
        <v>501907</v>
      </c>
      <c r="AJ18960" s="1" t="s">
        <v>502881</v>
      </c>
      <c r="AK18960" s="1" t="s">
        <v>502882</v>
      </c>
      <c r="AL18960" s="1" t="s">
        <v>502883</v>
      </c>
      <c r="AM18960" s="1" t="s">
        <v>502884</v>
      </c>
      <c r="AN18960" s="1" t="s">
        <v>315961</v>
      </c>
      <c r="AO18960" s="1" t="s">
        <v>502885</v>
      </c>
      <c r="AP18960" s="1" t="s">
        <v>502886</v>
      </c>
      <c r="AQ18960" s="1" t="s">
        <v>502887</v>
      </c>
      <c r="AR18960" s="1" t="s">
        <v>502888</v>
      </c>
    </row>
    <row r="18961" spans="1:44" x14ac:dyDescent="0.3">
      <c r="A18961" s="1" t="s">
        <v>502889</v>
      </c>
      <c r="B18961" s="1" t="s">
        <v>502890</v>
      </c>
      <c r="C18961" s="1" t="s">
        <v>502891</v>
      </c>
      <c r="D18961" s="1" t="s">
        <v>502892</v>
      </c>
      <c r="E18961" s="1" t="s">
        <v>85532</v>
      </c>
      <c r="F18961" s="1" t="s">
        <v>81488</v>
      </c>
      <c r="G18961" s="1" t="s">
        <v>80146</v>
      </c>
      <c r="H18961" s="1" t="s">
        <v>168568</v>
      </c>
      <c r="I18961" s="1" t="s">
        <v>44006</v>
      </c>
      <c r="J18961" s="1" t="s">
        <v>73076</v>
      </c>
      <c r="K18961" s="1" t="s">
        <v>50116</v>
      </c>
      <c r="L18961" s="1" t="s">
        <v>35751</v>
      </c>
      <c r="M18961" s="1" t="s">
        <v>32739</v>
      </c>
      <c r="N18961" s="1" t="s">
        <v>241745</v>
      </c>
      <c r="O18961" s="1" t="s">
        <v>24113</v>
      </c>
      <c r="P18961" s="1" t="s">
        <v>162289</v>
      </c>
      <c r="Q18961" s="1" t="s">
        <v>26451</v>
      </c>
      <c r="R18961" s="1" t="s">
        <v>100436</v>
      </c>
      <c r="S18961" s="1" t="s">
        <v>46085</v>
      </c>
      <c r="T18961" s="1" t="s">
        <v>61559</v>
      </c>
      <c r="U18961" s="1" t="s">
        <v>23335</v>
      </c>
      <c r="V18961" s="1" t="s">
        <v>502893</v>
      </c>
      <c r="W18961" s="1" t="s">
        <v>502894</v>
      </c>
      <c r="X18961" s="1" t="s">
        <v>502895</v>
      </c>
      <c r="Y18961" s="1" t="s">
        <v>502896</v>
      </c>
      <c r="Z18961" s="1" t="s">
        <v>502897</v>
      </c>
      <c r="AA18961" s="1" t="s">
        <v>502898</v>
      </c>
      <c r="AB18961" s="1" t="s">
        <v>502899</v>
      </c>
      <c r="AC18961" s="1" t="s">
        <v>502900</v>
      </c>
      <c r="AD18961" s="1" t="s">
        <v>502901</v>
      </c>
      <c r="AE18961" s="1" t="s">
        <v>502902</v>
      </c>
      <c r="AF18961" s="1" t="s">
        <v>502903</v>
      </c>
      <c r="AG18961" s="1" t="s">
        <v>502904</v>
      </c>
      <c r="AH18961" s="1" t="s">
        <v>502905</v>
      </c>
      <c r="AI18961" s="1" t="s">
        <v>502906</v>
      </c>
      <c r="AJ18961" s="1" t="s">
        <v>502907</v>
      </c>
      <c r="AK18961" s="1" t="s">
        <v>502908</v>
      </c>
      <c r="AL18961" s="1" t="s">
        <v>502909</v>
      </c>
      <c r="AM18961" s="1" t="s">
        <v>502910</v>
      </c>
      <c r="AN18961" s="1" t="s">
        <v>502911</v>
      </c>
      <c r="AO18961" s="1" t="s">
        <v>502912</v>
      </c>
      <c r="AP18961" s="1" t="s">
        <v>33227</v>
      </c>
      <c r="AQ18961" s="1" t="s">
        <v>502913</v>
      </c>
      <c r="AR18961" s="1" t="s">
        <v>502914</v>
      </c>
    </row>
    <row r="18962" spans="1:44" x14ac:dyDescent="0.3">
      <c r="A18962" s="1" t="s">
        <v>502915</v>
      </c>
      <c r="B18962" s="1" t="s">
        <v>502916</v>
      </c>
      <c r="C18962" s="1" t="s">
        <v>59883</v>
      </c>
      <c r="D18962" s="1" t="s">
        <v>28371</v>
      </c>
      <c r="E18962" s="1" t="s">
        <v>92113</v>
      </c>
      <c r="F18962" s="1" t="s">
        <v>53141</v>
      </c>
      <c r="G18962" s="1" t="s">
        <v>147719</v>
      </c>
      <c r="H18962" s="1" t="s">
        <v>25254</v>
      </c>
      <c r="I18962" s="1" t="s">
        <v>156419</v>
      </c>
      <c r="J18962" s="1" t="s">
        <v>40029</v>
      </c>
      <c r="K18962" s="1" t="s">
        <v>315679</v>
      </c>
      <c r="L18962" s="1" t="s">
        <v>45814</v>
      </c>
      <c r="M18962" s="1" t="s">
        <v>212581</v>
      </c>
      <c r="N18962" s="1" t="s">
        <v>62929</v>
      </c>
      <c r="O18962" s="1" t="s">
        <v>62248</v>
      </c>
      <c r="P18962" s="1" t="s">
        <v>51866</v>
      </c>
      <c r="Q18962" s="1" t="s">
        <v>73146</v>
      </c>
      <c r="R18962" s="1" t="s">
        <v>41788</v>
      </c>
      <c r="S18962" s="1" t="s">
        <v>26730</v>
      </c>
      <c r="T18962" s="1" t="s">
        <v>129337</v>
      </c>
      <c r="U18962" s="1" t="s">
        <v>212889</v>
      </c>
      <c r="V18962" s="1" t="s">
        <v>502917</v>
      </c>
      <c r="W18962" s="1" t="s">
        <v>502918</v>
      </c>
      <c r="X18962" s="1" t="s">
        <v>502919</v>
      </c>
      <c r="Y18962" s="1" t="s">
        <v>502920</v>
      </c>
      <c r="Z18962" s="1" t="s">
        <v>501014</v>
      </c>
      <c r="AA18962" s="1" t="s">
        <v>502921</v>
      </c>
      <c r="AB18962" s="1" t="s">
        <v>502922</v>
      </c>
      <c r="AC18962" s="1" t="s">
        <v>502923</v>
      </c>
      <c r="AD18962" s="1" t="s">
        <v>502924</v>
      </c>
      <c r="AE18962" s="1" t="s">
        <v>502925</v>
      </c>
      <c r="AF18962" s="1" t="s">
        <v>441275</v>
      </c>
      <c r="AG18962" s="1" t="s">
        <v>502926</v>
      </c>
      <c r="AH18962" s="1" t="s">
        <v>502016</v>
      </c>
      <c r="AI18962" s="1" t="s">
        <v>502927</v>
      </c>
      <c r="AJ18962" s="1" t="s">
        <v>502928</v>
      </c>
      <c r="AK18962" s="1" t="s">
        <v>502929</v>
      </c>
      <c r="AL18962" s="1" t="s">
        <v>502930</v>
      </c>
      <c r="AM18962" s="1" t="s">
        <v>502931</v>
      </c>
      <c r="AN18962" s="1" t="s">
        <v>502932</v>
      </c>
      <c r="AO18962" s="1" t="s">
        <v>502933</v>
      </c>
      <c r="AP18962" s="1" t="s">
        <v>502934</v>
      </c>
      <c r="AQ18962" s="1" t="s">
        <v>502935</v>
      </c>
      <c r="AR18962" s="1" t="s">
        <v>502936</v>
      </c>
    </row>
    <row r="18963" spans="1:44" x14ac:dyDescent="0.3">
      <c r="A18963" s="1" t="s">
        <v>502937</v>
      </c>
      <c r="B18963" s="1" t="s">
        <v>502938</v>
      </c>
      <c r="C18963" s="1" t="s">
        <v>91376</v>
      </c>
      <c r="D18963" s="1" t="s">
        <v>502939</v>
      </c>
      <c r="E18963" s="1" t="s">
        <v>194527</v>
      </c>
      <c r="F18963" s="1" t="s">
        <v>81515</v>
      </c>
      <c r="G18963" s="1" t="s">
        <v>23929</v>
      </c>
      <c r="H18963" s="1" t="s">
        <v>57668</v>
      </c>
      <c r="I18963" s="1" t="s">
        <v>295186</v>
      </c>
      <c r="J18963" s="1" t="s">
        <v>27044</v>
      </c>
      <c r="K18963" s="1" t="s">
        <v>50116</v>
      </c>
      <c r="L18963" s="1" t="s">
        <v>96455</v>
      </c>
      <c r="M18963" s="1" t="s">
        <v>49255</v>
      </c>
      <c r="N18963" s="1" t="s">
        <v>155141</v>
      </c>
      <c r="O18963" s="1" t="s">
        <v>45220</v>
      </c>
      <c r="P18963" s="1" t="s">
        <v>92049</v>
      </c>
      <c r="Q18963" s="1" t="s">
        <v>239289</v>
      </c>
      <c r="R18963" s="1" t="s">
        <v>88831</v>
      </c>
      <c r="S18963" s="1" t="s">
        <v>55312</v>
      </c>
      <c r="T18963" s="1" t="s">
        <v>46866</v>
      </c>
      <c r="U18963" s="1" t="s">
        <v>502940</v>
      </c>
      <c r="V18963" s="1" t="s">
        <v>502941</v>
      </c>
      <c r="W18963" s="1" t="s">
        <v>502942</v>
      </c>
      <c r="X18963" s="1" t="s">
        <v>502943</v>
      </c>
      <c r="Y18963" s="1" t="s">
        <v>502944</v>
      </c>
      <c r="Z18963" s="1" t="s">
        <v>501105</v>
      </c>
      <c r="AA18963" s="1" t="s">
        <v>502945</v>
      </c>
      <c r="AB18963" s="1" t="s">
        <v>473129</v>
      </c>
      <c r="AC18963" s="1" t="s">
        <v>502946</v>
      </c>
      <c r="AD18963" s="1" t="s">
        <v>502947</v>
      </c>
      <c r="AE18963" s="1" t="s">
        <v>502948</v>
      </c>
      <c r="AF18963" s="1" t="s">
        <v>502949</v>
      </c>
      <c r="AG18963" s="1" t="s">
        <v>502950</v>
      </c>
      <c r="AH18963" s="1" t="s">
        <v>501112</v>
      </c>
      <c r="AI18963" s="1" t="s">
        <v>502951</v>
      </c>
      <c r="AJ18963" s="1" t="s">
        <v>502952</v>
      </c>
      <c r="AK18963" s="1" t="s">
        <v>502953</v>
      </c>
      <c r="AL18963" s="1" t="s">
        <v>502954</v>
      </c>
      <c r="AM18963" s="1" t="s">
        <v>502955</v>
      </c>
      <c r="AN18963" s="1" t="s">
        <v>502956</v>
      </c>
      <c r="AO18963" s="1" t="s">
        <v>502957</v>
      </c>
      <c r="AP18963" s="1" t="s">
        <v>502958</v>
      </c>
      <c r="AQ18963" s="1" t="s">
        <v>502959</v>
      </c>
      <c r="AR18963" s="1" t="s">
        <v>502960</v>
      </c>
    </row>
    <row r="18964" spans="1:44" x14ac:dyDescent="0.3">
      <c r="A18964" s="1" t="s">
        <v>502961</v>
      </c>
      <c r="B18964" s="1" t="s">
        <v>502962</v>
      </c>
      <c r="C18964" s="1" t="s">
        <v>502963</v>
      </c>
      <c r="D18964" s="1" t="s">
        <v>396366</v>
      </c>
      <c r="E18964" s="1" t="s">
        <v>502964</v>
      </c>
      <c r="F18964" s="1" t="s">
        <v>276803</v>
      </c>
      <c r="G18964" s="1" t="s">
        <v>165083</v>
      </c>
      <c r="H18964" s="1" t="s">
        <v>37391</v>
      </c>
      <c r="I18964" s="1" t="s">
        <v>412016</v>
      </c>
      <c r="J18964" s="1" t="s">
        <v>79919</v>
      </c>
      <c r="K18964" s="1" t="s">
        <v>49652</v>
      </c>
      <c r="L18964" s="1" t="s">
        <v>502965</v>
      </c>
      <c r="M18964" s="1" t="s">
        <v>502966</v>
      </c>
      <c r="N18964" s="1" t="s">
        <v>249844</v>
      </c>
      <c r="O18964" s="1" t="s">
        <v>502967</v>
      </c>
      <c r="P18964" s="1" t="s">
        <v>167586</v>
      </c>
      <c r="Q18964" s="1" t="s">
        <v>26910</v>
      </c>
      <c r="R18964" s="1" t="s">
        <v>86089</v>
      </c>
      <c r="S18964" s="1" t="s">
        <v>31443</v>
      </c>
      <c r="T18964" s="1" t="s">
        <v>502968</v>
      </c>
      <c r="U18964" s="1" t="s">
        <v>97303</v>
      </c>
      <c r="V18964" s="1" t="s">
        <v>502969</v>
      </c>
      <c r="W18964" s="1" t="s">
        <v>502970</v>
      </c>
      <c r="X18964" s="1" t="s">
        <v>502971</v>
      </c>
      <c r="Y18964" s="1" t="s">
        <v>502972</v>
      </c>
      <c r="Z18964" s="1" t="s">
        <v>158252</v>
      </c>
      <c r="AA18964" s="1" t="s">
        <v>502973</v>
      </c>
      <c r="AB18964" s="1" t="s">
        <v>502974</v>
      </c>
      <c r="AC18964" s="1" t="s">
        <v>502975</v>
      </c>
      <c r="AD18964" s="1" t="s">
        <v>502976</v>
      </c>
      <c r="AE18964" s="1" t="s">
        <v>502977</v>
      </c>
      <c r="AF18964" s="1" t="s">
        <v>497118</v>
      </c>
      <c r="AG18964" s="1" t="s">
        <v>502978</v>
      </c>
      <c r="AH18964" s="1" t="s">
        <v>158456</v>
      </c>
      <c r="AI18964" s="1" t="s">
        <v>502979</v>
      </c>
      <c r="AJ18964" s="1" t="s">
        <v>396885</v>
      </c>
      <c r="AK18964" s="1" t="s">
        <v>502980</v>
      </c>
      <c r="AL18964" s="1" t="s">
        <v>502981</v>
      </c>
      <c r="AM18964" s="1" t="s">
        <v>502982</v>
      </c>
      <c r="AN18964" s="1" t="s">
        <v>502983</v>
      </c>
      <c r="AO18964" s="1" t="s">
        <v>502984</v>
      </c>
      <c r="AP18964" s="1" t="s">
        <v>72528</v>
      </c>
      <c r="AQ18964" s="1" t="s">
        <v>502985</v>
      </c>
      <c r="AR18964" s="1" t="s">
        <v>502986</v>
      </c>
    </row>
    <row r="18965" spans="1:44" x14ac:dyDescent="0.3">
      <c r="A18965" s="1" t="s">
        <v>502987</v>
      </c>
      <c r="B18965" s="1" t="s">
        <v>502988</v>
      </c>
      <c r="C18965" s="1" t="s">
        <v>411651</v>
      </c>
      <c r="D18965" s="1" t="s">
        <v>502989</v>
      </c>
      <c r="E18965" s="1" t="s">
        <v>199576</v>
      </c>
      <c r="F18965" s="1" t="s">
        <v>45940</v>
      </c>
      <c r="G18965" s="1" t="s">
        <v>52127</v>
      </c>
      <c r="H18965" s="1" t="s">
        <v>90311</v>
      </c>
      <c r="I18965" s="1" t="s">
        <v>100960</v>
      </c>
      <c r="J18965" s="1" t="s">
        <v>188783</v>
      </c>
      <c r="K18965" s="1" t="s">
        <v>198131</v>
      </c>
      <c r="L18965" s="1" t="s">
        <v>104504</v>
      </c>
      <c r="M18965" s="1" t="s">
        <v>64623</v>
      </c>
      <c r="N18965" s="1" t="s">
        <v>219743</v>
      </c>
      <c r="O18965" s="1" t="s">
        <v>47721</v>
      </c>
      <c r="P18965" s="1" t="s">
        <v>49627</v>
      </c>
      <c r="Q18965" s="1" t="s">
        <v>43572</v>
      </c>
      <c r="R18965" s="1" t="s">
        <v>43130</v>
      </c>
      <c r="S18965" s="1" t="s">
        <v>36592</v>
      </c>
      <c r="T18965" s="1" t="s">
        <v>31006</v>
      </c>
      <c r="U18965" s="1" t="s">
        <v>417014</v>
      </c>
      <c r="V18965" s="1" t="s">
        <v>502990</v>
      </c>
      <c r="W18965" s="1" t="s">
        <v>502991</v>
      </c>
      <c r="X18965" s="1" t="s">
        <v>502992</v>
      </c>
      <c r="Y18965" s="1" t="s">
        <v>502993</v>
      </c>
      <c r="Z18965" s="1" t="s">
        <v>500321</v>
      </c>
      <c r="AA18965" s="1" t="s">
        <v>502994</v>
      </c>
      <c r="AB18965" s="1" t="s">
        <v>502995</v>
      </c>
      <c r="AC18965" s="1" t="s">
        <v>502011</v>
      </c>
      <c r="AD18965" s="1" t="s">
        <v>502996</v>
      </c>
      <c r="AE18965" s="1" t="s">
        <v>501461</v>
      </c>
      <c r="AF18965" s="1" t="s">
        <v>502997</v>
      </c>
      <c r="AG18965" s="1" t="s">
        <v>502998</v>
      </c>
      <c r="AH18965" s="1" t="s">
        <v>502999</v>
      </c>
      <c r="AI18965" s="1" t="s">
        <v>503000</v>
      </c>
      <c r="AJ18965" s="1" t="s">
        <v>503001</v>
      </c>
      <c r="AK18965" s="1" t="s">
        <v>503002</v>
      </c>
      <c r="AL18965" s="1" t="s">
        <v>503003</v>
      </c>
      <c r="AM18965" s="1" t="s">
        <v>503004</v>
      </c>
      <c r="AN18965" s="1" t="s">
        <v>503005</v>
      </c>
      <c r="AO18965" s="1" t="s">
        <v>503006</v>
      </c>
      <c r="AP18965" s="1" t="s">
        <v>503007</v>
      </c>
      <c r="AQ18965" s="1" t="s">
        <v>503008</v>
      </c>
      <c r="AR18965" s="1" t="s">
        <v>156148</v>
      </c>
    </row>
    <row r="18966" spans="1:44" x14ac:dyDescent="0.3">
      <c r="A18966" s="1" t="s">
        <v>503009</v>
      </c>
      <c r="B18966" s="1" t="s">
        <v>503010</v>
      </c>
      <c r="C18966" s="1" t="s">
        <v>300123</v>
      </c>
      <c r="D18966" s="1" t="s">
        <v>503011</v>
      </c>
      <c r="E18966" s="1" t="s">
        <v>73549</v>
      </c>
      <c r="F18966" s="1" t="s">
        <v>83014</v>
      </c>
      <c r="G18966" s="1" t="s">
        <v>54775</v>
      </c>
      <c r="H18966" s="1" t="s">
        <v>260910</v>
      </c>
      <c r="I18966" s="1" t="s">
        <v>43470</v>
      </c>
      <c r="J18966" s="1" t="s">
        <v>41750</v>
      </c>
      <c r="K18966" s="1" t="s">
        <v>60236</v>
      </c>
      <c r="L18966" s="1" t="s">
        <v>72498</v>
      </c>
      <c r="M18966" s="1" t="s">
        <v>53151</v>
      </c>
      <c r="N18966" s="1" t="s">
        <v>49316</v>
      </c>
      <c r="O18966" s="1" t="s">
        <v>46504</v>
      </c>
      <c r="P18966" s="1" t="s">
        <v>137676</v>
      </c>
      <c r="Q18966" s="1" t="s">
        <v>37191</v>
      </c>
      <c r="R18966" s="1" t="s">
        <v>59877</v>
      </c>
      <c r="S18966" s="1" t="s">
        <v>76842</v>
      </c>
      <c r="T18966" s="1" t="s">
        <v>46669</v>
      </c>
      <c r="U18966" s="1" t="s">
        <v>48973</v>
      </c>
      <c r="V18966" s="1" t="s">
        <v>503012</v>
      </c>
      <c r="W18966" s="1" t="s">
        <v>503013</v>
      </c>
      <c r="X18966" s="1" t="s">
        <v>503014</v>
      </c>
      <c r="Y18966" s="1" t="s">
        <v>503015</v>
      </c>
      <c r="Z18966" s="1" t="s">
        <v>503016</v>
      </c>
      <c r="AA18966" s="1" t="s">
        <v>503017</v>
      </c>
      <c r="AB18966" s="1" t="s">
        <v>268430</v>
      </c>
      <c r="AC18966" s="1" t="s">
        <v>503018</v>
      </c>
      <c r="AD18966" s="1" t="s">
        <v>503019</v>
      </c>
      <c r="AE18966" s="1" t="s">
        <v>503020</v>
      </c>
      <c r="AF18966" s="1" t="s">
        <v>219558</v>
      </c>
      <c r="AG18966" s="1" t="s">
        <v>503021</v>
      </c>
      <c r="AH18966" s="1" t="s">
        <v>503022</v>
      </c>
      <c r="AI18966" s="1" t="s">
        <v>503023</v>
      </c>
      <c r="AJ18966" s="1" t="s">
        <v>503024</v>
      </c>
      <c r="AK18966" s="1" t="s">
        <v>503025</v>
      </c>
      <c r="AL18966" s="1" t="s">
        <v>503026</v>
      </c>
      <c r="AM18966" s="1" t="s">
        <v>503027</v>
      </c>
      <c r="AN18966" s="1" t="s">
        <v>503028</v>
      </c>
      <c r="AO18966" s="1" t="s">
        <v>503029</v>
      </c>
      <c r="AP18966" s="1" t="s">
        <v>67983</v>
      </c>
      <c r="AQ18966" s="1" t="s">
        <v>503030</v>
      </c>
      <c r="AR18966" s="1" t="s">
        <v>499626</v>
      </c>
    </row>
    <row r="18967" spans="1:44" x14ac:dyDescent="0.3">
      <c r="A18967" s="1" t="s">
        <v>503031</v>
      </c>
      <c r="B18967" s="1" t="s">
        <v>503032</v>
      </c>
      <c r="C18967" s="1" t="s">
        <v>125974</v>
      </c>
      <c r="D18967" s="1" t="s">
        <v>503033</v>
      </c>
      <c r="E18967" s="1" t="s">
        <v>368079</v>
      </c>
      <c r="F18967" s="1" t="s">
        <v>503034</v>
      </c>
      <c r="G18967" s="1" t="s">
        <v>71962</v>
      </c>
      <c r="H18967" s="1" t="s">
        <v>45845</v>
      </c>
      <c r="I18967" s="1" t="s">
        <v>365364</v>
      </c>
      <c r="J18967" s="1" t="s">
        <v>208515</v>
      </c>
      <c r="K18967" s="1" t="s">
        <v>65306</v>
      </c>
      <c r="L18967" s="1" t="s">
        <v>110087</v>
      </c>
      <c r="M18967" s="1" t="s">
        <v>72833</v>
      </c>
      <c r="N18967" s="1" t="s">
        <v>503035</v>
      </c>
      <c r="O18967" s="1" t="s">
        <v>310164</v>
      </c>
      <c r="P18967" s="1" t="s">
        <v>249421</v>
      </c>
      <c r="Q18967" s="1" t="s">
        <v>61340</v>
      </c>
      <c r="R18967" s="1" t="s">
        <v>503036</v>
      </c>
      <c r="S18967" s="1" t="s">
        <v>42303</v>
      </c>
      <c r="T18967" s="1" t="s">
        <v>503037</v>
      </c>
      <c r="U18967" s="1" t="s">
        <v>60790</v>
      </c>
      <c r="V18967" s="1" t="s">
        <v>503038</v>
      </c>
      <c r="W18967" s="1" t="s">
        <v>503039</v>
      </c>
      <c r="X18967" s="1" t="s">
        <v>503040</v>
      </c>
      <c r="Y18967" s="1" t="s">
        <v>503041</v>
      </c>
      <c r="Z18967" s="1" t="s">
        <v>501082</v>
      </c>
      <c r="AA18967" s="1" t="s">
        <v>503042</v>
      </c>
      <c r="AB18967" s="1" t="s">
        <v>120222</v>
      </c>
      <c r="AC18967" s="1" t="s">
        <v>503043</v>
      </c>
      <c r="AD18967" s="1" t="s">
        <v>503044</v>
      </c>
      <c r="AE18967" s="1" t="s">
        <v>503045</v>
      </c>
      <c r="AF18967" s="1" t="s">
        <v>503046</v>
      </c>
      <c r="AG18967" s="1" t="s">
        <v>503047</v>
      </c>
      <c r="AH18967" s="1" t="s">
        <v>503048</v>
      </c>
      <c r="AI18967" s="1" t="s">
        <v>503049</v>
      </c>
      <c r="AJ18967" s="1" t="s">
        <v>503050</v>
      </c>
      <c r="AK18967" s="1" t="s">
        <v>503051</v>
      </c>
      <c r="AL18967" s="1" t="s">
        <v>503052</v>
      </c>
      <c r="AM18967" s="1" t="s">
        <v>503053</v>
      </c>
      <c r="AN18967" s="1" t="s">
        <v>503054</v>
      </c>
      <c r="AO18967" s="1" t="s">
        <v>503055</v>
      </c>
      <c r="AP18967" s="1" t="s">
        <v>503056</v>
      </c>
      <c r="AQ18967" s="1" t="s">
        <v>503057</v>
      </c>
      <c r="AR18967" s="1" t="s">
        <v>496481</v>
      </c>
    </row>
    <row r="18968" spans="1:44" x14ac:dyDescent="0.3">
      <c r="A18968" s="1" t="s">
        <v>503058</v>
      </c>
      <c r="B18968" s="1" t="s">
        <v>503059</v>
      </c>
      <c r="C18968" s="1" t="s">
        <v>282785</v>
      </c>
      <c r="D18968" s="1" t="s">
        <v>413224</v>
      </c>
      <c r="E18968" s="1" t="s">
        <v>249891</v>
      </c>
      <c r="F18968" s="1" t="s">
        <v>97388</v>
      </c>
      <c r="G18968" s="1" t="s">
        <v>45344</v>
      </c>
      <c r="H18968" s="1" t="s">
        <v>43667</v>
      </c>
      <c r="I18968" s="1" t="s">
        <v>120117</v>
      </c>
      <c r="J18968" s="1" t="s">
        <v>78122</v>
      </c>
      <c r="K18968" s="1" t="s">
        <v>53496</v>
      </c>
      <c r="L18968" s="1" t="s">
        <v>43766</v>
      </c>
      <c r="M18968" s="1" t="s">
        <v>172265</v>
      </c>
      <c r="N18968" s="1" t="s">
        <v>185406</v>
      </c>
      <c r="O18968" s="1" t="s">
        <v>56416</v>
      </c>
      <c r="P18968" s="1" t="s">
        <v>37729</v>
      </c>
      <c r="Q18968" s="1" t="s">
        <v>58647</v>
      </c>
      <c r="R18968" s="1" t="s">
        <v>83513</v>
      </c>
      <c r="S18968" s="1" t="s">
        <v>27379</v>
      </c>
      <c r="T18968" s="1" t="s">
        <v>46412</v>
      </c>
      <c r="U18968" s="1" t="s">
        <v>27219</v>
      </c>
      <c r="V18968" s="1" t="s">
        <v>503060</v>
      </c>
      <c r="W18968" s="1" t="s">
        <v>503061</v>
      </c>
      <c r="X18968" s="1" t="s">
        <v>503062</v>
      </c>
      <c r="Y18968" s="1" t="s">
        <v>503063</v>
      </c>
      <c r="Z18968" s="1" t="s">
        <v>231943</v>
      </c>
      <c r="AA18968" s="1" t="s">
        <v>503064</v>
      </c>
      <c r="AB18968" s="1" t="s">
        <v>503065</v>
      </c>
      <c r="AC18968" s="1" t="s">
        <v>503066</v>
      </c>
      <c r="AD18968" s="1" t="s">
        <v>503067</v>
      </c>
      <c r="AE18968" s="1" t="s">
        <v>503068</v>
      </c>
      <c r="AF18968" s="1" t="s">
        <v>503069</v>
      </c>
      <c r="AG18968" s="1" t="s">
        <v>503070</v>
      </c>
      <c r="AH18968" s="1" t="s">
        <v>503071</v>
      </c>
      <c r="AI18968" s="1" t="s">
        <v>503072</v>
      </c>
      <c r="AJ18968" s="1" t="s">
        <v>392668</v>
      </c>
      <c r="AK18968" s="1" t="s">
        <v>503073</v>
      </c>
      <c r="AL18968" s="1" t="s">
        <v>503074</v>
      </c>
      <c r="AM18968" s="1" t="s">
        <v>503075</v>
      </c>
      <c r="AN18968" s="1" t="s">
        <v>503076</v>
      </c>
      <c r="AO18968" s="1" t="s">
        <v>503077</v>
      </c>
      <c r="AP18968" s="1" t="s">
        <v>38326</v>
      </c>
      <c r="AQ18968" s="1" t="s">
        <v>503078</v>
      </c>
      <c r="AR18968" s="1" t="s">
        <v>503079</v>
      </c>
    </row>
    <row r="18969" spans="1:44" x14ac:dyDescent="0.3">
      <c r="A18969" s="1" t="s">
        <v>503080</v>
      </c>
      <c r="B18969" s="1" t="s">
        <v>503081</v>
      </c>
      <c r="C18969" s="1" t="s">
        <v>42769</v>
      </c>
      <c r="D18969" s="1" t="s">
        <v>503082</v>
      </c>
      <c r="E18969" s="1" t="s">
        <v>503083</v>
      </c>
      <c r="F18969" s="1" t="s">
        <v>51791</v>
      </c>
      <c r="G18969" s="1" t="s">
        <v>54800</v>
      </c>
      <c r="H18969" s="1" t="s">
        <v>38059</v>
      </c>
      <c r="I18969" s="1" t="s">
        <v>50667</v>
      </c>
      <c r="J18969" s="1" t="s">
        <v>79835</v>
      </c>
      <c r="K18969" s="1" t="s">
        <v>129773</v>
      </c>
      <c r="L18969" s="1" t="s">
        <v>503084</v>
      </c>
      <c r="M18969" s="1" t="s">
        <v>107103</v>
      </c>
      <c r="N18969" s="1" t="s">
        <v>64200</v>
      </c>
      <c r="O18969" s="1" t="s">
        <v>26057</v>
      </c>
      <c r="P18969" s="1" t="s">
        <v>503085</v>
      </c>
      <c r="Q18969" s="1" t="s">
        <v>30960</v>
      </c>
      <c r="R18969" s="1" t="s">
        <v>299802</v>
      </c>
      <c r="S18969" s="1" t="s">
        <v>92085</v>
      </c>
      <c r="T18969" s="1" t="s">
        <v>58278</v>
      </c>
      <c r="U18969" s="1" t="s">
        <v>226383</v>
      </c>
      <c r="V18969" s="1" t="s">
        <v>503086</v>
      </c>
      <c r="W18969" s="1" t="s">
        <v>503087</v>
      </c>
      <c r="X18969" s="1" t="s">
        <v>503088</v>
      </c>
      <c r="Y18969" s="1" t="s">
        <v>503089</v>
      </c>
      <c r="Z18969" s="1" t="s">
        <v>503090</v>
      </c>
      <c r="AA18969" s="1" t="s">
        <v>503091</v>
      </c>
      <c r="AB18969" s="1" t="s">
        <v>503092</v>
      </c>
      <c r="AC18969" s="1" t="s">
        <v>503093</v>
      </c>
      <c r="AD18969" s="1" t="s">
        <v>503094</v>
      </c>
      <c r="AE18969" s="1" t="s">
        <v>503095</v>
      </c>
      <c r="AF18969" s="1" t="s">
        <v>503096</v>
      </c>
      <c r="AG18969" s="1" t="s">
        <v>503097</v>
      </c>
      <c r="AH18969" s="1" t="s">
        <v>503098</v>
      </c>
      <c r="AI18969" s="1" t="s">
        <v>503099</v>
      </c>
      <c r="AJ18969" s="1" t="s">
        <v>503100</v>
      </c>
      <c r="AK18969" s="1" t="s">
        <v>503101</v>
      </c>
      <c r="AL18969" s="1" t="s">
        <v>503102</v>
      </c>
      <c r="AM18969" s="1" t="s">
        <v>503103</v>
      </c>
      <c r="AN18969" s="1" t="s">
        <v>503104</v>
      </c>
      <c r="AO18969" s="1" t="s">
        <v>503105</v>
      </c>
      <c r="AP18969" s="1" t="s">
        <v>78270</v>
      </c>
      <c r="AQ18969" s="1" t="s">
        <v>503106</v>
      </c>
      <c r="AR18969" s="1" t="s">
        <v>205376</v>
      </c>
    </row>
    <row r="18970" spans="1:44" x14ac:dyDescent="0.3">
      <c r="A18970" s="1" t="s">
        <v>503107</v>
      </c>
      <c r="B18970" s="1" t="s">
        <v>503108</v>
      </c>
      <c r="C18970" s="1" t="s">
        <v>29231</v>
      </c>
      <c r="D18970" s="1" t="s">
        <v>503109</v>
      </c>
      <c r="E18970" s="1" t="s">
        <v>96517</v>
      </c>
      <c r="F18970" s="1" t="s">
        <v>60951</v>
      </c>
      <c r="G18970" s="1" t="s">
        <v>32775</v>
      </c>
      <c r="H18970" s="1" t="s">
        <v>65062</v>
      </c>
      <c r="I18970" s="1" t="s">
        <v>70452</v>
      </c>
      <c r="J18970" s="1" t="s">
        <v>145948</v>
      </c>
      <c r="K18970" s="1" t="s">
        <v>282975</v>
      </c>
      <c r="L18970" s="1" t="s">
        <v>168778</v>
      </c>
      <c r="M18970" s="1" t="s">
        <v>107103</v>
      </c>
      <c r="N18970" s="1" t="s">
        <v>193998</v>
      </c>
      <c r="O18970" s="1" t="s">
        <v>55021</v>
      </c>
      <c r="P18970" s="1" t="s">
        <v>503110</v>
      </c>
      <c r="Q18970" s="1" t="s">
        <v>30960</v>
      </c>
      <c r="R18970" s="1" t="s">
        <v>83360</v>
      </c>
      <c r="S18970" s="1" t="s">
        <v>72708</v>
      </c>
      <c r="T18970" s="1" t="s">
        <v>84882</v>
      </c>
      <c r="U18970" s="1" t="s">
        <v>226383</v>
      </c>
      <c r="V18970" s="1" t="s">
        <v>503111</v>
      </c>
      <c r="W18970" s="1" t="s">
        <v>503112</v>
      </c>
      <c r="X18970" s="1" t="s">
        <v>503113</v>
      </c>
      <c r="Y18970" s="1" t="s">
        <v>503114</v>
      </c>
      <c r="Z18970" s="1" t="s">
        <v>503115</v>
      </c>
      <c r="AA18970" s="1" t="s">
        <v>503116</v>
      </c>
      <c r="AB18970" s="1" t="s">
        <v>110193</v>
      </c>
      <c r="AC18970" s="1" t="s">
        <v>503117</v>
      </c>
      <c r="AD18970" s="1" t="s">
        <v>503118</v>
      </c>
      <c r="AE18970" s="1" t="s">
        <v>503119</v>
      </c>
      <c r="AF18970" s="1" t="s">
        <v>503096</v>
      </c>
      <c r="AG18970" s="1" t="s">
        <v>503120</v>
      </c>
      <c r="AH18970" s="1" t="s">
        <v>503121</v>
      </c>
      <c r="AI18970" s="1" t="s">
        <v>503122</v>
      </c>
      <c r="AJ18970" s="1" t="s">
        <v>503100</v>
      </c>
      <c r="AK18970" s="1" t="s">
        <v>503123</v>
      </c>
      <c r="AL18970" s="1" t="s">
        <v>503124</v>
      </c>
      <c r="AM18970" s="1" t="s">
        <v>503125</v>
      </c>
      <c r="AN18970" s="1" t="s">
        <v>503104</v>
      </c>
      <c r="AO18970" s="1" t="s">
        <v>503126</v>
      </c>
      <c r="AP18970" s="1" t="s">
        <v>501120</v>
      </c>
      <c r="AQ18970" s="1" t="s">
        <v>503127</v>
      </c>
      <c r="AR18970" s="1" t="s">
        <v>205376</v>
      </c>
    </row>
    <row r="18971" spans="1:44" x14ac:dyDescent="0.3">
      <c r="A18971" s="1" t="s">
        <v>503128</v>
      </c>
      <c r="B18971" s="1" t="s">
        <v>503129</v>
      </c>
      <c r="C18971" s="1" t="s">
        <v>503130</v>
      </c>
      <c r="D18971" s="1" t="s">
        <v>503131</v>
      </c>
      <c r="E18971" s="1" t="s">
        <v>503132</v>
      </c>
      <c r="F18971" s="1" t="s">
        <v>97444</v>
      </c>
      <c r="G18971" s="1" t="s">
        <v>49877</v>
      </c>
      <c r="H18971" s="1" t="s">
        <v>120116</v>
      </c>
      <c r="I18971" s="1" t="s">
        <v>64925</v>
      </c>
      <c r="J18971" s="1" t="s">
        <v>308516</v>
      </c>
      <c r="K18971" s="1" t="s">
        <v>124418</v>
      </c>
      <c r="L18971" s="1" t="s">
        <v>24110</v>
      </c>
      <c r="M18971" s="1" t="s">
        <v>68896</v>
      </c>
      <c r="N18971" s="1" t="s">
        <v>92433</v>
      </c>
      <c r="O18971" s="1" t="s">
        <v>178431</v>
      </c>
      <c r="P18971" s="1" t="s">
        <v>66556</v>
      </c>
      <c r="Q18971" s="1" t="s">
        <v>69319</v>
      </c>
      <c r="R18971" s="1" t="s">
        <v>68097</v>
      </c>
      <c r="S18971" s="1" t="s">
        <v>72288</v>
      </c>
      <c r="T18971" s="1" t="s">
        <v>44303</v>
      </c>
      <c r="U18971" s="1" t="s">
        <v>167725</v>
      </c>
      <c r="V18971" s="1" t="s">
        <v>503133</v>
      </c>
      <c r="W18971" s="1" t="s">
        <v>503134</v>
      </c>
      <c r="X18971" s="1" t="s">
        <v>503135</v>
      </c>
      <c r="Y18971" s="1" t="s">
        <v>503136</v>
      </c>
      <c r="Z18971" s="1" t="s">
        <v>503048</v>
      </c>
      <c r="AA18971" s="1" t="s">
        <v>503137</v>
      </c>
      <c r="AB18971" s="1" t="s">
        <v>320418</v>
      </c>
      <c r="AC18971" s="1" t="s">
        <v>503138</v>
      </c>
      <c r="AD18971" s="1" t="s">
        <v>503139</v>
      </c>
      <c r="AE18971" s="1" t="s">
        <v>503140</v>
      </c>
      <c r="AF18971" s="1" t="s">
        <v>503141</v>
      </c>
      <c r="AG18971" s="1" t="s">
        <v>503142</v>
      </c>
      <c r="AH18971" s="1" t="s">
        <v>503143</v>
      </c>
      <c r="AI18971" s="1" t="s">
        <v>503144</v>
      </c>
      <c r="AJ18971" s="1" t="s">
        <v>503145</v>
      </c>
      <c r="AK18971" s="1" t="s">
        <v>503146</v>
      </c>
      <c r="AL18971" s="1" t="s">
        <v>503147</v>
      </c>
      <c r="AM18971" s="1" t="s">
        <v>503148</v>
      </c>
      <c r="AN18971" s="1" t="s">
        <v>503149</v>
      </c>
      <c r="AO18971" s="1" t="s">
        <v>503150</v>
      </c>
      <c r="AP18971" s="1" t="s">
        <v>503151</v>
      </c>
      <c r="AQ18971" s="1" t="s">
        <v>503152</v>
      </c>
      <c r="AR18971" s="1" t="s">
        <v>203340</v>
      </c>
    </row>
    <row r="18972" spans="1:44" x14ac:dyDescent="0.3">
      <c r="A18972" s="1" t="s">
        <v>503153</v>
      </c>
      <c r="B18972" s="1" t="s">
        <v>503154</v>
      </c>
      <c r="C18972" s="1" t="s">
        <v>98572</v>
      </c>
      <c r="D18972" s="1" t="s">
        <v>257394</v>
      </c>
      <c r="E18972" s="1" t="s">
        <v>503155</v>
      </c>
      <c r="F18972" s="1" t="s">
        <v>503156</v>
      </c>
      <c r="G18972" s="1" t="s">
        <v>60159</v>
      </c>
      <c r="H18972" s="1" t="s">
        <v>34759</v>
      </c>
      <c r="I18972" s="1" t="s">
        <v>156799</v>
      </c>
      <c r="J18972" s="1" t="s">
        <v>94364</v>
      </c>
      <c r="K18972" s="1" t="s">
        <v>33374</v>
      </c>
      <c r="L18972" s="1" t="s">
        <v>102323</v>
      </c>
      <c r="M18972" s="1" t="s">
        <v>141561</v>
      </c>
      <c r="N18972" s="1" t="s">
        <v>144852</v>
      </c>
      <c r="O18972" s="1" t="s">
        <v>399737</v>
      </c>
      <c r="P18972" s="1" t="s">
        <v>76645</v>
      </c>
      <c r="Q18972" s="1" t="s">
        <v>58253</v>
      </c>
      <c r="R18972" s="1" t="s">
        <v>503157</v>
      </c>
      <c r="S18972" s="1" t="s">
        <v>31123</v>
      </c>
      <c r="T18972" s="1" t="s">
        <v>503158</v>
      </c>
      <c r="U18972" s="1" t="s">
        <v>503159</v>
      </c>
      <c r="V18972" s="1" t="s">
        <v>503160</v>
      </c>
      <c r="W18972" s="1" t="s">
        <v>503161</v>
      </c>
      <c r="X18972" s="1" t="s">
        <v>503162</v>
      </c>
      <c r="Y18972" s="1" t="s">
        <v>503163</v>
      </c>
      <c r="Z18972" s="1" t="s">
        <v>503164</v>
      </c>
      <c r="AA18972" s="1" t="s">
        <v>503165</v>
      </c>
      <c r="AB18972" s="1" t="s">
        <v>503166</v>
      </c>
      <c r="AC18972" s="1" t="s">
        <v>503167</v>
      </c>
      <c r="AD18972" s="1" t="s">
        <v>503168</v>
      </c>
      <c r="AE18972" s="1" t="s">
        <v>503169</v>
      </c>
      <c r="AF18972" s="1" t="s">
        <v>415687</v>
      </c>
      <c r="AG18972" s="1" t="s">
        <v>503170</v>
      </c>
      <c r="AH18972" s="1" t="s">
        <v>503171</v>
      </c>
      <c r="AI18972" s="1" t="s">
        <v>503172</v>
      </c>
      <c r="AJ18972" s="1" t="s">
        <v>173879</v>
      </c>
      <c r="AK18972" s="1" t="s">
        <v>503173</v>
      </c>
      <c r="AL18972" s="1" t="s">
        <v>503174</v>
      </c>
      <c r="AM18972" s="1" t="s">
        <v>503175</v>
      </c>
      <c r="AN18972" s="1" t="s">
        <v>503176</v>
      </c>
      <c r="AO18972" s="1" t="s">
        <v>503177</v>
      </c>
      <c r="AP18972" s="1" t="s">
        <v>25359</v>
      </c>
      <c r="AQ18972" s="1" t="s">
        <v>503178</v>
      </c>
      <c r="AR18972" s="1" t="s">
        <v>212769</v>
      </c>
    </row>
    <row r="18973" spans="1:44" x14ac:dyDescent="0.3">
      <c r="A18973" s="1" t="s">
        <v>503179</v>
      </c>
      <c r="B18973" s="1" t="s">
        <v>503180</v>
      </c>
      <c r="C18973" s="1" t="s">
        <v>61561</v>
      </c>
      <c r="D18973" s="1" t="s">
        <v>65139</v>
      </c>
      <c r="E18973" s="1" t="s">
        <v>84937</v>
      </c>
      <c r="F18973" s="1" t="s">
        <v>69086</v>
      </c>
      <c r="G18973" s="1" t="s">
        <v>24228</v>
      </c>
      <c r="H18973" s="1" t="s">
        <v>64501</v>
      </c>
      <c r="I18973" s="1" t="s">
        <v>96990</v>
      </c>
      <c r="J18973" s="1" t="s">
        <v>34260</v>
      </c>
      <c r="K18973" s="1" t="s">
        <v>51600</v>
      </c>
      <c r="L18973" s="1" t="s">
        <v>35109</v>
      </c>
      <c r="M18973" s="1" t="s">
        <v>78490</v>
      </c>
      <c r="N18973" s="1" t="s">
        <v>349868</v>
      </c>
      <c r="O18973" s="1" t="s">
        <v>153979</v>
      </c>
      <c r="P18973" s="1" t="s">
        <v>119940</v>
      </c>
      <c r="Q18973" s="1" t="s">
        <v>503181</v>
      </c>
      <c r="R18973" s="1" t="s">
        <v>63584</v>
      </c>
      <c r="S18973" s="1" t="s">
        <v>296801</v>
      </c>
      <c r="T18973" s="1" t="s">
        <v>38425</v>
      </c>
      <c r="U18973" s="1" t="s">
        <v>503182</v>
      </c>
      <c r="V18973" s="1" t="s">
        <v>503183</v>
      </c>
      <c r="W18973" s="1" t="s">
        <v>503184</v>
      </c>
      <c r="X18973" s="1" t="s">
        <v>503185</v>
      </c>
      <c r="Y18973" s="1" t="s">
        <v>503186</v>
      </c>
      <c r="Z18973" s="1" t="s">
        <v>500528</v>
      </c>
      <c r="AA18973" s="1" t="s">
        <v>501391</v>
      </c>
      <c r="AB18973" s="1" t="s">
        <v>262652</v>
      </c>
      <c r="AC18973" s="1" t="s">
        <v>503187</v>
      </c>
      <c r="AD18973" s="1" t="s">
        <v>503188</v>
      </c>
      <c r="AE18973" s="1" t="s">
        <v>503189</v>
      </c>
      <c r="AF18973" s="1" t="s">
        <v>503190</v>
      </c>
      <c r="AG18973" s="1" t="s">
        <v>503191</v>
      </c>
      <c r="AH18973" s="1" t="s">
        <v>500536</v>
      </c>
      <c r="AI18973" s="1" t="s">
        <v>503192</v>
      </c>
      <c r="AJ18973" s="1" t="s">
        <v>414835</v>
      </c>
      <c r="AK18973" s="1" t="s">
        <v>503193</v>
      </c>
      <c r="AL18973" s="1" t="s">
        <v>503194</v>
      </c>
      <c r="AM18973" s="1" t="s">
        <v>503195</v>
      </c>
      <c r="AN18973" s="1" t="s">
        <v>503196</v>
      </c>
      <c r="AO18973" s="1" t="s">
        <v>503197</v>
      </c>
      <c r="AP18973" s="1" t="s">
        <v>57249</v>
      </c>
      <c r="AQ18973" s="1" t="s">
        <v>503198</v>
      </c>
      <c r="AR18973" s="1" t="s">
        <v>503199</v>
      </c>
    </row>
    <row r="18974" spans="1:44" x14ac:dyDescent="0.3">
      <c r="A18974" s="1" t="s">
        <v>503200</v>
      </c>
      <c r="B18974" s="1" t="s">
        <v>503201</v>
      </c>
      <c r="C18974" s="1" t="s">
        <v>503202</v>
      </c>
      <c r="D18974" s="1" t="s">
        <v>503203</v>
      </c>
      <c r="E18974" s="1" t="s">
        <v>114820</v>
      </c>
      <c r="F18974" s="1" t="s">
        <v>131545</v>
      </c>
      <c r="G18974" s="1" t="s">
        <v>31353</v>
      </c>
      <c r="H18974" s="1" t="s">
        <v>90204</v>
      </c>
      <c r="I18974" s="1" t="s">
        <v>71438</v>
      </c>
      <c r="J18974" s="1" t="s">
        <v>139846</v>
      </c>
      <c r="K18974" s="1" t="s">
        <v>106467</v>
      </c>
      <c r="L18974" s="1" t="s">
        <v>185119</v>
      </c>
      <c r="M18974" s="1" t="s">
        <v>291255</v>
      </c>
      <c r="N18974" s="1" t="s">
        <v>117685</v>
      </c>
      <c r="O18974" s="1" t="s">
        <v>36960</v>
      </c>
      <c r="P18974" s="1" t="s">
        <v>42789</v>
      </c>
      <c r="Q18974" s="1" t="s">
        <v>70875</v>
      </c>
      <c r="R18974" s="1" t="s">
        <v>36511</v>
      </c>
      <c r="S18974" s="1" t="s">
        <v>49744</v>
      </c>
      <c r="T18974" s="1" t="s">
        <v>53150</v>
      </c>
      <c r="U18974" s="1" t="s">
        <v>112584</v>
      </c>
      <c r="V18974" s="1" t="s">
        <v>503204</v>
      </c>
      <c r="W18974" s="1" t="s">
        <v>503205</v>
      </c>
      <c r="X18974" s="1" t="s">
        <v>503206</v>
      </c>
      <c r="Y18974" s="1" t="s">
        <v>503207</v>
      </c>
      <c r="Z18974" s="1" t="s">
        <v>503208</v>
      </c>
      <c r="AA18974" s="1" t="s">
        <v>503209</v>
      </c>
      <c r="AB18974" s="1" t="s">
        <v>503210</v>
      </c>
      <c r="AC18974" s="1" t="s">
        <v>503211</v>
      </c>
      <c r="AD18974" s="1" t="s">
        <v>503212</v>
      </c>
      <c r="AE18974" s="1" t="s">
        <v>426150</v>
      </c>
      <c r="AF18974" s="1" t="s">
        <v>479872</v>
      </c>
      <c r="AG18974" s="1" t="s">
        <v>503213</v>
      </c>
      <c r="AH18974" s="1" t="s">
        <v>503214</v>
      </c>
      <c r="AI18974" s="1" t="s">
        <v>503215</v>
      </c>
      <c r="AJ18974" s="1" t="s">
        <v>503216</v>
      </c>
      <c r="AK18974" s="1" t="s">
        <v>503217</v>
      </c>
      <c r="AL18974" s="1" t="s">
        <v>503218</v>
      </c>
      <c r="AM18974" s="1" t="s">
        <v>503219</v>
      </c>
      <c r="AN18974" s="1" t="s">
        <v>503220</v>
      </c>
      <c r="AO18974" s="1" t="s">
        <v>503221</v>
      </c>
      <c r="AP18974" s="1" t="s">
        <v>502796</v>
      </c>
      <c r="AQ18974" s="1" t="s">
        <v>503222</v>
      </c>
      <c r="AR18974" s="1" t="s">
        <v>503223</v>
      </c>
    </row>
    <row r="18975" spans="1:44" x14ac:dyDescent="0.3">
      <c r="A18975" s="1" t="s">
        <v>503224</v>
      </c>
      <c r="B18975" s="1" t="s">
        <v>503225</v>
      </c>
      <c r="C18975" s="1" t="s">
        <v>503226</v>
      </c>
      <c r="D18975" s="1" t="s">
        <v>353196</v>
      </c>
      <c r="E18975" s="1" t="s">
        <v>47746</v>
      </c>
      <c r="F18975" s="1" t="s">
        <v>94775</v>
      </c>
      <c r="G18975" s="1" t="s">
        <v>35746</v>
      </c>
      <c r="H18975" s="1" t="s">
        <v>43334</v>
      </c>
      <c r="I18975" s="1" t="s">
        <v>169238</v>
      </c>
      <c r="J18975" s="1" t="s">
        <v>142237</v>
      </c>
      <c r="K18975" s="1" t="s">
        <v>56580</v>
      </c>
      <c r="L18975" s="1" t="s">
        <v>244634</v>
      </c>
      <c r="M18975" s="1" t="s">
        <v>124555</v>
      </c>
      <c r="N18975" s="1" t="s">
        <v>140155</v>
      </c>
      <c r="O18975" s="1" t="s">
        <v>67640</v>
      </c>
      <c r="P18975" s="1" t="s">
        <v>116655</v>
      </c>
      <c r="Q18975" s="1" t="s">
        <v>74349</v>
      </c>
      <c r="R18975" s="1" t="s">
        <v>44001</v>
      </c>
      <c r="S18975" s="1" t="s">
        <v>38707</v>
      </c>
      <c r="T18975" s="1" t="s">
        <v>130994</v>
      </c>
      <c r="U18975" s="1" t="s">
        <v>97876</v>
      </c>
      <c r="V18975" s="1" t="s">
        <v>503227</v>
      </c>
      <c r="W18975" s="1" t="s">
        <v>503228</v>
      </c>
      <c r="X18975" s="1" t="s">
        <v>503229</v>
      </c>
      <c r="Y18975" s="1" t="s">
        <v>503230</v>
      </c>
      <c r="Z18975" s="1" t="s">
        <v>501867</v>
      </c>
      <c r="AA18975" s="1" t="s">
        <v>503231</v>
      </c>
      <c r="AB18975" s="1" t="s">
        <v>503232</v>
      </c>
      <c r="AC18975" s="1" t="s">
        <v>503233</v>
      </c>
      <c r="AD18975" s="1" t="s">
        <v>503234</v>
      </c>
      <c r="AE18975" s="1" t="s">
        <v>503235</v>
      </c>
      <c r="AF18975" s="1" t="s">
        <v>503236</v>
      </c>
      <c r="AG18975" s="1" t="s">
        <v>503237</v>
      </c>
      <c r="AH18975" s="1" t="s">
        <v>501577</v>
      </c>
      <c r="AI18975" s="1" t="s">
        <v>503238</v>
      </c>
      <c r="AJ18975" s="1" t="s">
        <v>503239</v>
      </c>
      <c r="AK18975" s="1" t="s">
        <v>503240</v>
      </c>
      <c r="AL18975" s="1" t="s">
        <v>503241</v>
      </c>
      <c r="AM18975" s="1" t="s">
        <v>503242</v>
      </c>
      <c r="AN18975" s="1" t="s">
        <v>503243</v>
      </c>
      <c r="AO18975" s="1" t="s">
        <v>503244</v>
      </c>
      <c r="AP18975" s="1" t="s">
        <v>500678</v>
      </c>
      <c r="AQ18975" s="1" t="s">
        <v>503245</v>
      </c>
      <c r="AR18975" s="1" t="s">
        <v>257276</v>
      </c>
    </row>
    <row r="18976" spans="1:44" x14ac:dyDescent="0.3">
      <c r="A18976" s="1" t="s">
        <v>503246</v>
      </c>
      <c r="B18976" s="1" t="s">
        <v>503247</v>
      </c>
      <c r="C18976" s="1" t="s">
        <v>503248</v>
      </c>
      <c r="D18976" s="1" t="s">
        <v>251723</v>
      </c>
      <c r="E18976" s="1" t="s">
        <v>44866</v>
      </c>
      <c r="F18976" s="1" t="s">
        <v>39738</v>
      </c>
      <c r="G18976" s="1" t="s">
        <v>34831</v>
      </c>
      <c r="H18976" s="1" t="s">
        <v>52815</v>
      </c>
      <c r="I18976" s="1" t="s">
        <v>113379</v>
      </c>
      <c r="J18976" s="1" t="s">
        <v>87019</v>
      </c>
      <c r="K18976" s="1" t="s">
        <v>35411</v>
      </c>
      <c r="L18976" s="1" t="s">
        <v>48064</v>
      </c>
      <c r="M18976" s="1" t="s">
        <v>59612</v>
      </c>
      <c r="N18976" s="1" t="s">
        <v>34457</v>
      </c>
      <c r="O18976" s="1" t="s">
        <v>76216</v>
      </c>
      <c r="P18976" s="1" t="s">
        <v>80851</v>
      </c>
      <c r="Q18976" s="1" t="s">
        <v>147921</v>
      </c>
      <c r="R18976" s="1" t="s">
        <v>34069</v>
      </c>
      <c r="S18976" s="1" t="s">
        <v>26224</v>
      </c>
      <c r="T18976" s="1" t="s">
        <v>42793</v>
      </c>
      <c r="U18976" s="1" t="s">
        <v>68782</v>
      </c>
      <c r="V18976" s="1" t="s">
        <v>503249</v>
      </c>
      <c r="W18976" s="1" t="s">
        <v>503250</v>
      </c>
      <c r="X18976" s="1" t="s">
        <v>503251</v>
      </c>
      <c r="Y18976" s="1" t="s">
        <v>503252</v>
      </c>
      <c r="Z18976" s="1" t="s">
        <v>503253</v>
      </c>
      <c r="AA18976" s="1" t="s">
        <v>503254</v>
      </c>
      <c r="AB18976" s="1" t="s">
        <v>473281</v>
      </c>
      <c r="AC18976" s="1" t="s">
        <v>503255</v>
      </c>
      <c r="AD18976" s="1" t="s">
        <v>503256</v>
      </c>
      <c r="AE18976" s="1" t="s">
        <v>503257</v>
      </c>
      <c r="AF18976" s="1" t="s">
        <v>503258</v>
      </c>
      <c r="AG18976" s="1" t="s">
        <v>503259</v>
      </c>
      <c r="AH18976" s="1" t="s">
        <v>162021</v>
      </c>
      <c r="AI18976" s="1" t="s">
        <v>503260</v>
      </c>
      <c r="AJ18976" s="1" t="s">
        <v>503261</v>
      </c>
      <c r="AK18976" s="1" t="s">
        <v>503262</v>
      </c>
      <c r="AL18976" s="1" t="s">
        <v>503263</v>
      </c>
      <c r="AM18976" s="1" t="s">
        <v>503264</v>
      </c>
      <c r="AN18976" s="1" t="s">
        <v>445906</v>
      </c>
      <c r="AO18976" s="1" t="s">
        <v>503265</v>
      </c>
      <c r="AP18976" s="1" t="s">
        <v>503266</v>
      </c>
      <c r="AQ18976" s="1" t="s">
        <v>503267</v>
      </c>
      <c r="AR18976" s="1" t="s">
        <v>503268</v>
      </c>
    </row>
    <row r="18977" spans="1:44" x14ac:dyDescent="0.3">
      <c r="A18977" s="1" t="s">
        <v>503269</v>
      </c>
      <c r="B18977" s="1" t="s">
        <v>503270</v>
      </c>
      <c r="C18977" s="1" t="s">
        <v>23325</v>
      </c>
      <c r="D18977" s="1" t="s">
        <v>31606</v>
      </c>
      <c r="E18977" s="1" t="s">
        <v>189434</v>
      </c>
      <c r="F18977" s="1" t="s">
        <v>40662</v>
      </c>
      <c r="G18977" s="1" t="s">
        <v>24571</v>
      </c>
      <c r="H18977" s="1" t="s">
        <v>82577</v>
      </c>
      <c r="I18977" s="1" t="s">
        <v>90923</v>
      </c>
      <c r="J18977" s="1" t="s">
        <v>57179</v>
      </c>
      <c r="K18977" s="1" t="s">
        <v>221291</v>
      </c>
      <c r="L18977" s="1" t="s">
        <v>38733</v>
      </c>
      <c r="M18977" s="1" t="s">
        <v>149124</v>
      </c>
      <c r="N18977" s="1" t="s">
        <v>108174</v>
      </c>
      <c r="O18977" s="1" t="s">
        <v>68164</v>
      </c>
      <c r="P18977" s="1" t="s">
        <v>85184</v>
      </c>
      <c r="Q18977" s="1" t="s">
        <v>48311</v>
      </c>
      <c r="R18977" s="1" t="s">
        <v>54119</v>
      </c>
      <c r="S18977" s="1" t="s">
        <v>68385</v>
      </c>
      <c r="T18977" s="1" t="s">
        <v>85903</v>
      </c>
      <c r="U18977" s="1" t="s">
        <v>48230</v>
      </c>
      <c r="V18977" s="1" t="s">
        <v>503271</v>
      </c>
      <c r="W18977" s="1" t="s">
        <v>503272</v>
      </c>
      <c r="X18977" s="1" t="s">
        <v>503273</v>
      </c>
      <c r="Y18977" s="1" t="s">
        <v>503274</v>
      </c>
      <c r="Z18977" s="1" t="s">
        <v>158372</v>
      </c>
      <c r="AA18977" s="1" t="s">
        <v>503275</v>
      </c>
      <c r="AB18977" s="1" t="s">
        <v>503276</v>
      </c>
      <c r="AC18977" s="1" t="s">
        <v>503277</v>
      </c>
      <c r="AD18977" s="1" t="s">
        <v>503278</v>
      </c>
      <c r="AE18977" s="1" t="s">
        <v>503279</v>
      </c>
      <c r="AF18977" s="1" t="s">
        <v>503280</v>
      </c>
      <c r="AG18977" s="1" t="s">
        <v>503281</v>
      </c>
      <c r="AH18977" s="1" t="s">
        <v>503282</v>
      </c>
      <c r="AI18977" s="1" t="s">
        <v>503283</v>
      </c>
      <c r="AJ18977" s="1" t="s">
        <v>503284</v>
      </c>
      <c r="AK18977" s="1" t="s">
        <v>503285</v>
      </c>
      <c r="AL18977" s="1" t="s">
        <v>503286</v>
      </c>
      <c r="AM18977" s="1" t="s">
        <v>503287</v>
      </c>
      <c r="AN18977" s="1" t="s">
        <v>503288</v>
      </c>
      <c r="AO18977" s="1" t="s">
        <v>503289</v>
      </c>
      <c r="AP18977" s="1" t="s">
        <v>53862</v>
      </c>
      <c r="AQ18977" s="1" t="s">
        <v>503290</v>
      </c>
      <c r="AR18977" s="1" t="s">
        <v>503291</v>
      </c>
    </row>
    <row r="18978" spans="1:44" x14ac:dyDescent="0.3">
      <c r="A18978" s="1" t="s">
        <v>503292</v>
      </c>
      <c r="B18978" s="1" t="s">
        <v>503293</v>
      </c>
      <c r="C18978" s="1" t="s">
        <v>353516</v>
      </c>
      <c r="D18978" s="1" t="s">
        <v>501125</v>
      </c>
      <c r="E18978" s="1" t="s">
        <v>134013</v>
      </c>
      <c r="F18978" s="1" t="s">
        <v>153301</v>
      </c>
      <c r="G18978" s="1" t="s">
        <v>23417</v>
      </c>
      <c r="H18978" s="1" t="s">
        <v>151492</v>
      </c>
      <c r="I18978" s="1" t="s">
        <v>33942</v>
      </c>
      <c r="J18978" s="1" t="s">
        <v>179510</v>
      </c>
      <c r="K18978" s="1" t="s">
        <v>75603</v>
      </c>
      <c r="L18978" s="1" t="s">
        <v>84847</v>
      </c>
      <c r="M18978" s="1" t="s">
        <v>77896</v>
      </c>
      <c r="N18978" s="1" t="s">
        <v>172835</v>
      </c>
      <c r="O18978" s="1" t="s">
        <v>46173</v>
      </c>
      <c r="P18978" s="1" t="s">
        <v>80404</v>
      </c>
      <c r="Q18978" s="1" t="s">
        <v>26310</v>
      </c>
      <c r="R18978" s="1" t="s">
        <v>289483</v>
      </c>
      <c r="S18978" s="1" t="s">
        <v>47371</v>
      </c>
      <c r="T18978" s="1" t="s">
        <v>63144</v>
      </c>
      <c r="U18978" s="1" t="s">
        <v>31725</v>
      </c>
      <c r="V18978" s="1" t="s">
        <v>503294</v>
      </c>
      <c r="W18978" s="1" t="s">
        <v>503295</v>
      </c>
      <c r="X18978" s="1" t="s">
        <v>503296</v>
      </c>
      <c r="Y18978" s="1" t="s">
        <v>503297</v>
      </c>
      <c r="Z18978" s="1" t="s">
        <v>503298</v>
      </c>
      <c r="AA18978" s="1" t="s">
        <v>503299</v>
      </c>
      <c r="AB18978" s="1" t="s">
        <v>503300</v>
      </c>
      <c r="AC18978" s="1" t="s">
        <v>503301</v>
      </c>
      <c r="AD18978" s="1" t="s">
        <v>503302</v>
      </c>
      <c r="AE18978" s="1" t="s">
        <v>503303</v>
      </c>
      <c r="AF18978" s="1" t="s">
        <v>229223</v>
      </c>
      <c r="AG18978" s="1" t="s">
        <v>503304</v>
      </c>
      <c r="AH18978" s="1" t="s">
        <v>160350</v>
      </c>
      <c r="AI18978" s="1" t="s">
        <v>503305</v>
      </c>
      <c r="AJ18978" s="1" t="s">
        <v>503306</v>
      </c>
      <c r="AK18978" s="1" t="s">
        <v>503307</v>
      </c>
      <c r="AL18978" s="1" t="s">
        <v>503308</v>
      </c>
      <c r="AM18978" s="1" t="s">
        <v>503309</v>
      </c>
      <c r="AN18978" s="1" t="s">
        <v>503310</v>
      </c>
      <c r="AO18978" s="1" t="s">
        <v>503311</v>
      </c>
      <c r="AP18978" s="1" t="s">
        <v>503312</v>
      </c>
      <c r="AQ18978" s="1" t="s">
        <v>503313</v>
      </c>
      <c r="AR18978" s="1" t="s">
        <v>503314</v>
      </c>
    </row>
    <row r="18979" spans="1:44" x14ac:dyDescent="0.3">
      <c r="A18979" s="1" t="s">
        <v>503315</v>
      </c>
      <c r="B18979" s="1" t="s">
        <v>503316</v>
      </c>
      <c r="C18979" s="1" t="s">
        <v>146336</v>
      </c>
      <c r="D18979" s="1" t="s">
        <v>46592</v>
      </c>
      <c r="E18979" s="1" t="s">
        <v>85993</v>
      </c>
      <c r="F18979" s="1" t="s">
        <v>31790</v>
      </c>
      <c r="G18979" s="1" t="s">
        <v>314305</v>
      </c>
      <c r="H18979" s="1" t="s">
        <v>101943</v>
      </c>
      <c r="I18979" s="1" t="s">
        <v>150818</v>
      </c>
      <c r="J18979" s="1" t="s">
        <v>36623</v>
      </c>
      <c r="K18979" s="1" t="s">
        <v>86685</v>
      </c>
      <c r="L18979" s="1" t="s">
        <v>31035</v>
      </c>
      <c r="M18979" s="1" t="s">
        <v>76929</v>
      </c>
      <c r="N18979" s="1" t="s">
        <v>100725</v>
      </c>
      <c r="O18979" s="1" t="s">
        <v>40996</v>
      </c>
      <c r="P18979" s="1" t="s">
        <v>27875</v>
      </c>
      <c r="Q18979" s="1" t="s">
        <v>74181</v>
      </c>
      <c r="R18979" s="1" t="s">
        <v>73234</v>
      </c>
      <c r="S18979" s="1" t="s">
        <v>44002</v>
      </c>
      <c r="T18979" s="1" t="s">
        <v>55787</v>
      </c>
      <c r="U18979" s="1" t="s">
        <v>43403</v>
      </c>
      <c r="V18979" s="1" t="s">
        <v>503317</v>
      </c>
      <c r="W18979" s="1" t="s">
        <v>503318</v>
      </c>
      <c r="X18979" s="1" t="s">
        <v>503319</v>
      </c>
      <c r="Y18979" s="1" t="s">
        <v>503320</v>
      </c>
      <c r="Z18979" s="1" t="s">
        <v>502409</v>
      </c>
      <c r="AA18979" s="1" t="s">
        <v>503321</v>
      </c>
      <c r="AB18979" s="1" t="s">
        <v>268363</v>
      </c>
      <c r="AC18979" s="1" t="s">
        <v>503322</v>
      </c>
      <c r="AD18979" s="1" t="s">
        <v>503323</v>
      </c>
      <c r="AE18979" s="1" t="s">
        <v>503324</v>
      </c>
      <c r="AF18979" s="1" t="s">
        <v>503325</v>
      </c>
      <c r="AG18979" s="1" t="s">
        <v>503326</v>
      </c>
      <c r="AH18979" s="1" t="s">
        <v>158478</v>
      </c>
      <c r="AI18979" s="1" t="s">
        <v>503327</v>
      </c>
      <c r="AJ18979" s="1" t="s">
        <v>266123</v>
      </c>
      <c r="AK18979" s="1" t="s">
        <v>503328</v>
      </c>
      <c r="AL18979" s="1" t="s">
        <v>503329</v>
      </c>
      <c r="AM18979" s="1" t="s">
        <v>503330</v>
      </c>
      <c r="AN18979" s="1" t="s">
        <v>425979</v>
      </c>
      <c r="AO18979" s="1" t="s">
        <v>503331</v>
      </c>
      <c r="AP18979" s="1" t="s">
        <v>503332</v>
      </c>
      <c r="AQ18979" s="1" t="s">
        <v>503333</v>
      </c>
      <c r="AR18979" s="1" t="s">
        <v>503334</v>
      </c>
    </row>
    <row r="18980" spans="1:44" x14ac:dyDescent="0.3">
      <c r="A18980" s="1" t="s">
        <v>503335</v>
      </c>
      <c r="B18980" s="1" t="s">
        <v>503336</v>
      </c>
      <c r="C18980" s="1" t="s">
        <v>503337</v>
      </c>
      <c r="D18980" s="1" t="s">
        <v>190705</v>
      </c>
      <c r="E18980" s="1" t="s">
        <v>150816</v>
      </c>
      <c r="F18980" s="1" t="s">
        <v>45734</v>
      </c>
      <c r="G18980" s="1" t="s">
        <v>38958</v>
      </c>
      <c r="H18980" s="1" t="s">
        <v>29299</v>
      </c>
      <c r="I18980" s="1" t="s">
        <v>61404</v>
      </c>
      <c r="J18980" s="1" t="s">
        <v>124049</v>
      </c>
      <c r="K18980" s="1" t="s">
        <v>36996</v>
      </c>
      <c r="L18980" s="1" t="s">
        <v>503338</v>
      </c>
      <c r="M18980" s="1" t="s">
        <v>99328</v>
      </c>
      <c r="N18980" s="1" t="s">
        <v>40455</v>
      </c>
      <c r="O18980" s="1" t="s">
        <v>48096</v>
      </c>
      <c r="P18980" s="1" t="s">
        <v>117155</v>
      </c>
      <c r="Q18980" s="1" t="s">
        <v>28642</v>
      </c>
      <c r="R18980" s="1" t="s">
        <v>34726</v>
      </c>
      <c r="S18980" s="1" t="s">
        <v>43444</v>
      </c>
      <c r="T18980" s="1" t="s">
        <v>159578</v>
      </c>
      <c r="U18980" s="1" t="s">
        <v>190420</v>
      </c>
      <c r="V18980" s="1" t="s">
        <v>503339</v>
      </c>
      <c r="W18980" s="1" t="s">
        <v>503340</v>
      </c>
      <c r="X18980" s="1" t="s">
        <v>503341</v>
      </c>
      <c r="Y18980" s="1" t="s">
        <v>503342</v>
      </c>
      <c r="Z18980" s="1" t="s">
        <v>503343</v>
      </c>
      <c r="AA18980" s="1" t="s">
        <v>503344</v>
      </c>
      <c r="AB18980" s="1" t="s">
        <v>269026</v>
      </c>
      <c r="AC18980" s="1" t="s">
        <v>503345</v>
      </c>
      <c r="AD18980" s="1" t="s">
        <v>503346</v>
      </c>
      <c r="AE18980" s="1" t="s">
        <v>422993</v>
      </c>
      <c r="AF18980" s="1" t="s">
        <v>442975</v>
      </c>
      <c r="AG18980" s="1" t="s">
        <v>503347</v>
      </c>
      <c r="AH18980" s="1" t="s">
        <v>503348</v>
      </c>
      <c r="AI18980" s="1" t="s">
        <v>503349</v>
      </c>
      <c r="AJ18980" s="1" t="s">
        <v>503350</v>
      </c>
      <c r="AK18980" s="1" t="s">
        <v>503351</v>
      </c>
      <c r="AL18980" s="1" t="s">
        <v>503352</v>
      </c>
      <c r="AM18980" s="1" t="s">
        <v>503353</v>
      </c>
      <c r="AN18980" s="1" t="s">
        <v>503354</v>
      </c>
      <c r="AO18980" s="1" t="s">
        <v>503355</v>
      </c>
      <c r="AP18980" s="1" t="s">
        <v>503356</v>
      </c>
      <c r="AQ18980" s="1" t="s">
        <v>503357</v>
      </c>
      <c r="AR18980" s="1" t="s">
        <v>498548</v>
      </c>
    </row>
    <row r="18981" spans="1:44" x14ac:dyDescent="0.3">
      <c r="A18981" s="1" t="s">
        <v>503358</v>
      </c>
      <c r="B18981" s="1" t="s">
        <v>503359</v>
      </c>
      <c r="C18981" s="1" t="s">
        <v>503360</v>
      </c>
      <c r="D18981" s="1" t="s">
        <v>503361</v>
      </c>
      <c r="E18981" s="1" t="s">
        <v>80528</v>
      </c>
      <c r="F18981" s="1" t="s">
        <v>124388</v>
      </c>
      <c r="G18981" s="1" t="s">
        <v>49549</v>
      </c>
      <c r="H18981" s="1" t="s">
        <v>155522</v>
      </c>
      <c r="I18981" s="1" t="s">
        <v>42498</v>
      </c>
      <c r="J18981" s="1" t="s">
        <v>128881</v>
      </c>
      <c r="K18981" s="1" t="s">
        <v>77529</v>
      </c>
      <c r="L18981" s="1" t="s">
        <v>45814</v>
      </c>
      <c r="M18981" s="1" t="s">
        <v>75559</v>
      </c>
      <c r="N18981" s="1" t="s">
        <v>106132</v>
      </c>
      <c r="O18981" s="1" t="s">
        <v>30672</v>
      </c>
      <c r="P18981" s="1" t="s">
        <v>136829</v>
      </c>
      <c r="Q18981" s="1" t="s">
        <v>132557</v>
      </c>
      <c r="R18981" s="1" t="s">
        <v>205505</v>
      </c>
      <c r="S18981" s="1" t="s">
        <v>38316</v>
      </c>
      <c r="T18981" s="1" t="s">
        <v>41552</v>
      </c>
      <c r="U18981" s="1" t="s">
        <v>52464</v>
      </c>
      <c r="V18981" s="1" t="s">
        <v>503362</v>
      </c>
      <c r="W18981" s="1" t="s">
        <v>503363</v>
      </c>
      <c r="X18981" s="1" t="s">
        <v>503364</v>
      </c>
      <c r="Y18981" s="1" t="s">
        <v>503365</v>
      </c>
      <c r="Z18981" s="1" t="s">
        <v>503366</v>
      </c>
      <c r="AA18981" s="1" t="s">
        <v>503367</v>
      </c>
      <c r="AB18981" s="1" t="s">
        <v>503368</v>
      </c>
      <c r="AC18981" s="1" t="s">
        <v>503369</v>
      </c>
      <c r="AD18981" s="1" t="s">
        <v>503370</v>
      </c>
      <c r="AE18981" s="1" t="s">
        <v>503371</v>
      </c>
      <c r="AF18981" s="1" t="s">
        <v>503372</v>
      </c>
      <c r="AG18981" s="1" t="s">
        <v>503373</v>
      </c>
      <c r="AH18981" s="1" t="s">
        <v>503374</v>
      </c>
      <c r="AI18981" s="1" t="s">
        <v>503375</v>
      </c>
      <c r="AJ18981" s="1" t="s">
        <v>503376</v>
      </c>
      <c r="AK18981" s="1" t="s">
        <v>503377</v>
      </c>
      <c r="AL18981" s="1" t="s">
        <v>503378</v>
      </c>
      <c r="AM18981" s="1" t="s">
        <v>503379</v>
      </c>
      <c r="AN18981" s="1" t="s">
        <v>503380</v>
      </c>
      <c r="AO18981" s="1" t="s">
        <v>503381</v>
      </c>
      <c r="AP18981" s="1" t="s">
        <v>31412</v>
      </c>
      <c r="AQ18981" s="1" t="s">
        <v>503382</v>
      </c>
      <c r="AR18981" s="1" t="s">
        <v>503383</v>
      </c>
    </row>
    <row r="18982" spans="1:44" x14ac:dyDescent="0.3">
      <c r="A18982" s="1" t="s">
        <v>503384</v>
      </c>
      <c r="B18982" s="1" t="s">
        <v>503385</v>
      </c>
      <c r="C18982" s="1" t="s">
        <v>503386</v>
      </c>
      <c r="D18982" s="1" t="s">
        <v>503387</v>
      </c>
      <c r="E18982" s="1" t="s">
        <v>503388</v>
      </c>
      <c r="F18982" s="1" t="s">
        <v>304222</v>
      </c>
      <c r="G18982" s="1" t="s">
        <v>25421</v>
      </c>
      <c r="H18982" s="1" t="s">
        <v>90610</v>
      </c>
      <c r="I18982" s="1" t="s">
        <v>63014</v>
      </c>
      <c r="J18982" s="1" t="s">
        <v>28236</v>
      </c>
      <c r="K18982" s="1" t="s">
        <v>175953</v>
      </c>
      <c r="L18982" s="1" t="s">
        <v>319121</v>
      </c>
      <c r="M18982" s="1" t="s">
        <v>371021</v>
      </c>
      <c r="N18982" s="1" t="s">
        <v>120376</v>
      </c>
      <c r="O18982" s="1" t="s">
        <v>35111</v>
      </c>
      <c r="P18982" s="1" t="s">
        <v>503389</v>
      </c>
      <c r="Q18982" s="1" t="s">
        <v>26969</v>
      </c>
      <c r="R18982" s="1" t="s">
        <v>172088</v>
      </c>
      <c r="S18982" s="1" t="s">
        <v>47460</v>
      </c>
      <c r="T18982" s="1" t="s">
        <v>185141</v>
      </c>
      <c r="U18982" s="1" t="s">
        <v>33017</v>
      </c>
      <c r="V18982" s="1" t="s">
        <v>503390</v>
      </c>
      <c r="W18982" s="1" t="s">
        <v>503391</v>
      </c>
      <c r="X18982" s="1" t="s">
        <v>503392</v>
      </c>
      <c r="Y18982" s="1" t="s">
        <v>500913</v>
      </c>
      <c r="Z18982" s="1" t="s">
        <v>160378</v>
      </c>
      <c r="AA18982" s="1" t="s">
        <v>503393</v>
      </c>
      <c r="AB18982" s="1" t="s">
        <v>503394</v>
      </c>
      <c r="AC18982" s="1" t="s">
        <v>503395</v>
      </c>
      <c r="AD18982" s="1" t="s">
        <v>503396</v>
      </c>
      <c r="AE18982" s="1" t="s">
        <v>503397</v>
      </c>
      <c r="AF18982" s="1" t="s">
        <v>503398</v>
      </c>
      <c r="AG18982" s="1" t="s">
        <v>503399</v>
      </c>
      <c r="AH18982" s="1" t="s">
        <v>503400</v>
      </c>
      <c r="AI18982" s="1" t="s">
        <v>503401</v>
      </c>
      <c r="AJ18982" s="1" t="s">
        <v>503402</v>
      </c>
      <c r="AK18982" s="1" t="s">
        <v>503073</v>
      </c>
      <c r="AL18982" s="1" t="s">
        <v>503403</v>
      </c>
      <c r="AM18982" s="1" t="s">
        <v>503404</v>
      </c>
      <c r="AN18982" s="1" t="s">
        <v>503405</v>
      </c>
      <c r="AO18982" s="1" t="s">
        <v>503406</v>
      </c>
      <c r="AP18982" s="1" t="s">
        <v>44715</v>
      </c>
      <c r="AQ18982" s="1" t="s">
        <v>503407</v>
      </c>
      <c r="AR18982" s="1" t="s">
        <v>503408</v>
      </c>
    </row>
    <row r="18983" spans="1:44" x14ac:dyDescent="0.3">
      <c r="A18983" s="1" t="s">
        <v>503409</v>
      </c>
      <c r="B18983" s="1" t="s">
        <v>503410</v>
      </c>
      <c r="C18983" s="1" t="s">
        <v>45295</v>
      </c>
      <c r="D18983" s="1" t="s">
        <v>503411</v>
      </c>
      <c r="E18983" s="1" t="s">
        <v>168019</v>
      </c>
      <c r="F18983" s="1" t="s">
        <v>109052</v>
      </c>
      <c r="G18983" s="1" t="s">
        <v>65638</v>
      </c>
      <c r="H18983" s="1" t="s">
        <v>149276</v>
      </c>
      <c r="I18983" s="1" t="s">
        <v>88861</v>
      </c>
      <c r="J18983" s="1" t="s">
        <v>26798</v>
      </c>
      <c r="K18983" s="1" t="s">
        <v>45023</v>
      </c>
      <c r="L18983" s="1" t="s">
        <v>103145</v>
      </c>
      <c r="M18983" s="1" t="s">
        <v>79284</v>
      </c>
      <c r="N18983" s="1" t="s">
        <v>108339</v>
      </c>
      <c r="O18983" s="1" t="s">
        <v>46209</v>
      </c>
      <c r="P18983" s="1" t="s">
        <v>186507</v>
      </c>
      <c r="Q18983" s="1" t="s">
        <v>131734</v>
      </c>
      <c r="R18983" s="1" t="s">
        <v>111264</v>
      </c>
      <c r="S18983" s="1" t="s">
        <v>48412</v>
      </c>
      <c r="T18983" s="1" t="s">
        <v>29223</v>
      </c>
      <c r="U18983" s="1" t="s">
        <v>74323</v>
      </c>
      <c r="V18983" s="1" t="s">
        <v>503412</v>
      </c>
      <c r="W18983" s="1" t="s">
        <v>503413</v>
      </c>
      <c r="X18983" s="1" t="s">
        <v>503414</v>
      </c>
      <c r="Y18983" s="1" t="s">
        <v>503415</v>
      </c>
      <c r="Z18983" s="1" t="s">
        <v>503416</v>
      </c>
      <c r="AA18983" s="1" t="s">
        <v>503417</v>
      </c>
      <c r="AB18983" s="1" t="s">
        <v>503418</v>
      </c>
      <c r="AC18983" s="1" t="s">
        <v>503419</v>
      </c>
      <c r="AD18983" s="1" t="s">
        <v>503370</v>
      </c>
      <c r="AE18983" s="1" t="s">
        <v>503420</v>
      </c>
      <c r="AF18983" s="1" t="s">
        <v>503421</v>
      </c>
      <c r="AG18983" s="1" t="s">
        <v>503422</v>
      </c>
      <c r="AH18983" s="1" t="s">
        <v>502305</v>
      </c>
      <c r="AI18983" s="1" t="s">
        <v>503423</v>
      </c>
      <c r="AJ18983" s="1" t="s">
        <v>503424</v>
      </c>
      <c r="AK18983" s="1" t="s">
        <v>503425</v>
      </c>
      <c r="AL18983" s="1" t="s">
        <v>503426</v>
      </c>
      <c r="AM18983" s="1" t="s">
        <v>503427</v>
      </c>
      <c r="AN18983" s="1" t="s">
        <v>503428</v>
      </c>
      <c r="AO18983" s="1" t="s">
        <v>503429</v>
      </c>
      <c r="AP18983" s="1" t="s">
        <v>80289</v>
      </c>
      <c r="AQ18983" s="1" t="s">
        <v>503430</v>
      </c>
      <c r="AR18983" s="1" t="s">
        <v>503431</v>
      </c>
    </row>
    <row r="18984" spans="1:44" x14ac:dyDescent="0.3">
      <c r="A18984" s="1" t="s">
        <v>503432</v>
      </c>
      <c r="B18984" s="1" t="s">
        <v>503433</v>
      </c>
      <c r="C18984" s="1" t="s">
        <v>128681</v>
      </c>
      <c r="D18984" s="1" t="s">
        <v>49860</v>
      </c>
      <c r="E18984" s="1" t="s">
        <v>40268</v>
      </c>
      <c r="F18984" s="1" t="s">
        <v>180090</v>
      </c>
      <c r="G18984" s="1" t="s">
        <v>63138</v>
      </c>
      <c r="H18984" s="1" t="s">
        <v>503434</v>
      </c>
      <c r="I18984" s="1" t="s">
        <v>31835</v>
      </c>
      <c r="J18984" s="1" t="s">
        <v>62143</v>
      </c>
      <c r="K18984" s="1" t="s">
        <v>55374</v>
      </c>
      <c r="L18984" s="1" t="s">
        <v>323501</v>
      </c>
      <c r="M18984" s="1" t="s">
        <v>131080</v>
      </c>
      <c r="N18984" s="1" t="s">
        <v>106621</v>
      </c>
      <c r="O18984" s="1" t="s">
        <v>27668</v>
      </c>
      <c r="P18984" s="1" t="s">
        <v>129267</v>
      </c>
      <c r="Q18984" s="1" t="s">
        <v>56490</v>
      </c>
      <c r="R18984" s="1" t="s">
        <v>178084</v>
      </c>
      <c r="S18984" s="1" t="s">
        <v>39615</v>
      </c>
      <c r="T18984" s="1" t="s">
        <v>503435</v>
      </c>
      <c r="U18984" s="1" t="s">
        <v>104211</v>
      </c>
      <c r="V18984" s="1" t="s">
        <v>503436</v>
      </c>
      <c r="W18984" s="1" t="s">
        <v>503437</v>
      </c>
      <c r="X18984" s="1" t="s">
        <v>503438</v>
      </c>
      <c r="Y18984" s="1" t="s">
        <v>503439</v>
      </c>
      <c r="Z18984" s="1" t="s">
        <v>503440</v>
      </c>
      <c r="AA18984" s="1" t="s">
        <v>503441</v>
      </c>
      <c r="AB18984" s="1" t="s">
        <v>97665</v>
      </c>
      <c r="AC18984" s="1" t="s">
        <v>503442</v>
      </c>
      <c r="AD18984" s="1" t="s">
        <v>503443</v>
      </c>
      <c r="AE18984" s="1" t="s">
        <v>503444</v>
      </c>
      <c r="AF18984" s="1" t="s">
        <v>503445</v>
      </c>
      <c r="AG18984" s="1" t="s">
        <v>503446</v>
      </c>
      <c r="AH18984" s="1" t="s">
        <v>159203</v>
      </c>
      <c r="AI18984" s="1" t="s">
        <v>503447</v>
      </c>
      <c r="AJ18984" s="1" t="s">
        <v>503448</v>
      </c>
      <c r="AK18984" s="1" t="s">
        <v>503449</v>
      </c>
      <c r="AL18984" s="1" t="s">
        <v>503450</v>
      </c>
      <c r="AM18984" s="1" t="s">
        <v>503451</v>
      </c>
      <c r="AN18984" s="1" t="s">
        <v>503452</v>
      </c>
      <c r="AO18984" s="1" t="s">
        <v>503453</v>
      </c>
      <c r="AP18984" s="1" t="s">
        <v>59241</v>
      </c>
      <c r="AQ18984" s="1" t="s">
        <v>503454</v>
      </c>
      <c r="AR18984" s="1" t="s">
        <v>211950</v>
      </c>
    </row>
    <row r="18985" spans="1:44" x14ac:dyDescent="0.3">
      <c r="A18985" s="1" t="s">
        <v>503455</v>
      </c>
      <c r="B18985" s="1" t="s">
        <v>503456</v>
      </c>
      <c r="C18985" s="1" t="s">
        <v>237902</v>
      </c>
      <c r="D18985" s="1" t="s">
        <v>503457</v>
      </c>
      <c r="E18985" s="1" t="s">
        <v>25166</v>
      </c>
      <c r="F18985" s="1" t="s">
        <v>36918</v>
      </c>
      <c r="G18985" s="1" t="s">
        <v>140770</v>
      </c>
      <c r="H18985" s="1" t="s">
        <v>317701</v>
      </c>
      <c r="I18985" s="1" t="s">
        <v>77388</v>
      </c>
      <c r="J18985" s="1" t="s">
        <v>67203</v>
      </c>
      <c r="K18985" s="1" t="s">
        <v>58321</v>
      </c>
      <c r="L18985" s="1" t="s">
        <v>167218</v>
      </c>
      <c r="M18985" s="1" t="s">
        <v>131080</v>
      </c>
      <c r="N18985" s="1" t="s">
        <v>54062</v>
      </c>
      <c r="O18985" s="1" t="s">
        <v>97448</v>
      </c>
      <c r="P18985" s="1" t="s">
        <v>118483</v>
      </c>
      <c r="Q18985" s="1" t="s">
        <v>56490</v>
      </c>
      <c r="R18985" s="1" t="s">
        <v>69188</v>
      </c>
      <c r="S18985" s="1" t="s">
        <v>42569</v>
      </c>
      <c r="T18985" s="1" t="s">
        <v>163054</v>
      </c>
      <c r="U18985" s="1" t="s">
        <v>104211</v>
      </c>
      <c r="V18985" s="1" t="s">
        <v>503458</v>
      </c>
      <c r="W18985" s="1" t="s">
        <v>503459</v>
      </c>
      <c r="X18985" s="1" t="s">
        <v>503460</v>
      </c>
      <c r="Y18985" s="1" t="s">
        <v>503461</v>
      </c>
      <c r="Z18985" s="1" t="s">
        <v>500411</v>
      </c>
      <c r="AA18985" s="1" t="s">
        <v>503462</v>
      </c>
      <c r="AB18985" s="1" t="s">
        <v>503463</v>
      </c>
      <c r="AC18985" s="1" t="s">
        <v>503464</v>
      </c>
      <c r="AD18985" s="1" t="s">
        <v>503465</v>
      </c>
      <c r="AE18985" s="1" t="s">
        <v>503466</v>
      </c>
      <c r="AF18985" s="1" t="s">
        <v>503445</v>
      </c>
      <c r="AG18985" s="1" t="s">
        <v>503467</v>
      </c>
      <c r="AH18985" s="1" t="s">
        <v>503468</v>
      </c>
      <c r="AI18985" s="1" t="s">
        <v>503469</v>
      </c>
      <c r="AJ18985" s="1" t="s">
        <v>503448</v>
      </c>
      <c r="AK18985" s="1" t="s">
        <v>503470</v>
      </c>
      <c r="AL18985" s="1" t="s">
        <v>503471</v>
      </c>
      <c r="AM18985" s="1" t="s">
        <v>503472</v>
      </c>
      <c r="AN18985" s="1" t="s">
        <v>503452</v>
      </c>
      <c r="AO18985" s="1" t="s">
        <v>503473</v>
      </c>
      <c r="AP18985" s="1" t="s">
        <v>503474</v>
      </c>
      <c r="AQ18985" s="1" t="s">
        <v>503475</v>
      </c>
      <c r="AR18985" s="1" t="s">
        <v>211950</v>
      </c>
    </row>
    <row r="18986" spans="1:44" x14ac:dyDescent="0.3">
      <c r="A18986" s="1" t="s">
        <v>503476</v>
      </c>
      <c r="B18986" s="1" t="s">
        <v>503477</v>
      </c>
      <c r="C18986" s="1" t="s">
        <v>43905</v>
      </c>
      <c r="D18986" s="1" t="s">
        <v>503478</v>
      </c>
      <c r="E18986" s="1" t="s">
        <v>503479</v>
      </c>
      <c r="F18986" s="1" t="s">
        <v>66828</v>
      </c>
      <c r="G18986" s="1" t="s">
        <v>69695</v>
      </c>
      <c r="H18986" s="1" t="s">
        <v>159397</v>
      </c>
      <c r="I18986" s="1" t="s">
        <v>157234</v>
      </c>
      <c r="J18986" s="1" t="s">
        <v>75992</v>
      </c>
      <c r="K18986" s="1" t="s">
        <v>27625</v>
      </c>
      <c r="L18986" s="1" t="s">
        <v>124016</v>
      </c>
      <c r="M18986" s="1" t="s">
        <v>129197</v>
      </c>
      <c r="N18986" s="1" t="s">
        <v>34644</v>
      </c>
      <c r="O18986" s="1" t="s">
        <v>53206</v>
      </c>
      <c r="P18986" s="1" t="s">
        <v>503480</v>
      </c>
      <c r="Q18986" s="1" t="s">
        <v>87412</v>
      </c>
      <c r="R18986" s="1" t="s">
        <v>60956</v>
      </c>
      <c r="S18986" s="1" t="s">
        <v>50575</v>
      </c>
      <c r="T18986" s="1" t="s">
        <v>503481</v>
      </c>
      <c r="U18986" s="1" t="s">
        <v>23943</v>
      </c>
      <c r="V18986" s="1" t="s">
        <v>503482</v>
      </c>
      <c r="W18986" s="1" t="s">
        <v>503483</v>
      </c>
      <c r="X18986" s="1" t="s">
        <v>503484</v>
      </c>
      <c r="Y18986" s="1" t="s">
        <v>503485</v>
      </c>
      <c r="Z18986" s="1" t="s">
        <v>503486</v>
      </c>
      <c r="AA18986" s="1" t="s">
        <v>503487</v>
      </c>
      <c r="AB18986" s="1" t="s">
        <v>503488</v>
      </c>
      <c r="AC18986" s="1" t="s">
        <v>503489</v>
      </c>
      <c r="AD18986" s="1" t="s">
        <v>503490</v>
      </c>
      <c r="AE18986" s="1" t="s">
        <v>503491</v>
      </c>
      <c r="AF18986" s="1" t="s">
        <v>503492</v>
      </c>
      <c r="AG18986" s="1" t="s">
        <v>503493</v>
      </c>
      <c r="AH18986" s="1" t="s">
        <v>503494</v>
      </c>
      <c r="AI18986" s="1" t="s">
        <v>503495</v>
      </c>
      <c r="AJ18986" s="1" t="s">
        <v>503496</v>
      </c>
      <c r="AK18986" s="1" t="s">
        <v>503497</v>
      </c>
      <c r="AL18986" s="1" t="s">
        <v>503498</v>
      </c>
      <c r="AM18986" s="1" t="s">
        <v>503499</v>
      </c>
      <c r="AN18986" s="1" t="s">
        <v>503500</v>
      </c>
      <c r="AO18986" s="1" t="s">
        <v>503501</v>
      </c>
      <c r="AP18986" s="1" t="s">
        <v>503502</v>
      </c>
      <c r="AQ18986" s="1" t="s">
        <v>503503</v>
      </c>
      <c r="AR18986" s="1" t="s">
        <v>503504</v>
      </c>
    </row>
    <row r="18987" spans="1:44" x14ac:dyDescent="0.3">
      <c r="A18987" s="1" t="s">
        <v>503505</v>
      </c>
      <c r="B18987" s="1" t="s">
        <v>503506</v>
      </c>
      <c r="C18987" s="1" t="s">
        <v>503130</v>
      </c>
      <c r="D18987" s="1" t="s">
        <v>142262</v>
      </c>
      <c r="E18987" s="1" t="s">
        <v>34714</v>
      </c>
      <c r="F18987" s="1" t="s">
        <v>38770</v>
      </c>
      <c r="G18987" s="1" t="s">
        <v>107220</v>
      </c>
      <c r="H18987" s="1" t="s">
        <v>162785</v>
      </c>
      <c r="I18987" s="1" t="s">
        <v>73211</v>
      </c>
      <c r="J18987" s="1" t="s">
        <v>105565</v>
      </c>
      <c r="K18987" s="1" t="s">
        <v>66902</v>
      </c>
      <c r="L18987" s="1" t="s">
        <v>402833</v>
      </c>
      <c r="M18987" s="1" t="s">
        <v>71595</v>
      </c>
      <c r="N18987" s="1" t="s">
        <v>94397</v>
      </c>
      <c r="O18987" s="1" t="s">
        <v>53853</v>
      </c>
      <c r="P18987" s="1" t="s">
        <v>503507</v>
      </c>
      <c r="Q18987" s="1" t="s">
        <v>441327</v>
      </c>
      <c r="R18987" s="1" t="s">
        <v>38780</v>
      </c>
      <c r="S18987" s="1" t="s">
        <v>44741</v>
      </c>
      <c r="T18987" s="1" t="s">
        <v>503508</v>
      </c>
      <c r="U18987" s="1" t="s">
        <v>119296</v>
      </c>
      <c r="V18987" s="1" t="s">
        <v>503509</v>
      </c>
      <c r="W18987" s="1" t="s">
        <v>503510</v>
      </c>
      <c r="X18987" s="1" t="s">
        <v>503511</v>
      </c>
      <c r="Y18987" s="1" t="s">
        <v>503512</v>
      </c>
      <c r="Z18987" s="1" t="s">
        <v>158163</v>
      </c>
      <c r="AA18987" s="1" t="s">
        <v>503513</v>
      </c>
      <c r="AB18987" s="1" t="s">
        <v>120222</v>
      </c>
      <c r="AC18987" s="1" t="s">
        <v>503514</v>
      </c>
      <c r="AD18987" s="1" t="s">
        <v>503515</v>
      </c>
      <c r="AE18987" s="1" t="s">
        <v>503516</v>
      </c>
      <c r="AF18987" s="1" t="s">
        <v>503517</v>
      </c>
      <c r="AG18987" s="1" t="s">
        <v>503518</v>
      </c>
      <c r="AH18987" s="1" t="s">
        <v>503519</v>
      </c>
      <c r="AI18987" s="1" t="s">
        <v>503520</v>
      </c>
      <c r="AJ18987" s="1" t="s">
        <v>503521</v>
      </c>
      <c r="AK18987" s="1" t="s">
        <v>503522</v>
      </c>
      <c r="AL18987" s="1" t="s">
        <v>503523</v>
      </c>
      <c r="AM18987" s="1" t="s">
        <v>503524</v>
      </c>
      <c r="AN18987" s="1" t="s">
        <v>503525</v>
      </c>
      <c r="AO18987" s="1" t="s">
        <v>503526</v>
      </c>
      <c r="AP18987" s="1" t="s">
        <v>503527</v>
      </c>
      <c r="AQ18987" s="1" t="s">
        <v>503528</v>
      </c>
      <c r="AR18987" s="1" t="s">
        <v>358806</v>
      </c>
    </row>
    <row r="18988" spans="1:44" x14ac:dyDescent="0.3">
      <c r="A18988" s="1" t="s">
        <v>503529</v>
      </c>
      <c r="B18988" s="1" t="s">
        <v>503530</v>
      </c>
      <c r="C18988" s="1" t="s">
        <v>503531</v>
      </c>
      <c r="D18988" s="1" t="s">
        <v>362070</v>
      </c>
      <c r="E18988" s="1" t="s">
        <v>84992</v>
      </c>
      <c r="F18988" s="1" t="s">
        <v>114694</v>
      </c>
      <c r="G18988" s="1" t="s">
        <v>27411</v>
      </c>
      <c r="H18988" s="1" t="s">
        <v>122488</v>
      </c>
      <c r="I18988" s="1" t="s">
        <v>35445</v>
      </c>
      <c r="J18988" s="1" t="s">
        <v>341945</v>
      </c>
      <c r="K18988" s="1" t="s">
        <v>32848</v>
      </c>
      <c r="L18988" s="1" t="s">
        <v>32419</v>
      </c>
      <c r="M18988" s="1" t="s">
        <v>47849</v>
      </c>
      <c r="N18988" s="1" t="s">
        <v>120217</v>
      </c>
      <c r="O18988" s="1" t="s">
        <v>160019</v>
      </c>
      <c r="P18988" s="1" t="s">
        <v>344680</v>
      </c>
      <c r="Q18988" s="1" t="s">
        <v>194502</v>
      </c>
      <c r="R18988" s="1" t="s">
        <v>41446</v>
      </c>
      <c r="S18988" s="1" t="s">
        <v>60906</v>
      </c>
      <c r="T18988" s="1" t="s">
        <v>501740</v>
      </c>
      <c r="U18988" s="1" t="s">
        <v>46314</v>
      </c>
      <c r="V18988" s="1" t="s">
        <v>503532</v>
      </c>
      <c r="W18988" s="1" t="s">
        <v>503533</v>
      </c>
      <c r="X18988" s="1" t="s">
        <v>503534</v>
      </c>
      <c r="Y18988" s="1" t="s">
        <v>503535</v>
      </c>
      <c r="Z18988" s="1" t="s">
        <v>503536</v>
      </c>
      <c r="AA18988" s="1" t="s">
        <v>502557</v>
      </c>
      <c r="AB18988" s="1" t="s">
        <v>503537</v>
      </c>
      <c r="AC18988" s="1" t="s">
        <v>503538</v>
      </c>
      <c r="AD18988" s="1" t="s">
        <v>503539</v>
      </c>
      <c r="AE18988" s="1" t="s">
        <v>503540</v>
      </c>
      <c r="AF18988" s="1" t="s">
        <v>503541</v>
      </c>
      <c r="AG18988" s="1" t="s">
        <v>503542</v>
      </c>
      <c r="AH18988" s="1" t="s">
        <v>503543</v>
      </c>
      <c r="AI18988" s="1" t="s">
        <v>502564</v>
      </c>
      <c r="AJ18988" s="1" t="s">
        <v>266577</v>
      </c>
      <c r="AK18988" s="1" t="s">
        <v>503544</v>
      </c>
      <c r="AL18988" s="1" t="s">
        <v>503545</v>
      </c>
      <c r="AM18988" s="1" t="s">
        <v>503546</v>
      </c>
      <c r="AN18988" s="1" t="s">
        <v>503547</v>
      </c>
      <c r="AO18988" s="1" t="s">
        <v>503548</v>
      </c>
      <c r="AP18988" s="1" t="s">
        <v>503549</v>
      </c>
      <c r="AQ18988" s="1" t="s">
        <v>503550</v>
      </c>
      <c r="AR18988" s="1" t="s">
        <v>503551</v>
      </c>
    </row>
    <row r="18989" spans="1:44" x14ac:dyDescent="0.3">
      <c r="A18989" s="1" t="s">
        <v>503552</v>
      </c>
      <c r="B18989" s="1" t="s">
        <v>503553</v>
      </c>
      <c r="C18989" s="1" t="s">
        <v>261910</v>
      </c>
      <c r="D18989" s="1" t="s">
        <v>48465</v>
      </c>
      <c r="E18989" s="1" t="s">
        <v>460134</v>
      </c>
      <c r="F18989" s="1" t="s">
        <v>24699</v>
      </c>
      <c r="G18989" s="1" t="s">
        <v>56662</v>
      </c>
      <c r="H18989" s="1" t="s">
        <v>27083</v>
      </c>
      <c r="I18989" s="1" t="s">
        <v>28235</v>
      </c>
      <c r="J18989" s="1" t="s">
        <v>53144</v>
      </c>
      <c r="K18989" s="1" t="s">
        <v>67970</v>
      </c>
      <c r="L18989" s="1" t="s">
        <v>90526</v>
      </c>
      <c r="M18989" s="1" t="s">
        <v>108535</v>
      </c>
      <c r="N18989" s="1" t="s">
        <v>62883</v>
      </c>
      <c r="O18989" s="1" t="s">
        <v>67598</v>
      </c>
      <c r="P18989" s="1" t="s">
        <v>170863</v>
      </c>
      <c r="Q18989" s="1" t="s">
        <v>57215</v>
      </c>
      <c r="R18989" s="1" t="s">
        <v>36019</v>
      </c>
      <c r="S18989" s="1" t="s">
        <v>49096</v>
      </c>
      <c r="T18989" s="1" t="s">
        <v>183331</v>
      </c>
      <c r="U18989" s="1" t="s">
        <v>46045</v>
      </c>
      <c r="V18989" s="1" t="s">
        <v>503554</v>
      </c>
      <c r="W18989" s="1" t="s">
        <v>503555</v>
      </c>
      <c r="X18989" s="1" t="s">
        <v>503556</v>
      </c>
      <c r="Y18989" s="1" t="s">
        <v>503557</v>
      </c>
      <c r="Z18989" s="1" t="s">
        <v>503558</v>
      </c>
      <c r="AA18989" s="1" t="s">
        <v>503559</v>
      </c>
      <c r="AB18989" s="1" t="s">
        <v>503560</v>
      </c>
      <c r="AC18989" s="1" t="s">
        <v>503561</v>
      </c>
      <c r="AD18989" s="1" t="s">
        <v>501386</v>
      </c>
      <c r="AE18989" s="1" t="s">
        <v>503562</v>
      </c>
      <c r="AF18989" s="1" t="s">
        <v>503563</v>
      </c>
      <c r="AG18989" s="1" t="s">
        <v>503564</v>
      </c>
      <c r="AH18989" s="1" t="s">
        <v>503565</v>
      </c>
      <c r="AI18989" s="1" t="s">
        <v>503566</v>
      </c>
      <c r="AJ18989" s="1" t="s">
        <v>503567</v>
      </c>
      <c r="AK18989" s="1" t="s">
        <v>503568</v>
      </c>
      <c r="AL18989" s="1" t="s">
        <v>503569</v>
      </c>
      <c r="AM18989" s="1" t="s">
        <v>503570</v>
      </c>
      <c r="AN18989" s="1" t="s">
        <v>503571</v>
      </c>
      <c r="AO18989" s="1" t="s">
        <v>503572</v>
      </c>
      <c r="AP18989" s="1" t="s">
        <v>503573</v>
      </c>
      <c r="AQ18989" s="1" t="s">
        <v>503574</v>
      </c>
      <c r="AR18989" s="1" t="s">
        <v>503575</v>
      </c>
    </row>
    <row r="18990" spans="1:44" x14ac:dyDescent="0.3">
      <c r="A18990" s="1" t="s">
        <v>503576</v>
      </c>
      <c r="B18990" s="1" t="s">
        <v>503577</v>
      </c>
      <c r="C18990" s="1" t="s">
        <v>503578</v>
      </c>
      <c r="D18990" s="1" t="s">
        <v>503579</v>
      </c>
      <c r="E18990" s="1" t="s">
        <v>52875</v>
      </c>
      <c r="F18990" s="1" t="s">
        <v>63928</v>
      </c>
      <c r="G18990" s="1" t="s">
        <v>36091</v>
      </c>
      <c r="H18990" s="1" t="s">
        <v>128029</v>
      </c>
      <c r="I18990" s="1" t="s">
        <v>139825</v>
      </c>
      <c r="J18990" s="1" t="s">
        <v>122244</v>
      </c>
      <c r="K18990" s="1" t="s">
        <v>263206</v>
      </c>
      <c r="L18990" s="1" t="s">
        <v>171039</v>
      </c>
      <c r="M18990" s="1" t="s">
        <v>41078</v>
      </c>
      <c r="N18990" s="1" t="s">
        <v>85183</v>
      </c>
      <c r="O18990" s="1" t="s">
        <v>72663</v>
      </c>
      <c r="P18990" s="1" t="s">
        <v>87879</v>
      </c>
      <c r="Q18990" s="1" t="s">
        <v>88947</v>
      </c>
      <c r="R18990" s="1" t="s">
        <v>37080</v>
      </c>
      <c r="S18990" s="1" t="s">
        <v>70963</v>
      </c>
      <c r="T18990" s="1" t="s">
        <v>159107</v>
      </c>
      <c r="U18990" s="1" t="s">
        <v>48230</v>
      </c>
      <c r="V18990" s="1" t="s">
        <v>503580</v>
      </c>
      <c r="W18990" s="1" t="s">
        <v>503581</v>
      </c>
      <c r="X18990" s="1" t="s">
        <v>503582</v>
      </c>
      <c r="Y18990" s="1" t="s">
        <v>503583</v>
      </c>
      <c r="Z18990" s="1" t="s">
        <v>501729</v>
      </c>
      <c r="AA18990" s="1" t="s">
        <v>503584</v>
      </c>
      <c r="AB18990" s="1" t="s">
        <v>503585</v>
      </c>
      <c r="AC18990" s="1" t="s">
        <v>503586</v>
      </c>
      <c r="AD18990" s="1" t="s">
        <v>503587</v>
      </c>
      <c r="AE18990" s="1" t="s">
        <v>503588</v>
      </c>
      <c r="AF18990" s="1" t="s">
        <v>503589</v>
      </c>
      <c r="AG18990" s="1" t="s">
        <v>503590</v>
      </c>
      <c r="AH18990" s="1" t="s">
        <v>503591</v>
      </c>
      <c r="AI18990" s="1" t="s">
        <v>503592</v>
      </c>
      <c r="AJ18990" s="1" t="s">
        <v>503593</v>
      </c>
      <c r="AK18990" s="1" t="s">
        <v>503594</v>
      </c>
      <c r="AL18990" s="1" t="s">
        <v>503595</v>
      </c>
      <c r="AM18990" s="1" t="s">
        <v>503596</v>
      </c>
      <c r="AN18990" s="1" t="s">
        <v>503597</v>
      </c>
      <c r="AO18990" s="1" t="s">
        <v>503598</v>
      </c>
      <c r="AP18990" s="1" t="s">
        <v>53242</v>
      </c>
      <c r="AQ18990" s="1" t="s">
        <v>503599</v>
      </c>
      <c r="AR18990" s="1" t="s">
        <v>503600</v>
      </c>
    </row>
    <row r="18991" spans="1:44" x14ac:dyDescent="0.3">
      <c r="A18991" s="1" t="s">
        <v>503601</v>
      </c>
      <c r="B18991" s="1" t="s">
        <v>503602</v>
      </c>
      <c r="C18991" s="1" t="s">
        <v>27208</v>
      </c>
      <c r="D18991" s="1" t="s">
        <v>78828</v>
      </c>
      <c r="E18991" s="1" t="s">
        <v>173909</v>
      </c>
      <c r="F18991" s="1" t="s">
        <v>37031</v>
      </c>
      <c r="G18991" s="1" t="s">
        <v>55240</v>
      </c>
      <c r="H18991" s="1" t="s">
        <v>129805</v>
      </c>
      <c r="I18991" s="1" t="s">
        <v>69249</v>
      </c>
      <c r="J18991" s="1" t="s">
        <v>66689</v>
      </c>
      <c r="K18991" s="1" t="s">
        <v>175919</v>
      </c>
      <c r="L18991" s="1" t="s">
        <v>109199</v>
      </c>
      <c r="M18991" s="1" t="s">
        <v>284266</v>
      </c>
      <c r="N18991" s="1" t="s">
        <v>338209</v>
      </c>
      <c r="O18991" s="1" t="s">
        <v>186588</v>
      </c>
      <c r="P18991" s="1" t="s">
        <v>106435</v>
      </c>
      <c r="Q18991" s="1" t="s">
        <v>143216</v>
      </c>
      <c r="R18991" s="1" t="s">
        <v>46049</v>
      </c>
      <c r="S18991" s="1" t="s">
        <v>42569</v>
      </c>
      <c r="T18991" s="1" t="s">
        <v>368104</v>
      </c>
      <c r="U18991" s="1" t="s">
        <v>54282</v>
      </c>
      <c r="V18991" s="1" t="s">
        <v>503603</v>
      </c>
      <c r="W18991" s="1" t="s">
        <v>503604</v>
      </c>
      <c r="X18991" s="1" t="s">
        <v>503605</v>
      </c>
      <c r="Y18991" s="1" t="s">
        <v>503606</v>
      </c>
      <c r="Z18991" s="1" t="s">
        <v>502999</v>
      </c>
      <c r="AA18991" s="1" t="s">
        <v>501958</v>
      </c>
      <c r="AB18991" s="1" t="s">
        <v>265391</v>
      </c>
      <c r="AC18991" s="1" t="s">
        <v>503607</v>
      </c>
      <c r="AD18991" s="1" t="s">
        <v>503608</v>
      </c>
      <c r="AE18991" s="1" t="s">
        <v>422786</v>
      </c>
      <c r="AF18991" s="1" t="s">
        <v>500154</v>
      </c>
      <c r="AG18991" s="1" t="s">
        <v>503609</v>
      </c>
      <c r="AH18991" s="1" t="s">
        <v>503610</v>
      </c>
      <c r="AI18991" s="1" t="s">
        <v>501965</v>
      </c>
      <c r="AJ18991" s="1" t="s">
        <v>503611</v>
      </c>
      <c r="AK18991" s="1" t="s">
        <v>503612</v>
      </c>
      <c r="AL18991" s="1" t="s">
        <v>503613</v>
      </c>
      <c r="AM18991" s="1" t="s">
        <v>503614</v>
      </c>
      <c r="AN18991" s="1" t="s">
        <v>503615</v>
      </c>
      <c r="AO18991" s="1" t="s">
        <v>503616</v>
      </c>
      <c r="AP18991" s="1" t="s">
        <v>500634</v>
      </c>
      <c r="AQ18991" s="1" t="s">
        <v>503617</v>
      </c>
      <c r="AR18991" s="1" t="s">
        <v>503618</v>
      </c>
    </row>
    <row r="18992" spans="1:44" x14ac:dyDescent="0.3">
      <c r="A18992" s="1" t="s">
        <v>503619</v>
      </c>
      <c r="B18992" s="1" t="s">
        <v>503620</v>
      </c>
      <c r="C18992" s="1" t="s">
        <v>49831</v>
      </c>
      <c r="D18992" s="1" t="s">
        <v>74215</v>
      </c>
      <c r="E18992" s="1" t="s">
        <v>65714</v>
      </c>
      <c r="F18992" s="1" t="s">
        <v>23110</v>
      </c>
      <c r="G18992" s="1" t="s">
        <v>26005</v>
      </c>
      <c r="H18992" s="1" t="s">
        <v>123950</v>
      </c>
      <c r="I18992" s="1" t="s">
        <v>97629</v>
      </c>
      <c r="J18992" s="1" t="s">
        <v>35749</v>
      </c>
      <c r="K18992" s="1" t="s">
        <v>233453</v>
      </c>
      <c r="L18992" s="1" t="s">
        <v>185804</v>
      </c>
      <c r="M18992" s="1" t="s">
        <v>104353</v>
      </c>
      <c r="N18992" s="1" t="s">
        <v>147349</v>
      </c>
      <c r="O18992" s="1" t="s">
        <v>32658</v>
      </c>
      <c r="P18992" s="1" t="s">
        <v>250181</v>
      </c>
      <c r="Q18992" s="1" t="s">
        <v>64943</v>
      </c>
      <c r="R18992" s="1" t="s">
        <v>67790</v>
      </c>
      <c r="S18992" s="1" t="s">
        <v>38664</v>
      </c>
      <c r="T18992" s="1" t="s">
        <v>87793</v>
      </c>
      <c r="U18992" s="1" t="s">
        <v>117122</v>
      </c>
      <c r="V18992" s="1" t="s">
        <v>503621</v>
      </c>
      <c r="W18992" s="1" t="s">
        <v>503622</v>
      </c>
      <c r="X18992" s="1" t="s">
        <v>503623</v>
      </c>
      <c r="Y18992" s="1" t="s">
        <v>503624</v>
      </c>
      <c r="Z18992" s="1" t="s">
        <v>503625</v>
      </c>
      <c r="AA18992" s="1" t="s">
        <v>503231</v>
      </c>
      <c r="AB18992" s="1" t="s">
        <v>503626</v>
      </c>
      <c r="AC18992" s="1" t="s">
        <v>503627</v>
      </c>
      <c r="AD18992" s="1" t="s">
        <v>503628</v>
      </c>
      <c r="AE18992" s="1" t="s">
        <v>503629</v>
      </c>
      <c r="AF18992" s="1" t="s">
        <v>503630</v>
      </c>
      <c r="AG18992" s="1" t="s">
        <v>502467</v>
      </c>
      <c r="AH18992" s="1" t="s">
        <v>503631</v>
      </c>
      <c r="AI18992" s="1" t="s">
        <v>503238</v>
      </c>
      <c r="AJ18992" s="1" t="s">
        <v>356149</v>
      </c>
      <c r="AK18992" s="1" t="s">
        <v>503632</v>
      </c>
      <c r="AL18992" s="1" t="s">
        <v>503633</v>
      </c>
      <c r="AM18992" s="1" t="s">
        <v>503634</v>
      </c>
      <c r="AN18992" s="1" t="s">
        <v>503635</v>
      </c>
      <c r="AO18992" s="1" t="s">
        <v>503636</v>
      </c>
      <c r="AP18992" s="1" t="s">
        <v>503637</v>
      </c>
      <c r="AQ18992" s="1" t="s">
        <v>503638</v>
      </c>
      <c r="AR18992" s="1" t="s">
        <v>503639</v>
      </c>
    </row>
    <row r="18993" spans="1:44" x14ac:dyDescent="0.3">
      <c r="A18993" s="1" t="s">
        <v>503640</v>
      </c>
      <c r="B18993" s="1" t="s">
        <v>503641</v>
      </c>
      <c r="C18993" s="1" t="s">
        <v>481557</v>
      </c>
      <c r="D18993" s="1" t="s">
        <v>107249</v>
      </c>
      <c r="E18993" s="1" t="s">
        <v>436452</v>
      </c>
      <c r="F18993" s="1" t="s">
        <v>190169</v>
      </c>
      <c r="G18993" s="1" t="s">
        <v>65638</v>
      </c>
      <c r="H18993" s="1" t="s">
        <v>159247</v>
      </c>
      <c r="I18993" s="1" t="s">
        <v>65304</v>
      </c>
      <c r="J18993" s="1" t="s">
        <v>22939</v>
      </c>
      <c r="K18993" s="1" t="s">
        <v>49998</v>
      </c>
      <c r="L18993" s="1" t="s">
        <v>78769</v>
      </c>
      <c r="M18993" s="1" t="s">
        <v>218247</v>
      </c>
      <c r="N18993" s="1" t="s">
        <v>56799</v>
      </c>
      <c r="O18993" s="1" t="s">
        <v>31199</v>
      </c>
      <c r="P18993" s="1" t="s">
        <v>210162</v>
      </c>
      <c r="Q18993" s="1" t="s">
        <v>38078</v>
      </c>
      <c r="R18993" s="1" t="s">
        <v>69630</v>
      </c>
      <c r="S18993" s="1" t="s">
        <v>54918</v>
      </c>
      <c r="T18993" s="1" t="s">
        <v>397105</v>
      </c>
      <c r="U18993" s="1" t="s">
        <v>45356</v>
      </c>
      <c r="V18993" s="1" t="s">
        <v>503642</v>
      </c>
      <c r="W18993" s="1" t="s">
        <v>503643</v>
      </c>
      <c r="X18993" s="1" t="s">
        <v>503644</v>
      </c>
      <c r="Y18993" s="1" t="s">
        <v>503645</v>
      </c>
      <c r="Z18993" s="1" t="s">
        <v>160631</v>
      </c>
      <c r="AA18993" s="1" t="s">
        <v>503646</v>
      </c>
      <c r="AB18993" s="1" t="s">
        <v>503647</v>
      </c>
      <c r="AC18993" s="1" t="s">
        <v>503648</v>
      </c>
      <c r="AD18993" s="1" t="s">
        <v>503649</v>
      </c>
      <c r="AE18993" s="1" t="s">
        <v>503650</v>
      </c>
      <c r="AF18993" s="1" t="s">
        <v>503651</v>
      </c>
      <c r="AG18993" s="1" t="s">
        <v>503652</v>
      </c>
      <c r="AH18993" s="1" t="s">
        <v>503653</v>
      </c>
      <c r="AI18993" s="1" t="s">
        <v>503654</v>
      </c>
      <c r="AJ18993" s="1" t="s">
        <v>503655</v>
      </c>
      <c r="AK18993" s="1" t="s">
        <v>503656</v>
      </c>
      <c r="AL18993" s="1" t="s">
        <v>503657</v>
      </c>
      <c r="AM18993" s="1" t="s">
        <v>503658</v>
      </c>
      <c r="AN18993" s="1" t="s">
        <v>387195</v>
      </c>
      <c r="AO18993" s="1" t="s">
        <v>503659</v>
      </c>
      <c r="AP18993" s="1" t="s">
        <v>42374</v>
      </c>
      <c r="AQ18993" s="1" t="s">
        <v>503660</v>
      </c>
      <c r="AR18993" s="1" t="s">
        <v>503661</v>
      </c>
    </row>
    <row r="18994" spans="1:44" x14ac:dyDescent="0.3">
      <c r="A18994" s="1" t="s">
        <v>503662</v>
      </c>
      <c r="B18994" s="1" t="s">
        <v>503663</v>
      </c>
      <c r="C18994" s="1" t="s">
        <v>448341</v>
      </c>
      <c r="D18994" s="1" t="s">
        <v>205971</v>
      </c>
      <c r="E18994" s="1" t="s">
        <v>503664</v>
      </c>
      <c r="F18994" s="1" t="s">
        <v>88738</v>
      </c>
      <c r="G18994" s="1" t="s">
        <v>50469</v>
      </c>
      <c r="H18994" s="1" t="s">
        <v>100662</v>
      </c>
      <c r="I18994" s="1" t="s">
        <v>89546</v>
      </c>
      <c r="J18994" s="1" t="s">
        <v>67102</v>
      </c>
      <c r="K18994" s="1" t="s">
        <v>39135</v>
      </c>
      <c r="L18994" s="1" t="s">
        <v>87120</v>
      </c>
      <c r="M18994" s="1" t="s">
        <v>92301</v>
      </c>
      <c r="N18994" s="1" t="s">
        <v>36471</v>
      </c>
      <c r="O18994" s="1" t="s">
        <v>26519</v>
      </c>
      <c r="P18994" s="1" t="s">
        <v>86874</v>
      </c>
      <c r="Q18994" s="1" t="s">
        <v>51215</v>
      </c>
      <c r="R18994" s="1" t="s">
        <v>27837</v>
      </c>
      <c r="S18994" s="1" t="s">
        <v>44002</v>
      </c>
      <c r="T18994" s="1" t="s">
        <v>37155</v>
      </c>
      <c r="U18994" s="1" t="s">
        <v>50179</v>
      </c>
      <c r="V18994" s="1" t="s">
        <v>503665</v>
      </c>
      <c r="W18994" s="1" t="s">
        <v>503666</v>
      </c>
      <c r="X18994" s="1" t="s">
        <v>503667</v>
      </c>
      <c r="Y18994" s="1" t="s">
        <v>503668</v>
      </c>
      <c r="Z18994" s="1" t="s">
        <v>158456</v>
      </c>
      <c r="AA18994" s="1" t="s">
        <v>503669</v>
      </c>
      <c r="AB18994" s="1" t="s">
        <v>503670</v>
      </c>
      <c r="AC18994" s="1" t="s">
        <v>503671</v>
      </c>
      <c r="AD18994" s="1" t="s">
        <v>503672</v>
      </c>
      <c r="AE18994" s="1" t="s">
        <v>503673</v>
      </c>
      <c r="AF18994" s="1" t="s">
        <v>503674</v>
      </c>
      <c r="AG18994" s="1" t="s">
        <v>503675</v>
      </c>
      <c r="AH18994" s="1" t="s">
        <v>500738</v>
      </c>
      <c r="AI18994" s="1" t="s">
        <v>503676</v>
      </c>
      <c r="AJ18994" s="1" t="s">
        <v>393866</v>
      </c>
      <c r="AK18994" s="1" t="s">
        <v>503677</v>
      </c>
      <c r="AL18994" s="1" t="s">
        <v>503678</v>
      </c>
      <c r="AM18994" s="1" t="s">
        <v>503679</v>
      </c>
      <c r="AN18994" s="1" t="s">
        <v>503680</v>
      </c>
      <c r="AO18994" s="1" t="s">
        <v>503681</v>
      </c>
      <c r="AP18994" s="1" t="s">
        <v>26660</v>
      </c>
      <c r="AQ18994" s="1" t="s">
        <v>501948</v>
      </c>
      <c r="AR18994" s="1" t="s">
        <v>382966</v>
      </c>
    </row>
    <row r="18995" spans="1:44" x14ac:dyDescent="0.3">
      <c r="A18995" s="1" t="s">
        <v>503682</v>
      </c>
      <c r="B18995" s="1" t="s">
        <v>503683</v>
      </c>
      <c r="C18995" s="1" t="s">
        <v>237280</v>
      </c>
      <c r="D18995" s="1" t="s">
        <v>503684</v>
      </c>
      <c r="E18995" s="1" t="s">
        <v>67335</v>
      </c>
      <c r="F18995" s="1" t="s">
        <v>74157</v>
      </c>
      <c r="G18995" s="1" t="s">
        <v>55531</v>
      </c>
      <c r="H18995" s="1" t="s">
        <v>46954</v>
      </c>
      <c r="I18995" s="1" t="s">
        <v>170422</v>
      </c>
      <c r="J18995" s="1" t="s">
        <v>75580</v>
      </c>
      <c r="K18995" s="1" t="s">
        <v>36015</v>
      </c>
      <c r="L18995" s="1" t="s">
        <v>29505</v>
      </c>
      <c r="M18995" s="1" t="s">
        <v>129775</v>
      </c>
      <c r="N18995" s="1" t="s">
        <v>503685</v>
      </c>
      <c r="O18995" s="1" t="s">
        <v>129105</v>
      </c>
      <c r="P18995" s="1" t="s">
        <v>503686</v>
      </c>
      <c r="Q18995" s="1" t="s">
        <v>238983</v>
      </c>
      <c r="R18995" s="1" t="s">
        <v>42436</v>
      </c>
      <c r="S18995" s="1" t="s">
        <v>100214</v>
      </c>
      <c r="T18995" s="1" t="s">
        <v>216142</v>
      </c>
      <c r="U18995" s="1" t="s">
        <v>56998</v>
      </c>
      <c r="V18995" s="1" t="s">
        <v>503687</v>
      </c>
      <c r="W18995" s="1" t="s">
        <v>503688</v>
      </c>
      <c r="X18995" s="1" t="s">
        <v>503689</v>
      </c>
      <c r="Y18995" s="1" t="s">
        <v>503690</v>
      </c>
      <c r="Z18995" s="1" t="s">
        <v>501539</v>
      </c>
      <c r="AA18995" s="1" t="s">
        <v>503691</v>
      </c>
      <c r="AB18995" s="1" t="s">
        <v>503692</v>
      </c>
      <c r="AC18995" s="1" t="s">
        <v>392690</v>
      </c>
      <c r="AD18995" s="1" t="s">
        <v>129414</v>
      </c>
      <c r="AE18995" s="1" t="s">
        <v>503693</v>
      </c>
      <c r="AF18995" s="1" t="s">
        <v>503694</v>
      </c>
      <c r="AG18995" s="1" t="s">
        <v>503695</v>
      </c>
      <c r="AH18995" s="1" t="s">
        <v>501014</v>
      </c>
      <c r="AI18995" s="1" t="s">
        <v>503696</v>
      </c>
      <c r="AJ18995" s="1" t="s">
        <v>503697</v>
      </c>
      <c r="AK18995" s="1" t="s">
        <v>503698</v>
      </c>
      <c r="AL18995" s="1" t="s">
        <v>503699</v>
      </c>
      <c r="AM18995" s="1" t="s">
        <v>500541</v>
      </c>
      <c r="AN18995" s="1" t="s">
        <v>503700</v>
      </c>
      <c r="AO18995" s="1" t="s">
        <v>503701</v>
      </c>
      <c r="AP18995" s="1" t="s">
        <v>503702</v>
      </c>
      <c r="AQ18995" s="1" t="s">
        <v>503703</v>
      </c>
      <c r="AR18995" s="1" t="s">
        <v>503704</v>
      </c>
    </row>
    <row r="18996" spans="1:44" x14ac:dyDescent="0.3">
      <c r="A18996" s="1" t="s">
        <v>503705</v>
      </c>
      <c r="B18996" s="1" t="s">
        <v>503706</v>
      </c>
      <c r="C18996" s="1" t="s">
        <v>30483</v>
      </c>
      <c r="D18996" s="1" t="s">
        <v>28230</v>
      </c>
      <c r="E18996" s="1" t="s">
        <v>503707</v>
      </c>
      <c r="F18996" s="1" t="s">
        <v>200027</v>
      </c>
      <c r="G18996" s="1" t="s">
        <v>82087</v>
      </c>
      <c r="H18996" s="1" t="s">
        <v>158065</v>
      </c>
      <c r="I18996" s="1" t="s">
        <v>68848</v>
      </c>
      <c r="J18996" s="1" t="s">
        <v>58197</v>
      </c>
      <c r="K18996" s="1" t="s">
        <v>30628</v>
      </c>
      <c r="L18996" s="1" t="s">
        <v>38658</v>
      </c>
      <c r="M18996" s="1" t="s">
        <v>111290</v>
      </c>
      <c r="N18996" s="1" t="s">
        <v>503708</v>
      </c>
      <c r="O18996" s="1" t="s">
        <v>46603</v>
      </c>
      <c r="P18996" s="1" t="s">
        <v>138145</v>
      </c>
      <c r="Q18996" s="1" t="s">
        <v>71414</v>
      </c>
      <c r="R18996" s="1" t="s">
        <v>91308</v>
      </c>
      <c r="S18996" s="1" t="s">
        <v>64467</v>
      </c>
      <c r="T18996" s="1" t="s">
        <v>135852</v>
      </c>
      <c r="U18996" s="1" t="s">
        <v>173506</v>
      </c>
      <c r="V18996" s="1" t="s">
        <v>503709</v>
      </c>
      <c r="W18996" s="1" t="s">
        <v>503710</v>
      </c>
      <c r="X18996" s="1" t="s">
        <v>503711</v>
      </c>
      <c r="Y18996" s="1" t="s">
        <v>503712</v>
      </c>
      <c r="Z18996" s="1" t="s">
        <v>502495</v>
      </c>
      <c r="AA18996" s="1" t="s">
        <v>503713</v>
      </c>
      <c r="AB18996" s="1" t="s">
        <v>503714</v>
      </c>
      <c r="AC18996" s="1" t="s">
        <v>503715</v>
      </c>
      <c r="AD18996" s="1" t="s">
        <v>503716</v>
      </c>
      <c r="AE18996" s="1" t="s">
        <v>503717</v>
      </c>
      <c r="AF18996" s="1" t="s">
        <v>503718</v>
      </c>
      <c r="AG18996" s="1" t="s">
        <v>503719</v>
      </c>
      <c r="AH18996" s="1" t="s">
        <v>503720</v>
      </c>
      <c r="AI18996" s="1" t="s">
        <v>503721</v>
      </c>
      <c r="AJ18996" s="1" t="s">
        <v>503722</v>
      </c>
      <c r="AK18996" s="1" t="s">
        <v>503723</v>
      </c>
      <c r="AL18996" s="1" t="s">
        <v>503724</v>
      </c>
      <c r="AM18996" s="1" t="s">
        <v>503725</v>
      </c>
      <c r="AN18996" s="1" t="s">
        <v>503726</v>
      </c>
      <c r="AO18996" s="1" t="s">
        <v>503727</v>
      </c>
      <c r="AP18996" s="1" t="s">
        <v>503728</v>
      </c>
      <c r="AQ18996" s="1" t="s">
        <v>503729</v>
      </c>
      <c r="AR18996" s="1" t="s">
        <v>261178</v>
      </c>
    </row>
    <row r="18997" spans="1:44" x14ac:dyDescent="0.3">
      <c r="A18997" s="1" t="s">
        <v>503730</v>
      </c>
      <c r="B18997" s="1" t="s">
        <v>503731</v>
      </c>
      <c r="C18997" s="1" t="s">
        <v>299998</v>
      </c>
      <c r="D18997" s="1" t="s">
        <v>503732</v>
      </c>
      <c r="E18997" s="1" t="s">
        <v>378007</v>
      </c>
      <c r="F18997" s="1" t="s">
        <v>141096</v>
      </c>
      <c r="G18997" s="1" t="s">
        <v>52249</v>
      </c>
      <c r="H18997" s="1" t="s">
        <v>77634</v>
      </c>
      <c r="I18997" s="1" t="s">
        <v>51113</v>
      </c>
      <c r="J18997" s="1" t="s">
        <v>59047</v>
      </c>
      <c r="K18997" s="1" t="s">
        <v>53326</v>
      </c>
      <c r="L18997" s="1" t="s">
        <v>43301</v>
      </c>
      <c r="M18997" s="1" t="s">
        <v>273524</v>
      </c>
      <c r="N18997" s="1" t="s">
        <v>428977</v>
      </c>
      <c r="O18997" s="1" t="s">
        <v>72325</v>
      </c>
      <c r="P18997" s="1" t="s">
        <v>112551</v>
      </c>
      <c r="Q18997" s="1" t="s">
        <v>106527</v>
      </c>
      <c r="R18997" s="1" t="s">
        <v>62626</v>
      </c>
      <c r="S18997" s="1" t="s">
        <v>91632</v>
      </c>
      <c r="T18997" s="1" t="s">
        <v>48261</v>
      </c>
      <c r="U18997" s="1" t="s">
        <v>40525</v>
      </c>
      <c r="V18997" s="1" t="s">
        <v>503733</v>
      </c>
      <c r="W18997" s="1" t="s">
        <v>503734</v>
      </c>
      <c r="X18997" s="1" t="s">
        <v>503735</v>
      </c>
      <c r="Y18997" s="1" t="s">
        <v>503736</v>
      </c>
      <c r="Z18997" s="1" t="s">
        <v>503737</v>
      </c>
      <c r="AA18997" s="1" t="s">
        <v>503738</v>
      </c>
      <c r="AB18997" s="1" t="s">
        <v>503739</v>
      </c>
      <c r="AC18997" s="1" t="s">
        <v>503740</v>
      </c>
      <c r="AD18997" s="1" t="s">
        <v>503741</v>
      </c>
      <c r="AE18997" s="1" t="s">
        <v>503742</v>
      </c>
      <c r="AF18997" s="1" t="s">
        <v>503743</v>
      </c>
      <c r="AG18997" s="1" t="s">
        <v>503744</v>
      </c>
      <c r="AH18997" s="1" t="s">
        <v>503745</v>
      </c>
      <c r="AI18997" s="1" t="s">
        <v>503746</v>
      </c>
      <c r="AJ18997" s="1" t="s">
        <v>503747</v>
      </c>
      <c r="AK18997" s="1" t="s">
        <v>503748</v>
      </c>
      <c r="AL18997" s="1" t="s">
        <v>503749</v>
      </c>
      <c r="AM18997" s="1" t="s">
        <v>503750</v>
      </c>
      <c r="AN18997" s="1" t="s">
        <v>503751</v>
      </c>
      <c r="AO18997" s="1" t="s">
        <v>503752</v>
      </c>
      <c r="AP18997" s="1" t="s">
        <v>503753</v>
      </c>
      <c r="AQ18997" s="1" t="s">
        <v>503754</v>
      </c>
      <c r="AR18997" s="1" t="s">
        <v>503755</v>
      </c>
    </row>
    <row r="18998" spans="1:44" x14ac:dyDescent="0.3">
      <c r="A18998" s="1" t="s">
        <v>503756</v>
      </c>
      <c r="B18998" s="1" t="s">
        <v>503757</v>
      </c>
      <c r="C18998" s="1" t="s">
        <v>95245</v>
      </c>
      <c r="D18998" s="1" t="s">
        <v>503758</v>
      </c>
      <c r="E18998" s="1" t="s">
        <v>161674</v>
      </c>
      <c r="F18998" s="1" t="s">
        <v>33479</v>
      </c>
      <c r="G18998" s="1" t="s">
        <v>24444</v>
      </c>
      <c r="H18998" s="1" t="s">
        <v>56076</v>
      </c>
      <c r="I18998" s="1" t="s">
        <v>98433</v>
      </c>
      <c r="J18998" s="1" t="s">
        <v>46011</v>
      </c>
      <c r="K18998" s="1" t="s">
        <v>51958</v>
      </c>
      <c r="L18998" s="1" t="s">
        <v>91661</v>
      </c>
      <c r="M18998" s="1" t="s">
        <v>164628</v>
      </c>
      <c r="N18998" s="1" t="s">
        <v>95056</v>
      </c>
      <c r="O18998" s="1" t="s">
        <v>47721</v>
      </c>
      <c r="P18998" s="1" t="s">
        <v>114822</v>
      </c>
      <c r="Q18998" s="1" t="s">
        <v>77224</v>
      </c>
      <c r="R18998" s="1" t="s">
        <v>98643</v>
      </c>
      <c r="S18998" s="1" t="s">
        <v>37991</v>
      </c>
      <c r="T18998" s="1" t="s">
        <v>64976</v>
      </c>
      <c r="U18998" s="1" t="s">
        <v>136253</v>
      </c>
      <c r="V18998" s="1" t="s">
        <v>503759</v>
      </c>
      <c r="W18998" s="1" t="s">
        <v>503760</v>
      </c>
      <c r="X18998" s="1" t="s">
        <v>503761</v>
      </c>
      <c r="Y18998" s="1" t="s">
        <v>503762</v>
      </c>
      <c r="Z18998" s="1" t="s">
        <v>503763</v>
      </c>
      <c r="AA18998" s="1" t="s">
        <v>503764</v>
      </c>
      <c r="AB18998" s="1" t="s">
        <v>264168</v>
      </c>
      <c r="AC18998" s="1" t="s">
        <v>503765</v>
      </c>
      <c r="AD18998" s="1" t="s">
        <v>503766</v>
      </c>
      <c r="AE18998" s="1" t="s">
        <v>503767</v>
      </c>
      <c r="AF18998" s="1" t="s">
        <v>503768</v>
      </c>
      <c r="AG18998" s="1" t="s">
        <v>503769</v>
      </c>
      <c r="AH18998" s="1" t="s">
        <v>500906</v>
      </c>
      <c r="AI18998" s="1" t="s">
        <v>503770</v>
      </c>
      <c r="AJ18998" s="1" t="s">
        <v>503771</v>
      </c>
      <c r="AK18998" s="1" t="s">
        <v>503772</v>
      </c>
      <c r="AL18998" s="1" t="s">
        <v>503773</v>
      </c>
      <c r="AM18998" s="1" t="s">
        <v>503774</v>
      </c>
      <c r="AN18998" s="1" t="s">
        <v>503775</v>
      </c>
      <c r="AO18998" s="1" t="s">
        <v>503776</v>
      </c>
      <c r="AP18998" s="1" t="s">
        <v>503777</v>
      </c>
      <c r="AQ18998" s="1" t="s">
        <v>503778</v>
      </c>
      <c r="AR18998" s="1" t="s">
        <v>503779</v>
      </c>
    </row>
    <row r="18999" spans="1:44" x14ac:dyDescent="0.3">
      <c r="A18999" s="1" t="s">
        <v>503780</v>
      </c>
      <c r="B18999" s="1" t="s">
        <v>503781</v>
      </c>
      <c r="C18999" s="1" t="s">
        <v>276403</v>
      </c>
      <c r="D18999" s="1" t="s">
        <v>503782</v>
      </c>
      <c r="E18999" s="1" t="s">
        <v>37030</v>
      </c>
      <c r="F18999" s="1" t="s">
        <v>39919</v>
      </c>
      <c r="G18999" s="1" t="s">
        <v>69580</v>
      </c>
      <c r="H18999" s="1" t="s">
        <v>59712</v>
      </c>
      <c r="I18999" s="1" t="s">
        <v>53816</v>
      </c>
      <c r="J18999" s="1" t="s">
        <v>41094</v>
      </c>
      <c r="K18999" s="1" t="s">
        <v>70694</v>
      </c>
      <c r="L18999" s="1" t="s">
        <v>46896</v>
      </c>
      <c r="M18999" s="1" t="s">
        <v>43090</v>
      </c>
      <c r="N18999" s="1" t="s">
        <v>102575</v>
      </c>
      <c r="O18999" s="1" t="s">
        <v>75994</v>
      </c>
      <c r="P18999" s="1" t="s">
        <v>62169</v>
      </c>
      <c r="Q18999" s="1" t="s">
        <v>30246</v>
      </c>
      <c r="R18999" s="1" t="s">
        <v>102544</v>
      </c>
      <c r="S18999" s="1" t="s">
        <v>100214</v>
      </c>
      <c r="T18999" s="1" t="s">
        <v>46477</v>
      </c>
      <c r="U18999" s="1" t="s">
        <v>74090</v>
      </c>
      <c r="V18999" s="1" t="s">
        <v>503783</v>
      </c>
      <c r="W18999" s="1" t="s">
        <v>503784</v>
      </c>
      <c r="X18999" s="1" t="s">
        <v>503785</v>
      </c>
      <c r="Y18999" s="1" t="s">
        <v>503786</v>
      </c>
      <c r="Z18999" s="1" t="s">
        <v>503787</v>
      </c>
      <c r="AA18999" s="1" t="s">
        <v>503788</v>
      </c>
      <c r="AB18999" s="1" t="s">
        <v>503789</v>
      </c>
      <c r="AC18999" s="1" t="s">
        <v>503790</v>
      </c>
      <c r="AD18999" s="1" t="s">
        <v>500340</v>
      </c>
      <c r="AE18999" s="1" t="s">
        <v>503791</v>
      </c>
      <c r="AF18999" s="1" t="s">
        <v>503792</v>
      </c>
      <c r="AG18999" s="1" t="s">
        <v>503793</v>
      </c>
      <c r="AH18999" s="1" t="s">
        <v>503794</v>
      </c>
      <c r="AI18999" s="1" t="s">
        <v>503795</v>
      </c>
      <c r="AJ18999" s="1" t="s">
        <v>503796</v>
      </c>
      <c r="AK18999" s="1" t="s">
        <v>503797</v>
      </c>
      <c r="AL18999" s="1" t="s">
        <v>503798</v>
      </c>
      <c r="AM18999" s="1" t="s">
        <v>503799</v>
      </c>
      <c r="AN18999" s="1" t="s">
        <v>503800</v>
      </c>
      <c r="AO18999" s="1" t="s">
        <v>503801</v>
      </c>
      <c r="AP18999" s="1" t="s">
        <v>502634</v>
      </c>
      <c r="AQ18999" s="1" t="s">
        <v>503802</v>
      </c>
      <c r="AR18999" s="1" t="s">
        <v>380935</v>
      </c>
    </row>
    <row r="19000" spans="1:44" x14ac:dyDescent="0.3">
      <c r="A19000" s="1" t="s">
        <v>503803</v>
      </c>
      <c r="B19000" s="1" t="s">
        <v>503804</v>
      </c>
      <c r="C19000" s="1" t="s">
        <v>107620</v>
      </c>
      <c r="D19000" s="1" t="s">
        <v>108942</v>
      </c>
      <c r="E19000" s="1" t="s">
        <v>241701</v>
      </c>
      <c r="F19000" s="1" t="s">
        <v>50437</v>
      </c>
      <c r="G19000" s="1" t="s">
        <v>181510</v>
      </c>
      <c r="H19000" s="1" t="s">
        <v>56734</v>
      </c>
      <c r="I19000" s="1" t="s">
        <v>53639</v>
      </c>
      <c r="J19000" s="1" t="s">
        <v>62073</v>
      </c>
      <c r="K19000" s="1" t="s">
        <v>51177</v>
      </c>
      <c r="L19000" s="1" t="s">
        <v>54341</v>
      </c>
      <c r="M19000" s="1" t="s">
        <v>43090</v>
      </c>
      <c r="N19000" s="1" t="s">
        <v>56612</v>
      </c>
      <c r="O19000" s="1" t="s">
        <v>92338</v>
      </c>
      <c r="P19000" s="1" t="s">
        <v>38423</v>
      </c>
      <c r="Q19000" s="1" t="s">
        <v>30246</v>
      </c>
      <c r="R19000" s="1" t="s">
        <v>39142</v>
      </c>
      <c r="S19000" s="1" t="s">
        <v>26850</v>
      </c>
      <c r="T19000" s="1" t="s">
        <v>106803</v>
      </c>
      <c r="U19000" s="1" t="s">
        <v>74090</v>
      </c>
      <c r="V19000" s="1" t="s">
        <v>503805</v>
      </c>
      <c r="W19000" s="1" t="s">
        <v>503806</v>
      </c>
      <c r="X19000" s="1" t="s">
        <v>503807</v>
      </c>
      <c r="Y19000" s="1" t="s">
        <v>503808</v>
      </c>
      <c r="Z19000" s="1" t="s">
        <v>503809</v>
      </c>
      <c r="AA19000" s="1" t="s">
        <v>503810</v>
      </c>
      <c r="AB19000" s="1" t="s">
        <v>503811</v>
      </c>
      <c r="AC19000" s="1" t="s">
        <v>503812</v>
      </c>
      <c r="AD19000" s="1" t="s">
        <v>503813</v>
      </c>
      <c r="AE19000" s="1" t="s">
        <v>423328</v>
      </c>
      <c r="AF19000" s="1" t="s">
        <v>503792</v>
      </c>
      <c r="AG19000" s="1" t="s">
        <v>503814</v>
      </c>
      <c r="AH19000" s="1" t="s">
        <v>500644</v>
      </c>
      <c r="AI19000" s="1" t="s">
        <v>503815</v>
      </c>
      <c r="AJ19000" s="1" t="s">
        <v>503796</v>
      </c>
      <c r="AK19000" s="1" t="s">
        <v>503816</v>
      </c>
      <c r="AL19000" s="1" t="s">
        <v>503817</v>
      </c>
      <c r="AM19000" s="1" t="s">
        <v>503818</v>
      </c>
      <c r="AN19000" s="1" t="s">
        <v>503800</v>
      </c>
      <c r="AO19000" s="1" t="s">
        <v>503819</v>
      </c>
      <c r="AP19000" s="1" t="s">
        <v>37891</v>
      </c>
      <c r="AQ19000" s="1" t="s">
        <v>503820</v>
      </c>
      <c r="AR19000" s="1" t="s">
        <v>380935</v>
      </c>
    </row>
    <row r="19001" spans="1:44" x14ac:dyDescent="0.3">
      <c r="A19001" s="1" t="s">
        <v>503821</v>
      </c>
      <c r="B19001" s="1" t="s">
        <v>503822</v>
      </c>
      <c r="C19001" s="1" t="s">
        <v>444751</v>
      </c>
      <c r="D19001" s="1" t="s">
        <v>73040</v>
      </c>
      <c r="E19001" s="1" t="s">
        <v>45614</v>
      </c>
      <c r="F19001" s="1" t="s">
        <v>301764</v>
      </c>
      <c r="G19001" s="1" t="s">
        <v>58245</v>
      </c>
      <c r="H19001" s="1" t="s">
        <v>54959</v>
      </c>
      <c r="I19001" s="1" t="s">
        <v>65924</v>
      </c>
      <c r="J19001" s="1" t="s">
        <v>89062</v>
      </c>
      <c r="K19001" s="1" t="s">
        <v>26558</v>
      </c>
      <c r="L19001" s="1" t="s">
        <v>297023</v>
      </c>
      <c r="M19001" s="1" t="s">
        <v>68515</v>
      </c>
      <c r="N19001" s="1" t="s">
        <v>49468</v>
      </c>
      <c r="O19001" s="1" t="s">
        <v>116037</v>
      </c>
      <c r="P19001" s="1" t="s">
        <v>238486</v>
      </c>
      <c r="Q19001" s="1" t="s">
        <v>35529</v>
      </c>
      <c r="R19001" s="1" t="s">
        <v>142720</v>
      </c>
      <c r="S19001" s="1" t="s">
        <v>34268</v>
      </c>
      <c r="T19001" s="1" t="s">
        <v>68781</v>
      </c>
      <c r="U19001" s="1" t="s">
        <v>105329</v>
      </c>
      <c r="V19001" s="1" t="s">
        <v>503823</v>
      </c>
      <c r="W19001" s="1" t="s">
        <v>503824</v>
      </c>
      <c r="X19001" s="1" t="s">
        <v>503825</v>
      </c>
      <c r="Y19001" s="1" t="s">
        <v>503826</v>
      </c>
      <c r="Z19001" s="1" t="s">
        <v>503827</v>
      </c>
      <c r="AA19001" s="1" t="s">
        <v>503828</v>
      </c>
      <c r="AB19001" s="1" t="s">
        <v>503829</v>
      </c>
      <c r="AC19001" s="1" t="s">
        <v>503830</v>
      </c>
      <c r="AD19001" s="1" t="s">
        <v>503831</v>
      </c>
      <c r="AE19001" s="1" t="s">
        <v>503832</v>
      </c>
      <c r="AF19001" s="1" t="s">
        <v>503833</v>
      </c>
      <c r="AG19001" s="1" t="s">
        <v>503834</v>
      </c>
      <c r="AH19001" s="1" t="s">
        <v>503835</v>
      </c>
      <c r="AI19001" s="1" t="s">
        <v>503836</v>
      </c>
      <c r="AJ19001" s="1" t="s">
        <v>503837</v>
      </c>
      <c r="AK19001" s="1" t="s">
        <v>503838</v>
      </c>
      <c r="AL19001" s="1" t="s">
        <v>503839</v>
      </c>
      <c r="AM19001" s="1" t="s">
        <v>503840</v>
      </c>
      <c r="AN19001" s="1" t="s">
        <v>503841</v>
      </c>
      <c r="AO19001" s="1" t="s">
        <v>503842</v>
      </c>
      <c r="AP19001" s="1" t="s">
        <v>503843</v>
      </c>
      <c r="AQ19001" s="1" t="s">
        <v>503844</v>
      </c>
      <c r="AR19001" s="1" t="s">
        <v>503845</v>
      </c>
    </row>
    <row r="19002" spans="1:44" x14ac:dyDescent="0.3">
      <c r="A19002" s="1" t="s">
        <v>503846</v>
      </c>
      <c r="B19002" s="1" t="s">
        <v>503847</v>
      </c>
      <c r="C19002" s="1" t="s">
        <v>44905</v>
      </c>
      <c r="D19002" s="1" t="s">
        <v>503848</v>
      </c>
      <c r="E19002" s="1" t="s">
        <v>97718</v>
      </c>
      <c r="F19002" s="1" t="s">
        <v>52629</v>
      </c>
      <c r="G19002" s="1" t="s">
        <v>66129</v>
      </c>
      <c r="H19002" s="1" t="s">
        <v>46306</v>
      </c>
      <c r="I19002" s="1" t="s">
        <v>67510</v>
      </c>
      <c r="J19002" s="1" t="s">
        <v>43053</v>
      </c>
      <c r="K19002" s="1" t="s">
        <v>78480</v>
      </c>
      <c r="L19002" s="1" t="s">
        <v>70238</v>
      </c>
      <c r="M19002" s="1" t="s">
        <v>168727</v>
      </c>
      <c r="N19002" s="1" t="s">
        <v>58200</v>
      </c>
      <c r="O19002" s="1" t="s">
        <v>78447</v>
      </c>
      <c r="P19002" s="1" t="s">
        <v>202451</v>
      </c>
      <c r="Q19002" s="1" t="s">
        <v>193680</v>
      </c>
      <c r="R19002" s="1" t="s">
        <v>31242</v>
      </c>
      <c r="S19002" s="1" t="s">
        <v>150518</v>
      </c>
      <c r="T19002" s="1" t="s">
        <v>42200</v>
      </c>
      <c r="U19002" s="1" t="s">
        <v>148764</v>
      </c>
      <c r="V19002" s="1" t="s">
        <v>503849</v>
      </c>
      <c r="W19002" s="1" t="s">
        <v>503850</v>
      </c>
      <c r="X19002" s="1" t="s">
        <v>503851</v>
      </c>
      <c r="Y19002" s="1" t="s">
        <v>503852</v>
      </c>
      <c r="Z19002" s="1" t="s">
        <v>503853</v>
      </c>
      <c r="AA19002" s="1" t="s">
        <v>503854</v>
      </c>
      <c r="AB19002" s="1" t="s">
        <v>262499</v>
      </c>
      <c r="AC19002" s="1" t="s">
        <v>503855</v>
      </c>
      <c r="AD19002" s="1" t="s">
        <v>503856</v>
      </c>
      <c r="AE19002" s="1" t="s">
        <v>503857</v>
      </c>
      <c r="AF19002" s="1" t="s">
        <v>503858</v>
      </c>
      <c r="AG19002" s="1" t="s">
        <v>503859</v>
      </c>
      <c r="AH19002" s="1" t="s">
        <v>502827</v>
      </c>
      <c r="AI19002" s="1" t="s">
        <v>503860</v>
      </c>
      <c r="AJ19002" s="1" t="s">
        <v>396989</v>
      </c>
      <c r="AK19002" s="1" t="s">
        <v>503861</v>
      </c>
      <c r="AL19002" s="1" t="s">
        <v>503862</v>
      </c>
      <c r="AM19002" s="1" t="s">
        <v>503863</v>
      </c>
      <c r="AN19002" s="1" t="s">
        <v>503864</v>
      </c>
      <c r="AO19002" s="1" t="s">
        <v>503865</v>
      </c>
      <c r="AP19002" s="1" t="s">
        <v>503866</v>
      </c>
      <c r="AQ19002" s="1" t="s">
        <v>503867</v>
      </c>
      <c r="AR19002" s="1" t="s">
        <v>496935</v>
      </c>
    </row>
    <row r="19003" spans="1:44" x14ac:dyDescent="0.3">
      <c r="A19003" s="1" t="s">
        <v>503868</v>
      </c>
      <c r="B19003" s="1" t="s">
        <v>503869</v>
      </c>
      <c r="C19003" s="1" t="s">
        <v>228948</v>
      </c>
      <c r="D19003" s="1" t="s">
        <v>503870</v>
      </c>
      <c r="E19003" s="1" t="s">
        <v>503871</v>
      </c>
      <c r="F19003" s="1" t="s">
        <v>105297</v>
      </c>
      <c r="G19003" s="1" t="s">
        <v>56352</v>
      </c>
      <c r="H19003" s="1" t="s">
        <v>60580</v>
      </c>
      <c r="I19003" s="1" t="s">
        <v>118822</v>
      </c>
      <c r="J19003" s="1" t="s">
        <v>51573</v>
      </c>
      <c r="K19003" s="1" t="s">
        <v>160997</v>
      </c>
      <c r="L19003" s="1" t="s">
        <v>105301</v>
      </c>
      <c r="M19003" s="1" t="s">
        <v>168515</v>
      </c>
      <c r="N19003" s="1" t="s">
        <v>88828</v>
      </c>
      <c r="O19003" s="1" t="s">
        <v>84063</v>
      </c>
      <c r="P19003" s="1" t="s">
        <v>98353</v>
      </c>
      <c r="Q19003" s="1" t="s">
        <v>94715</v>
      </c>
      <c r="R19003" s="1" t="s">
        <v>74955</v>
      </c>
      <c r="S19003" s="1" t="s">
        <v>449430</v>
      </c>
      <c r="T19003" s="1" t="s">
        <v>79260</v>
      </c>
      <c r="U19003" s="1" t="s">
        <v>65880</v>
      </c>
      <c r="V19003" s="1" t="s">
        <v>503872</v>
      </c>
      <c r="W19003" s="1" t="s">
        <v>503873</v>
      </c>
      <c r="X19003" s="1" t="s">
        <v>503874</v>
      </c>
      <c r="Y19003" s="1" t="s">
        <v>503875</v>
      </c>
      <c r="Z19003" s="1" t="s">
        <v>503876</v>
      </c>
      <c r="AA19003" s="1" t="s">
        <v>503877</v>
      </c>
      <c r="AB19003" s="1" t="s">
        <v>503878</v>
      </c>
      <c r="AC19003" s="1" t="s">
        <v>503879</v>
      </c>
      <c r="AD19003" s="1" t="s">
        <v>503880</v>
      </c>
      <c r="AE19003" s="1" t="s">
        <v>503881</v>
      </c>
      <c r="AF19003" s="1" t="s">
        <v>503882</v>
      </c>
      <c r="AG19003" s="1" t="s">
        <v>503883</v>
      </c>
      <c r="AH19003" s="1" t="s">
        <v>503884</v>
      </c>
      <c r="AI19003" s="1" t="s">
        <v>503885</v>
      </c>
      <c r="AJ19003" s="1" t="s">
        <v>503050</v>
      </c>
      <c r="AK19003" s="1" t="s">
        <v>503886</v>
      </c>
      <c r="AL19003" s="1" t="s">
        <v>503887</v>
      </c>
      <c r="AM19003" s="1" t="s">
        <v>503888</v>
      </c>
      <c r="AN19003" s="1" t="s">
        <v>503889</v>
      </c>
      <c r="AO19003" s="1" t="s">
        <v>503890</v>
      </c>
      <c r="AP19003" s="1" t="s">
        <v>503891</v>
      </c>
      <c r="AQ19003" s="1" t="s">
        <v>503892</v>
      </c>
      <c r="AR19003" s="1" t="s">
        <v>503893</v>
      </c>
    </row>
    <row r="19004" spans="1:44" x14ac:dyDescent="0.3">
      <c r="A19004" s="1" t="s">
        <v>503894</v>
      </c>
      <c r="B19004" s="1" t="s">
        <v>503895</v>
      </c>
      <c r="C19004" s="1" t="s">
        <v>235181</v>
      </c>
      <c r="D19004" s="1" t="s">
        <v>503896</v>
      </c>
      <c r="E19004" s="1" t="s">
        <v>441995</v>
      </c>
      <c r="F19004" s="1" t="s">
        <v>90548</v>
      </c>
      <c r="G19004" s="1" t="s">
        <v>31111</v>
      </c>
      <c r="H19004" s="1" t="s">
        <v>48061</v>
      </c>
      <c r="I19004" s="1" t="s">
        <v>72633</v>
      </c>
      <c r="J19004" s="1" t="s">
        <v>49967</v>
      </c>
      <c r="K19004" s="1" t="s">
        <v>92463</v>
      </c>
      <c r="L19004" s="1" t="s">
        <v>102475</v>
      </c>
      <c r="M19004" s="1" t="s">
        <v>37743</v>
      </c>
      <c r="N19004" s="1" t="s">
        <v>120347</v>
      </c>
      <c r="O19004" s="1" t="s">
        <v>222416</v>
      </c>
      <c r="P19004" s="1" t="s">
        <v>83295</v>
      </c>
      <c r="Q19004" s="1" t="s">
        <v>113909</v>
      </c>
      <c r="R19004" s="1" t="s">
        <v>101391</v>
      </c>
      <c r="S19004" s="1" t="s">
        <v>356153</v>
      </c>
      <c r="T19004" s="1" t="s">
        <v>43408</v>
      </c>
      <c r="U19004" s="1" t="s">
        <v>68076</v>
      </c>
      <c r="V19004" s="1" t="s">
        <v>503897</v>
      </c>
      <c r="W19004" s="1" t="s">
        <v>503898</v>
      </c>
      <c r="X19004" s="1" t="s">
        <v>503899</v>
      </c>
      <c r="Y19004" s="1" t="s">
        <v>503900</v>
      </c>
      <c r="Z19004" s="1" t="s">
        <v>502312</v>
      </c>
      <c r="AA19004" s="1" t="s">
        <v>503901</v>
      </c>
      <c r="AB19004" s="1" t="s">
        <v>503902</v>
      </c>
      <c r="AC19004" s="1" t="s">
        <v>503903</v>
      </c>
      <c r="AD19004" s="1" t="s">
        <v>503904</v>
      </c>
      <c r="AE19004" s="1" t="s">
        <v>503905</v>
      </c>
      <c r="AF19004" s="1" t="s">
        <v>503906</v>
      </c>
      <c r="AG19004" s="1" t="s">
        <v>503907</v>
      </c>
      <c r="AH19004" s="1" t="s">
        <v>503908</v>
      </c>
      <c r="AI19004" s="1" t="s">
        <v>502077</v>
      </c>
      <c r="AJ19004" s="1" t="s">
        <v>503909</v>
      </c>
      <c r="AK19004" s="1" t="s">
        <v>503910</v>
      </c>
      <c r="AL19004" s="1" t="s">
        <v>503911</v>
      </c>
      <c r="AM19004" s="1" t="s">
        <v>503912</v>
      </c>
      <c r="AN19004" s="1" t="s">
        <v>317726</v>
      </c>
      <c r="AO19004" s="1" t="s">
        <v>503913</v>
      </c>
      <c r="AP19004" s="1" t="s">
        <v>43615</v>
      </c>
      <c r="AQ19004" s="1" t="s">
        <v>503914</v>
      </c>
      <c r="AR19004" s="1" t="s">
        <v>503915</v>
      </c>
    </row>
    <row r="19005" spans="1:44" x14ac:dyDescent="0.3">
      <c r="A19005" s="1" t="s">
        <v>503916</v>
      </c>
      <c r="B19005" s="1" t="s">
        <v>503917</v>
      </c>
      <c r="C19005" s="1" t="s">
        <v>503918</v>
      </c>
      <c r="D19005" s="1" t="s">
        <v>186127</v>
      </c>
      <c r="E19005" s="1" t="s">
        <v>54713</v>
      </c>
      <c r="F19005" s="1" t="s">
        <v>179914</v>
      </c>
      <c r="G19005" s="1" t="s">
        <v>48893</v>
      </c>
      <c r="H19005" s="1" t="s">
        <v>295355</v>
      </c>
      <c r="I19005" s="1" t="s">
        <v>26342</v>
      </c>
      <c r="J19005" s="1" t="s">
        <v>122244</v>
      </c>
      <c r="K19005" s="1" t="s">
        <v>88027</v>
      </c>
      <c r="L19005" s="1" t="s">
        <v>47054</v>
      </c>
      <c r="M19005" s="1" t="s">
        <v>68684</v>
      </c>
      <c r="N19005" s="1" t="s">
        <v>83575</v>
      </c>
      <c r="O19005" s="1" t="s">
        <v>78951</v>
      </c>
      <c r="P19005" s="1" t="s">
        <v>49680</v>
      </c>
      <c r="Q19005" s="1" t="s">
        <v>34610</v>
      </c>
      <c r="R19005" s="1" t="s">
        <v>164547</v>
      </c>
      <c r="S19005" s="1" t="s">
        <v>426549</v>
      </c>
      <c r="T19005" s="1" t="s">
        <v>139667</v>
      </c>
      <c r="U19005" s="1" t="s">
        <v>163162</v>
      </c>
      <c r="V19005" s="1" t="s">
        <v>503919</v>
      </c>
      <c r="W19005" s="1" t="s">
        <v>503920</v>
      </c>
      <c r="X19005" s="1" t="s">
        <v>503921</v>
      </c>
      <c r="Y19005" s="1" t="s">
        <v>503922</v>
      </c>
      <c r="Z19005" s="1" t="s">
        <v>105777</v>
      </c>
      <c r="AA19005" s="1" t="s">
        <v>503923</v>
      </c>
      <c r="AB19005" s="1" t="s">
        <v>386611</v>
      </c>
      <c r="AC19005" s="1" t="s">
        <v>503924</v>
      </c>
      <c r="AD19005" s="1" t="s">
        <v>503925</v>
      </c>
      <c r="AE19005" s="1" t="s">
        <v>503926</v>
      </c>
      <c r="AF19005" s="1" t="s">
        <v>503927</v>
      </c>
      <c r="AG19005" s="1" t="s">
        <v>503928</v>
      </c>
      <c r="AH19005" s="1" t="s">
        <v>109538</v>
      </c>
      <c r="AI19005" s="1" t="s">
        <v>503929</v>
      </c>
      <c r="AJ19005" s="1" t="s">
        <v>503930</v>
      </c>
      <c r="AK19005" s="1" t="s">
        <v>503931</v>
      </c>
      <c r="AL19005" s="1" t="s">
        <v>503932</v>
      </c>
      <c r="AM19005" s="1" t="s">
        <v>503933</v>
      </c>
      <c r="AN19005" s="1" t="s">
        <v>503934</v>
      </c>
      <c r="AO19005" s="1" t="s">
        <v>503935</v>
      </c>
      <c r="AP19005" s="1" t="s">
        <v>503936</v>
      </c>
      <c r="AQ19005" s="1" t="s">
        <v>503937</v>
      </c>
      <c r="AR19005" s="1" t="s">
        <v>97321</v>
      </c>
    </row>
    <row r="19006" spans="1:44" x14ac:dyDescent="0.3">
      <c r="A19006" s="1" t="s">
        <v>503938</v>
      </c>
      <c r="B19006" s="1" t="s">
        <v>503939</v>
      </c>
      <c r="C19006" s="1" t="s">
        <v>503940</v>
      </c>
      <c r="D19006" s="1" t="s">
        <v>217962</v>
      </c>
      <c r="E19006" s="1" t="s">
        <v>305574</v>
      </c>
      <c r="F19006" s="1" t="s">
        <v>132398</v>
      </c>
      <c r="G19006" s="1" t="s">
        <v>39281</v>
      </c>
      <c r="H19006" s="1" t="s">
        <v>89149</v>
      </c>
      <c r="I19006" s="1" t="s">
        <v>22857</v>
      </c>
      <c r="J19006" s="1" t="s">
        <v>42019</v>
      </c>
      <c r="K19006" s="1" t="s">
        <v>104561</v>
      </c>
      <c r="L19006" s="1" t="s">
        <v>139564</v>
      </c>
      <c r="M19006" s="1" t="s">
        <v>63488</v>
      </c>
      <c r="N19006" s="1" t="s">
        <v>140636</v>
      </c>
      <c r="O19006" s="1" t="s">
        <v>67766</v>
      </c>
      <c r="P19006" s="1" t="s">
        <v>55820</v>
      </c>
      <c r="Q19006" s="1" t="s">
        <v>246983</v>
      </c>
      <c r="R19006" s="1" t="s">
        <v>28368</v>
      </c>
      <c r="S19006" s="1" t="s">
        <v>37951</v>
      </c>
      <c r="T19006" s="1" t="s">
        <v>79925</v>
      </c>
      <c r="U19006" s="1" t="s">
        <v>46310</v>
      </c>
      <c r="V19006" s="1" t="s">
        <v>503941</v>
      </c>
      <c r="W19006" s="1" t="s">
        <v>503942</v>
      </c>
      <c r="X19006" s="1" t="s">
        <v>503943</v>
      </c>
      <c r="Y19006" s="1" t="s">
        <v>503944</v>
      </c>
      <c r="Z19006" s="1" t="s">
        <v>104752</v>
      </c>
      <c r="AA19006" s="1" t="s">
        <v>503945</v>
      </c>
      <c r="AB19006" s="1" t="s">
        <v>503946</v>
      </c>
      <c r="AC19006" s="1" t="s">
        <v>503830</v>
      </c>
      <c r="AD19006" s="1" t="s">
        <v>503947</v>
      </c>
      <c r="AE19006" s="1" t="s">
        <v>503948</v>
      </c>
      <c r="AF19006" s="1" t="s">
        <v>503949</v>
      </c>
      <c r="AG19006" s="1" t="s">
        <v>503950</v>
      </c>
      <c r="AH19006" s="1" t="s">
        <v>108158</v>
      </c>
      <c r="AI19006" s="1" t="s">
        <v>503951</v>
      </c>
      <c r="AJ19006" s="1" t="s">
        <v>503952</v>
      </c>
      <c r="AK19006" s="1" t="s">
        <v>503953</v>
      </c>
      <c r="AL19006" s="1" t="s">
        <v>503954</v>
      </c>
      <c r="AM19006" s="1" t="s">
        <v>503955</v>
      </c>
      <c r="AN19006" s="1" t="s">
        <v>480857</v>
      </c>
      <c r="AO19006" s="1" t="s">
        <v>503956</v>
      </c>
      <c r="AP19006" s="1" t="s">
        <v>503957</v>
      </c>
      <c r="AQ19006" s="1" t="s">
        <v>503958</v>
      </c>
      <c r="AR19006" s="1" t="s">
        <v>503959</v>
      </c>
    </row>
    <row r="19007" spans="1:44" x14ac:dyDescent="0.3">
      <c r="A19007" s="1" t="s">
        <v>503960</v>
      </c>
      <c r="B19007" s="1" t="s">
        <v>503961</v>
      </c>
      <c r="C19007" s="1" t="s">
        <v>74150</v>
      </c>
      <c r="D19007" s="1" t="s">
        <v>503962</v>
      </c>
      <c r="E19007" s="1" t="s">
        <v>41577</v>
      </c>
      <c r="F19007" s="1" t="s">
        <v>49876</v>
      </c>
      <c r="G19007" s="1" t="s">
        <v>29382</v>
      </c>
      <c r="H19007" s="1" t="s">
        <v>133059</v>
      </c>
      <c r="I19007" s="1" t="s">
        <v>25499</v>
      </c>
      <c r="J19007" s="1" t="s">
        <v>38924</v>
      </c>
      <c r="K19007" s="1" t="s">
        <v>137548</v>
      </c>
      <c r="L19007" s="1" t="s">
        <v>46896</v>
      </c>
      <c r="M19007" s="1" t="s">
        <v>149215</v>
      </c>
      <c r="N19007" s="1" t="s">
        <v>36358</v>
      </c>
      <c r="O19007" s="1" t="s">
        <v>271197</v>
      </c>
      <c r="P19007" s="1" t="s">
        <v>138865</v>
      </c>
      <c r="Q19007" s="1" t="s">
        <v>49798</v>
      </c>
      <c r="R19007" s="1" t="s">
        <v>153870</v>
      </c>
      <c r="S19007" s="1" t="s">
        <v>41310</v>
      </c>
      <c r="T19007" s="1" t="s">
        <v>147821</v>
      </c>
      <c r="U19007" s="1" t="s">
        <v>69027</v>
      </c>
      <c r="V19007" s="1" t="s">
        <v>503963</v>
      </c>
      <c r="W19007" s="1" t="s">
        <v>503964</v>
      </c>
      <c r="X19007" s="1" t="s">
        <v>503965</v>
      </c>
      <c r="Y19007" s="1" t="s">
        <v>128690</v>
      </c>
      <c r="Z19007" s="1" t="s">
        <v>160076</v>
      </c>
      <c r="AA19007" s="1" t="s">
        <v>503966</v>
      </c>
      <c r="AB19007" s="1" t="s">
        <v>503967</v>
      </c>
      <c r="AC19007" s="1" t="s">
        <v>503968</v>
      </c>
      <c r="AD19007" s="1" t="s">
        <v>503969</v>
      </c>
      <c r="AE19007" s="1" t="s">
        <v>503970</v>
      </c>
      <c r="AF19007" s="1" t="s">
        <v>503971</v>
      </c>
      <c r="AG19007" s="1" t="s">
        <v>503972</v>
      </c>
      <c r="AH19007" s="1" t="s">
        <v>160518</v>
      </c>
      <c r="AI19007" s="1" t="s">
        <v>503973</v>
      </c>
      <c r="AJ19007" s="1" t="s">
        <v>503974</v>
      </c>
      <c r="AK19007" s="1" t="s">
        <v>503975</v>
      </c>
      <c r="AL19007" s="1" t="s">
        <v>503976</v>
      </c>
      <c r="AM19007" s="1" t="s">
        <v>503977</v>
      </c>
      <c r="AN19007" s="1" t="s">
        <v>503978</v>
      </c>
      <c r="AO19007" s="1" t="s">
        <v>503979</v>
      </c>
      <c r="AP19007" s="1" t="s">
        <v>503980</v>
      </c>
      <c r="AQ19007" s="1" t="s">
        <v>503981</v>
      </c>
      <c r="AR19007" s="1" t="s">
        <v>503982</v>
      </c>
    </row>
    <row r="19008" spans="1:44" x14ac:dyDescent="0.3">
      <c r="A19008" s="1" t="s">
        <v>503983</v>
      </c>
      <c r="B19008" s="1" t="s">
        <v>503984</v>
      </c>
      <c r="C19008" s="1" t="s">
        <v>438764</v>
      </c>
      <c r="D19008" s="1" t="s">
        <v>291781</v>
      </c>
      <c r="E19008" s="1" t="s">
        <v>456378</v>
      </c>
      <c r="F19008" s="1" t="s">
        <v>62824</v>
      </c>
      <c r="G19008" s="1" t="s">
        <v>29624</v>
      </c>
      <c r="H19008" s="1" t="s">
        <v>41263</v>
      </c>
      <c r="I19008" s="1" t="s">
        <v>217059</v>
      </c>
      <c r="J19008" s="1" t="s">
        <v>52965</v>
      </c>
      <c r="K19008" s="1" t="s">
        <v>142974</v>
      </c>
      <c r="L19008" s="1" t="s">
        <v>57180</v>
      </c>
      <c r="M19008" s="1" t="s">
        <v>260332</v>
      </c>
      <c r="N19008" s="1" t="s">
        <v>324910</v>
      </c>
      <c r="O19008" s="1" t="s">
        <v>27007</v>
      </c>
      <c r="P19008" s="1" t="s">
        <v>47910</v>
      </c>
      <c r="Q19008" s="1" t="s">
        <v>160020</v>
      </c>
      <c r="R19008" s="1" t="s">
        <v>173481</v>
      </c>
      <c r="S19008" s="1" t="s">
        <v>74239</v>
      </c>
      <c r="T19008" s="1" t="s">
        <v>24414</v>
      </c>
      <c r="U19008" s="1" t="s">
        <v>71162</v>
      </c>
      <c r="V19008" s="1" t="s">
        <v>503985</v>
      </c>
      <c r="W19008" s="1" t="s">
        <v>503986</v>
      </c>
      <c r="X19008" s="1" t="s">
        <v>503987</v>
      </c>
      <c r="Y19008" s="1" t="s">
        <v>503988</v>
      </c>
      <c r="Z19008" s="1" t="s">
        <v>158450</v>
      </c>
      <c r="AA19008" s="1" t="s">
        <v>503989</v>
      </c>
      <c r="AB19008" s="1" t="s">
        <v>503990</v>
      </c>
      <c r="AC19008" s="1" t="s">
        <v>503991</v>
      </c>
      <c r="AD19008" s="1" t="s">
        <v>503992</v>
      </c>
      <c r="AE19008" s="1" t="s">
        <v>503993</v>
      </c>
      <c r="AF19008" s="1" t="s">
        <v>503994</v>
      </c>
      <c r="AG19008" s="1" t="s">
        <v>503995</v>
      </c>
      <c r="AH19008" s="1" t="s">
        <v>503996</v>
      </c>
      <c r="AI19008" s="1" t="s">
        <v>501746</v>
      </c>
      <c r="AJ19008" s="1" t="s">
        <v>266792</v>
      </c>
      <c r="AK19008" s="1" t="s">
        <v>503997</v>
      </c>
      <c r="AL19008" s="1" t="s">
        <v>503998</v>
      </c>
      <c r="AM19008" s="1" t="s">
        <v>503999</v>
      </c>
      <c r="AN19008" s="1" t="s">
        <v>504000</v>
      </c>
      <c r="AO19008" s="1" t="s">
        <v>504001</v>
      </c>
      <c r="AP19008" s="1" t="s">
        <v>31575</v>
      </c>
      <c r="AQ19008" s="1" t="s">
        <v>504002</v>
      </c>
      <c r="AR19008" s="1" t="s">
        <v>504003</v>
      </c>
    </row>
    <row r="19009" spans="1:44" x14ac:dyDescent="0.3">
      <c r="A19009" s="1" t="s">
        <v>504004</v>
      </c>
      <c r="B19009" s="1" t="s">
        <v>504005</v>
      </c>
      <c r="C19009" s="1" t="s">
        <v>504006</v>
      </c>
      <c r="D19009" s="1" t="s">
        <v>504007</v>
      </c>
      <c r="E19009" s="1" t="s">
        <v>104681</v>
      </c>
      <c r="F19009" s="1" t="s">
        <v>24357</v>
      </c>
      <c r="G19009" s="1" t="s">
        <v>26795</v>
      </c>
      <c r="H19009" s="1" t="s">
        <v>47266</v>
      </c>
      <c r="I19009" s="1" t="s">
        <v>45773</v>
      </c>
      <c r="J19009" s="1" t="s">
        <v>75867</v>
      </c>
      <c r="K19009" s="1" t="s">
        <v>88651</v>
      </c>
      <c r="L19009" s="1" t="s">
        <v>59176</v>
      </c>
      <c r="M19009" s="1" t="s">
        <v>342294</v>
      </c>
      <c r="N19009" s="1" t="s">
        <v>134015</v>
      </c>
      <c r="O19009" s="1" t="s">
        <v>43601</v>
      </c>
      <c r="P19009" s="1" t="s">
        <v>74199</v>
      </c>
      <c r="Q19009" s="1" t="s">
        <v>278864</v>
      </c>
      <c r="R19009" s="1" t="s">
        <v>49162</v>
      </c>
      <c r="S19009" s="1" t="s">
        <v>32896</v>
      </c>
      <c r="T19009" s="1" t="s">
        <v>53179</v>
      </c>
      <c r="U19009" s="1" t="s">
        <v>33981</v>
      </c>
      <c r="V19009" s="1" t="s">
        <v>504008</v>
      </c>
      <c r="W19009" s="1" t="s">
        <v>504009</v>
      </c>
      <c r="X19009" s="1" t="s">
        <v>504010</v>
      </c>
      <c r="Y19009" s="1" t="s">
        <v>504011</v>
      </c>
      <c r="Z19009" s="1" t="s">
        <v>502718</v>
      </c>
      <c r="AA19009" s="1" t="s">
        <v>502120</v>
      </c>
      <c r="AB19009" s="1" t="s">
        <v>504012</v>
      </c>
      <c r="AC19009" s="1" t="s">
        <v>504013</v>
      </c>
      <c r="AD19009" s="1" t="s">
        <v>469423</v>
      </c>
      <c r="AE19009" s="1" t="s">
        <v>504014</v>
      </c>
      <c r="AF19009" s="1" t="s">
        <v>504015</v>
      </c>
      <c r="AG19009" s="1" t="s">
        <v>504016</v>
      </c>
      <c r="AH19009" s="1" t="s">
        <v>504017</v>
      </c>
      <c r="AI19009" s="1" t="s">
        <v>502126</v>
      </c>
      <c r="AJ19009" s="1" t="s">
        <v>504018</v>
      </c>
      <c r="AK19009" s="1" t="s">
        <v>504019</v>
      </c>
      <c r="AL19009" s="1" t="s">
        <v>504020</v>
      </c>
      <c r="AM19009" s="1" t="s">
        <v>504021</v>
      </c>
      <c r="AN19009" s="1" t="s">
        <v>504022</v>
      </c>
      <c r="AO19009" s="1" t="s">
        <v>504023</v>
      </c>
      <c r="AP19009" s="1" t="s">
        <v>504024</v>
      </c>
      <c r="AQ19009" s="1" t="s">
        <v>504025</v>
      </c>
      <c r="AR19009" s="1" t="s">
        <v>504026</v>
      </c>
    </row>
    <row r="19010" spans="1:44" x14ac:dyDescent="0.3">
      <c r="A19010" s="1" t="s">
        <v>504027</v>
      </c>
      <c r="B19010" s="1" t="s">
        <v>504028</v>
      </c>
      <c r="C19010" s="1" t="s">
        <v>58716</v>
      </c>
      <c r="D19010" s="1" t="s">
        <v>504029</v>
      </c>
      <c r="E19010" s="1" t="s">
        <v>35518</v>
      </c>
      <c r="F19010" s="1" t="s">
        <v>196873</v>
      </c>
      <c r="G19010" s="1" t="s">
        <v>57531</v>
      </c>
      <c r="H19010" s="1" t="s">
        <v>59069</v>
      </c>
      <c r="I19010" s="1" t="s">
        <v>76400</v>
      </c>
      <c r="J19010" s="1" t="s">
        <v>86055</v>
      </c>
      <c r="K19010" s="1" t="s">
        <v>313024</v>
      </c>
      <c r="L19010" s="1" t="s">
        <v>47517</v>
      </c>
      <c r="M19010" s="1" t="s">
        <v>29993</v>
      </c>
      <c r="N19010" s="1" t="s">
        <v>137229</v>
      </c>
      <c r="O19010" s="1" t="s">
        <v>295425</v>
      </c>
      <c r="P19010" s="1" t="s">
        <v>67999</v>
      </c>
      <c r="Q19010" s="1" t="s">
        <v>31522</v>
      </c>
      <c r="R19010" s="1" t="s">
        <v>56802</v>
      </c>
      <c r="S19010" s="1" t="s">
        <v>37772</v>
      </c>
      <c r="T19010" s="1" t="s">
        <v>77148</v>
      </c>
      <c r="U19010" s="1" t="s">
        <v>90207</v>
      </c>
      <c r="V19010" s="1" t="s">
        <v>504030</v>
      </c>
      <c r="W19010" s="1" t="s">
        <v>504031</v>
      </c>
      <c r="X19010" s="1" t="s">
        <v>504032</v>
      </c>
      <c r="Y19010" s="1" t="s">
        <v>504033</v>
      </c>
      <c r="Z19010" s="1" t="s">
        <v>158140</v>
      </c>
      <c r="AA19010" s="1" t="s">
        <v>504034</v>
      </c>
      <c r="AB19010" s="1" t="s">
        <v>323320</v>
      </c>
      <c r="AC19010" s="1" t="s">
        <v>504035</v>
      </c>
      <c r="AD19010" s="1" t="s">
        <v>504036</v>
      </c>
      <c r="AE19010" s="1" t="s">
        <v>504037</v>
      </c>
      <c r="AF19010" s="1" t="s">
        <v>504038</v>
      </c>
      <c r="AG19010" s="1" t="s">
        <v>504039</v>
      </c>
      <c r="AH19010" s="1" t="s">
        <v>502649</v>
      </c>
      <c r="AI19010" s="1" t="s">
        <v>504040</v>
      </c>
      <c r="AJ19010" s="1" t="s">
        <v>504041</v>
      </c>
      <c r="AK19010" s="1" t="s">
        <v>504042</v>
      </c>
      <c r="AL19010" s="1" t="s">
        <v>504043</v>
      </c>
      <c r="AM19010" s="1" t="s">
        <v>504044</v>
      </c>
      <c r="AN19010" s="1" t="s">
        <v>504045</v>
      </c>
      <c r="AO19010" s="1" t="s">
        <v>504046</v>
      </c>
      <c r="AP19010" s="1" t="s">
        <v>504047</v>
      </c>
      <c r="AQ19010" s="1" t="s">
        <v>504048</v>
      </c>
      <c r="AR19010" s="1" t="s">
        <v>364773</v>
      </c>
    </row>
    <row r="19011" spans="1:44" x14ac:dyDescent="0.3">
      <c r="A19011" s="1" t="s">
        <v>504049</v>
      </c>
      <c r="B19011" s="1" t="s">
        <v>504050</v>
      </c>
      <c r="C19011" s="1" t="s">
        <v>274200</v>
      </c>
      <c r="D19011" s="1" t="s">
        <v>46592</v>
      </c>
      <c r="E19011" s="1" t="s">
        <v>328869</v>
      </c>
      <c r="F19011" s="1" t="s">
        <v>61403</v>
      </c>
      <c r="G19011" s="1" t="s">
        <v>28438</v>
      </c>
      <c r="H19011" s="1" t="s">
        <v>56734</v>
      </c>
      <c r="I19011" s="1" t="s">
        <v>33600</v>
      </c>
      <c r="J19011" s="1" t="s">
        <v>83113</v>
      </c>
      <c r="K19011" s="1" t="s">
        <v>29669</v>
      </c>
      <c r="L19011" s="1" t="s">
        <v>62958</v>
      </c>
      <c r="M19011" s="1" t="s">
        <v>114593</v>
      </c>
      <c r="N19011" s="1" t="s">
        <v>93246</v>
      </c>
      <c r="O19011" s="1" t="s">
        <v>62653</v>
      </c>
      <c r="P19011" s="1" t="s">
        <v>35338</v>
      </c>
      <c r="Q19011" s="1" t="s">
        <v>433462</v>
      </c>
      <c r="R19011" s="1" t="s">
        <v>251399</v>
      </c>
      <c r="S19011" s="1" t="s">
        <v>24626</v>
      </c>
      <c r="T19011" s="1" t="s">
        <v>45289</v>
      </c>
      <c r="U19011" s="1" t="s">
        <v>256726</v>
      </c>
      <c r="V19011" s="1" t="s">
        <v>504051</v>
      </c>
      <c r="W19011" s="1" t="s">
        <v>504052</v>
      </c>
      <c r="X19011" s="1" t="s">
        <v>504053</v>
      </c>
      <c r="Y19011" s="1" t="s">
        <v>504054</v>
      </c>
      <c r="Z19011" s="1" t="s">
        <v>504055</v>
      </c>
      <c r="AA19011" s="1" t="s">
        <v>504056</v>
      </c>
      <c r="AB19011" s="1" t="s">
        <v>504057</v>
      </c>
      <c r="AC19011" s="1" t="s">
        <v>504058</v>
      </c>
      <c r="AD19011" s="1" t="s">
        <v>504059</v>
      </c>
      <c r="AE19011" s="1" t="s">
        <v>504060</v>
      </c>
      <c r="AF19011" s="1" t="s">
        <v>504061</v>
      </c>
      <c r="AG19011" s="1" t="s">
        <v>504062</v>
      </c>
      <c r="AH19011" s="1" t="s">
        <v>501745</v>
      </c>
      <c r="AI19011" s="1" t="s">
        <v>501482</v>
      </c>
      <c r="AJ19011" s="1" t="s">
        <v>504063</v>
      </c>
      <c r="AK19011" s="1" t="s">
        <v>504064</v>
      </c>
      <c r="AL19011" s="1" t="s">
        <v>500793</v>
      </c>
      <c r="AM19011" s="1" t="s">
        <v>504065</v>
      </c>
      <c r="AN19011" s="1" t="s">
        <v>504066</v>
      </c>
      <c r="AO19011" s="1" t="s">
        <v>504067</v>
      </c>
      <c r="AP19011" s="1" t="s">
        <v>501760</v>
      </c>
      <c r="AQ19011" s="1" t="s">
        <v>504068</v>
      </c>
      <c r="AR19011" s="1" t="s">
        <v>504069</v>
      </c>
    </row>
    <row r="19012" spans="1:44" x14ac:dyDescent="0.3">
      <c r="A19012" s="1" t="s">
        <v>504070</v>
      </c>
      <c r="B19012" s="1" t="s">
        <v>504071</v>
      </c>
      <c r="C19012" s="1" t="s">
        <v>106922</v>
      </c>
      <c r="D19012" s="1" t="s">
        <v>504072</v>
      </c>
      <c r="E19012" s="1" t="s">
        <v>373556</v>
      </c>
      <c r="F19012" s="1" t="s">
        <v>26838</v>
      </c>
      <c r="G19012" s="1" t="s">
        <v>180814</v>
      </c>
      <c r="H19012" s="1" t="s">
        <v>49184</v>
      </c>
      <c r="I19012" s="1" t="s">
        <v>26882</v>
      </c>
      <c r="J19012" s="1" t="s">
        <v>97875</v>
      </c>
      <c r="K19012" s="1" t="s">
        <v>52848</v>
      </c>
      <c r="L19012" s="1" t="s">
        <v>51627</v>
      </c>
      <c r="M19012" s="1" t="s">
        <v>131418</v>
      </c>
      <c r="N19012" s="1" t="s">
        <v>140399</v>
      </c>
      <c r="O19012" s="1" t="s">
        <v>45185</v>
      </c>
      <c r="P19012" s="1" t="s">
        <v>53148</v>
      </c>
      <c r="Q19012" s="1" t="s">
        <v>455519</v>
      </c>
      <c r="R19012" s="1" t="s">
        <v>87854</v>
      </c>
      <c r="S19012" s="1" t="s">
        <v>40101</v>
      </c>
      <c r="T19012" s="1" t="s">
        <v>137970</v>
      </c>
      <c r="U19012" s="1" t="s">
        <v>48442</v>
      </c>
      <c r="V19012" s="1" t="s">
        <v>504073</v>
      </c>
      <c r="W19012" s="1" t="s">
        <v>504074</v>
      </c>
      <c r="X19012" s="1" t="s">
        <v>504075</v>
      </c>
      <c r="Y19012" s="1" t="s">
        <v>504076</v>
      </c>
      <c r="Z19012" s="1" t="s">
        <v>504077</v>
      </c>
      <c r="AA19012" s="1" t="s">
        <v>504078</v>
      </c>
      <c r="AB19012" s="1" t="s">
        <v>504079</v>
      </c>
      <c r="AC19012" s="1" t="s">
        <v>504080</v>
      </c>
      <c r="AD19012" s="1" t="s">
        <v>504081</v>
      </c>
      <c r="AE19012" s="1" t="s">
        <v>504082</v>
      </c>
      <c r="AF19012" s="1" t="s">
        <v>504083</v>
      </c>
      <c r="AG19012" s="1" t="s">
        <v>504084</v>
      </c>
      <c r="AH19012" s="1" t="s">
        <v>504085</v>
      </c>
      <c r="AI19012" s="1" t="s">
        <v>504086</v>
      </c>
      <c r="AJ19012" s="1" t="s">
        <v>504087</v>
      </c>
      <c r="AK19012" s="1" t="s">
        <v>504088</v>
      </c>
      <c r="AL19012" s="1" t="s">
        <v>500133</v>
      </c>
      <c r="AM19012" s="1" t="s">
        <v>504089</v>
      </c>
      <c r="AN19012" s="1" t="s">
        <v>504090</v>
      </c>
      <c r="AO19012" s="1" t="s">
        <v>504091</v>
      </c>
      <c r="AP19012" s="1" t="s">
        <v>504092</v>
      </c>
      <c r="AQ19012" s="1" t="s">
        <v>504093</v>
      </c>
      <c r="AR19012" s="1" t="s">
        <v>256517</v>
      </c>
    </row>
    <row r="19013" spans="1:44" x14ac:dyDescent="0.3">
      <c r="A19013" s="1" t="s">
        <v>504094</v>
      </c>
      <c r="B19013" s="1" t="s">
        <v>504095</v>
      </c>
      <c r="C19013" s="1" t="s">
        <v>241035</v>
      </c>
      <c r="D19013" s="1" t="s">
        <v>466881</v>
      </c>
      <c r="E19013" s="1" t="s">
        <v>252040</v>
      </c>
      <c r="F19013" s="1" t="s">
        <v>47747</v>
      </c>
      <c r="G19013" s="1" t="s">
        <v>26126</v>
      </c>
      <c r="H19013" s="1" t="s">
        <v>112338</v>
      </c>
      <c r="I19013" s="1" t="s">
        <v>210723</v>
      </c>
      <c r="J19013" s="1" t="s">
        <v>504096</v>
      </c>
      <c r="K19013" s="1" t="s">
        <v>28361</v>
      </c>
      <c r="L19013" s="1" t="s">
        <v>48528</v>
      </c>
      <c r="M19013" s="1" t="s">
        <v>100726</v>
      </c>
      <c r="N19013" s="1" t="s">
        <v>199073</v>
      </c>
      <c r="O19013" s="1" t="s">
        <v>44839</v>
      </c>
      <c r="P19013" s="1" t="s">
        <v>111289</v>
      </c>
      <c r="Q19013" s="1" t="s">
        <v>282499</v>
      </c>
      <c r="R19013" s="1" t="s">
        <v>322595</v>
      </c>
      <c r="S19013" s="1" t="s">
        <v>62731</v>
      </c>
      <c r="T19013" s="1" t="s">
        <v>135763</v>
      </c>
      <c r="U19013" s="1" t="s">
        <v>41688</v>
      </c>
      <c r="V19013" s="1" t="s">
        <v>504097</v>
      </c>
      <c r="W19013" s="1" t="s">
        <v>504098</v>
      </c>
      <c r="X19013" s="1" t="s">
        <v>504099</v>
      </c>
      <c r="Y19013" s="1" t="s">
        <v>504100</v>
      </c>
      <c r="Z19013" s="1" t="s">
        <v>504101</v>
      </c>
      <c r="AA19013" s="1" t="s">
        <v>504102</v>
      </c>
      <c r="AB19013" s="1" t="s">
        <v>504103</v>
      </c>
      <c r="AC19013" s="1" t="s">
        <v>504104</v>
      </c>
      <c r="AD19013" s="1" t="s">
        <v>504105</v>
      </c>
      <c r="AE19013" s="1" t="s">
        <v>503257</v>
      </c>
      <c r="AF19013" s="1" t="s">
        <v>504106</v>
      </c>
      <c r="AG19013" s="1" t="s">
        <v>504107</v>
      </c>
      <c r="AH19013" s="1" t="s">
        <v>159683</v>
      </c>
      <c r="AI19013" s="1" t="s">
        <v>504108</v>
      </c>
      <c r="AJ19013" s="1" t="s">
        <v>504109</v>
      </c>
      <c r="AK19013" s="1" t="s">
        <v>504110</v>
      </c>
      <c r="AL19013" s="1" t="s">
        <v>504111</v>
      </c>
      <c r="AM19013" s="1" t="s">
        <v>504112</v>
      </c>
      <c r="AN19013" s="1" t="s">
        <v>504113</v>
      </c>
      <c r="AO19013" s="1" t="s">
        <v>504114</v>
      </c>
      <c r="AP19013" s="1" t="s">
        <v>33388</v>
      </c>
      <c r="AQ19013" s="1" t="s">
        <v>504115</v>
      </c>
      <c r="AR19013" s="1" t="s">
        <v>379364</v>
      </c>
    </row>
    <row r="19014" spans="1:44" x14ac:dyDescent="0.3">
      <c r="A19014" s="1" t="s">
        <v>504116</v>
      </c>
      <c r="B19014" s="1" t="s">
        <v>504117</v>
      </c>
      <c r="C19014" s="1" t="s">
        <v>296091</v>
      </c>
      <c r="D19014" s="1" t="s">
        <v>241235</v>
      </c>
      <c r="E19014" s="1" t="s">
        <v>59401</v>
      </c>
      <c r="F19014" s="1" t="s">
        <v>77801</v>
      </c>
      <c r="G19014" s="1" t="s">
        <v>66067</v>
      </c>
      <c r="H19014" s="1" t="s">
        <v>75406</v>
      </c>
      <c r="I19014" s="1" t="s">
        <v>24360</v>
      </c>
      <c r="J19014" s="1" t="s">
        <v>41265</v>
      </c>
      <c r="K19014" s="1" t="s">
        <v>94833</v>
      </c>
      <c r="L19014" s="1" t="s">
        <v>88172</v>
      </c>
      <c r="M19014" s="1" t="s">
        <v>83021</v>
      </c>
      <c r="N19014" s="1" t="s">
        <v>44503</v>
      </c>
      <c r="O19014" s="1" t="s">
        <v>36318</v>
      </c>
      <c r="P19014" s="1" t="s">
        <v>148092</v>
      </c>
      <c r="Q19014" s="1" t="s">
        <v>33017</v>
      </c>
      <c r="R19014" s="1" t="s">
        <v>55508</v>
      </c>
      <c r="S19014" s="1" t="s">
        <v>189348</v>
      </c>
      <c r="T19014" s="1" t="s">
        <v>109203</v>
      </c>
      <c r="U19014" s="1" t="s">
        <v>33300</v>
      </c>
      <c r="V19014" s="1" t="s">
        <v>504118</v>
      </c>
      <c r="W19014" s="1" t="s">
        <v>504119</v>
      </c>
      <c r="X19014" s="1" t="s">
        <v>504120</v>
      </c>
      <c r="Y19014" s="1" t="s">
        <v>504121</v>
      </c>
      <c r="Z19014" s="1" t="s">
        <v>504122</v>
      </c>
      <c r="AA19014" s="1" t="s">
        <v>504123</v>
      </c>
      <c r="AB19014" s="1" t="s">
        <v>504124</v>
      </c>
      <c r="AC19014" s="1" t="s">
        <v>504125</v>
      </c>
      <c r="AD19014" s="1" t="s">
        <v>504126</v>
      </c>
      <c r="AE19014" s="1" t="s">
        <v>504127</v>
      </c>
      <c r="AF19014" s="1" t="s">
        <v>504128</v>
      </c>
      <c r="AG19014" s="1" t="s">
        <v>504129</v>
      </c>
      <c r="AH19014" s="1" t="s">
        <v>162014</v>
      </c>
      <c r="AI19014" s="1" t="s">
        <v>504130</v>
      </c>
      <c r="AJ19014" s="1" t="s">
        <v>110393</v>
      </c>
      <c r="AK19014" s="1" t="s">
        <v>504131</v>
      </c>
      <c r="AL19014" s="1" t="s">
        <v>504132</v>
      </c>
      <c r="AM19014" s="1" t="s">
        <v>504133</v>
      </c>
      <c r="AN19014" s="1" t="s">
        <v>504134</v>
      </c>
      <c r="AO19014" s="1" t="s">
        <v>504135</v>
      </c>
      <c r="AP19014" s="1" t="s">
        <v>33502</v>
      </c>
      <c r="AQ19014" s="1" t="s">
        <v>504136</v>
      </c>
      <c r="AR19014" s="1" t="s">
        <v>504137</v>
      </c>
    </row>
    <row r="19015" spans="1:44" x14ac:dyDescent="0.3">
      <c r="A19015" s="1" t="s">
        <v>504138</v>
      </c>
      <c r="B19015" s="1" t="s">
        <v>504139</v>
      </c>
      <c r="C19015" s="1" t="s">
        <v>40919</v>
      </c>
      <c r="D19015" s="1" t="s">
        <v>40851</v>
      </c>
      <c r="E19015" s="1" t="s">
        <v>138548</v>
      </c>
      <c r="F19015" s="1" t="s">
        <v>70533</v>
      </c>
      <c r="G19015" s="1" t="s">
        <v>57613</v>
      </c>
      <c r="H19015" s="1" t="s">
        <v>50439</v>
      </c>
      <c r="I19015" s="1" t="s">
        <v>41027</v>
      </c>
      <c r="J19015" s="1" t="s">
        <v>96236</v>
      </c>
      <c r="K19015" s="1" t="s">
        <v>85932</v>
      </c>
      <c r="L19015" s="1" t="s">
        <v>44801</v>
      </c>
      <c r="M19015" s="1" t="s">
        <v>83021</v>
      </c>
      <c r="N19015" s="1" t="s">
        <v>35336</v>
      </c>
      <c r="O19015" s="1" t="s">
        <v>23554</v>
      </c>
      <c r="P19015" s="1" t="s">
        <v>69628</v>
      </c>
      <c r="Q19015" s="1" t="s">
        <v>33017</v>
      </c>
      <c r="R19015" s="1" t="s">
        <v>47653</v>
      </c>
      <c r="S19015" s="1" t="s">
        <v>24712</v>
      </c>
      <c r="T19015" s="1" t="s">
        <v>52972</v>
      </c>
      <c r="U19015" s="1" t="s">
        <v>33300</v>
      </c>
      <c r="V19015" s="1" t="s">
        <v>504140</v>
      </c>
      <c r="W19015" s="1" t="s">
        <v>504141</v>
      </c>
      <c r="X19015" s="1" t="s">
        <v>504142</v>
      </c>
      <c r="Y19015" s="1" t="s">
        <v>504143</v>
      </c>
      <c r="Z19015" s="1" t="s">
        <v>501539</v>
      </c>
      <c r="AA19015" s="1" t="s">
        <v>504144</v>
      </c>
      <c r="AB19015" s="1" t="s">
        <v>504145</v>
      </c>
      <c r="AC19015" s="1" t="s">
        <v>504146</v>
      </c>
      <c r="AD19015" s="1" t="s">
        <v>504147</v>
      </c>
      <c r="AE19015" s="1" t="s">
        <v>504148</v>
      </c>
      <c r="AF19015" s="1" t="s">
        <v>504128</v>
      </c>
      <c r="AG19015" s="1" t="s">
        <v>504149</v>
      </c>
      <c r="AH19015" s="1" t="s">
        <v>501014</v>
      </c>
      <c r="AI19015" s="1" t="s">
        <v>504150</v>
      </c>
      <c r="AJ19015" s="1" t="s">
        <v>110393</v>
      </c>
      <c r="AK19015" s="1" t="s">
        <v>504151</v>
      </c>
      <c r="AL19015" s="1" t="s">
        <v>504152</v>
      </c>
      <c r="AM19015" s="1" t="s">
        <v>504153</v>
      </c>
      <c r="AN19015" s="1" t="s">
        <v>504134</v>
      </c>
      <c r="AO19015" s="1" t="s">
        <v>504154</v>
      </c>
      <c r="AP19015" s="1" t="s">
        <v>500372</v>
      </c>
      <c r="AQ19015" s="1" t="s">
        <v>504155</v>
      </c>
      <c r="AR19015" s="1" t="s">
        <v>504137</v>
      </c>
    </row>
    <row r="19016" spans="1:44" x14ac:dyDescent="0.3">
      <c r="A19016" s="1" t="s">
        <v>504156</v>
      </c>
      <c r="B19016" s="1" t="s">
        <v>504157</v>
      </c>
      <c r="C19016" s="1" t="s">
        <v>478858</v>
      </c>
      <c r="D19016" s="1" t="s">
        <v>504158</v>
      </c>
      <c r="E19016" s="1" t="s">
        <v>85177</v>
      </c>
      <c r="F19016" s="1" t="s">
        <v>23460</v>
      </c>
      <c r="G19016" s="1" t="s">
        <v>67594</v>
      </c>
      <c r="H19016" s="1" t="s">
        <v>54168</v>
      </c>
      <c r="I19016" s="1" t="s">
        <v>31433</v>
      </c>
      <c r="J19016" s="1" t="s">
        <v>78497</v>
      </c>
      <c r="K19016" s="1" t="s">
        <v>50381</v>
      </c>
      <c r="L19016" s="1" t="s">
        <v>77405</v>
      </c>
      <c r="M19016" s="1" t="s">
        <v>145383</v>
      </c>
      <c r="N19016" s="1" t="s">
        <v>81517</v>
      </c>
      <c r="O19016" s="1" t="s">
        <v>88291</v>
      </c>
      <c r="P19016" s="1" t="s">
        <v>107223</v>
      </c>
      <c r="Q19016" s="1" t="s">
        <v>79563</v>
      </c>
      <c r="R19016" s="1" t="s">
        <v>116132</v>
      </c>
      <c r="S19016" s="1" t="s">
        <v>55135</v>
      </c>
      <c r="T19016" s="1" t="s">
        <v>111031</v>
      </c>
      <c r="U19016" s="1" t="s">
        <v>136479</v>
      </c>
      <c r="V19016" s="1" t="s">
        <v>504159</v>
      </c>
      <c r="W19016" s="1" t="s">
        <v>504160</v>
      </c>
      <c r="X19016" s="1" t="s">
        <v>504161</v>
      </c>
      <c r="Y19016" s="1" t="s">
        <v>504162</v>
      </c>
      <c r="Z19016" s="1" t="s">
        <v>504163</v>
      </c>
      <c r="AA19016" s="1" t="s">
        <v>504164</v>
      </c>
      <c r="AB19016" s="1" t="s">
        <v>503300</v>
      </c>
      <c r="AC19016" s="1" t="s">
        <v>504165</v>
      </c>
      <c r="AD19016" s="1" t="s">
        <v>366821</v>
      </c>
      <c r="AE19016" s="1" t="s">
        <v>504166</v>
      </c>
      <c r="AF19016" s="1" t="s">
        <v>504167</v>
      </c>
      <c r="AG19016" s="1" t="s">
        <v>504168</v>
      </c>
      <c r="AH19016" s="1" t="s">
        <v>162396</v>
      </c>
      <c r="AI19016" s="1" t="s">
        <v>504169</v>
      </c>
      <c r="AJ19016" s="1" t="s">
        <v>504170</v>
      </c>
      <c r="AK19016" s="1" t="s">
        <v>504171</v>
      </c>
      <c r="AL19016" s="1" t="s">
        <v>504172</v>
      </c>
      <c r="AM19016" s="1" t="s">
        <v>504173</v>
      </c>
      <c r="AN19016" s="1" t="s">
        <v>504174</v>
      </c>
      <c r="AO19016" s="1" t="s">
        <v>504175</v>
      </c>
      <c r="AP19016" s="1" t="s">
        <v>29523</v>
      </c>
      <c r="AQ19016" s="1" t="s">
        <v>504176</v>
      </c>
      <c r="AR19016" s="1" t="s">
        <v>504177</v>
      </c>
    </row>
    <row r="19017" spans="1:44" x14ac:dyDescent="0.3">
      <c r="A19017" s="1" t="s">
        <v>504178</v>
      </c>
      <c r="B19017" s="1" t="s">
        <v>504179</v>
      </c>
      <c r="C19017" s="1" t="s">
        <v>261798</v>
      </c>
      <c r="D19017" s="1" t="s">
        <v>504180</v>
      </c>
      <c r="E19017" s="1" t="s">
        <v>231734</v>
      </c>
      <c r="F19017" s="1" t="s">
        <v>88261</v>
      </c>
      <c r="G19017" s="1" t="s">
        <v>70069</v>
      </c>
      <c r="H19017" s="1" t="s">
        <v>39955</v>
      </c>
      <c r="I19017" s="1" t="s">
        <v>30794</v>
      </c>
      <c r="J19017" s="1" t="s">
        <v>31474</v>
      </c>
      <c r="K19017" s="1" t="s">
        <v>151771</v>
      </c>
      <c r="L19017" s="1" t="s">
        <v>283489</v>
      </c>
      <c r="M19017" s="1" t="s">
        <v>59304</v>
      </c>
      <c r="N19017" s="1" t="s">
        <v>94654</v>
      </c>
      <c r="O19017" s="1" t="s">
        <v>26392</v>
      </c>
      <c r="P19017" s="1" t="s">
        <v>162490</v>
      </c>
      <c r="Q19017" s="1" t="s">
        <v>51930</v>
      </c>
      <c r="R19017" s="1" t="s">
        <v>244225</v>
      </c>
      <c r="S19017" s="1" t="s">
        <v>57433</v>
      </c>
      <c r="T19017" s="1" t="s">
        <v>73475</v>
      </c>
      <c r="U19017" s="1" t="s">
        <v>59973</v>
      </c>
      <c r="V19017" s="1" t="s">
        <v>504181</v>
      </c>
      <c r="W19017" s="1" t="s">
        <v>504182</v>
      </c>
      <c r="X19017" s="1" t="s">
        <v>504183</v>
      </c>
      <c r="Y19017" s="1" t="s">
        <v>504184</v>
      </c>
      <c r="Z19017" s="1" t="s">
        <v>502312</v>
      </c>
      <c r="AA19017" s="1" t="s">
        <v>504185</v>
      </c>
      <c r="AB19017" s="1" t="s">
        <v>504186</v>
      </c>
      <c r="AC19017" s="1" t="s">
        <v>504187</v>
      </c>
      <c r="AD19017" s="1" t="s">
        <v>504188</v>
      </c>
      <c r="AE19017" s="1" t="s">
        <v>425714</v>
      </c>
      <c r="AF19017" s="1" t="s">
        <v>223900</v>
      </c>
      <c r="AG19017" s="1" t="s">
        <v>504189</v>
      </c>
      <c r="AH19017" s="1" t="s">
        <v>504190</v>
      </c>
      <c r="AI19017" s="1" t="s">
        <v>504191</v>
      </c>
      <c r="AJ19017" s="1" t="s">
        <v>504192</v>
      </c>
      <c r="AK19017" s="1" t="s">
        <v>504193</v>
      </c>
      <c r="AL19017" s="1" t="s">
        <v>504194</v>
      </c>
      <c r="AM19017" s="1" t="s">
        <v>504195</v>
      </c>
      <c r="AN19017" s="1" t="s">
        <v>504196</v>
      </c>
      <c r="AO19017" s="1" t="s">
        <v>504197</v>
      </c>
      <c r="AP19017" s="1" t="s">
        <v>504198</v>
      </c>
      <c r="AQ19017" s="1" t="s">
        <v>504199</v>
      </c>
      <c r="AR19017" s="1" t="s">
        <v>504200</v>
      </c>
    </row>
    <row r="19018" spans="1:44" x14ac:dyDescent="0.3">
      <c r="A19018" s="1" t="s">
        <v>504201</v>
      </c>
      <c r="B19018" s="1" t="s">
        <v>504202</v>
      </c>
      <c r="C19018" s="1" t="s">
        <v>504203</v>
      </c>
      <c r="D19018" s="1" t="s">
        <v>504204</v>
      </c>
      <c r="E19018" s="1" t="s">
        <v>149774</v>
      </c>
      <c r="F19018" s="1" t="s">
        <v>98932</v>
      </c>
      <c r="G19018" s="1" t="s">
        <v>45438</v>
      </c>
      <c r="H19018" s="1" t="s">
        <v>114792</v>
      </c>
      <c r="I19018" s="1" t="s">
        <v>25126</v>
      </c>
      <c r="J19018" s="1" t="s">
        <v>34098</v>
      </c>
      <c r="K19018" s="1" t="s">
        <v>87729</v>
      </c>
      <c r="L19018" s="1" t="s">
        <v>27372</v>
      </c>
      <c r="M19018" s="1" t="s">
        <v>31213</v>
      </c>
      <c r="N19018" s="1" t="s">
        <v>116104</v>
      </c>
      <c r="O19018" s="1" t="s">
        <v>36508</v>
      </c>
      <c r="P19018" s="1" t="s">
        <v>48002</v>
      </c>
      <c r="Q19018" s="1" t="s">
        <v>59715</v>
      </c>
      <c r="R19018" s="1" t="s">
        <v>127344</v>
      </c>
      <c r="S19018" s="1" t="s">
        <v>41890</v>
      </c>
      <c r="T19018" s="1" t="s">
        <v>197854</v>
      </c>
      <c r="U19018" s="1" t="s">
        <v>181719</v>
      </c>
      <c r="V19018" s="1" t="s">
        <v>504205</v>
      </c>
      <c r="W19018" s="1" t="s">
        <v>504206</v>
      </c>
      <c r="X19018" s="1" t="s">
        <v>504207</v>
      </c>
      <c r="Y19018" s="1" t="s">
        <v>504208</v>
      </c>
      <c r="Z19018" s="1" t="s">
        <v>504209</v>
      </c>
      <c r="AA19018" s="1" t="s">
        <v>504210</v>
      </c>
      <c r="AB19018" s="1" t="s">
        <v>504211</v>
      </c>
      <c r="AC19018" s="1" t="s">
        <v>504212</v>
      </c>
      <c r="AD19018" s="1" t="s">
        <v>502976</v>
      </c>
      <c r="AE19018" s="1" t="s">
        <v>504213</v>
      </c>
      <c r="AF19018" s="1" t="s">
        <v>504214</v>
      </c>
      <c r="AG19018" s="1" t="s">
        <v>504215</v>
      </c>
      <c r="AH19018" s="1" t="s">
        <v>502827</v>
      </c>
      <c r="AI19018" s="1" t="s">
        <v>504216</v>
      </c>
      <c r="AJ19018" s="1" t="s">
        <v>504217</v>
      </c>
      <c r="AK19018" s="1" t="s">
        <v>504218</v>
      </c>
      <c r="AL19018" s="1" t="s">
        <v>504219</v>
      </c>
      <c r="AM19018" s="1" t="s">
        <v>504220</v>
      </c>
      <c r="AN19018" s="1" t="s">
        <v>504221</v>
      </c>
      <c r="AO19018" s="1" t="s">
        <v>504222</v>
      </c>
      <c r="AP19018" s="1" t="s">
        <v>504223</v>
      </c>
      <c r="AQ19018" s="1" t="s">
        <v>504224</v>
      </c>
      <c r="AR19018" s="1" t="s">
        <v>201075</v>
      </c>
    </row>
    <row r="19019" spans="1:44" x14ac:dyDescent="0.3">
      <c r="A19019" s="1" t="s">
        <v>504225</v>
      </c>
      <c r="B19019" s="1" t="s">
        <v>504226</v>
      </c>
      <c r="C19019" s="1" t="s">
        <v>44864</v>
      </c>
      <c r="D19019" s="1" t="s">
        <v>504227</v>
      </c>
      <c r="E19019" s="1" t="s">
        <v>187912</v>
      </c>
      <c r="F19019" s="1" t="s">
        <v>68511</v>
      </c>
      <c r="G19019" s="1" t="s">
        <v>39501</v>
      </c>
      <c r="H19019" s="1" t="s">
        <v>47018</v>
      </c>
      <c r="I19019" s="1" t="s">
        <v>504228</v>
      </c>
      <c r="J19019" s="1" t="s">
        <v>73748</v>
      </c>
      <c r="K19019" s="1" t="s">
        <v>183273</v>
      </c>
      <c r="L19019" s="1" t="s">
        <v>103989</v>
      </c>
      <c r="M19019" s="1" t="s">
        <v>31079</v>
      </c>
      <c r="N19019" s="1" t="s">
        <v>146327</v>
      </c>
      <c r="O19019" s="1" t="s">
        <v>67381</v>
      </c>
      <c r="P19019" s="1" t="s">
        <v>311615</v>
      </c>
      <c r="Q19019" s="1" t="s">
        <v>30007</v>
      </c>
      <c r="R19019" s="1" t="s">
        <v>73271</v>
      </c>
      <c r="S19019" s="1" t="s">
        <v>46834</v>
      </c>
      <c r="T19019" s="1" t="s">
        <v>174299</v>
      </c>
      <c r="U19019" s="1" t="s">
        <v>326903</v>
      </c>
      <c r="V19019" s="1" t="s">
        <v>504229</v>
      </c>
      <c r="W19019" s="1" t="s">
        <v>504230</v>
      </c>
      <c r="X19019" s="1" t="s">
        <v>504231</v>
      </c>
      <c r="Y19019" s="1" t="s">
        <v>504232</v>
      </c>
      <c r="Z19019" s="1" t="s">
        <v>501818</v>
      </c>
      <c r="AA19019" s="1" t="s">
        <v>504233</v>
      </c>
      <c r="AB19019" s="1" t="s">
        <v>504234</v>
      </c>
      <c r="AC19019" s="1" t="s">
        <v>504235</v>
      </c>
      <c r="AD19019" s="1" t="s">
        <v>504236</v>
      </c>
      <c r="AE19019" s="1" t="s">
        <v>504237</v>
      </c>
      <c r="AF19019" s="1" t="s">
        <v>413518</v>
      </c>
      <c r="AG19019" s="1" t="s">
        <v>504238</v>
      </c>
      <c r="AH19019" s="1" t="s">
        <v>504239</v>
      </c>
      <c r="AI19019" s="1" t="s">
        <v>504240</v>
      </c>
      <c r="AJ19019" s="1" t="s">
        <v>504241</v>
      </c>
      <c r="AK19019" s="1" t="s">
        <v>504242</v>
      </c>
      <c r="AL19019" s="1" t="s">
        <v>504243</v>
      </c>
      <c r="AM19019" s="1" t="s">
        <v>504244</v>
      </c>
      <c r="AN19019" s="1" t="s">
        <v>504245</v>
      </c>
      <c r="AO19019" s="1" t="s">
        <v>504246</v>
      </c>
      <c r="AP19019" s="1" t="s">
        <v>504247</v>
      </c>
      <c r="AQ19019" s="1" t="s">
        <v>504248</v>
      </c>
      <c r="AR19019" s="1" t="s">
        <v>504249</v>
      </c>
    </row>
    <row r="19020" spans="1:44" x14ac:dyDescent="0.3">
      <c r="A19020" s="1" t="s">
        <v>504250</v>
      </c>
      <c r="B19020" s="1" t="s">
        <v>504251</v>
      </c>
      <c r="C19020" s="1" t="s">
        <v>153323</v>
      </c>
      <c r="D19020" s="1" t="s">
        <v>71032</v>
      </c>
      <c r="E19020" s="1" t="s">
        <v>504252</v>
      </c>
      <c r="F19020" s="1" t="s">
        <v>504253</v>
      </c>
      <c r="G19020" s="1" t="s">
        <v>504254</v>
      </c>
      <c r="H19020" s="1" t="s">
        <v>128905</v>
      </c>
      <c r="I19020" s="1" t="s">
        <v>49719</v>
      </c>
      <c r="J19020" s="1" t="s">
        <v>94364</v>
      </c>
      <c r="K19020" s="1" t="s">
        <v>49218</v>
      </c>
      <c r="L19020" s="1" t="s">
        <v>161976</v>
      </c>
      <c r="M19020" s="1" t="s">
        <v>153536</v>
      </c>
      <c r="N19020" s="1" t="s">
        <v>504255</v>
      </c>
      <c r="O19020" s="1" t="s">
        <v>504256</v>
      </c>
      <c r="P19020" s="1" t="s">
        <v>148367</v>
      </c>
      <c r="Q19020" s="1" t="s">
        <v>143718</v>
      </c>
      <c r="R19020" s="1" t="s">
        <v>504257</v>
      </c>
      <c r="S19020" s="1" t="s">
        <v>47847</v>
      </c>
      <c r="T19020" s="1" t="s">
        <v>59306</v>
      </c>
      <c r="U19020" s="1" t="s">
        <v>42571</v>
      </c>
      <c r="V19020" s="1" t="s">
        <v>504258</v>
      </c>
      <c r="W19020" s="1" t="s">
        <v>504259</v>
      </c>
      <c r="X19020" s="1" t="s">
        <v>504260</v>
      </c>
      <c r="Y19020" s="1" t="s">
        <v>504261</v>
      </c>
      <c r="Z19020" s="1" t="s">
        <v>504209</v>
      </c>
      <c r="AA19020" s="1" t="s">
        <v>503462</v>
      </c>
      <c r="AB19020" s="1" t="s">
        <v>502922</v>
      </c>
      <c r="AC19020" s="1" t="s">
        <v>504262</v>
      </c>
      <c r="AD19020" s="1" t="s">
        <v>504263</v>
      </c>
      <c r="AE19020" s="1" t="s">
        <v>504264</v>
      </c>
      <c r="AF19020" s="1" t="s">
        <v>504265</v>
      </c>
      <c r="AG19020" s="1" t="s">
        <v>504266</v>
      </c>
      <c r="AH19020" s="1" t="s">
        <v>502827</v>
      </c>
      <c r="AI19020" s="1" t="s">
        <v>503469</v>
      </c>
      <c r="AJ19020" s="1" t="s">
        <v>399696</v>
      </c>
      <c r="AK19020" s="1" t="s">
        <v>504267</v>
      </c>
      <c r="AL19020" s="1" t="s">
        <v>504268</v>
      </c>
      <c r="AM19020" s="1" t="s">
        <v>504269</v>
      </c>
      <c r="AN19020" s="1" t="s">
        <v>504270</v>
      </c>
      <c r="AO19020" s="1" t="s">
        <v>504271</v>
      </c>
      <c r="AP19020" s="1" t="s">
        <v>504272</v>
      </c>
      <c r="AQ19020" s="1" t="s">
        <v>504273</v>
      </c>
      <c r="AR19020" s="1" t="s">
        <v>504274</v>
      </c>
    </row>
    <row r="19021" spans="1:44" x14ac:dyDescent="0.3">
      <c r="A19021" s="1" t="s">
        <v>504275</v>
      </c>
      <c r="B19021" s="1" t="s">
        <v>504276</v>
      </c>
      <c r="C19021" s="1" t="s">
        <v>197710</v>
      </c>
      <c r="D19021" s="1" t="s">
        <v>138452</v>
      </c>
      <c r="E19021" s="1" t="s">
        <v>187579</v>
      </c>
      <c r="F19021" s="1" t="s">
        <v>71006</v>
      </c>
      <c r="G19021" s="1" t="s">
        <v>46690</v>
      </c>
      <c r="H19021" s="1" t="s">
        <v>101975</v>
      </c>
      <c r="I19021" s="1" t="s">
        <v>60639</v>
      </c>
      <c r="J19021" s="1" t="s">
        <v>69526</v>
      </c>
      <c r="K19021" s="1" t="s">
        <v>78100</v>
      </c>
      <c r="L19021" s="1" t="s">
        <v>33680</v>
      </c>
      <c r="M19021" s="1" t="s">
        <v>57913</v>
      </c>
      <c r="N19021" s="1" t="s">
        <v>93124</v>
      </c>
      <c r="O19021" s="1" t="s">
        <v>70074</v>
      </c>
      <c r="P19021" s="1" t="s">
        <v>55441</v>
      </c>
      <c r="Q19021" s="1" t="s">
        <v>131894</v>
      </c>
      <c r="R19021" s="1" t="s">
        <v>69161</v>
      </c>
      <c r="S19021" s="1" t="s">
        <v>30762</v>
      </c>
      <c r="T19021" s="1" t="s">
        <v>199921</v>
      </c>
      <c r="U19021" s="1" t="s">
        <v>260809</v>
      </c>
      <c r="V19021" s="1" t="s">
        <v>504277</v>
      </c>
      <c r="W19021" s="1" t="s">
        <v>504278</v>
      </c>
      <c r="X19021" s="1" t="s">
        <v>504279</v>
      </c>
      <c r="Y19021" s="1" t="s">
        <v>504280</v>
      </c>
      <c r="Z19021" s="1" t="s">
        <v>504281</v>
      </c>
      <c r="AA19021" s="1" t="s">
        <v>504282</v>
      </c>
      <c r="AB19021" s="1" t="s">
        <v>473099</v>
      </c>
      <c r="AC19021" s="1" t="s">
        <v>504283</v>
      </c>
      <c r="AD19021" s="1" t="s">
        <v>504284</v>
      </c>
      <c r="AE19021" s="1" t="s">
        <v>504285</v>
      </c>
      <c r="AF19021" s="1" t="s">
        <v>504286</v>
      </c>
      <c r="AG19021" s="1" t="s">
        <v>504287</v>
      </c>
      <c r="AH19021" s="1" t="s">
        <v>160370</v>
      </c>
      <c r="AI19021" s="1" t="s">
        <v>504288</v>
      </c>
      <c r="AJ19021" s="1" t="s">
        <v>413949</v>
      </c>
      <c r="AK19021" s="1" t="s">
        <v>504289</v>
      </c>
      <c r="AL19021" s="1" t="s">
        <v>504290</v>
      </c>
      <c r="AM19021" s="1" t="s">
        <v>504291</v>
      </c>
      <c r="AN19021" s="1" t="s">
        <v>504292</v>
      </c>
      <c r="AO19021" s="1" t="s">
        <v>504293</v>
      </c>
      <c r="AP19021" s="1" t="s">
        <v>501900</v>
      </c>
      <c r="AQ19021" s="1" t="s">
        <v>504294</v>
      </c>
      <c r="AR19021" s="1" t="s">
        <v>383322</v>
      </c>
    </row>
    <row r="19022" spans="1:44" x14ac:dyDescent="0.3">
      <c r="A19022" s="1" t="s">
        <v>504295</v>
      </c>
      <c r="B19022" s="1" t="s">
        <v>504296</v>
      </c>
      <c r="C19022" s="1" t="s">
        <v>184833</v>
      </c>
      <c r="D19022" s="1" t="s">
        <v>199523</v>
      </c>
      <c r="E19022" s="1" t="s">
        <v>216965</v>
      </c>
      <c r="F19022" s="1" t="s">
        <v>26468</v>
      </c>
      <c r="G19022" s="1" t="s">
        <v>53846</v>
      </c>
      <c r="H19022" s="1" t="s">
        <v>33832</v>
      </c>
      <c r="I19022" s="1" t="s">
        <v>48030</v>
      </c>
      <c r="J19022" s="1" t="s">
        <v>111444</v>
      </c>
      <c r="K19022" s="1" t="s">
        <v>37473</v>
      </c>
      <c r="L19022" s="1" t="s">
        <v>76336</v>
      </c>
      <c r="M19022" s="1" t="s">
        <v>236553</v>
      </c>
      <c r="N19022" s="1" t="s">
        <v>60663</v>
      </c>
      <c r="O19022" s="1" t="s">
        <v>150102</v>
      </c>
      <c r="P19022" s="1" t="s">
        <v>46958</v>
      </c>
      <c r="Q19022" s="1" t="s">
        <v>61249</v>
      </c>
      <c r="R19022" s="1" t="s">
        <v>66853</v>
      </c>
      <c r="S19022" s="1" t="s">
        <v>33950</v>
      </c>
      <c r="T19022" s="1" t="s">
        <v>34309</v>
      </c>
      <c r="U19022" s="1" t="s">
        <v>24962</v>
      </c>
      <c r="V19022" s="1" t="s">
        <v>504297</v>
      </c>
      <c r="W19022" s="1" t="s">
        <v>504298</v>
      </c>
      <c r="X19022" s="1" t="s">
        <v>504299</v>
      </c>
      <c r="Y19022" s="1" t="s">
        <v>504300</v>
      </c>
      <c r="Z19022" s="1" t="s">
        <v>504301</v>
      </c>
      <c r="AA19022" s="1" t="s">
        <v>504302</v>
      </c>
      <c r="AB19022" s="1" t="s">
        <v>504303</v>
      </c>
      <c r="AC19022" s="1" t="s">
        <v>504304</v>
      </c>
      <c r="AD19022" s="1" t="s">
        <v>504305</v>
      </c>
      <c r="AE19022" s="1" t="s">
        <v>504306</v>
      </c>
      <c r="AF19022" s="1" t="s">
        <v>504307</v>
      </c>
      <c r="AG19022" s="1" t="s">
        <v>504308</v>
      </c>
      <c r="AH19022" s="1" t="s">
        <v>158260</v>
      </c>
      <c r="AI19022" s="1" t="s">
        <v>504309</v>
      </c>
      <c r="AJ19022" s="1" t="s">
        <v>504310</v>
      </c>
      <c r="AK19022" s="1" t="s">
        <v>503997</v>
      </c>
      <c r="AL19022" s="1" t="s">
        <v>504311</v>
      </c>
      <c r="AM19022" s="1" t="s">
        <v>504312</v>
      </c>
      <c r="AN19022" s="1" t="s">
        <v>504313</v>
      </c>
      <c r="AO19022" s="1" t="s">
        <v>504314</v>
      </c>
      <c r="AP19022" s="1" t="s">
        <v>30005</v>
      </c>
      <c r="AQ19022" s="1" t="s">
        <v>504315</v>
      </c>
      <c r="AR19022" s="1" t="s">
        <v>381048</v>
      </c>
    </row>
    <row r="19023" spans="1:44" x14ac:dyDescent="0.3">
      <c r="A19023" s="1" t="s">
        <v>504316</v>
      </c>
      <c r="B19023" s="1" t="s">
        <v>504317</v>
      </c>
      <c r="C19023" s="1" t="s">
        <v>81352</v>
      </c>
      <c r="D19023" s="1" t="s">
        <v>504318</v>
      </c>
      <c r="E19023" s="1" t="s">
        <v>25921</v>
      </c>
      <c r="F19023" s="1" t="s">
        <v>68433</v>
      </c>
      <c r="G19023" s="1" t="s">
        <v>52249</v>
      </c>
      <c r="H19023" s="1" t="s">
        <v>201854</v>
      </c>
      <c r="I19023" s="1" t="s">
        <v>252386</v>
      </c>
      <c r="J19023" s="1" t="s">
        <v>50898</v>
      </c>
      <c r="K19023" s="1" t="s">
        <v>175071</v>
      </c>
      <c r="L19023" s="1" t="s">
        <v>27791</v>
      </c>
      <c r="M19023" s="1" t="s">
        <v>23278</v>
      </c>
      <c r="N19023" s="1" t="s">
        <v>44503</v>
      </c>
      <c r="O19023" s="1" t="s">
        <v>26926</v>
      </c>
      <c r="P19023" s="1" t="s">
        <v>24026</v>
      </c>
      <c r="Q19023" s="1" t="s">
        <v>99942</v>
      </c>
      <c r="R19023" s="1" t="s">
        <v>72781</v>
      </c>
      <c r="S19023" s="1" t="s">
        <v>43270</v>
      </c>
      <c r="T19023" s="1" t="s">
        <v>85636</v>
      </c>
      <c r="U19023" s="1" t="s">
        <v>37079</v>
      </c>
      <c r="V19023" s="1" t="s">
        <v>504319</v>
      </c>
      <c r="W19023" s="1" t="s">
        <v>504320</v>
      </c>
      <c r="X19023" s="1" t="s">
        <v>504321</v>
      </c>
      <c r="Y19023" s="1" t="s">
        <v>504322</v>
      </c>
      <c r="Z19023" s="1" t="s">
        <v>158694</v>
      </c>
      <c r="AA19023" s="1" t="s">
        <v>504323</v>
      </c>
      <c r="AB19023" s="1" t="s">
        <v>504324</v>
      </c>
      <c r="AC19023" s="1" t="s">
        <v>504325</v>
      </c>
      <c r="AD19023" s="1" t="s">
        <v>504326</v>
      </c>
      <c r="AE19023" s="1" t="s">
        <v>504327</v>
      </c>
      <c r="AF19023" s="1" t="s">
        <v>504328</v>
      </c>
      <c r="AG19023" s="1" t="s">
        <v>504329</v>
      </c>
      <c r="AH19023" s="1" t="s">
        <v>504330</v>
      </c>
      <c r="AI19023" s="1" t="s">
        <v>504331</v>
      </c>
      <c r="AJ19023" s="1" t="s">
        <v>504332</v>
      </c>
      <c r="AK19023" s="1" t="s">
        <v>504333</v>
      </c>
      <c r="AL19023" s="1" t="s">
        <v>504334</v>
      </c>
      <c r="AM19023" s="1" t="s">
        <v>504335</v>
      </c>
      <c r="AN19023" s="1" t="s">
        <v>504336</v>
      </c>
      <c r="AO19023" s="1" t="s">
        <v>504337</v>
      </c>
      <c r="AP19023" s="1" t="s">
        <v>504338</v>
      </c>
      <c r="AQ19023" s="1" t="s">
        <v>504339</v>
      </c>
      <c r="AR19023" s="1" t="s">
        <v>504340</v>
      </c>
    </row>
    <row r="19024" spans="1:44" x14ac:dyDescent="0.3">
      <c r="A19024" s="1" t="s">
        <v>504341</v>
      </c>
      <c r="B19024" s="1" t="s">
        <v>504342</v>
      </c>
      <c r="C19024" s="1" t="s">
        <v>228681</v>
      </c>
      <c r="D19024" s="1" t="s">
        <v>504343</v>
      </c>
      <c r="E19024" s="1" t="s">
        <v>504344</v>
      </c>
      <c r="F19024" s="1" t="s">
        <v>51597</v>
      </c>
      <c r="G19024" s="1" t="s">
        <v>60417</v>
      </c>
      <c r="H19024" s="1" t="s">
        <v>62925</v>
      </c>
      <c r="I19024" s="1" t="s">
        <v>49762</v>
      </c>
      <c r="J19024" s="1" t="s">
        <v>62405</v>
      </c>
      <c r="K19024" s="1" t="s">
        <v>41784</v>
      </c>
      <c r="L19024" s="1" t="s">
        <v>259590</v>
      </c>
      <c r="M19024" s="1" t="s">
        <v>68373</v>
      </c>
      <c r="N19024" s="1" t="s">
        <v>71239</v>
      </c>
      <c r="O19024" s="1" t="s">
        <v>59588</v>
      </c>
      <c r="P19024" s="1" t="s">
        <v>208439</v>
      </c>
      <c r="Q19024" s="1" t="s">
        <v>46601</v>
      </c>
      <c r="R19024" s="1" t="s">
        <v>38854</v>
      </c>
      <c r="S19024" s="1" t="s">
        <v>44547</v>
      </c>
      <c r="T19024" s="1" t="s">
        <v>127720</v>
      </c>
      <c r="U19024" s="1" t="s">
        <v>26226</v>
      </c>
      <c r="V19024" s="1" t="s">
        <v>504345</v>
      </c>
      <c r="W19024" s="1" t="s">
        <v>504346</v>
      </c>
      <c r="X19024" s="1" t="s">
        <v>504347</v>
      </c>
      <c r="Y19024" s="1" t="s">
        <v>504348</v>
      </c>
      <c r="Z19024" s="1" t="s">
        <v>158229</v>
      </c>
      <c r="AA19024" s="1" t="s">
        <v>504349</v>
      </c>
      <c r="AB19024" s="1" t="s">
        <v>320165</v>
      </c>
      <c r="AC19024" s="1" t="s">
        <v>504350</v>
      </c>
      <c r="AD19024" s="1" t="s">
        <v>504351</v>
      </c>
      <c r="AE19024" s="1" t="s">
        <v>504352</v>
      </c>
      <c r="AF19024" s="1" t="s">
        <v>504353</v>
      </c>
      <c r="AG19024" s="1" t="s">
        <v>504354</v>
      </c>
      <c r="AH19024" s="1" t="s">
        <v>500995</v>
      </c>
      <c r="AI19024" s="1" t="s">
        <v>504355</v>
      </c>
      <c r="AJ19024" s="1" t="s">
        <v>504356</v>
      </c>
      <c r="AK19024" s="1" t="s">
        <v>504357</v>
      </c>
      <c r="AL19024" s="1" t="s">
        <v>504358</v>
      </c>
      <c r="AM19024" s="1" t="s">
        <v>504359</v>
      </c>
      <c r="AN19024" s="1" t="s">
        <v>504360</v>
      </c>
      <c r="AO19024" s="1" t="s">
        <v>504361</v>
      </c>
      <c r="AP19024" s="1" t="s">
        <v>504362</v>
      </c>
      <c r="AQ19024" s="1" t="s">
        <v>504363</v>
      </c>
      <c r="AR19024" s="1" t="s">
        <v>504364</v>
      </c>
    </row>
    <row r="19025" spans="1:44" x14ac:dyDescent="0.3">
      <c r="A19025" s="1" t="s">
        <v>504365</v>
      </c>
      <c r="B19025" s="1" t="s">
        <v>504366</v>
      </c>
      <c r="C19025" s="1" t="s">
        <v>77402</v>
      </c>
      <c r="D19025" s="1" t="s">
        <v>504367</v>
      </c>
      <c r="E19025" s="1" t="s">
        <v>207572</v>
      </c>
      <c r="F19025" s="1" t="s">
        <v>50955</v>
      </c>
      <c r="G19025" s="1" t="s">
        <v>38058</v>
      </c>
      <c r="H19025" s="1" t="s">
        <v>128968</v>
      </c>
      <c r="I19025" s="1" t="s">
        <v>33638</v>
      </c>
      <c r="J19025" s="1" t="s">
        <v>87295</v>
      </c>
      <c r="K19025" s="1" t="s">
        <v>106467</v>
      </c>
      <c r="L19025" s="1" t="s">
        <v>183777</v>
      </c>
      <c r="M19025" s="1" t="s">
        <v>78752</v>
      </c>
      <c r="N19025" s="1" t="s">
        <v>88976</v>
      </c>
      <c r="O19025" s="1" t="s">
        <v>36741</v>
      </c>
      <c r="P19025" s="1" t="s">
        <v>272560</v>
      </c>
      <c r="Q19025" s="1" t="s">
        <v>51524</v>
      </c>
      <c r="R19025" s="1" t="s">
        <v>40003</v>
      </c>
      <c r="S19025" s="1" t="s">
        <v>116540</v>
      </c>
      <c r="T19025" s="1" t="s">
        <v>375912</v>
      </c>
      <c r="U19025" s="1" t="s">
        <v>68577</v>
      </c>
      <c r="V19025" s="1" t="s">
        <v>504368</v>
      </c>
      <c r="W19025" s="1" t="s">
        <v>504369</v>
      </c>
      <c r="X19025" s="1" t="s">
        <v>504370</v>
      </c>
      <c r="Y19025" s="1" t="s">
        <v>504371</v>
      </c>
      <c r="Z19025" s="1" t="s">
        <v>500581</v>
      </c>
      <c r="AA19025" s="1" t="s">
        <v>504372</v>
      </c>
      <c r="AB19025" s="1" t="s">
        <v>376931</v>
      </c>
      <c r="AC19025" s="1" t="s">
        <v>504373</v>
      </c>
      <c r="AD19025" s="1" t="s">
        <v>504374</v>
      </c>
      <c r="AE19025" s="1" t="s">
        <v>504375</v>
      </c>
      <c r="AF19025" s="1" t="s">
        <v>504376</v>
      </c>
      <c r="AG19025" s="1" t="s">
        <v>504377</v>
      </c>
      <c r="AH19025" s="1" t="s">
        <v>504378</v>
      </c>
      <c r="AI19025" s="1" t="s">
        <v>504379</v>
      </c>
      <c r="AJ19025" s="1" t="s">
        <v>504380</v>
      </c>
      <c r="AK19025" s="1" t="s">
        <v>504381</v>
      </c>
      <c r="AL19025" s="1" t="s">
        <v>501371</v>
      </c>
      <c r="AM19025" s="1" t="s">
        <v>504382</v>
      </c>
      <c r="AN19025" s="1" t="s">
        <v>149125</v>
      </c>
      <c r="AO19025" s="1" t="s">
        <v>504383</v>
      </c>
      <c r="AP19025" s="1" t="s">
        <v>504384</v>
      </c>
      <c r="AQ19025" s="1" t="s">
        <v>504385</v>
      </c>
      <c r="AR19025" s="1" t="s">
        <v>154723</v>
      </c>
    </row>
    <row r="19026" spans="1:44" x14ac:dyDescent="0.3">
      <c r="A19026" s="1" t="s">
        <v>504386</v>
      </c>
      <c r="B19026" s="1" t="s">
        <v>504387</v>
      </c>
      <c r="C19026" s="1" t="s">
        <v>170497</v>
      </c>
      <c r="D19026" s="1" t="s">
        <v>194203</v>
      </c>
      <c r="E19026" s="1" t="s">
        <v>504388</v>
      </c>
      <c r="F19026" s="1" t="s">
        <v>59021</v>
      </c>
      <c r="G19026" s="1" t="s">
        <v>59172</v>
      </c>
      <c r="H19026" s="1" t="s">
        <v>120474</v>
      </c>
      <c r="I19026" s="1" t="s">
        <v>23507</v>
      </c>
      <c r="J19026" s="1" t="s">
        <v>70357</v>
      </c>
      <c r="K19026" s="1" t="s">
        <v>51114</v>
      </c>
      <c r="L19026" s="1" t="s">
        <v>117851</v>
      </c>
      <c r="M19026" s="1" t="s">
        <v>244060</v>
      </c>
      <c r="N19026" s="1" t="s">
        <v>210931</v>
      </c>
      <c r="O19026" s="1" t="s">
        <v>32814</v>
      </c>
      <c r="P19026" s="1" t="s">
        <v>196822</v>
      </c>
      <c r="Q19026" s="1" t="s">
        <v>24242</v>
      </c>
      <c r="R19026" s="1" t="s">
        <v>76421</v>
      </c>
      <c r="S19026" s="1" t="s">
        <v>45064</v>
      </c>
      <c r="T19026" s="1" t="s">
        <v>363355</v>
      </c>
      <c r="U19026" s="1" t="s">
        <v>67900</v>
      </c>
      <c r="V19026" s="1" t="s">
        <v>504389</v>
      </c>
      <c r="W19026" s="1" t="s">
        <v>504390</v>
      </c>
      <c r="X19026" s="1" t="s">
        <v>504391</v>
      </c>
      <c r="Y19026" s="1" t="s">
        <v>504392</v>
      </c>
      <c r="Z19026" s="1" t="s">
        <v>102118</v>
      </c>
      <c r="AA19026" s="1" t="s">
        <v>504393</v>
      </c>
      <c r="AB19026" s="1" t="s">
        <v>504394</v>
      </c>
      <c r="AC19026" s="1" t="s">
        <v>504395</v>
      </c>
      <c r="AD19026" s="1" t="s">
        <v>501820</v>
      </c>
      <c r="AE19026" s="1" t="s">
        <v>504396</v>
      </c>
      <c r="AF19026" s="1" t="s">
        <v>504397</v>
      </c>
      <c r="AG19026" s="1" t="s">
        <v>504398</v>
      </c>
      <c r="AH19026" s="1" t="s">
        <v>504399</v>
      </c>
      <c r="AI19026" s="1" t="s">
        <v>504400</v>
      </c>
      <c r="AJ19026" s="1" t="s">
        <v>504401</v>
      </c>
      <c r="AK19026" s="1" t="s">
        <v>504402</v>
      </c>
      <c r="AL19026" s="1" t="s">
        <v>504403</v>
      </c>
      <c r="AM19026" s="1" t="s">
        <v>504404</v>
      </c>
      <c r="AN19026" s="1" t="s">
        <v>504405</v>
      </c>
      <c r="AO19026" s="1" t="s">
        <v>504406</v>
      </c>
      <c r="AP19026" s="1" t="s">
        <v>502319</v>
      </c>
      <c r="AQ19026" s="1" t="s">
        <v>504407</v>
      </c>
      <c r="AR19026" s="1" t="s">
        <v>504408</v>
      </c>
    </row>
    <row r="19027" spans="1:44" x14ac:dyDescent="0.3">
      <c r="A19027" s="1" t="s">
        <v>504409</v>
      </c>
      <c r="B19027" s="1" t="s">
        <v>504410</v>
      </c>
      <c r="C19027" s="1" t="s">
        <v>74551</v>
      </c>
      <c r="D19027" s="1" t="s">
        <v>504411</v>
      </c>
      <c r="E19027" s="1" t="s">
        <v>268858</v>
      </c>
      <c r="F19027" s="1" t="s">
        <v>301441</v>
      </c>
      <c r="G19027" s="1" t="s">
        <v>56257</v>
      </c>
      <c r="H19027" s="1" t="s">
        <v>80656</v>
      </c>
      <c r="I19027" s="1" t="s">
        <v>116416</v>
      </c>
      <c r="J19027" s="1" t="s">
        <v>99206</v>
      </c>
      <c r="K19027" s="1" t="s">
        <v>40769</v>
      </c>
      <c r="L19027" s="1" t="s">
        <v>86325</v>
      </c>
      <c r="M19027" s="1" t="s">
        <v>142322</v>
      </c>
      <c r="N19027" s="1" t="s">
        <v>128032</v>
      </c>
      <c r="O19027" s="1" t="s">
        <v>60637</v>
      </c>
      <c r="P19027" s="1" t="s">
        <v>225210</v>
      </c>
      <c r="Q19027" s="1" t="s">
        <v>54312</v>
      </c>
      <c r="R19027" s="1" t="s">
        <v>55572</v>
      </c>
      <c r="S19027" s="1" t="s">
        <v>43544</v>
      </c>
      <c r="T19027" s="1" t="s">
        <v>128823</v>
      </c>
      <c r="U19027" s="1" t="s">
        <v>139300</v>
      </c>
      <c r="V19027" s="1" t="s">
        <v>504412</v>
      </c>
      <c r="W19027" s="1" t="s">
        <v>504413</v>
      </c>
      <c r="X19027" s="1" t="s">
        <v>504414</v>
      </c>
      <c r="Y19027" s="1" t="s">
        <v>504415</v>
      </c>
      <c r="Z19027" s="1" t="s">
        <v>504416</v>
      </c>
      <c r="AA19027" s="1" t="s">
        <v>504417</v>
      </c>
      <c r="AB19027" s="1" t="s">
        <v>504418</v>
      </c>
      <c r="AC19027" s="1" t="s">
        <v>504419</v>
      </c>
      <c r="AD19027" s="1" t="s">
        <v>504420</v>
      </c>
      <c r="AE19027" s="1" t="s">
        <v>504421</v>
      </c>
      <c r="AF19027" s="1" t="s">
        <v>504422</v>
      </c>
      <c r="AG19027" s="1" t="s">
        <v>502926</v>
      </c>
      <c r="AH19027" s="1" t="s">
        <v>503348</v>
      </c>
      <c r="AI19027" s="1" t="s">
        <v>504423</v>
      </c>
      <c r="AJ19027" s="1" t="s">
        <v>504424</v>
      </c>
      <c r="AK19027" s="1" t="s">
        <v>504425</v>
      </c>
      <c r="AL19027" s="1" t="s">
        <v>504426</v>
      </c>
      <c r="AM19027" s="1" t="s">
        <v>504427</v>
      </c>
      <c r="AN19027" s="1" t="s">
        <v>503380</v>
      </c>
      <c r="AO19027" s="1" t="s">
        <v>504428</v>
      </c>
      <c r="AP19027" s="1" t="s">
        <v>504047</v>
      </c>
      <c r="AQ19027" s="1" t="s">
        <v>504429</v>
      </c>
      <c r="AR19027" s="1" t="s">
        <v>504430</v>
      </c>
    </row>
    <row r="19028" spans="1:44" x14ac:dyDescent="0.3">
      <c r="A19028" s="1" t="s">
        <v>504431</v>
      </c>
      <c r="B19028" s="1" t="s">
        <v>504432</v>
      </c>
      <c r="C19028" s="1" t="s">
        <v>40229</v>
      </c>
      <c r="D19028" s="1" t="s">
        <v>504433</v>
      </c>
      <c r="E19028" s="1" t="s">
        <v>173085</v>
      </c>
      <c r="F19028" s="1" t="s">
        <v>244565</v>
      </c>
      <c r="G19028" s="1" t="s">
        <v>31791</v>
      </c>
      <c r="H19028" s="1" t="s">
        <v>222934</v>
      </c>
      <c r="I19028" s="1" t="s">
        <v>75624</v>
      </c>
      <c r="J19028" s="1" t="s">
        <v>90033</v>
      </c>
      <c r="K19028" s="1" t="s">
        <v>56580</v>
      </c>
      <c r="L19028" s="1" t="s">
        <v>126036</v>
      </c>
      <c r="M19028" s="1" t="s">
        <v>270974</v>
      </c>
      <c r="N19028" s="1" t="s">
        <v>55570</v>
      </c>
      <c r="O19028" s="1" t="s">
        <v>50119</v>
      </c>
      <c r="P19028" s="1" t="s">
        <v>369629</v>
      </c>
      <c r="Q19028" s="1" t="s">
        <v>202858</v>
      </c>
      <c r="R19028" s="1" t="s">
        <v>58869</v>
      </c>
      <c r="S19028" s="1" t="s">
        <v>95610</v>
      </c>
      <c r="T19028" s="1" t="s">
        <v>229795</v>
      </c>
      <c r="U19028" s="1" t="s">
        <v>90864</v>
      </c>
      <c r="V19028" s="1" t="s">
        <v>504434</v>
      </c>
      <c r="W19028" s="1" t="s">
        <v>504435</v>
      </c>
      <c r="X19028" s="1" t="s">
        <v>504436</v>
      </c>
      <c r="Y19028" s="1" t="s">
        <v>504437</v>
      </c>
      <c r="Z19028" s="1" t="s">
        <v>158456</v>
      </c>
      <c r="AA19028" s="1" t="s">
        <v>504438</v>
      </c>
      <c r="AB19028" s="1" t="s">
        <v>100218</v>
      </c>
      <c r="AC19028" s="1" t="s">
        <v>504439</v>
      </c>
      <c r="AD19028" s="1" t="s">
        <v>504440</v>
      </c>
      <c r="AE19028" s="1" t="s">
        <v>504441</v>
      </c>
      <c r="AF19028" s="1" t="s">
        <v>504442</v>
      </c>
      <c r="AG19028" s="1" t="s">
        <v>504443</v>
      </c>
      <c r="AH19028" s="1" t="s">
        <v>500738</v>
      </c>
      <c r="AI19028" s="1" t="s">
        <v>504444</v>
      </c>
      <c r="AJ19028" s="1" t="s">
        <v>358937</v>
      </c>
      <c r="AK19028" s="1" t="s">
        <v>504445</v>
      </c>
      <c r="AL19028" s="1" t="s">
        <v>504446</v>
      </c>
      <c r="AM19028" s="1" t="s">
        <v>504447</v>
      </c>
      <c r="AN19028" s="1" t="s">
        <v>504448</v>
      </c>
      <c r="AO19028" s="1" t="s">
        <v>504449</v>
      </c>
      <c r="AP19028" s="1" t="s">
        <v>502132</v>
      </c>
      <c r="AQ19028" s="1" t="s">
        <v>504450</v>
      </c>
      <c r="AR19028" s="1" t="s">
        <v>497112</v>
      </c>
    </row>
    <row r="19029" spans="1:44" x14ac:dyDescent="0.3">
      <c r="A19029" s="1" t="s">
        <v>504451</v>
      </c>
      <c r="B19029" s="1" t="s">
        <v>504452</v>
      </c>
      <c r="C19029" s="1" t="s">
        <v>58571</v>
      </c>
      <c r="D19029" s="1" t="s">
        <v>382539</v>
      </c>
      <c r="E19029" s="1" t="s">
        <v>184724</v>
      </c>
      <c r="F19029" s="1" t="s">
        <v>65664</v>
      </c>
      <c r="G19029" s="1" t="s">
        <v>50469</v>
      </c>
      <c r="H19029" s="1" t="s">
        <v>231183</v>
      </c>
      <c r="I19029" s="1" t="s">
        <v>45162</v>
      </c>
      <c r="J19029" s="1" t="s">
        <v>55272</v>
      </c>
      <c r="K19029" s="1" t="s">
        <v>311737</v>
      </c>
      <c r="L19029" s="1" t="s">
        <v>285531</v>
      </c>
      <c r="M19029" s="1" t="s">
        <v>257658</v>
      </c>
      <c r="N19029" s="1" t="s">
        <v>115630</v>
      </c>
      <c r="O19029" s="1" t="s">
        <v>35607</v>
      </c>
      <c r="P19029" s="1" t="s">
        <v>34346</v>
      </c>
      <c r="Q19029" s="1" t="s">
        <v>42826</v>
      </c>
      <c r="R19029" s="1" t="s">
        <v>46250</v>
      </c>
      <c r="S19029" s="1" t="s">
        <v>179070</v>
      </c>
      <c r="T19029" s="1" t="s">
        <v>223002</v>
      </c>
      <c r="U19029" s="1" t="s">
        <v>38246</v>
      </c>
      <c r="V19029" s="1" t="s">
        <v>504453</v>
      </c>
      <c r="W19029" s="1" t="s">
        <v>504454</v>
      </c>
      <c r="X19029" s="1" t="s">
        <v>504455</v>
      </c>
      <c r="Y19029" s="1" t="s">
        <v>504456</v>
      </c>
      <c r="Z19029" s="1" t="s">
        <v>158814</v>
      </c>
      <c r="AA19029" s="1" t="s">
        <v>504457</v>
      </c>
      <c r="AB19029" s="1" t="s">
        <v>504458</v>
      </c>
      <c r="AC19029" s="1" t="s">
        <v>504459</v>
      </c>
      <c r="AD19029" s="1" t="s">
        <v>504460</v>
      </c>
      <c r="AE19029" s="1" t="s">
        <v>504461</v>
      </c>
      <c r="AF19029" s="1" t="s">
        <v>504462</v>
      </c>
      <c r="AG19029" s="1" t="s">
        <v>504463</v>
      </c>
      <c r="AH19029" s="1" t="s">
        <v>500122</v>
      </c>
      <c r="AI19029" s="1" t="s">
        <v>504464</v>
      </c>
      <c r="AJ19029" s="1" t="s">
        <v>504465</v>
      </c>
      <c r="AK19029" s="1" t="s">
        <v>504466</v>
      </c>
      <c r="AL19029" s="1" t="s">
        <v>504467</v>
      </c>
      <c r="AM19029" s="1" t="s">
        <v>504468</v>
      </c>
      <c r="AN19029" s="1" t="s">
        <v>504469</v>
      </c>
      <c r="AO19029" s="1" t="s">
        <v>504470</v>
      </c>
      <c r="AP19029" s="1" t="s">
        <v>23134</v>
      </c>
      <c r="AQ19029" s="1" t="s">
        <v>504471</v>
      </c>
      <c r="AR19029" s="1" t="s">
        <v>163807</v>
      </c>
    </row>
    <row r="19030" spans="1:44" x14ac:dyDescent="0.3">
      <c r="A19030" s="1" t="s">
        <v>504472</v>
      </c>
      <c r="B19030" s="1" t="s">
        <v>504473</v>
      </c>
      <c r="C19030" s="1" t="s">
        <v>504474</v>
      </c>
      <c r="D19030" s="1" t="s">
        <v>504475</v>
      </c>
      <c r="E19030" s="1" t="s">
        <v>242230</v>
      </c>
      <c r="F19030" s="1" t="s">
        <v>48089</v>
      </c>
      <c r="G19030" s="1" t="s">
        <v>52075</v>
      </c>
      <c r="H19030" s="1" t="s">
        <v>65716</v>
      </c>
      <c r="I19030" s="1" t="s">
        <v>143461</v>
      </c>
      <c r="J19030" s="1" t="s">
        <v>161356</v>
      </c>
      <c r="K19030" s="1" t="s">
        <v>51545</v>
      </c>
      <c r="L19030" s="1" t="s">
        <v>29344</v>
      </c>
      <c r="M19030" s="1" t="s">
        <v>257658</v>
      </c>
      <c r="N19030" s="1" t="s">
        <v>159220</v>
      </c>
      <c r="O19030" s="1" t="s">
        <v>53175</v>
      </c>
      <c r="P19030" s="1" t="s">
        <v>37221</v>
      </c>
      <c r="Q19030" s="1" t="s">
        <v>42826</v>
      </c>
      <c r="R19030" s="1" t="s">
        <v>174768</v>
      </c>
      <c r="S19030" s="1" t="s">
        <v>41854</v>
      </c>
      <c r="T19030" s="1" t="s">
        <v>123048</v>
      </c>
      <c r="U19030" s="1" t="s">
        <v>38246</v>
      </c>
      <c r="V19030" s="1" t="s">
        <v>504476</v>
      </c>
      <c r="W19030" s="1" t="s">
        <v>504477</v>
      </c>
      <c r="X19030" s="1" t="s">
        <v>504478</v>
      </c>
      <c r="Y19030" s="1" t="s">
        <v>504479</v>
      </c>
      <c r="Z19030" s="1" t="s">
        <v>165888</v>
      </c>
      <c r="AA19030" s="1" t="s">
        <v>504480</v>
      </c>
      <c r="AB19030" s="1" t="s">
        <v>504481</v>
      </c>
      <c r="AC19030" s="1" t="s">
        <v>504482</v>
      </c>
      <c r="AD19030" s="1" t="s">
        <v>504483</v>
      </c>
      <c r="AE19030" s="1" t="s">
        <v>504484</v>
      </c>
      <c r="AF19030" s="1" t="s">
        <v>504462</v>
      </c>
      <c r="AG19030" s="1" t="s">
        <v>504485</v>
      </c>
      <c r="AH19030" s="1" t="s">
        <v>163811</v>
      </c>
      <c r="AI19030" s="1" t="s">
        <v>504486</v>
      </c>
      <c r="AJ19030" s="1" t="s">
        <v>504465</v>
      </c>
      <c r="AK19030" s="1" t="s">
        <v>504487</v>
      </c>
      <c r="AL19030" s="1" t="s">
        <v>504488</v>
      </c>
      <c r="AM19030" s="1" t="s">
        <v>504489</v>
      </c>
      <c r="AN19030" s="1" t="s">
        <v>504469</v>
      </c>
      <c r="AO19030" s="1" t="s">
        <v>504490</v>
      </c>
      <c r="AP19030" s="1" t="s">
        <v>504362</v>
      </c>
      <c r="AQ19030" s="1" t="s">
        <v>504491</v>
      </c>
      <c r="AR19030" s="1" t="s">
        <v>163807</v>
      </c>
    </row>
    <row r="19031" spans="1:44" x14ac:dyDescent="0.3">
      <c r="A19031" s="1" t="s">
        <v>504492</v>
      </c>
      <c r="B19031" s="1" t="s">
        <v>504493</v>
      </c>
      <c r="C19031" s="1" t="s">
        <v>190176</v>
      </c>
      <c r="D19031" s="1" t="s">
        <v>504494</v>
      </c>
      <c r="E19031" s="1" t="s">
        <v>58560</v>
      </c>
      <c r="F19031" s="1" t="s">
        <v>117416</v>
      </c>
      <c r="G19031" s="1" t="s">
        <v>41713</v>
      </c>
      <c r="H19031" s="1" t="s">
        <v>43160</v>
      </c>
      <c r="I19031" s="1" t="s">
        <v>81355</v>
      </c>
      <c r="J19031" s="1" t="s">
        <v>73748</v>
      </c>
      <c r="K19031" s="1" t="s">
        <v>69362</v>
      </c>
      <c r="L19031" s="1" t="s">
        <v>109731</v>
      </c>
      <c r="M19031" s="1" t="s">
        <v>156531</v>
      </c>
      <c r="N19031" s="1" t="s">
        <v>53969</v>
      </c>
      <c r="O19031" s="1" t="s">
        <v>24796</v>
      </c>
      <c r="P19031" s="1" t="s">
        <v>41720</v>
      </c>
      <c r="Q19031" s="1" t="s">
        <v>74985</v>
      </c>
      <c r="R19031" s="1" t="s">
        <v>101187</v>
      </c>
      <c r="S19031" s="1" t="s">
        <v>45288</v>
      </c>
      <c r="T19031" s="1" t="s">
        <v>48038</v>
      </c>
      <c r="U19031" s="1" t="s">
        <v>72967</v>
      </c>
      <c r="V19031" s="1" t="s">
        <v>504495</v>
      </c>
      <c r="W19031" s="1" t="s">
        <v>504496</v>
      </c>
      <c r="X19031" s="1" t="s">
        <v>504497</v>
      </c>
      <c r="Y19031" s="1" t="s">
        <v>504498</v>
      </c>
      <c r="Z19031" s="1" t="s">
        <v>500761</v>
      </c>
      <c r="AA19031" s="1" t="s">
        <v>504499</v>
      </c>
      <c r="AB19031" s="1" t="s">
        <v>504500</v>
      </c>
      <c r="AC19031" s="1" t="s">
        <v>504501</v>
      </c>
      <c r="AD19031" s="1" t="s">
        <v>504502</v>
      </c>
      <c r="AE19031" s="1" t="s">
        <v>504503</v>
      </c>
      <c r="AF19031" s="1" t="s">
        <v>504504</v>
      </c>
      <c r="AG19031" s="1" t="s">
        <v>504505</v>
      </c>
      <c r="AH19031" s="1" t="s">
        <v>504506</v>
      </c>
      <c r="AI19031" s="1" t="s">
        <v>504507</v>
      </c>
      <c r="AJ19031" s="1" t="s">
        <v>504508</v>
      </c>
      <c r="AK19031" s="1" t="s">
        <v>504509</v>
      </c>
      <c r="AL19031" s="1" t="s">
        <v>504510</v>
      </c>
      <c r="AM19031" s="1" t="s">
        <v>504511</v>
      </c>
      <c r="AN19031" s="1" t="s">
        <v>504512</v>
      </c>
      <c r="AO19031" s="1" t="s">
        <v>504513</v>
      </c>
      <c r="AP19031" s="1" t="s">
        <v>504514</v>
      </c>
      <c r="AQ19031" s="1" t="s">
        <v>504515</v>
      </c>
      <c r="AR19031" s="1" t="s">
        <v>362544</v>
      </c>
    </row>
    <row r="19032" spans="1:44" x14ac:dyDescent="0.3">
      <c r="A19032" s="1" t="s">
        <v>504516</v>
      </c>
      <c r="B19032" s="1" t="s">
        <v>504517</v>
      </c>
      <c r="C19032" s="1" t="s">
        <v>101003</v>
      </c>
      <c r="D19032" s="1" t="s">
        <v>504518</v>
      </c>
      <c r="E19032" s="1" t="s">
        <v>91042</v>
      </c>
      <c r="F19032" s="1" t="s">
        <v>37469</v>
      </c>
      <c r="G19032" s="1" t="s">
        <v>39030</v>
      </c>
      <c r="H19032" s="1" t="s">
        <v>259189</v>
      </c>
      <c r="I19032" s="1" t="s">
        <v>69338</v>
      </c>
      <c r="J19032" s="1" t="s">
        <v>40385</v>
      </c>
      <c r="K19032" s="1" t="s">
        <v>43300</v>
      </c>
      <c r="L19032" s="1" t="s">
        <v>32812</v>
      </c>
      <c r="M19032" s="1" t="s">
        <v>113106</v>
      </c>
      <c r="N19032" s="1" t="s">
        <v>152333</v>
      </c>
      <c r="O19032" s="1" t="s">
        <v>47024</v>
      </c>
      <c r="P19032" s="1" t="s">
        <v>504519</v>
      </c>
      <c r="Q19032" s="1" t="s">
        <v>46408</v>
      </c>
      <c r="R19032" s="1" t="s">
        <v>33915</v>
      </c>
      <c r="S19032" s="1" t="s">
        <v>32582</v>
      </c>
      <c r="T19032" s="1" t="s">
        <v>149367</v>
      </c>
      <c r="U19032" s="1" t="s">
        <v>63262</v>
      </c>
      <c r="V19032" s="1" t="s">
        <v>504520</v>
      </c>
      <c r="W19032" s="1" t="s">
        <v>504521</v>
      </c>
      <c r="X19032" s="1" t="s">
        <v>504522</v>
      </c>
      <c r="Y19032" s="1" t="s">
        <v>504523</v>
      </c>
      <c r="Z19032" s="1" t="s">
        <v>504524</v>
      </c>
      <c r="AA19032" s="1" t="s">
        <v>504525</v>
      </c>
      <c r="AB19032" s="1" t="s">
        <v>504526</v>
      </c>
      <c r="AC19032" s="1" t="s">
        <v>504527</v>
      </c>
      <c r="AD19032" s="1" t="s">
        <v>504528</v>
      </c>
      <c r="AE19032" s="1" t="s">
        <v>504529</v>
      </c>
      <c r="AF19032" s="1" t="s">
        <v>504530</v>
      </c>
      <c r="AG19032" s="1" t="s">
        <v>504531</v>
      </c>
      <c r="AH19032" s="1" t="s">
        <v>504532</v>
      </c>
      <c r="AI19032" s="1" t="s">
        <v>504533</v>
      </c>
      <c r="AJ19032" s="1" t="s">
        <v>504534</v>
      </c>
      <c r="AK19032" s="1" t="s">
        <v>504535</v>
      </c>
      <c r="AL19032" s="1" t="s">
        <v>504536</v>
      </c>
      <c r="AM19032" s="1" t="s">
        <v>504537</v>
      </c>
      <c r="AN19032" s="1" t="s">
        <v>504538</v>
      </c>
      <c r="AO19032" s="1" t="s">
        <v>504539</v>
      </c>
      <c r="AP19032" s="1" t="s">
        <v>504540</v>
      </c>
      <c r="AQ19032" s="1" t="s">
        <v>503778</v>
      </c>
      <c r="AR19032" s="1" t="s">
        <v>504541</v>
      </c>
    </row>
    <row r="19033" spans="1:44" x14ac:dyDescent="0.3">
      <c r="A19033" s="1" t="s">
        <v>504542</v>
      </c>
      <c r="B19033" s="1" t="s">
        <v>504543</v>
      </c>
      <c r="C19033" s="1" t="s">
        <v>504544</v>
      </c>
      <c r="D19033" s="1" t="s">
        <v>504545</v>
      </c>
      <c r="E19033" s="1" t="s">
        <v>451429</v>
      </c>
      <c r="F19033" s="1" t="s">
        <v>78008</v>
      </c>
      <c r="G19033" s="1" t="s">
        <v>53051</v>
      </c>
      <c r="H19033" s="1" t="s">
        <v>130380</v>
      </c>
      <c r="I19033" s="1" t="s">
        <v>23126</v>
      </c>
      <c r="J19033" s="1" t="s">
        <v>87790</v>
      </c>
      <c r="K19033" s="1" t="s">
        <v>52163</v>
      </c>
      <c r="L19033" s="1" t="s">
        <v>199999</v>
      </c>
      <c r="M19033" s="1" t="s">
        <v>70466</v>
      </c>
      <c r="N19033" s="1" t="s">
        <v>69675</v>
      </c>
      <c r="O19033" s="1" t="s">
        <v>105154</v>
      </c>
      <c r="P19033" s="1" t="s">
        <v>382147</v>
      </c>
      <c r="Q19033" s="1" t="s">
        <v>26973</v>
      </c>
      <c r="R19033" s="1" t="s">
        <v>32304</v>
      </c>
      <c r="S19033" s="1" t="s">
        <v>54234</v>
      </c>
      <c r="T19033" s="1" t="s">
        <v>206081</v>
      </c>
      <c r="U19033" s="1" t="s">
        <v>69392</v>
      </c>
      <c r="V19033" s="1" t="s">
        <v>504546</v>
      </c>
      <c r="W19033" s="1" t="s">
        <v>504547</v>
      </c>
      <c r="X19033" s="1" t="s">
        <v>504548</v>
      </c>
      <c r="Y19033" s="1" t="s">
        <v>504549</v>
      </c>
      <c r="Z19033" s="1" t="s">
        <v>161746</v>
      </c>
      <c r="AA19033" s="1" t="s">
        <v>504550</v>
      </c>
      <c r="AB19033" s="1" t="s">
        <v>504551</v>
      </c>
      <c r="AC19033" s="1" t="s">
        <v>504552</v>
      </c>
      <c r="AD19033" s="1" t="s">
        <v>504553</v>
      </c>
      <c r="AE19033" s="1" t="s">
        <v>504554</v>
      </c>
      <c r="AF19033" s="1" t="s">
        <v>229589</v>
      </c>
      <c r="AG19033" s="1" t="s">
        <v>504555</v>
      </c>
      <c r="AH19033" s="1" t="s">
        <v>164847</v>
      </c>
      <c r="AI19033" s="1" t="s">
        <v>504556</v>
      </c>
      <c r="AJ19033" s="1" t="s">
        <v>504557</v>
      </c>
      <c r="AK19033" s="1" t="s">
        <v>504558</v>
      </c>
      <c r="AL19033" s="1" t="s">
        <v>449074</v>
      </c>
      <c r="AM19033" s="1" t="s">
        <v>504559</v>
      </c>
      <c r="AN19033" s="1" t="s">
        <v>504560</v>
      </c>
      <c r="AO19033" s="1" t="s">
        <v>393646</v>
      </c>
      <c r="AP19033" s="1" t="s">
        <v>77794</v>
      </c>
      <c r="AQ19033" s="1" t="s">
        <v>504561</v>
      </c>
      <c r="AR19033" s="1" t="s">
        <v>504562</v>
      </c>
    </row>
    <row r="19034" spans="1:44" x14ac:dyDescent="0.3">
      <c r="A19034" s="1" t="s">
        <v>504563</v>
      </c>
      <c r="B19034" s="1" t="s">
        <v>504564</v>
      </c>
      <c r="C19034" s="1" t="s">
        <v>363071</v>
      </c>
      <c r="D19034" s="1" t="s">
        <v>504565</v>
      </c>
      <c r="E19034" s="1" t="s">
        <v>99582</v>
      </c>
      <c r="F19034" s="1" t="s">
        <v>42913</v>
      </c>
      <c r="G19034" s="1" t="s">
        <v>82902</v>
      </c>
      <c r="H19034" s="1" t="s">
        <v>74589</v>
      </c>
      <c r="I19034" s="1" t="s">
        <v>78687</v>
      </c>
      <c r="J19034" s="1" t="s">
        <v>29342</v>
      </c>
      <c r="K19034" s="1" t="s">
        <v>82323</v>
      </c>
      <c r="L19034" s="1" t="s">
        <v>255160</v>
      </c>
      <c r="M19034" s="1" t="s">
        <v>72552</v>
      </c>
      <c r="N19034" s="1" t="s">
        <v>135027</v>
      </c>
      <c r="O19034" s="1" t="s">
        <v>158247</v>
      </c>
      <c r="P19034" s="1" t="s">
        <v>504566</v>
      </c>
      <c r="Q19034" s="1" t="s">
        <v>51179</v>
      </c>
      <c r="R19034" s="1" t="s">
        <v>57024</v>
      </c>
      <c r="S19034" s="1" t="s">
        <v>40929</v>
      </c>
      <c r="T19034" s="1" t="s">
        <v>146359</v>
      </c>
      <c r="U19034" s="1" t="s">
        <v>73273</v>
      </c>
      <c r="V19034" s="1" t="s">
        <v>504567</v>
      </c>
      <c r="W19034" s="1" t="s">
        <v>504568</v>
      </c>
      <c r="X19034" s="1" t="s">
        <v>504569</v>
      </c>
      <c r="Y19034" s="1" t="s">
        <v>504570</v>
      </c>
      <c r="Z19034" s="1" t="s">
        <v>102865</v>
      </c>
      <c r="AA19034" s="1" t="s">
        <v>504571</v>
      </c>
      <c r="AB19034" s="1" t="s">
        <v>504572</v>
      </c>
      <c r="AC19034" s="1" t="s">
        <v>504573</v>
      </c>
      <c r="AD19034" s="1" t="s">
        <v>504574</v>
      </c>
      <c r="AE19034" s="1" t="s">
        <v>504575</v>
      </c>
      <c r="AF19034" s="1" t="s">
        <v>504576</v>
      </c>
      <c r="AG19034" s="1" t="s">
        <v>504577</v>
      </c>
      <c r="AH19034" s="1" t="s">
        <v>103151</v>
      </c>
      <c r="AI19034" s="1" t="s">
        <v>504578</v>
      </c>
      <c r="AJ19034" s="1" t="s">
        <v>504579</v>
      </c>
      <c r="AK19034" s="1" t="s">
        <v>504580</v>
      </c>
      <c r="AL19034" s="1" t="s">
        <v>504581</v>
      </c>
      <c r="AM19034" s="1" t="s">
        <v>500466</v>
      </c>
      <c r="AN19034" s="1" t="s">
        <v>504582</v>
      </c>
      <c r="AO19034" s="1" t="s">
        <v>504583</v>
      </c>
      <c r="AP19034" s="1" t="s">
        <v>504584</v>
      </c>
      <c r="AQ19034" s="1" t="s">
        <v>504002</v>
      </c>
      <c r="AR19034" s="1" t="s">
        <v>468567</v>
      </c>
    </row>
    <row r="19035" spans="1:44" x14ac:dyDescent="0.3">
      <c r="A19035" s="1" t="s">
        <v>504585</v>
      </c>
      <c r="B19035" s="1" t="s">
        <v>504586</v>
      </c>
      <c r="C19035" s="1" t="s">
        <v>151218</v>
      </c>
      <c r="D19035" s="1" t="s">
        <v>504587</v>
      </c>
      <c r="E19035" s="1" t="s">
        <v>241541</v>
      </c>
      <c r="F19035" s="1" t="s">
        <v>44464</v>
      </c>
      <c r="G19035" s="1" t="s">
        <v>41508</v>
      </c>
      <c r="H19035" s="1" t="s">
        <v>191632</v>
      </c>
      <c r="I19035" s="1" t="s">
        <v>28970</v>
      </c>
      <c r="J19035" s="1" t="s">
        <v>66173</v>
      </c>
      <c r="K19035" s="1" t="s">
        <v>65413</v>
      </c>
      <c r="L19035" s="1" t="s">
        <v>146355</v>
      </c>
      <c r="M19035" s="1" t="s">
        <v>49948</v>
      </c>
      <c r="N19035" s="1" t="s">
        <v>81994</v>
      </c>
      <c r="O19035" s="1" t="s">
        <v>57318</v>
      </c>
      <c r="P19035" s="1" t="s">
        <v>111063</v>
      </c>
      <c r="Q19035" s="1" t="s">
        <v>116686</v>
      </c>
      <c r="R19035" s="1" t="s">
        <v>91435</v>
      </c>
      <c r="S19035" s="1" t="s">
        <v>24240</v>
      </c>
      <c r="T19035" s="1" t="s">
        <v>34350</v>
      </c>
      <c r="U19035" s="1" t="s">
        <v>150514</v>
      </c>
      <c r="V19035" s="1" t="s">
        <v>504588</v>
      </c>
      <c r="W19035" s="1" t="s">
        <v>504589</v>
      </c>
      <c r="X19035" s="1" t="s">
        <v>504590</v>
      </c>
      <c r="Y19035" s="1" t="s">
        <v>504591</v>
      </c>
      <c r="Z19035" s="1" t="s">
        <v>504592</v>
      </c>
      <c r="AA19035" s="1" t="s">
        <v>504593</v>
      </c>
      <c r="AB19035" s="1" t="s">
        <v>117064</v>
      </c>
      <c r="AC19035" s="1" t="s">
        <v>504594</v>
      </c>
      <c r="AD19035" s="1" t="s">
        <v>504595</v>
      </c>
      <c r="AE19035" s="1" t="s">
        <v>504596</v>
      </c>
      <c r="AF19035" s="1" t="s">
        <v>504597</v>
      </c>
      <c r="AG19035" s="1" t="s">
        <v>504598</v>
      </c>
      <c r="AH19035" s="1" t="s">
        <v>160860</v>
      </c>
      <c r="AI19035" s="1" t="s">
        <v>504599</v>
      </c>
      <c r="AJ19035" s="1" t="s">
        <v>504600</v>
      </c>
      <c r="AK19035" s="1" t="s">
        <v>504601</v>
      </c>
      <c r="AL19035" s="1" t="s">
        <v>504602</v>
      </c>
      <c r="AM19035" s="1" t="s">
        <v>504603</v>
      </c>
      <c r="AN19035" s="1" t="s">
        <v>504604</v>
      </c>
      <c r="AO19035" s="1" t="s">
        <v>504605</v>
      </c>
      <c r="AP19035" s="1" t="s">
        <v>504606</v>
      </c>
      <c r="AQ19035" s="1" t="s">
        <v>504607</v>
      </c>
      <c r="AR19035" s="1" t="s">
        <v>260397</v>
      </c>
    </row>
    <row r="19036" spans="1:44" x14ac:dyDescent="0.3">
      <c r="A19036" s="1" t="s">
        <v>504608</v>
      </c>
      <c r="B19036" s="1" t="s">
        <v>504609</v>
      </c>
      <c r="C19036" s="1" t="s">
        <v>26166</v>
      </c>
      <c r="D19036" s="1" t="s">
        <v>190483</v>
      </c>
      <c r="E19036" s="1" t="s">
        <v>504610</v>
      </c>
      <c r="F19036" s="1" t="s">
        <v>33520</v>
      </c>
      <c r="G19036" s="1" t="s">
        <v>49792</v>
      </c>
      <c r="H19036" s="1" t="s">
        <v>138426</v>
      </c>
      <c r="I19036" s="1" t="s">
        <v>28277</v>
      </c>
      <c r="J19036" s="1" t="s">
        <v>151922</v>
      </c>
      <c r="K19036" s="1" t="s">
        <v>35750</v>
      </c>
      <c r="L19036" s="1" t="s">
        <v>49219</v>
      </c>
      <c r="M19036" s="1" t="s">
        <v>134064</v>
      </c>
      <c r="N19036" s="1" t="s">
        <v>498585</v>
      </c>
      <c r="O19036" s="1" t="s">
        <v>71111</v>
      </c>
      <c r="P19036" s="1" t="s">
        <v>43165</v>
      </c>
      <c r="Q19036" s="1" t="s">
        <v>156952</v>
      </c>
      <c r="R19036" s="1" t="s">
        <v>108729</v>
      </c>
      <c r="S19036" s="1" t="s">
        <v>134016</v>
      </c>
      <c r="T19036" s="1" t="s">
        <v>178051</v>
      </c>
      <c r="U19036" s="1" t="s">
        <v>144706</v>
      </c>
      <c r="V19036" s="1" t="s">
        <v>504611</v>
      </c>
      <c r="W19036" s="1" t="s">
        <v>504612</v>
      </c>
      <c r="X19036" s="1" t="s">
        <v>504120</v>
      </c>
      <c r="Y19036" s="1" t="s">
        <v>504613</v>
      </c>
      <c r="Z19036" s="1" t="s">
        <v>504614</v>
      </c>
      <c r="AA19036" s="1" t="s">
        <v>504615</v>
      </c>
      <c r="AB19036" s="1" t="s">
        <v>504616</v>
      </c>
      <c r="AC19036" s="1" t="s">
        <v>504617</v>
      </c>
      <c r="AD19036" s="1" t="s">
        <v>504618</v>
      </c>
      <c r="AE19036" s="1" t="s">
        <v>504619</v>
      </c>
      <c r="AF19036" s="1" t="s">
        <v>504620</v>
      </c>
      <c r="AG19036" s="1" t="s">
        <v>504621</v>
      </c>
      <c r="AH19036" s="1" t="s">
        <v>385032</v>
      </c>
      <c r="AI19036" s="1" t="s">
        <v>504622</v>
      </c>
      <c r="AJ19036" s="1" t="s">
        <v>220319</v>
      </c>
      <c r="AK19036" s="1" t="s">
        <v>504623</v>
      </c>
      <c r="AL19036" s="1" t="s">
        <v>504624</v>
      </c>
      <c r="AM19036" s="1" t="s">
        <v>504625</v>
      </c>
      <c r="AN19036" s="1" t="s">
        <v>504626</v>
      </c>
      <c r="AO19036" s="1" t="s">
        <v>504627</v>
      </c>
      <c r="AP19036" s="1" t="s">
        <v>504628</v>
      </c>
      <c r="AQ19036" s="1" t="s">
        <v>504629</v>
      </c>
      <c r="AR19036" s="1" t="s">
        <v>504630</v>
      </c>
    </row>
    <row r="19037" spans="1:44" x14ac:dyDescent="0.3">
      <c r="A19037" s="1" t="s">
        <v>504631</v>
      </c>
      <c r="B19037" s="1" t="s">
        <v>504632</v>
      </c>
      <c r="C19037" s="1" t="s">
        <v>92712</v>
      </c>
      <c r="D19037" s="1" t="s">
        <v>325966</v>
      </c>
      <c r="E19037" s="1" t="s">
        <v>142607</v>
      </c>
      <c r="F19037" s="1" t="s">
        <v>160016</v>
      </c>
      <c r="G19037" s="1" t="s">
        <v>32613</v>
      </c>
      <c r="H19037" s="1" t="s">
        <v>169164</v>
      </c>
      <c r="I19037" s="1" t="s">
        <v>75805</v>
      </c>
      <c r="J19037" s="1" t="s">
        <v>45812</v>
      </c>
      <c r="K19037" s="1" t="s">
        <v>56413</v>
      </c>
      <c r="L19037" s="1" t="s">
        <v>413599</v>
      </c>
      <c r="M19037" s="1" t="s">
        <v>65362</v>
      </c>
      <c r="N19037" s="1" t="s">
        <v>100090</v>
      </c>
      <c r="O19037" s="1" t="s">
        <v>215813</v>
      </c>
      <c r="P19037" s="1" t="s">
        <v>43194</v>
      </c>
      <c r="Q19037" s="1" t="s">
        <v>47971</v>
      </c>
      <c r="R19037" s="1" t="s">
        <v>81969</v>
      </c>
      <c r="S19037" s="1" t="s">
        <v>28285</v>
      </c>
      <c r="T19037" s="1" t="s">
        <v>156085</v>
      </c>
      <c r="U19037" s="1" t="s">
        <v>36962</v>
      </c>
      <c r="V19037" s="1" t="s">
        <v>504633</v>
      </c>
      <c r="W19037" s="1" t="s">
        <v>504634</v>
      </c>
      <c r="X19037" s="1" t="s">
        <v>504635</v>
      </c>
      <c r="Y19037" s="1" t="s">
        <v>504636</v>
      </c>
      <c r="Z19037" s="1" t="s">
        <v>504637</v>
      </c>
      <c r="AA19037" s="1" t="s">
        <v>504638</v>
      </c>
      <c r="AB19037" s="1" t="s">
        <v>504639</v>
      </c>
      <c r="AC19037" s="1" t="s">
        <v>504640</v>
      </c>
      <c r="AD19037" s="1" t="s">
        <v>504641</v>
      </c>
      <c r="AE19037" s="1" t="s">
        <v>504642</v>
      </c>
      <c r="AF19037" s="1" t="s">
        <v>504643</v>
      </c>
      <c r="AG19037" s="1" t="s">
        <v>504644</v>
      </c>
      <c r="AH19037" s="1" t="s">
        <v>504645</v>
      </c>
      <c r="AI19037" s="1" t="s">
        <v>504646</v>
      </c>
      <c r="AJ19037" s="1" t="s">
        <v>504647</v>
      </c>
      <c r="AK19037" s="1" t="s">
        <v>504648</v>
      </c>
      <c r="AL19037" s="1" t="s">
        <v>504649</v>
      </c>
      <c r="AM19037" s="1" t="s">
        <v>504650</v>
      </c>
      <c r="AN19037" s="1" t="s">
        <v>504651</v>
      </c>
      <c r="AO19037" s="1" t="s">
        <v>504652</v>
      </c>
      <c r="AP19037" s="1" t="s">
        <v>504653</v>
      </c>
      <c r="AQ19037" s="1" t="s">
        <v>504654</v>
      </c>
      <c r="AR19037" s="1" t="s">
        <v>504655</v>
      </c>
    </row>
    <row r="19038" spans="1:44" x14ac:dyDescent="0.3">
      <c r="A19038" s="1" t="s">
        <v>504656</v>
      </c>
      <c r="B19038" s="1" t="s">
        <v>504657</v>
      </c>
      <c r="C19038" s="1" t="s">
        <v>352976</v>
      </c>
      <c r="D19038" s="1" t="s">
        <v>320818</v>
      </c>
      <c r="E19038" s="1" t="s">
        <v>375778</v>
      </c>
      <c r="F19038" s="1" t="s">
        <v>263833</v>
      </c>
      <c r="G19038" s="1" t="s">
        <v>45735</v>
      </c>
      <c r="H19038" s="1" t="s">
        <v>201583</v>
      </c>
      <c r="I19038" s="1" t="s">
        <v>79634</v>
      </c>
      <c r="J19038" s="1" t="s">
        <v>81647</v>
      </c>
      <c r="K19038" s="1" t="s">
        <v>296576</v>
      </c>
      <c r="L19038" s="1" t="s">
        <v>114561</v>
      </c>
      <c r="M19038" s="1" t="s">
        <v>133054</v>
      </c>
      <c r="N19038" s="1" t="s">
        <v>504658</v>
      </c>
      <c r="O19038" s="1" t="s">
        <v>24069</v>
      </c>
      <c r="P19038" s="1" t="s">
        <v>157565</v>
      </c>
      <c r="Q19038" s="1" t="s">
        <v>200809</v>
      </c>
      <c r="R19038" s="1" t="s">
        <v>206885</v>
      </c>
      <c r="S19038" s="1" t="s">
        <v>26224</v>
      </c>
      <c r="T19038" s="1" t="s">
        <v>46769</v>
      </c>
      <c r="U19038" s="1" t="s">
        <v>53146</v>
      </c>
      <c r="V19038" s="1" t="s">
        <v>504659</v>
      </c>
      <c r="W19038" s="1" t="s">
        <v>504660</v>
      </c>
      <c r="X19038" s="1" t="s">
        <v>504661</v>
      </c>
      <c r="Y19038" s="1" t="s">
        <v>504662</v>
      </c>
      <c r="Z19038" s="1" t="s">
        <v>504663</v>
      </c>
      <c r="AA19038" s="1" t="s">
        <v>504664</v>
      </c>
      <c r="AB19038" s="1" t="s">
        <v>504665</v>
      </c>
      <c r="AC19038" s="1" t="s">
        <v>504666</v>
      </c>
      <c r="AD19038" s="1" t="s">
        <v>504667</v>
      </c>
      <c r="AE19038" s="1" t="s">
        <v>504668</v>
      </c>
      <c r="AF19038" s="1" t="s">
        <v>261301</v>
      </c>
      <c r="AG19038" s="1" t="s">
        <v>504669</v>
      </c>
      <c r="AH19038" s="1" t="s">
        <v>504670</v>
      </c>
      <c r="AI19038" s="1" t="s">
        <v>504671</v>
      </c>
      <c r="AJ19038" s="1" t="s">
        <v>504672</v>
      </c>
      <c r="AK19038" s="1" t="s">
        <v>504673</v>
      </c>
      <c r="AL19038" s="1" t="s">
        <v>504674</v>
      </c>
      <c r="AM19038" s="1" t="s">
        <v>504675</v>
      </c>
      <c r="AN19038" s="1" t="s">
        <v>504676</v>
      </c>
      <c r="AO19038" s="1" t="s">
        <v>504677</v>
      </c>
      <c r="AP19038" s="1" t="s">
        <v>504678</v>
      </c>
      <c r="AQ19038" s="1" t="s">
        <v>504679</v>
      </c>
      <c r="AR19038" s="1" t="s">
        <v>504680</v>
      </c>
    </row>
    <row r="19039" spans="1:44" x14ac:dyDescent="0.3">
      <c r="A19039" s="1" t="s">
        <v>504681</v>
      </c>
      <c r="B19039" s="1" t="s">
        <v>504682</v>
      </c>
      <c r="C19039" s="1" t="s">
        <v>504683</v>
      </c>
      <c r="D19039" s="1" t="s">
        <v>504684</v>
      </c>
      <c r="E19039" s="1" t="s">
        <v>258989</v>
      </c>
      <c r="F19039" s="1" t="s">
        <v>47236</v>
      </c>
      <c r="G19039" s="1" t="s">
        <v>26170</v>
      </c>
      <c r="H19039" s="1" t="s">
        <v>36012</v>
      </c>
      <c r="I19039" s="1" t="s">
        <v>89456</v>
      </c>
      <c r="J19039" s="1" t="s">
        <v>185053</v>
      </c>
      <c r="K19039" s="1" t="s">
        <v>32888</v>
      </c>
      <c r="L19039" s="1" t="s">
        <v>95262</v>
      </c>
      <c r="M19039" s="1" t="s">
        <v>137773</v>
      </c>
      <c r="N19039" s="1" t="s">
        <v>47813</v>
      </c>
      <c r="O19039" s="1" t="s">
        <v>49656</v>
      </c>
      <c r="P19039" s="1" t="s">
        <v>234751</v>
      </c>
      <c r="Q19039" s="1" t="s">
        <v>51869</v>
      </c>
      <c r="R19039" s="1" t="s">
        <v>96239</v>
      </c>
      <c r="S19039" s="1" t="s">
        <v>84850</v>
      </c>
      <c r="T19039" s="1" t="s">
        <v>183968</v>
      </c>
      <c r="U19039" s="1" t="s">
        <v>38141</v>
      </c>
      <c r="V19039" s="1" t="s">
        <v>504685</v>
      </c>
      <c r="W19039" s="1" t="s">
        <v>504686</v>
      </c>
      <c r="X19039" s="1" t="s">
        <v>504687</v>
      </c>
      <c r="Y19039" s="1" t="s">
        <v>504688</v>
      </c>
      <c r="Z19039" s="1" t="s">
        <v>504689</v>
      </c>
      <c r="AA19039" s="1" t="s">
        <v>504690</v>
      </c>
      <c r="AB19039" s="1" t="s">
        <v>471204</v>
      </c>
      <c r="AC19039" s="1" t="s">
        <v>504691</v>
      </c>
      <c r="AD19039" s="1" t="s">
        <v>504692</v>
      </c>
      <c r="AE19039" s="1" t="s">
        <v>504693</v>
      </c>
      <c r="AF19039" s="1" t="s">
        <v>504694</v>
      </c>
      <c r="AG19039" s="1" t="s">
        <v>504695</v>
      </c>
      <c r="AH19039" s="1" t="s">
        <v>504696</v>
      </c>
      <c r="AI19039" s="1" t="s">
        <v>504697</v>
      </c>
      <c r="AJ19039" s="1" t="s">
        <v>504698</v>
      </c>
      <c r="AK19039" s="1" t="s">
        <v>504699</v>
      </c>
      <c r="AL19039" s="1" t="s">
        <v>504700</v>
      </c>
      <c r="AM19039" s="1" t="s">
        <v>504701</v>
      </c>
      <c r="AN19039" s="1" t="s">
        <v>504702</v>
      </c>
      <c r="AO19039" s="1" t="s">
        <v>504703</v>
      </c>
      <c r="AP19039" s="1" t="s">
        <v>504704</v>
      </c>
      <c r="AQ19039" s="1" t="s">
        <v>504705</v>
      </c>
      <c r="AR19039" s="1" t="s">
        <v>504706</v>
      </c>
    </row>
    <row r="19040" spans="1:44" x14ac:dyDescent="0.3">
      <c r="A19040" s="1" t="s">
        <v>504707</v>
      </c>
      <c r="B19040" s="1" t="s">
        <v>504708</v>
      </c>
      <c r="C19040" s="1" t="s">
        <v>340584</v>
      </c>
      <c r="D19040" s="1" t="s">
        <v>504709</v>
      </c>
      <c r="E19040" s="1" t="s">
        <v>188782</v>
      </c>
      <c r="F19040" s="1" t="s">
        <v>78540</v>
      </c>
      <c r="G19040" s="1" t="s">
        <v>55500</v>
      </c>
      <c r="H19040" s="1" t="s">
        <v>85403</v>
      </c>
      <c r="I19040" s="1" t="s">
        <v>36812</v>
      </c>
      <c r="J19040" s="1" t="s">
        <v>36131</v>
      </c>
      <c r="K19040" s="1" t="s">
        <v>43732</v>
      </c>
      <c r="L19040" s="1" t="s">
        <v>54501</v>
      </c>
      <c r="M19040" s="1" t="s">
        <v>25326</v>
      </c>
      <c r="N19040" s="1" t="s">
        <v>42726</v>
      </c>
      <c r="O19040" s="1" t="s">
        <v>25761</v>
      </c>
      <c r="P19040" s="1" t="s">
        <v>373895</v>
      </c>
      <c r="Q19040" s="1" t="s">
        <v>146298</v>
      </c>
      <c r="R19040" s="1" t="s">
        <v>98468</v>
      </c>
      <c r="S19040" s="1" t="s">
        <v>76842</v>
      </c>
      <c r="T19040" s="1" t="s">
        <v>73945</v>
      </c>
      <c r="U19040" s="1" t="s">
        <v>126276</v>
      </c>
      <c r="V19040" s="1" t="s">
        <v>504710</v>
      </c>
      <c r="W19040" s="1" t="s">
        <v>504711</v>
      </c>
      <c r="X19040" s="1" t="s">
        <v>504712</v>
      </c>
      <c r="Y19040" s="1" t="s">
        <v>504713</v>
      </c>
      <c r="Z19040" s="1" t="s">
        <v>398125</v>
      </c>
      <c r="AA19040" s="1" t="s">
        <v>504714</v>
      </c>
      <c r="AB19040" s="1" t="s">
        <v>504715</v>
      </c>
      <c r="AC19040" s="1" t="s">
        <v>504716</v>
      </c>
      <c r="AD19040" s="1" t="s">
        <v>504717</v>
      </c>
      <c r="AE19040" s="1" t="s">
        <v>504718</v>
      </c>
      <c r="AF19040" s="1" t="s">
        <v>504719</v>
      </c>
      <c r="AG19040" s="1" t="s">
        <v>504720</v>
      </c>
      <c r="AH19040" s="1" t="s">
        <v>504721</v>
      </c>
      <c r="AI19040" s="1" t="s">
        <v>504722</v>
      </c>
      <c r="AJ19040" s="1" t="s">
        <v>504723</v>
      </c>
      <c r="AK19040" s="1" t="s">
        <v>504724</v>
      </c>
      <c r="AL19040" s="1" t="s">
        <v>504725</v>
      </c>
      <c r="AM19040" s="1" t="s">
        <v>504726</v>
      </c>
      <c r="AN19040" s="1" t="s">
        <v>351269</v>
      </c>
      <c r="AO19040" s="1" t="s">
        <v>504727</v>
      </c>
      <c r="AP19040" s="1" t="s">
        <v>504728</v>
      </c>
      <c r="AQ19040" s="1" t="s">
        <v>504729</v>
      </c>
      <c r="AR19040" s="1" t="s">
        <v>204451</v>
      </c>
    </row>
    <row r="19041" spans="1:44" x14ac:dyDescent="0.3">
      <c r="A19041" s="1" t="s">
        <v>504730</v>
      </c>
      <c r="B19041" s="1" t="s">
        <v>504731</v>
      </c>
      <c r="C19041" s="1" t="s">
        <v>504732</v>
      </c>
      <c r="D19041" s="1" t="s">
        <v>504733</v>
      </c>
      <c r="E19041" s="1" t="s">
        <v>504734</v>
      </c>
      <c r="F19041" s="1" t="s">
        <v>479411</v>
      </c>
      <c r="G19041" s="1" t="s">
        <v>43923</v>
      </c>
      <c r="H19041" s="1" t="s">
        <v>504735</v>
      </c>
      <c r="I19041" s="1" t="s">
        <v>279491</v>
      </c>
      <c r="J19041" s="1" t="s">
        <v>479716</v>
      </c>
      <c r="K19041" s="1" t="s">
        <v>504736</v>
      </c>
      <c r="L19041" s="1" t="s">
        <v>504737</v>
      </c>
      <c r="M19041" s="1" t="s">
        <v>333537</v>
      </c>
      <c r="N19041" s="1" t="s">
        <v>504738</v>
      </c>
      <c r="O19041" s="1" t="s">
        <v>49656</v>
      </c>
      <c r="P19041" s="1" t="s">
        <v>504739</v>
      </c>
      <c r="Q19041" s="1" t="s">
        <v>85647</v>
      </c>
      <c r="R19041" s="1" t="s">
        <v>504740</v>
      </c>
      <c r="S19041" s="1" t="s">
        <v>145167</v>
      </c>
      <c r="T19041" s="1" t="s">
        <v>77689</v>
      </c>
      <c r="U19041" s="1" t="s">
        <v>289347</v>
      </c>
      <c r="V19041" s="1" t="s">
        <v>504741</v>
      </c>
      <c r="W19041" s="1" t="s">
        <v>504742</v>
      </c>
      <c r="X19041" s="1" t="s">
        <v>504743</v>
      </c>
      <c r="Y19041" s="1" t="s">
        <v>504744</v>
      </c>
      <c r="Z19041" s="1" t="s">
        <v>504745</v>
      </c>
      <c r="AA19041" s="1" t="s">
        <v>504746</v>
      </c>
      <c r="AB19041" s="1" t="s">
        <v>214601</v>
      </c>
      <c r="AC19041" s="1" t="s">
        <v>504747</v>
      </c>
      <c r="AD19041" s="1" t="s">
        <v>504748</v>
      </c>
      <c r="AE19041" s="1" t="s">
        <v>504749</v>
      </c>
      <c r="AF19041" s="1" t="s">
        <v>504750</v>
      </c>
      <c r="AG19041" s="1" t="s">
        <v>504751</v>
      </c>
      <c r="AH19041" s="1" t="s">
        <v>355393</v>
      </c>
      <c r="AI19041" s="1" t="s">
        <v>504752</v>
      </c>
      <c r="AJ19041" s="1" t="s">
        <v>504753</v>
      </c>
      <c r="AK19041" s="1" t="s">
        <v>504754</v>
      </c>
      <c r="AL19041" s="1" t="s">
        <v>504755</v>
      </c>
      <c r="AM19041" s="1" t="s">
        <v>504756</v>
      </c>
      <c r="AN19041" s="1" t="s">
        <v>504757</v>
      </c>
      <c r="AO19041" s="1" t="s">
        <v>504758</v>
      </c>
      <c r="AP19041" s="1" t="s">
        <v>504759</v>
      </c>
      <c r="AQ19041" s="1" t="s">
        <v>504760</v>
      </c>
      <c r="AR19041" s="1" t="s">
        <v>504761</v>
      </c>
    </row>
    <row r="19042" spans="1:44" x14ac:dyDescent="0.3">
      <c r="A19042" s="1" t="s">
        <v>504762</v>
      </c>
      <c r="B19042" s="1" t="s">
        <v>504763</v>
      </c>
      <c r="C19042" s="1" t="s">
        <v>504764</v>
      </c>
      <c r="D19042" s="1" t="s">
        <v>111204</v>
      </c>
      <c r="E19042" s="1" t="s">
        <v>504765</v>
      </c>
      <c r="F19042" s="1" t="s">
        <v>504766</v>
      </c>
      <c r="G19042" s="1" t="s">
        <v>504767</v>
      </c>
      <c r="H19042" s="1" t="s">
        <v>504768</v>
      </c>
      <c r="I19042" s="1" t="s">
        <v>28981</v>
      </c>
      <c r="J19042" s="1" t="s">
        <v>504769</v>
      </c>
      <c r="K19042" s="1" t="s">
        <v>156301</v>
      </c>
      <c r="L19042" s="1" t="s">
        <v>504770</v>
      </c>
      <c r="M19042" s="1" t="s">
        <v>291136</v>
      </c>
      <c r="N19042" s="1" t="s">
        <v>504771</v>
      </c>
      <c r="O19042" s="1" t="s">
        <v>306388</v>
      </c>
      <c r="P19042" s="1" t="s">
        <v>504772</v>
      </c>
      <c r="Q19042" s="1" t="s">
        <v>327462</v>
      </c>
      <c r="R19042" s="1" t="s">
        <v>504773</v>
      </c>
      <c r="S19042" s="1" t="s">
        <v>28450</v>
      </c>
      <c r="T19042" s="1" t="s">
        <v>504774</v>
      </c>
      <c r="U19042" s="1" t="s">
        <v>488783</v>
      </c>
      <c r="V19042" s="1" t="s">
        <v>504775</v>
      </c>
      <c r="W19042" s="1" t="s">
        <v>504776</v>
      </c>
      <c r="X19042" s="1" t="s">
        <v>504777</v>
      </c>
      <c r="Y19042" s="1" t="s">
        <v>504778</v>
      </c>
      <c r="Z19042" s="1" t="s">
        <v>354746</v>
      </c>
      <c r="AA19042" s="1" t="s">
        <v>504779</v>
      </c>
      <c r="AB19042" s="1" t="s">
        <v>504780</v>
      </c>
      <c r="AC19042" s="1" t="s">
        <v>504781</v>
      </c>
      <c r="AD19042" s="1" t="s">
        <v>504782</v>
      </c>
      <c r="AE19042" s="1" t="s">
        <v>504783</v>
      </c>
      <c r="AF19042" s="1" t="s">
        <v>504784</v>
      </c>
      <c r="AG19042" s="1" t="s">
        <v>504785</v>
      </c>
      <c r="AH19042" s="1" t="s">
        <v>504786</v>
      </c>
      <c r="AI19042" s="1" t="s">
        <v>504787</v>
      </c>
      <c r="AJ19042" s="1" t="s">
        <v>504788</v>
      </c>
      <c r="AK19042" s="1" t="s">
        <v>504789</v>
      </c>
      <c r="AL19042" s="1" t="s">
        <v>504790</v>
      </c>
      <c r="AM19042" s="1" t="s">
        <v>504791</v>
      </c>
      <c r="AN19042" s="1" t="s">
        <v>504792</v>
      </c>
      <c r="AO19042" s="1" t="s">
        <v>504793</v>
      </c>
      <c r="AP19042" s="1" t="s">
        <v>236492</v>
      </c>
      <c r="AQ19042" s="1" t="s">
        <v>504794</v>
      </c>
      <c r="AR19042" s="1" t="s">
        <v>155218</v>
      </c>
    </row>
    <row r="19043" spans="1:44" x14ac:dyDescent="0.3">
      <c r="A19043" s="1" t="s">
        <v>504795</v>
      </c>
      <c r="B19043" s="1" t="s">
        <v>504796</v>
      </c>
      <c r="C19043" s="1" t="s">
        <v>504797</v>
      </c>
      <c r="D19043" s="1" t="s">
        <v>346764</v>
      </c>
      <c r="E19043" s="1" t="s">
        <v>504798</v>
      </c>
      <c r="F19043" s="1" t="s">
        <v>504799</v>
      </c>
      <c r="G19043" s="1" t="s">
        <v>34522</v>
      </c>
      <c r="H19043" s="1" t="s">
        <v>504800</v>
      </c>
      <c r="I19043" s="1" t="s">
        <v>280815</v>
      </c>
      <c r="J19043" s="1" t="s">
        <v>504801</v>
      </c>
      <c r="K19043" s="1" t="s">
        <v>100549</v>
      </c>
      <c r="L19043" s="1" t="s">
        <v>504802</v>
      </c>
      <c r="M19043" s="1" t="s">
        <v>504803</v>
      </c>
      <c r="N19043" s="1" t="s">
        <v>225000</v>
      </c>
      <c r="O19043" s="1" t="s">
        <v>228654</v>
      </c>
      <c r="P19043" s="1" t="s">
        <v>504804</v>
      </c>
      <c r="Q19043" s="1" t="s">
        <v>126037</v>
      </c>
      <c r="R19043" s="1" t="s">
        <v>504805</v>
      </c>
      <c r="S19043" s="1" t="s">
        <v>72971</v>
      </c>
      <c r="T19043" s="1" t="s">
        <v>280254</v>
      </c>
      <c r="U19043" s="1" t="s">
        <v>336059</v>
      </c>
      <c r="V19043" s="1" t="s">
        <v>504806</v>
      </c>
      <c r="W19043" s="1" t="s">
        <v>504807</v>
      </c>
      <c r="X19043" s="1" t="s">
        <v>504808</v>
      </c>
      <c r="Y19043" s="1" t="s">
        <v>504809</v>
      </c>
      <c r="Z19043" s="1" t="s">
        <v>360048</v>
      </c>
      <c r="AA19043" s="1" t="s">
        <v>504810</v>
      </c>
      <c r="AB19043" s="1" t="s">
        <v>504811</v>
      </c>
      <c r="AC19043" s="1" t="s">
        <v>504812</v>
      </c>
      <c r="AD19043" s="1" t="s">
        <v>504813</v>
      </c>
      <c r="AE19043" s="1" t="s">
        <v>504814</v>
      </c>
      <c r="AF19043" s="1" t="s">
        <v>504815</v>
      </c>
      <c r="AG19043" s="1" t="s">
        <v>504816</v>
      </c>
      <c r="AH19043" s="1" t="s">
        <v>504817</v>
      </c>
      <c r="AI19043" s="1" t="s">
        <v>504818</v>
      </c>
      <c r="AJ19043" s="1" t="s">
        <v>504819</v>
      </c>
      <c r="AK19043" s="1" t="s">
        <v>504820</v>
      </c>
      <c r="AL19043" s="1" t="s">
        <v>504821</v>
      </c>
      <c r="AM19043" s="1" t="s">
        <v>504822</v>
      </c>
      <c r="AN19043" s="1" t="s">
        <v>504823</v>
      </c>
      <c r="AO19043" s="1" t="s">
        <v>504824</v>
      </c>
      <c r="AP19043" s="1" t="s">
        <v>504825</v>
      </c>
      <c r="AQ19043" s="1" t="s">
        <v>504826</v>
      </c>
      <c r="AR19043" s="1" t="s">
        <v>504827</v>
      </c>
    </row>
    <row r="19044" spans="1:44" x14ac:dyDescent="0.3">
      <c r="A19044" s="1" t="s">
        <v>504828</v>
      </c>
      <c r="B19044" s="1" t="s">
        <v>504829</v>
      </c>
      <c r="C19044" s="1" t="s">
        <v>150384</v>
      </c>
      <c r="D19044" s="1" t="s">
        <v>504830</v>
      </c>
      <c r="E19044" s="1" t="s">
        <v>483075</v>
      </c>
      <c r="F19044" s="1" t="s">
        <v>481099</v>
      </c>
      <c r="G19044" s="1" t="s">
        <v>40696</v>
      </c>
      <c r="H19044" s="1" t="s">
        <v>480451</v>
      </c>
      <c r="I19044" s="1" t="s">
        <v>413737</v>
      </c>
      <c r="J19044" s="1" t="s">
        <v>504831</v>
      </c>
      <c r="K19044" s="1" t="s">
        <v>291015</v>
      </c>
      <c r="L19044" s="1" t="s">
        <v>504832</v>
      </c>
      <c r="M19044" s="1" t="s">
        <v>483461</v>
      </c>
      <c r="N19044" s="1" t="s">
        <v>504833</v>
      </c>
      <c r="O19044" s="1" t="s">
        <v>41683</v>
      </c>
      <c r="P19044" s="1" t="s">
        <v>504834</v>
      </c>
      <c r="Q19044" s="1" t="s">
        <v>504835</v>
      </c>
      <c r="R19044" s="1" t="s">
        <v>504836</v>
      </c>
      <c r="S19044" s="1" t="s">
        <v>369303</v>
      </c>
      <c r="T19044" s="1" t="s">
        <v>55539</v>
      </c>
      <c r="U19044" s="1" t="s">
        <v>504837</v>
      </c>
      <c r="V19044" s="1" t="s">
        <v>504838</v>
      </c>
      <c r="W19044" s="1" t="s">
        <v>504839</v>
      </c>
      <c r="X19044" s="1" t="s">
        <v>504840</v>
      </c>
      <c r="Y19044" s="1" t="s">
        <v>504841</v>
      </c>
      <c r="Z19044" s="1" t="s">
        <v>504842</v>
      </c>
      <c r="AA19044" s="1" t="s">
        <v>504843</v>
      </c>
      <c r="AB19044" s="1" t="s">
        <v>352581</v>
      </c>
      <c r="AC19044" s="1" t="s">
        <v>504844</v>
      </c>
      <c r="AD19044" s="1" t="s">
        <v>504845</v>
      </c>
      <c r="AE19044" s="1" t="s">
        <v>504846</v>
      </c>
      <c r="AF19044" s="1" t="s">
        <v>504847</v>
      </c>
      <c r="AG19044" s="1" t="s">
        <v>504848</v>
      </c>
      <c r="AH19044" s="1" t="s">
        <v>504849</v>
      </c>
      <c r="AI19044" s="1" t="s">
        <v>504850</v>
      </c>
      <c r="AJ19044" s="1" t="s">
        <v>504851</v>
      </c>
      <c r="AK19044" s="1" t="s">
        <v>504852</v>
      </c>
      <c r="AL19044" s="1" t="s">
        <v>504853</v>
      </c>
      <c r="AM19044" s="1" t="s">
        <v>504854</v>
      </c>
      <c r="AN19044" s="1" t="s">
        <v>504855</v>
      </c>
      <c r="AO19044" s="1" t="s">
        <v>504856</v>
      </c>
      <c r="AP19044" s="1" t="s">
        <v>504857</v>
      </c>
      <c r="AQ19044" s="1" t="s">
        <v>504858</v>
      </c>
      <c r="AR19044" s="1" t="s">
        <v>504859</v>
      </c>
    </row>
    <row r="19045" spans="1:44" x14ac:dyDescent="0.3">
      <c r="A19045" s="1" t="s">
        <v>504860</v>
      </c>
      <c r="B19045" s="1" t="s">
        <v>504861</v>
      </c>
      <c r="C19045" s="1" t="s">
        <v>437800</v>
      </c>
      <c r="D19045" s="1" t="s">
        <v>504862</v>
      </c>
      <c r="E19045" s="1" t="s">
        <v>479814</v>
      </c>
      <c r="F19045" s="1" t="s">
        <v>504863</v>
      </c>
      <c r="G19045" s="1" t="s">
        <v>57613</v>
      </c>
      <c r="H19045" s="1" t="s">
        <v>504864</v>
      </c>
      <c r="I19045" s="1" t="s">
        <v>349523</v>
      </c>
      <c r="J19045" s="1" t="s">
        <v>504865</v>
      </c>
      <c r="K19045" s="1" t="s">
        <v>51958</v>
      </c>
      <c r="L19045" s="1" t="s">
        <v>504866</v>
      </c>
      <c r="M19045" s="1" t="s">
        <v>483461</v>
      </c>
      <c r="N19045" s="1" t="s">
        <v>322914</v>
      </c>
      <c r="O19045" s="1" t="s">
        <v>28407</v>
      </c>
      <c r="P19045" s="1" t="s">
        <v>76556</v>
      </c>
      <c r="Q19045" s="1" t="s">
        <v>504835</v>
      </c>
      <c r="R19045" s="1" t="s">
        <v>504867</v>
      </c>
      <c r="S19045" s="1" t="s">
        <v>74239</v>
      </c>
      <c r="T19045" s="1" t="s">
        <v>370783</v>
      </c>
      <c r="U19045" s="1" t="s">
        <v>504837</v>
      </c>
      <c r="V19045" s="1" t="s">
        <v>504868</v>
      </c>
      <c r="W19045" s="1" t="s">
        <v>504869</v>
      </c>
      <c r="X19045" s="1" t="s">
        <v>504870</v>
      </c>
      <c r="Y19045" s="1" t="s">
        <v>504871</v>
      </c>
      <c r="Z19045" s="1" t="s">
        <v>264333</v>
      </c>
      <c r="AA19045" s="1" t="s">
        <v>504872</v>
      </c>
      <c r="AB19045" s="1" t="s">
        <v>504873</v>
      </c>
      <c r="AC19045" s="1" t="s">
        <v>504874</v>
      </c>
      <c r="AD19045" s="1" t="s">
        <v>504875</v>
      </c>
      <c r="AE19045" s="1" t="s">
        <v>504876</v>
      </c>
      <c r="AF19045" s="1" t="s">
        <v>504847</v>
      </c>
      <c r="AG19045" s="1" t="s">
        <v>504877</v>
      </c>
      <c r="AH19045" s="1" t="s">
        <v>267738</v>
      </c>
      <c r="AI19045" s="1" t="s">
        <v>504878</v>
      </c>
      <c r="AJ19045" s="1" t="s">
        <v>504851</v>
      </c>
      <c r="AK19045" s="1" t="s">
        <v>504879</v>
      </c>
      <c r="AL19045" s="1" t="s">
        <v>454033</v>
      </c>
      <c r="AM19045" s="1" t="s">
        <v>504880</v>
      </c>
      <c r="AN19045" s="1" t="s">
        <v>504855</v>
      </c>
      <c r="AO19045" s="1" t="s">
        <v>504881</v>
      </c>
      <c r="AP19045" s="1" t="s">
        <v>281276</v>
      </c>
      <c r="AQ19045" s="1" t="s">
        <v>504882</v>
      </c>
      <c r="AR19045" s="1" t="s">
        <v>504859</v>
      </c>
    </row>
    <row r="19046" spans="1:44" x14ac:dyDescent="0.3">
      <c r="A19046" s="1" t="s">
        <v>504883</v>
      </c>
      <c r="B19046" s="1" t="s">
        <v>504884</v>
      </c>
      <c r="C19046" s="1" t="s">
        <v>504885</v>
      </c>
      <c r="D19046" s="1" t="s">
        <v>301343</v>
      </c>
      <c r="E19046" s="1" t="s">
        <v>504886</v>
      </c>
      <c r="F19046" s="1" t="s">
        <v>504887</v>
      </c>
      <c r="G19046" s="1" t="s">
        <v>180814</v>
      </c>
      <c r="H19046" s="1" t="s">
        <v>504888</v>
      </c>
      <c r="I19046" s="1" t="s">
        <v>445936</v>
      </c>
      <c r="J19046" s="1" t="s">
        <v>504889</v>
      </c>
      <c r="K19046" s="1" t="s">
        <v>39471</v>
      </c>
      <c r="L19046" s="1" t="s">
        <v>504890</v>
      </c>
      <c r="M19046" s="1" t="s">
        <v>504891</v>
      </c>
      <c r="N19046" s="1" t="s">
        <v>504892</v>
      </c>
      <c r="O19046" s="1" t="s">
        <v>82091</v>
      </c>
      <c r="P19046" s="1" t="s">
        <v>504893</v>
      </c>
      <c r="Q19046" s="1" t="s">
        <v>339308</v>
      </c>
      <c r="R19046" s="1" t="s">
        <v>504894</v>
      </c>
      <c r="S19046" s="1" t="s">
        <v>271655</v>
      </c>
      <c r="T19046" s="1" t="s">
        <v>37813</v>
      </c>
      <c r="U19046" s="1" t="s">
        <v>504895</v>
      </c>
      <c r="V19046" s="1" t="s">
        <v>504896</v>
      </c>
      <c r="W19046" s="1" t="s">
        <v>504897</v>
      </c>
      <c r="X19046" s="1" t="s">
        <v>504898</v>
      </c>
      <c r="Y19046" s="1" t="s">
        <v>504899</v>
      </c>
      <c r="Z19046" s="1" t="s">
        <v>269467</v>
      </c>
      <c r="AA19046" s="1" t="s">
        <v>504900</v>
      </c>
      <c r="AB19046" s="1" t="s">
        <v>116339</v>
      </c>
      <c r="AC19046" s="1" t="s">
        <v>504901</v>
      </c>
      <c r="AD19046" s="1" t="s">
        <v>504902</v>
      </c>
      <c r="AE19046" s="1" t="s">
        <v>504903</v>
      </c>
      <c r="AF19046" s="1" t="s">
        <v>504904</v>
      </c>
      <c r="AG19046" s="1" t="s">
        <v>504905</v>
      </c>
      <c r="AH19046" s="1" t="s">
        <v>504906</v>
      </c>
      <c r="AI19046" s="1" t="s">
        <v>504907</v>
      </c>
      <c r="AJ19046" s="1" t="s">
        <v>504908</v>
      </c>
      <c r="AK19046" s="1" t="s">
        <v>504909</v>
      </c>
      <c r="AL19046" s="1" t="s">
        <v>504910</v>
      </c>
      <c r="AM19046" s="1" t="s">
        <v>504911</v>
      </c>
      <c r="AN19046" s="1" t="s">
        <v>504912</v>
      </c>
      <c r="AO19046" s="1" t="s">
        <v>504913</v>
      </c>
      <c r="AP19046" s="1" t="s">
        <v>185528</v>
      </c>
      <c r="AQ19046" s="1" t="s">
        <v>504914</v>
      </c>
      <c r="AR19046" s="1" t="s">
        <v>504915</v>
      </c>
    </row>
    <row r="19047" spans="1:44" x14ac:dyDescent="0.3">
      <c r="A19047" s="1" t="s">
        <v>504916</v>
      </c>
      <c r="B19047" s="1" t="s">
        <v>504917</v>
      </c>
      <c r="C19047" s="1" t="s">
        <v>79805</v>
      </c>
      <c r="D19047" s="1" t="s">
        <v>501125</v>
      </c>
      <c r="E19047" s="1" t="s">
        <v>504918</v>
      </c>
      <c r="F19047" s="1" t="s">
        <v>504919</v>
      </c>
      <c r="G19047" s="1" t="s">
        <v>37318</v>
      </c>
      <c r="H19047" s="1" t="s">
        <v>504920</v>
      </c>
      <c r="I19047" s="1" t="s">
        <v>234659</v>
      </c>
      <c r="J19047" s="1" t="s">
        <v>504921</v>
      </c>
      <c r="K19047" s="1" t="s">
        <v>98183</v>
      </c>
      <c r="L19047" s="1" t="s">
        <v>485360</v>
      </c>
      <c r="M19047" s="1" t="s">
        <v>504922</v>
      </c>
      <c r="N19047" s="1" t="s">
        <v>504923</v>
      </c>
      <c r="O19047" s="1" t="s">
        <v>39474</v>
      </c>
      <c r="P19047" s="1" t="s">
        <v>504924</v>
      </c>
      <c r="Q19047" s="1" t="s">
        <v>223885</v>
      </c>
      <c r="R19047" s="1" t="s">
        <v>504925</v>
      </c>
      <c r="S19047" s="1" t="s">
        <v>36060</v>
      </c>
      <c r="T19047" s="1" t="s">
        <v>218335</v>
      </c>
      <c r="U19047" s="1" t="s">
        <v>185281</v>
      </c>
      <c r="V19047" s="1" t="s">
        <v>504926</v>
      </c>
      <c r="W19047" s="1" t="s">
        <v>504927</v>
      </c>
      <c r="X19047" s="1" t="s">
        <v>504928</v>
      </c>
      <c r="Y19047" s="1" t="s">
        <v>504929</v>
      </c>
      <c r="Z19047" s="1" t="s">
        <v>504930</v>
      </c>
      <c r="AA19047" s="1" t="s">
        <v>504931</v>
      </c>
      <c r="AB19047" s="1" t="s">
        <v>504932</v>
      </c>
      <c r="AC19047" s="1" t="s">
        <v>504933</v>
      </c>
      <c r="AD19047" s="1" t="s">
        <v>504934</v>
      </c>
      <c r="AE19047" s="1" t="s">
        <v>504935</v>
      </c>
      <c r="AF19047" s="1" t="s">
        <v>504936</v>
      </c>
      <c r="AG19047" s="1" t="s">
        <v>504937</v>
      </c>
      <c r="AH19047" s="1" t="s">
        <v>504938</v>
      </c>
      <c r="AI19047" s="1" t="s">
        <v>504939</v>
      </c>
      <c r="AJ19047" s="1" t="s">
        <v>504940</v>
      </c>
      <c r="AK19047" s="1" t="s">
        <v>504941</v>
      </c>
      <c r="AL19047" s="1" t="s">
        <v>504942</v>
      </c>
      <c r="AM19047" s="1" t="s">
        <v>504943</v>
      </c>
      <c r="AN19047" s="1" t="s">
        <v>504944</v>
      </c>
      <c r="AO19047" s="1" t="s">
        <v>504945</v>
      </c>
      <c r="AP19047" s="1" t="s">
        <v>504946</v>
      </c>
      <c r="AQ19047" s="1" t="s">
        <v>504947</v>
      </c>
      <c r="AR19047" s="1" t="s">
        <v>173515</v>
      </c>
    </row>
    <row r="19048" spans="1:44" x14ac:dyDescent="0.3">
      <c r="A19048" s="1" t="s">
        <v>504948</v>
      </c>
      <c r="B19048" s="1" t="s">
        <v>504949</v>
      </c>
      <c r="C19048" s="1" t="s">
        <v>23107</v>
      </c>
      <c r="D19048" s="1" t="s">
        <v>429084</v>
      </c>
      <c r="E19048" s="1" t="s">
        <v>504950</v>
      </c>
      <c r="F19048" s="1" t="s">
        <v>504951</v>
      </c>
      <c r="G19048" s="1" t="s">
        <v>39993</v>
      </c>
      <c r="H19048" s="1" t="s">
        <v>504952</v>
      </c>
      <c r="I19048" s="1" t="s">
        <v>469815</v>
      </c>
      <c r="J19048" s="1" t="s">
        <v>504953</v>
      </c>
      <c r="K19048" s="1" t="s">
        <v>89314</v>
      </c>
      <c r="L19048" s="1" t="s">
        <v>504954</v>
      </c>
      <c r="M19048" s="1" t="s">
        <v>332498</v>
      </c>
      <c r="N19048" s="1" t="s">
        <v>179387</v>
      </c>
      <c r="O19048" s="1" t="s">
        <v>36056</v>
      </c>
      <c r="P19048" s="1" t="s">
        <v>504955</v>
      </c>
      <c r="Q19048" s="1" t="s">
        <v>68634</v>
      </c>
      <c r="R19048" s="1" t="s">
        <v>504956</v>
      </c>
      <c r="S19048" s="1" t="s">
        <v>283849</v>
      </c>
      <c r="T19048" s="1" t="s">
        <v>55539</v>
      </c>
      <c r="U19048" s="1" t="s">
        <v>289732</v>
      </c>
      <c r="V19048" s="1" t="s">
        <v>504957</v>
      </c>
      <c r="W19048" s="1" t="s">
        <v>504958</v>
      </c>
      <c r="X19048" s="1" t="s">
        <v>504959</v>
      </c>
      <c r="Y19048" s="1" t="s">
        <v>504960</v>
      </c>
      <c r="Z19048" s="1" t="s">
        <v>504961</v>
      </c>
      <c r="AA19048" s="1" t="s">
        <v>504962</v>
      </c>
      <c r="AB19048" s="1" t="s">
        <v>504963</v>
      </c>
      <c r="AC19048" s="1" t="s">
        <v>504964</v>
      </c>
      <c r="AD19048" s="1" t="s">
        <v>504965</v>
      </c>
      <c r="AE19048" s="1" t="s">
        <v>504966</v>
      </c>
      <c r="AF19048" s="1" t="s">
        <v>504967</v>
      </c>
      <c r="AG19048" s="1" t="s">
        <v>504968</v>
      </c>
      <c r="AH19048" s="1" t="s">
        <v>277637</v>
      </c>
      <c r="AI19048" s="1" t="s">
        <v>504969</v>
      </c>
      <c r="AJ19048" s="1" t="s">
        <v>504970</v>
      </c>
      <c r="AK19048" s="1" t="s">
        <v>504971</v>
      </c>
      <c r="AL19048" s="1" t="s">
        <v>504972</v>
      </c>
      <c r="AM19048" s="1" t="s">
        <v>504973</v>
      </c>
      <c r="AN19048" s="1" t="s">
        <v>504974</v>
      </c>
      <c r="AO19048" s="1" t="s">
        <v>504975</v>
      </c>
      <c r="AP19048" s="1" t="s">
        <v>283950</v>
      </c>
      <c r="AQ19048" s="1" t="s">
        <v>504976</v>
      </c>
      <c r="AR19048" s="1" t="s">
        <v>504977</v>
      </c>
    </row>
    <row r="19049" spans="1:44" x14ac:dyDescent="0.3">
      <c r="A19049" s="1" t="s">
        <v>504978</v>
      </c>
      <c r="B19049" s="1" t="s">
        <v>504979</v>
      </c>
      <c r="C19049" s="1" t="s">
        <v>181655</v>
      </c>
      <c r="D19049" s="1" t="s">
        <v>294409</v>
      </c>
      <c r="E19049" s="1" t="s">
        <v>504980</v>
      </c>
      <c r="F19049" s="1" t="s">
        <v>480017</v>
      </c>
      <c r="G19049" s="1" t="s">
        <v>43633</v>
      </c>
      <c r="H19049" s="1" t="s">
        <v>504981</v>
      </c>
      <c r="I19049" s="1" t="s">
        <v>504982</v>
      </c>
      <c r="J19049" s="1" t="s">
        <v>504983</v>
      </c>
      <c r="K19049" s="1" t="s">
        <v>63259</v>
      </c>
      <c r="L19049" s="1" t="s">
        <v>504984</v>
      </c>
      <c r="M19049" s="1" t="s">
        <v>504985</v>
      </c>
      <c r="N19049" s="1" t="s">
        <v>270711</v>
      </c>
      <c r="O19049" s="1" t="s">
        <v>73774</v>
      </c>
      <c r="P19049" s="1" t="s">
        <v>504986</v>
      </c>
      <c r="Q19049" s="1" t="s">
        <v>57936</v>
      </c>
      <c r="R19049" s="1" t="s">
        <v>504987</v>
      </c>
      <c r="S19049" s="1" t="s">
        <v>37329</v>
      </c>
      <c r="T19049" s="1" t="s">
        <v>504988</v>
      </c>
      <c r="U19049" s="1" t="s">
        <v>504989</v>
      </c>
      <c r="V19049" s="1" t="s">
        <v>504990</v>
      </c>
      <c r="W19049" s="1" t="s">
        <v>504991</v>
      </c>
      <c r="X19049" s="1" t="s">
        <v>504992</v>
      </c>
      <c r="Y19049" s="1" t="s">
        <v>504993</v>
      </c>
      <c r="Z19049" s="1" t="s">
        <v>504994</v>
      </c>
      <c r="AA19049" s="1" t="s">
        <v>504995</v>
      </c>
      <c r="AB19049" s="1" t="s">
        <v>277531</v>
      </c>
      <c r="AC19049" s="1" t="s">
        <v>504996</v>
      </c>
      <c r="AD19049" s="1" t="s">
        <v>504997</v>
      </c>
      <c r="AE19049" s="1" t="s">
        <v>504998</v>
      </c>
      <c r="AF19049" s="1" t="s">
        <v>219417</v>
      </c>
      <c r="AG19049" s="1" t="s">
        <v>504999</v>
      </c>
      <c r="AH19049" s="1" t="s">
        <v>505000</v>
      </c>
      <c r="AI19049" s="1" t="s">
        <v>505001</v>
      </c>
      <c r="AJ19049" s="1" t="s">
        <v>505002</v>
      </c>
      <c r="AK19049" s="1" t="s">
        <v>505003</v>
      </c>
      <c r="AL19049" s="1" t="s">
        <v>505004</v>
      </c>
      <c r="AM19049" s="1" t="s">
        <v>505005</v>
      </c>
      <c r="AN19049" s="1" t="s">
        <v>505006</v>
      </c>
      <c r="AO19049" s="1" t="s">
        <v>505007</v>
      </c>
      <c r="AP19049" s="1" t="s">
        <v>505008</v>
      </c>
      <c r="AQ19049" s="1" t="s">
        <v>505009</v>
      </c>
      <c r="AR19049" s="1" t="s">
        <v>256789</v>
      </c>
    </row>
    <row r="19050" spans="1:44" x14ac:dyDescent="0.3">
      <c r="A19050" s="1" t="s">
        <v>505010</v>
      </c>
      <c r="B19050" s="1" t="s">
        <v>505011</v>
      </c>
      <c r="C19050" s="1" t="s">
        <v>429083</v>
      </c>
      <c r="D19050" s="1" t="s">
        <v>113311</v>
      </c>
      <c r="E19050" s="1" t="s">
        <v>505012</v>
      </c>
      <c r="F19050" s="1" t="s">
        <v>505013</v>
      </c>
      <c r="G19050" s="1" t="s">
        <v>29382</v>
      </c>
      <c r="H19050" s="1" t="s">
        <v>505014</v>
      </c>
      <c r="I19050" s="1" t="s">
        <v>250101</v>
      </c>
      <c r="J19050" s="1" t="s">
        <v>505015</v>
      </c>
      <c r="K19050" s="1" t="s">
        <v>54777</v>
      </c>
      <c r="L19050" s="1" t="s">
        <v>505016</v>
      </c>
      <c r="M19050" s="1" t="s">
        <v>505017</v>
      </c>
      <c r="N19050" s="1" t="s">
        <v>505018</v>
      </c>
      <c r="O19050" s="1" t="s">
        <v>41957</v>
      </c>
      <c r="P19050" s="1" t="s">
        <v>505019</v>
      </c>
      <c r="Q19050" s="1" t="s">
        <v>226117</v>
      </c>
      <c r="R19050" s="1" t="s">
        <v>479720</v>
      </c>
      <c r="S19050" s="1" t="s">
        <v>89664</v>
      </c>
      <c r="T19050" s="1" t="s">
        <v>293252</v>
      </c>
      <c r="U19050" s="1" t="s">
        <v>505020</v>
      </c>
      <c r="V19050" s="1" t="s">
        <v>505021</v>
      </c>
      <c r="W19050" s="1" t="s">
        <v>505022</v>
      </c>
      <c r="X19050" s="1" t="s">
        <v>505023</v>
      </c>
      <c r="Y19050" s="1" t="s">
        <v>505024</v>
      </c>
      <c r="Z19050" s="1" t="s">
        <v>505025</v>
      </c>
      <c r="AA19050" s="1" t="s">
        <v>505026</v>
      </c>
      <c r="AB19050" s="1" t="s">
        <v>505027</v>
      </c>
      <c r="AC19050" s="1" t="s">
        <v>505028</v>
      </c>
      <c r="AD19050" s="1" t="s">
        <v>505029</v>
      </c>
      <c r="AE19050" s="1" t="s">
        <v>383523</v>
      </c>
      <c r="AF19050" s="1" t="s">
        <v>385113</v>
      </c>
      <c r="AG19050" s="1" t="s">
        <v>505030</v>
      </c>
      <c r="AH19050" s="1" t="s">
        <v>505031</v>
      </c>
      <c r="AI19050" s="1" t="s">
        <v>505032</v>
      </c>
      <c r="AJ19050" s="1" t="s">
        <v>505033</v>
      </c>
      <c r="AK19050" s="1" t="s">
        <v>505034</v>
      </c>
      <c r="AL19050" s="1" t="s">
        <v>505035</v>
      </c>
      <c r="AM19050" s="1" t="s">
        <v>505036</v>
      </c>
      <c r="AN19050" s="1" t="s">
        <v>505037</v>
      </c>
      <c r="AO19050" s="1" t="s">
        <v>505038</v>
      </c>
      <c r="AP19050" s="1" t="s">
        <v>505039</v>
      </c>
      <c r="AQ19050" s="1" t="s">
        <v>505040</v>
      </c>
      <c r="AR19050" s="1" t="s">
        <v>104900</v>
      </c>
    </row>
    <row r="19051" spans="1:44" x14ac:dyDescent="0.3">
      <c r="A19051" s="1" t="s">
        <v>505041</v>
      </c>
      <c r="B19051" s="1" t="s">
        <v>505042</v>
      </c>
      <c r="C19051" s="1" t="s">
        <v>505043</v>
      </c>
      <c r="D19051" s="1" t="s">
        <v>434232</v>
      </c>
      <c r="E19051" s="1" t="s">
        <v>505044</v>
      </c>
      <c r="F19051" s="1" t="s">
        <v>505045</v>
      </c>
      <c r="G19051" s="1" t="s">
        <v>31192</v>
      </c>
      <c r="H19051" s="1" t="s">
        <v>505046</v>
      </c>
      <c r="I19051" s="1" t="s">
        <v>437215</v>
      </c>
      <c r="J19051" s="1" t="s">
        <v>505047</v>
      </c>
      <c r="K19051" s="1" t="s">
        <v>505048</v>
      </c>
      <c r="L19051" s="1" t="s">
        <v>505049</v>
      </c>
      <c r="M19051" s="1" t="s">
        <v>505050</v>
      </c>
      <c r="N19051" s="1" t="s">
        <v>381527</v>
      </c>
      <c r="O19051" s="1" t="s">
        <v>49710</v>
      </c>
      <c r="P19051" s="1" t="s">
        <v>505051</v>
      </c>
      <c r="Q19051" s="1" t="s">
        <v>401279</v>
      </c>
      <c r="R19051" s="1" t="s">
        <v>505052</v>
      </c>
      <c r="S19051" s="1" t="s">
        <v>505053</v>
      </c>
      <c r="T19051" s="1" t="s">
        <v>45127</v>
      </c>
      <c r="U19051" s="1" t="s">
        <v>505054</v>
      </c>
      <c r="V19051" s="1" t="s">
        <v>505055</v>
      </c>
      <c r="W19051" s="1" t="s">
        <v>505056</v>
      </c>
      <c r="X19051" s="1" t="s">
        <v>505057</v>
      </c>
      <c r="Y19051" s="1" t="s">
        <v>505058</v>
      </c>
      <c r="Z19051" s="1" t="s">
        <v>505059</v>
      </c>
      <c r="AA19051" s="1" t="s">
        <v>505060</v>
      </c>
      <c r="AB19051" s="1" t="s">
        <v>505061</v>
      </c>
      <c r="AC19051" s="1" t="s">
        <v>505062</v>
      </c>
      <c r="AD19051" s="1" t="s">
        <v>505063</v>
      </c>
      <c r="AE19051" s="1" t="s">
        <v>505064</v>
      </c>
      <c r="AF19051" s="1" t="s">
        <v>505065</v>
      </c>
      <c r="AG19051" s="1" t="s">
        <v>505066</v>
      </c>
      <c r="AH19051" s="1" t="s">
        <v>505067</v>
      </c>
      <c r="AI19051" s="1" t="s">
        <v>505068</v>
      </c>
      <c r="AJ19051" s="1" t="s">
        <v>505069</v>
      </c>
      <c r="AK19051" s="1" t="s">
        <v>505070</v>
      </c>
      <c r="AL19051" s="1" t="s">
        <v>505071</v>
      </c>
      <c r="AM19051" s="1" t="s">
        <v>505072</v>
      </c>
      <c r="AN19051" s="1" t="s">
        <v>505073</v>
      </c>
      <c r="AO19051" s="1" t="s">
        <v>505074</v>
      </c>
      <c r="AP19051" s="1" t="s">
        <v>505075</v>
      </c>
      <c r="AQ19051" s="1" t="s">
        <v>505076</v>
      </c>
      <c r="AR19051" s="1" t="s">
        <v>505077</v>
      </c>
    </row>
    <row r="19052" spans="1:44" x14ac:dyDescent="0.3">
      <c r="A19052" s="1" t="s">
        <v>505078</v>
      </c>
      <c r="B19052" s="1" t="s">
        <v>505079</v>
      </c>
      <c r="C19052" s="1" t="s">
        <v>437131</v>
      </c>
      <c r="D19052" s="1" t="s">
        <v>505080</v>
      </c>
      <c r="E19052" s="1" t="s">
        <v>505081</v>
      </c>
      <c r="F19052" s="1" t="s">
        <v>505082</v>
      </c>
      <c r="G19052" s="1" t="s">
        <v>68722</v>
      </c>
      <c r="H19052" s="1" t="s">
        <v>485268</v>
      </c>
      <c r="I19052" s="1" t="s">
        <v>134923</v>
      </c>
      <c r="J19052" s="1" t="s">
        <v>505083</v>
      </c>
      <c r="K19052" s="1" t="s">
        <v>58668</v>
      </c>
      <c r="L19052" s="1" t="s">
        <v>483803</v>
      </c>
      <c r="M19052" s="1" t="s">
        <v>318752</v>
      </c>
      <c r="N19052" s="1" t="s">
        <v>505084</v>
      </c>
      <c r="O19052" s="1" t="s">
        <v>43601</v>
      </c>
      <c r="P19052" s="1" t="s">
        <v>505085</v>
      </c>
      <c r="Q19052" s="1" t="s">
        <v>331983</v>
      </c>
      <c r="R19052" s="1" t="s">
        <v>479215</v>
      </c>
      <c r="S19052" s="1" t="s">
        <v>29789</v>
      </c>
      <c r="T19052" s="1" t="s">
        <v>505086</v>
      </c>
      <c r="U19052" s="1" t="s">
        <v>333310</v>
      </c>
      <c r="V19052" s="1" t="s">
        <v>505087</v>
      </c>
      <c r="W19052" s="1" t="s">
        <v>505088</v>
      </c>
      <c r="X19052" s="1" t="s">
        <v>505089</v>
      </c>
      <c r="Y19052" s="1" t="s">
        <v>505090</v>
      </c>
      <c r="Z19052" s="1" t="s">
        <v>505091</v>
      </c>
      <c r="AA19052" s="1" t="s">
        <v>505092</v>
      </c>
      <c r="AB19052" s="1" t="s">
        <v>445356</v>
      </c>
      <c r="AC19052" s="1" t="s">
        <v>505093</v>
      </c>
      <c r="AD19052" s="1" t="s">
        <v>505094</v>
      </c>
      <c r="AE19052" s="1" t="s">
        <v>505095</v>
      </c>
      <c r="AF19052" s="1" t="s">
        <v>505096</v>
      </c>
      <c r="AG19052" s="1" t="s">
        <v>505097</v>
      </c>
      <c r="AH19052" s="1" t="s">
        <v>505098</v>
      </c>
      <c r="AI19052" s="1" t="s">
        <v>505099</v>
      </c>
      <c r="AJ19052" s="1" t="s">
        <v>505100</v>
      </c>
      <c r="AK19052" s="1" t="s">
        <v>505101</v>
      </c>
      <c r="AL19052" s="1" t="s">
        <v>505102</v>
      </c>
      <c r="AM19052" s="1" t="s">
        <v>505103</v>
      </c>
      <c r="AN19052" s="1" t="s">
        <v>505104</v>
      </c>
      <c r="AO19052" s="1" t="s">
        <v>394241</v>
      </c>
      <c r="AP19052" s="1" t="s">
        <v>194241</v>
      </c>
      <c r="AQ19052" s="1" t="s">
        <v>505105</v>
      </c>
      <c r="AR19052" s="1" t="s">
        <v>505106</v>
      </c>
    </row>
    <row r="19053" spans="1:44" x14ac:dyDescent="0.3">
      <c r="A19053" s="1" t="s">
        <v>505107</v>
      </c>
      <c r="B19053" s="1" t="s">
        <v>505108</v>
      </c>
      <c r="C19053" s="1" t="s">
        <v>383213</v>
      </c>
      <c r="D19053" s="1" t="s">
        <v>505109</v>
      </c>
      <c r="E19053" s="1" t="s">
        <v>505110</v>
      </c>
      <c r="F19053" s="1" t="s">
        <v>505111</v>
      </c>
      <c r="G19053" s="1" t="s">
        <v>46761</v>
      </c>
      <c r="H19053" s="1" t="s">
        <v>505112</v>
      </c>
      <c r="I19053" s="1" t="s">
        <v>290035</v>
      </c>
      <c r="J19053" s="1" t="s">
        <v>505113</v>
      </c>
      <c r="K19053" s="1" t="s">
        <v>65413</v>
      </c>
      <c r="L19053" s="1" t="s">
        <v>505114</v>
      </c>
      <c r="M19053" s="1" t="s">
        <v>225425</v>
      </c>
      <c r="N19053" s="1" t="s">
        <v>172369</v>
      </c>
      <c r="O19053" s="1" t="s">
        <v>180958</v>
      </c>
      <c r="P19053" s="1" t="s">
        <v>505115</v>
      </c>
      <c r="Q19053" s="1" t="s">
        <v>281192</v>
      </c>
      <c r="R19053" s="1" t="s">
        <v>505116</v>
      </c>
      <c r="S19053" s="1" t="s">
        <v>159874</v>
      </c>
      <c r="T19053" s="1" t="s">
        <v>57104</v>
      </c>
      <c r="U19053" s="1" t="s">
        <v>190553</v>
      </c>
      <c r="V19053" s="1" t="s">
        <v>505117</v>
      </c>
      <c r="W19053" s="1" t="s">
        <v>505118</v>
      </c>
      <c r="X19053" s="1" t="s">
        <v>505119</v>
      </c>
      <c r="Y19053" s="1" t="s">
        <v>505120</v>
      </c>
      <c r="Z19053" s="1" t="s">
        <v>505121</v>
      </c>
      <c r="AA19053" s="1" t="s">
        <v>505122</v>
      </c>
      <c r="AB19053" s="1" t="s">
        <v>505123</v>
      </c>
      <c r="AC19053" s="1" t="s">
        <v>505124</v>
      </c>
      <c r="AD19053" s="1" t="s">
        <v>505125</v>
      </c>
      <c r="AE19053" s="1" t="s">
        <v>505126</v>
      </c>
      <c r="AF19053" s="1" t="s">
        <v>505127</v>
      </c>
      <c r="AG19053" s="1" t="s">
        <v>505128</v>
      </c>
      <c r="AH19053" s="1" t="s">
        <v>505129</v>
      </c>
      <c r="AI19053" s="1" t="s">
        <v>505130</v>
      </c>
      <c r="AJ19053" s="1" t="s">
        <v>505131</v>
      </c>
      <c r="AK19053" s="1" t="s">
        <v>505132</v>
      </c>
      <c r="AL19053" s="1" t="s">
        <v>505133</v>
      </c>
      <c r="AM19053" s="1" t="s">
        <v>505134</v>
      </c>
      <c r="AN19053" s="1" t="s">
        <v>505135</v>
      </c>
      <c r="AO19053" s="1" t="s">
        <v>505136</v>
      </c>
      <c r="AP19053" s="1" t="s">
        <v>238149</v>
      </c>
      <c r="AQ19053" s="1" t="s">
        <v>505137</v>
      </c>
      <c r="AR19053" s="1" t="s">
        <v>505138</v>
      </c>
    </row>
    <row r="19054" spans="1:44" x14ac:dyDescent="0.3">
      <c r="A19054" s="1" t="s">
        <v>505139</v>
      </c>
      <c r="B19054" s="1" t="s">
        <v>505140</v>
      </c>
      <c r="C19054" s="1" t="s">
        <v>248829</v>
      </c>
      <c r="D19054" s="1" t="s">
        <v>505141</v>
      </c>
      <c r="E19054" s="1" t="s">
        <v>505142</v>
      </c>
      <c r="F19054" s="1" t="s">
        <v>483768</v>
      </c>
      <c r="G19054" s="1" t="s">
        <v>33370</v>
      </c>
      <c r="H19054" s="1" t="s">
        <v>505143</v>
      </c>
      <c r="I19054" s="1" t="s">
        <v>505144</v>
      </c>
      <c r="J19054" s="1" t="s">
        <v>483894</v>
      </c>
      <c r="K19054" s="1" t="s">
        <v>80659</v>
      </c>
      <c r="L19054" s="1" t="s">
        <v>505145</v>
      </c>
      <c r="M19054" s="1" t="s">
        <v>505146</v>
      </c>
      <c r="N19054" s="1" t="s">
        <v>55891</v>
      </c>
      <c r="O19054" s="1" t="s">
        <v>119877</v>
      </c>
      <c r="P19054" s="1" t="s">
        <v>505147</v>
      </c>
      <c r="Q19054" s="1" t="s">
        <v>23657</v>
      </c>
      <c r="R19054" s="1" t="s">
        <v>505148</v>
      </c>
      <c r="S19054" s="1" t="s">
        <v>210088</v>
      </c>
      <c r="T19054" s="1" t="s">
        <v>35188</v>
      </c>
      <c r="U19054" s="1" t="s">
        <v>195643</v>
      </c>
      <c r="V19054" s="1" t="s">
        <v>505149</v>
      </c>
      <c r="W19054" s="1" t="s">
        <v>505150</v>
      </c>
      <c r="X19054" s="1" t="s">
        <v>505151</v>
      </c>
      <c r="Y19054" s="1" t="s">
        <v>505152</v>
      </c>
      <c r="Z19054" s="1" t="s">
        <v>218346</v>
      </c>
      <c r="AA19054" s="1" t="s">
        <v>505153</v>
      </c>
      <c r="AB19054" s="1" t="s">
        <v>505154</v>
      </c>
      <c r="AC19054" s="1" t="s">
        <v>505155</v>
      </c>
      <c r="AD19054" s="1" t="s">
        <v>505156</v>
      </c>
      <c r="AE19054" s="1" t="s">
        <v>505157</v>
      </c>
      <c r="AF19054" s="1" t="s">
        <v>505158</v>
      </c>
      <c r="AG19054" s="1" t="s">
        <v>505159</v>
      </c>
      <c r="AH19054" s="1" t="s">
        <v>214234</v>
      </c>
      <c r="AI19054" s="1" t="s">
        <v>505160</v>
      </c>
      <c r="AJ19054" s="1" t="s">
        <v>505161</v>
      </c>
      <c r="AK19054" s="1" t="s">
        <v>505162</v>
      </c>
      <c r="AL19054" s="1" t="s">
        <v>505163</v>
      </c>
      <c r="AM19054" s="1" t="s">
        <v>505164</v>
      </c>
      <c r="AN19054" s="1" t="s">
        <v>505165</v>
      </c>
      <c r="AO19054" s="1" t="s">
        <v>505166</v>
      </c>
      <c r="AP19054" s="1" t="s">
        <v>404074</v>
      </c>
      <c r="AQ19054" s="1" t="s">
        <v>505167</v>
      </c>
      <c r="AR19054" s="1" t="s">
        <v>505168</v>
      </c>
    </row>
    <row r="19055" spans="1:44" x14ac:dyDescent="0.3">
      <c r="A19055" s="1" t="s">
        <v>505169</v>
      </c>
      <c r="B19055" s="1" t="s">
        <v>505170</v>
      </c>
      <c r="C19055" s="1" t="s">
        <v>505171</v>
      </c>
      <c r="D19055" s="1" t="s">
        <v>444003</v>
      </c>
      <c r="E19055" s="1" t="s">
        <v>505172</v>
      </c>
      <c r="F19055" s="1" t="s">
        <v>505173</v>
      </c>
      <c r="G19055" s="1" t="s">
        <v>42465</v>
      </c>
      <c r="H19055" s="1" t="s">
        <v>505174</v>
      </c>
      <c r="I19055" s="1" t="s">
        <v>60124</v>
      </c>
      <c r="J19055" s="1" t="s">
        <v>505175</v>
      </c>
      <c r="K19055" s="1" t="s">
        <v>104561</v>
      </c>
      <c r="L19055" s="1" t="s">
        <v>230136</v>
      </c>
      <c r="M19055" s="1" t="s">
        <v>400521</v>
      </c>
      <c r="N19055" s="1" t="s">
        <v>206362</v>
      </c>
      <c r="O19055" s="1" t="s">
        <v>36212</v>
      </c>
      <c r="P19055" s="1" t="s">
        <v>505176</v>
      </c>
      <c r="Q19055" s="1" t="s">
        <v>67693</v>
      </c>
      <c r="R19055" s="1" t="s">
        <v>505177</v>
      </c>
      <c r="S19055" s="1" t="s">
        <v>31165</v>
      </c>
      <c r="T19055" s="1" t="s">
        <v>72640</v>
      </c>
      <c r="U19055" s="1" t="s">
        <v>187207</v>
      </c>
      <c r="V19055" s="1" t="s">
        <v>505178</v>
      </c>
      <c r="W19055" s="1" t="s">
        <v>505179</v>
      </c>
      <c r="X19055" s="1" t="s">
        <v>505180</v>
      </c>
      <c r="Y19055" s="1" t="s">
        <v>505181</v>
      </c>
      <c r="Z19055" s="1" t="s">
        <v>505182</v>
      </c>
      <c r="AA19055" s="1" t="s">
        <v>505183</v>
      </c>
      <c r="AB19055" s="1" t="s">
        <v>505184</v>
      </c>
      <c r="AC19055" s="1" t="s">
        <v>505185</v>
      </c>
      <c r="AD19055" s="1" t="s">
        <v>505186</v>
      </c>
      <c r="AE19055" s="1" t="s">
        <v>505187</v>
      </c>
      <c r="AF19055" s="1" t="s">
        <v>505188</v>
      </c>
      <c r="AG19055" s="1" t="s">
        <v>505189</v>
      </c>
      <c r="AH19055" s="1" t="s">
        <v>505190</v>
      </c>
      <c r="AI19055" s="1" t="s">
        <v>505191</v>
      </c>
      <c r="AJ19055" s="1" t="s">
        <v>505192</v>
      </c>
      <c r="AK19055" s="1" t="s">
        <v>505193</v>
      </c>
      <c r="AL19055" s="1" t="s">
        <v>505194</v>
      </c>
      <c r="AM19055" s="1" t="s">
        <v>505195</v>
      </c>
      <c r="AN19055" s="1" t="s">
        <v>505196</v>
      </c>
      <c r="AO19055" s="1" t="s">
        <v>474541</v>
      </c>
      <c r="AP19055" s="1" t="s">
        <v>505197</v>
      </c>
      <c r="AQ19055" s="1" t="s">
        <v>505198</v>
      </c>
      <c r="AR19055" s="1" t="s">
        <v>505199</v>
      </c>
    </row>
    <row r="19056" spans="1:44" x14ac:dyDescent="0.3">
      <c r="A19056" s="1" t="s">
        <v>505200</v>
      </c>
      <c r="B19056" s="1" t="s">
        <v>505201</v>
      </c>
      <c r="C19056" s="1" t="s">
        <v>404568</v>
      </c>
      <c r="D19056" s="1" t="s">
        <v>262963</v>
      </c>
      <c r="E19056" s="1" t="s">
        <v>505202</v>
      </c>
      <c r="F19056" s="1" t="s">
        <v>483605</v>
      </c>
      <c r="G19056" s="1" t="s">
        <v>47360</v>
      </c>
      <c r="H19056" s="1" t="s">
        <v>505203</v>
      </c>
      <c r="I19056" s="1" t="s">
        <v>401418</v>
      </c>
      <c r="J19056" s="1" t="s">
        <v>505204</v>
      </c>
      <c r="K19056" s="1" t="s">
        <v>112638</v>
      </c>
      <c r="L19056" s="1" t="s">
        <v>505205</v>
      </c>
      <c r="M19056" s="1" t="s">
        <v>71528</v>
      </c>
      <c r="N19056" s="1" t="s">
        <v>224231</v>
      </c>
      <c r="O19056" s="1" t="s">
        <v>48735</v>
      </c>
      <c r="P19056" s="1" t="s">
        <v>505206</v>
      </c>
      <c r="Q19056" s="1" t="s">
        <v>55148</v>
      </c>
      <c r="R19056" s="1" t="s">
        <v>505207</v>
      </c>
      <c r="S19056" s="1" t="s">
        <v>38457</v>
      </c>
      <c r="T19056" s="1" t="s">
        <v>287253</v>
      </c>
      <c r="U19056" s="1" t="s">
        <v>505208</v>
      </c>
      <c r="V19056" s="1" t="s">
        <v>505209</v>
      </c>
      <c r="W19056" s="1" t="s">
        <v>505210</v>
      </c>
      <c r="X19056" s="1" t="s">
        <v>505211</v>
      </c>
      <c r="Y19056" s="1" t="s">
        <v>505212</v>
      </c>
      <c r="Z19056" s="1" t="s">
        <v>505213</v>
      </c>
      <c r="AA19056" s="1" t="s">
        <v>505214</v>
      </c>
      <c r="AB19056" s="1" t="s">
        <v>505215</v>
      </c>
      <c r="AC19056" s="1" t="s">
        <v>505216</v>
      </c>
      <c r="AD19056" s="1" t="s">
        <v>505217</v>
      </c>
      <c r="AE19056" s="1" t="s">
        <v>505218</v>
      </c>
      <c r="AF19056" s="1" t="s">
        <v>505219</v>
      </c>
      <c r="AG19056" s="1" t="s">
        <v>505220</v>
      </c>
      <c r="AH19056" s="1" t="s">
        <v>505221</v>
      </c>
      <c r="AI19056" s="1" t="s">
        <v>505222</v>
      </c>
      <c r="AJ19056" s="1" t="s">
        <v>505223</v>
      </c>
      <c r="AK19056" s="1" t="s">
        <v>505224</v>
      </c>
      <c r="AL19056" s="1" t="s">
        <v>505225</v>
      </c>
      <c r="AM19056" s="1" t="s">
        <v>353382</v>
      </c>
      <c r="AN19056" s="1" t="s">
        <v>505226</v>
      </c>
      <c r="AO19056" s="1" t="s">
        <v>505227</v>
      </c>
      <c r="AP19056" s="1" t="s">
        <v>505228</v>
      </c>
      <c r="AQ19056" s="1" t="s">
        <v>505229</v>
      </c>
      <c r="AR19056" s="1" t="s">
        <v>505230</v>
      </c>
    </row>
    <row r="19057" spans="1:44" x14ac:dyDescent="0.3">
      <c r="A19057" s="1" t="s">
        <v>505231</v>
      </c>
      <c r="B19057" s="1" t="s">
        <v>505232</v>
      </c>
      <c r="C19057" s="1" t="s">
        <v>214273</v>
      </c>
      <c r="D19057" s="1" t="s">
        <v>90175</v>
      </c>
      <c r="E19057" s="1" t="s">
        <v>505233</v>
      </c>
      <c r="F19057" s="1" t="s">
        <v>505234</v>
      </c>
      <c r="G19057" s="1" t="s">
        <v>39844</v>
      </c>
      <c r="H19057" s="1" t="s">
        <v>505235</v>
      </c>
      <c r="I19057" s="1" t="s">
        <v>25054</v>
      </c>
      <c r="J19057" s="1" t="s">
        <v>505236</v>
      </c>
      <c r="K19057" s="1" t="s">
        <v>68310</v>
      </c>
      <c r="L19057" s="1" t="s">
        <v>505237</v>
      </c>
      <c r="M19057" s="1" t="s">
        <v>505238</v>
      </c>
      <c r="N19057" s="1" t="s">
        <v>104969</v>
      </c>
      <c r="O19057" s="1" t="s">
        <v>145596</v>
      </c>
      <c r="P19057" s="1" t="s">
        <v>505239</v>
      </c>
      <c r="Q19057" s="1" t="s">
        <v>78414</v>
      </c>
      <c r="R19057" s="1" t="s">
        <v>505240</v>
      </c>
      <c r="S19057" s="1" t="s">
        <v>75915</v>
      </c>
      <c r="T19057" s="1" t="s">
        <v>45189</v>
      </c>
      <c r="U19057" s="1" t="s">
        <v>71528</v>
      </c>
      <c r="V19057" s="1" t="s">
        <v>505241</v>
      </c>
      <c r="W19057" s="1" t="s">
        <v>505242</v>
      </c>
      <c r="X19057" s="1" t="s">
        <v>505243</v>
      </c>
      <c r="Y19057" s="1" t="s">
        <v>505244</v>
      </c>
      <c r="Z19057" s="1" t="s">
        <v>505245</v>
      </c>
      <c r="AA19057" s="1" t="s">
        <v>505246</v>
      </c>
      <c r="AB19057" s="1" t="s">
        <v>505247</v>
      </c>
      <c r="AC19057" s="1" t="s">
        <v>505248</v>
      </c>
      <c r="AD19057" s="1" t="s">
        <v>505249</v>
      </c>
      <c r="AE19057" s="1" t="s">
        <v>505250</v>
      </c>
      <c r="AF19057" s="1" t="s">
        <v>505251</v>
      </c>
      <c r="AG19057" s="1" t="s">
        <v>505252</v>
      </c>
      <c r="AH19057" s="1" t="s">
        <v>505253</v>
      </c>
      <c r="AI19057" s="1" t="s">
        <v>505254</v>
      </c>
      <c r="AJ19057" s="1" t="s">
        <v>424710</v>
      </c>
      <c r="AK19057" s="1" t="s">
        <v>505255</v>
      </c>
      <c r="AL19057" s="1" t="s">
        <v>505256</v>
      </c>
      <c r="AM19057" s="1" t="s">
        <v>505257</v>
      </c>
      <c r="AN19057" s="1" t="s">
        <v>505258</v>
      </c>
      <c r="AO19057" s="1" t="s">
        <v>505259</v>
      </c>
      <c r="AP19057" s="1" t="s">
        <v>505260</v>
      </c>
      <c r="AQ19057" s="1" t="s">
        <v>505261</v>
      </c>
      <c r="AR19057" s="1" t="s">
        <v>321212</v>
      </c>
    </row>
    <row r="19058" spans="1:44" x14ac:dyDescent="0.3">
      <c r="A19058" s="1" t="s">
        <v>505262</v>
      </c>
      <c r="B19058" s="1" t="s">
        <v>505263</v>
      </c>
      <c r="C19058" s="1" t="s">
        <v>299500</v>
      </c>
      <c r="D19058" s="1" t="s">
        <v>503478</v>
      </c>
      <c r="E19058" s="1" t="s">
        <v>505264</v>
      </c>
      <c r="F19058" s="1" t="s">
        <v>481878</v>
      </c>
      <c r="G19058" s="1" t="s">
        <v>39844</v>
      </c>
      <c r="H19058" s="1" t="s">
        <v>391743</v>
      </c>
      <c r="I19058" s="1" t="s">
        <v>285944</v>
      </c>
      <c r="J19058" s="1" t="s">
        <v>505265</v>
      </c>
      <c r="K19058" s="1" t="s">
        <v>101215</v>
      </c>
      <c r="L19058" s="1" t="s">
        <v>505266</v>
      </c>
      <c r="M19058" s="1" t="s">
        <v>483641</v>
      </c>
      <c r="N19058" s="1" t="s">
        <v>205946</v>
      </c>
      <c r="O19058" s="1" t="s">
        <v>36472</v>
      </c>
      <c r="P19058" s="1" t="s">
        <v>505267</v>
      </c>
      <c r="Q19058" s="1" t="s">
        <v>26246</v>
      </c>
      <c r="R19058" s="1" t="s">
        <v>505268</v>
      </c>
      <c r="S19058" s="1" t="s">
        <v>505269</v>
      </c>
      <c r="T19058" s="1" t="s">
        <v>30155</v>
      </c>
      <c r="U19058" s="1" t="s">
        <v>505270</v>
      </c>
      <c r="V19058" s="1" t="s">
        <v>505271</v>
      </c>
      <c r="W19058" s="1" t="s">
        <v>505272</v>
      </c>
      <c r="X19058" s="1" t="s">
        <v>505273</v>
      </c>
      <c r="Y19058" s="1" t="s">
        <v>505274</v>
      </c>
      <c r="Z19058" s="1" t="s">
        <v>505275</v>
      </c>
      <c r="AA19058" s="1" t="s">
        <v>505276</v>
      </c>
      <c r="AB19058" s="1" t="s">
        <v>505277</v>
      </c>
      <c r="AC19058" s="1" t="s">
        <v>505278</v>
      </c>
      <c r="AD19058" s="1" t="s">
        <v>505279</v>
      </c>
      <c r="AE19058" s="1" t="s">
        <v>505280</v>
      </c>
      <c r="AF19058" s="1" t="s">
        <v>505281</v>
      </c>
      <c r="AG19058" s="1" t="s">
        <v>505282</v>
      </c>
      <c r="AH19058" s="1" t="s">
        <v>505283</v>
      </c>
      <c r="AI19058" s="1" t="s">
        <v>505284</v>
      </c>
      <c r="AJ19058" s="1" t="s">
        <v>505285</v>
      </c>
      <c r="AK19058" s="1" t="s">
        <v>505286</v>
      </c>
      <c r="AL19058" s="1" t="s">
        <v>505287</v>
      </c>
      <c r="AM19058" s="1" t="s">
        <v>505288</v>
      </c>
      <c r="AN19058" s="1" t="s">
        <v>505289</v>
      </c>
      <c r="AO19058" s="1" t="s">
        <v>505290</v>
      </c>
      <c r="AP19058" s="1" t="s">
        <v>197335</v>
      </c>
      <c r="AQ19058" s="1" t="s">
        <v>505291</v>
      </c>
      <c r="AR19058" s="1" t="s">
        <v>411580</v>
      </c>
    </row>
    <row r="19059" spans="1:44" x14ac:dyDescent="0.3">
      <c r="A19059" s="1" t="s">
        <v>505292</v>
      </c>
      <c r="B19059" s="1" t="s">
        <v>505293</v>
      </c>
      <c r="C19059" s="1" t="s">
        <v>293154</v>
      </c>
      <c r="D19059" s="1" t="s">
        <v>505294</v>
      </c>
      <c r="E19059" s="1" t="s">
        <v>505295</v>
      </c>
      <c r="F19059" s="1" t="s">
        <v>505296</v>
      </c>
      <c r="G19059" s="1" t="s">
        <v>46273</v>
      </c>
      <c r="H19059" s="1" t="s">
        <v>505297</v>
      </c>
      <c r="I19059" s="1" t="s">
        <v>485889</v>
      </c>
      <c r="J19059" s="1" t="s">
        <v>505298</v>
      </c>
      <c r="K19059" s="1" t="s">
        <v>87049</v>
      </c>
      <c r="L19059" s="1" t="s">
        <v>505299</v>
      </c>
      <c r="M19059" s="1" t="s">
        <v>505300</v>
      </c>
      <c r="N19059" s="1" t="s">
        <v>505301</v>
      </c>
      <c r="O19059" s="1" t="s">
        <v>65360</v>
      </c>
      <c r="P19059" s="1" t="s">
        <v>505302</v>
      </c>
      <c r="Q19059" s="1" t="s">
        <v>505303</v>
      </c>
      <c r="R19059" s="1" t="s">
        <v>505304</v>
      </c>
      <c r="S19059" s="1" t="s">
        <v>24712</v>
      </c>
      <c r="T19059" s="1" t="s">
        <v>35494</v>
      </c>
      <c r="U19059" s="1" t="s">
        <v>337008</v>
      </c>
      <c r="V19059" s="1" t="s">
        <v>505305</v>
      </c>
      <c r="W19059" s="1" t="s">
        <v>505306</v>
      </c>
      <c r="X19059" s="1" t="s">
        <v>505307</v>
      </c>
      <c r="Y19059" s="1" t="s">
        <v>505308</v>
      </c>
      <c r="Z19059" s="1" t="s">
        <v>505309</v>
      </c>
      <c r="AA19059" s="1" t="s">
        <v>505310</v>
      </c>
      <c r="AB19059" s="1" t="s">
        <v>505311</v>
      </c>
      <c r="AC19059" s="1" t="s">
        <v>505312</v>
      </c>
      <c r="AD19059" s="1" t="s">
        <v>505313</v>
      </c>
      <c r="AE19059" s="1" t="s">
        <v>505314</v>
      </c>
      <c r="AF19059" s="1" t="s">
        <v>505315</v>
      </c>
      <c r="AG19059" s="1" t="s">
        <v>505316</v>
      </c>
      <c r="AH19059" s="1" t="s">
        <v>505317</v>
      </c>
      <c r="AI19059" s="1" t="s">
        <v>505318</v>
      </c>
      <c r="AJ19059" s="1" t="s">
        <v>464714</v>
      </c>
      <c r="AK19059" s="1" t="s">
        <v>505319</v>
      </c>
      <c r="AL19059" s="1" t="s">
        <v>505320</v>
      </c>
      <c r="AM19059" s="1" t="s">
        <v>505321</v>
      </c>
      <c r="AN19059" s="1" t="s">
        <v>505322</v>
      </c>
      <c r="AO19059" s="1" t="s">
        <v>505323</v>
      </c>
      <c r="AP19059" s="1" t="s">
        <v>505324</v>
      </c>
      <c r="AQ19059" s="1" t="s">
        <v>505325</v>
      </c>
      <c r="AR19059" s="1" t="s">
        <v>505326</v>
      </c>
    </row>
    <row r="19060" spans="1:44" x14ac:dyDescent="0.3">
      <c r="A19060" s="1" t="s">
        <v>505327</v>
      </c>
      <c r="B19060" s="1" t="s">
        <v>505328</v>
      </c>
      <c r="C19060" s="1" t="s">
        <v>271225</v>
      </c>
      <c r="D19060" s="1" t="s">
        <v>69507</v>
      </c>
      <c r="E19060" s="1" t="s">
        <v>505329</v>
      </c>
      <c r="F19060" s="1" t="s">
        <v>505330</v>
      </c>
      <c r="G19060" s="1" t="s">
        <v>92934</v>
      </c>
      <c r="H19060" s="1" t="s">
        <v>505331</v>
      </c>
      <c r="I19060" s="1" t="s">
        <v>479816</v>
      </c>
      <c r="J19060" s="1" t="s">
        <v>505332</v>
      </c>
      <c r="K19060" s="1" t="s">
        <v>29709</v>
      </c>
      <c r="L19060" s="1" t="s">
        <v>228517</v>
      </c>
      <c r="M19060" s="1" t="s">
        <v>505300</v>
      </c>
      <c r="N19060" s="1" t="s">
        <v>158951</v>
      </c>
      <c r="O19060" s="1" t="s">
        <v>36396</v>
      </c>
      <c r="P19060" s="1" t="s">
        <v>505333</v>
      </c>
      <c r="Q19060" s="1" t="s">
        <v>505303</v>
      </c>
      <c r="R19060" s="1" t="s">
        <v>505334</v>
      </c>
      <c r="S19060" s="1" t="s">
        <v>23596</v>
      </c>
      <c r="T19060" s="1" t="s">
        <v>40847</v>
      </c>
      <c r="U19060" s="1" t="s">
        <v>337008</v>
      </c>
      <c r="V19060" s="1" t="s">
        <v>505335</v>
      </c>
      <c r="W19060" s="1" t="s">
        <v>505336</v>
      </c>
      <c r="X19060" s="1" t="s">
        <v>505337</v>
      </c>
      <c r="Y19060" s="1" t="s">
        <v>505338</v>
      </c>
      <c r="Z19060" s="1" t="s">
        <v>505339</v>
      </c>
      <c r="AA19060" s="1" t="s">
        <v>505340</v>
      </c>
      <c r="AB19060" s="1" t="s">
        <v>505341</v>
      </c>
      <c r="AC19060" s="1" t="s">
        <v>505342</v>
      </c>
      <c r="AD19060" s="1" t="s">
        <v>505343</v>
      </c>
      <c r="AE19060" s="1" t="s">
        <v>505344</v>
      </c>
      <c r="AF19060" s="1" t="s">
        <v>505315</v>
      </c>
      <c r="AG19060" s="1" t="s">
        <v>505345</v>
      </c>
      <c r="AH19060" s="1" t="s">
        <v>505346</v>
      </c>
      <c r="AI19060" s="1" t="s">
        <v>505347</v>
      </c>
      <c r="AJ19060" s="1" t="s">
        <v>464714</v>
      </c>
      <c r="AK19060" s="1" t="s">
        <v>505348</v>
      </c>
      <c r="AL19060" s="1" t="s">
        <v>505349</v>
      </c>
      <c r="AM19060" s="1" t="s">
        <v>505350</v>
      </c>
      <c r="AN19060" s="1" t="s">
        <v>505322</v>
      </c>
      <c r="AO19060" s="1" t="s">
        <v>505351</v>
      </c>
      <c r="AP19060" s="1" t="s">
        <v>243413</v>
      </c>
      <c r="AQ19060" s="1" t="s">
        <v>505352</v>
      </c>
      <c r="AR19060" s="1" t="s">
        <v>505326</v>
      </c>
    </row>
    <row r="19061" spans="1:44" x14ac:dyDescent="0.3">
      <c r="A19061" s="1" t="s">
        <v>505353</v>
      </c>
      <c r="B19061" s="1" t="s">
        <v>505354</v>
      </c>
      <c r="C19061" s="1" t="s">
        <v>505355</v>
      </c>
      <c r="D19061" s="1" t="s">
        <v>505356</v>
      </c>
      <c r="E19061" s="1" t="s">
        <v>505357</v>
      </c>
      <c r="F19061" s="1" t="s">
        <v>505358</v>
      </c>
      <c r="G19061" s="1" t="s">
        <v>30793</v>
      </c>
      <c r="H19061" s="1" t="s">
        <v>505359</v>
      </c>
      <c r="I19061" s="1" t="s">
        <v>505360</v>
      </c>
      <c r="J19061" s="1" t="s">
        <v>505361</v>
      </c>
      <c r="K19061" s="1" t="s">
        <v>74390</v>
      </c>
      <c r="L19061" s="1" t="s">
        <v>505362</v>
      </c>
      <c r="M19061" s="1" t="s">
        <v>187616</v>
      </c>
      <c r="N19061" s="1" t="s">
        <v>218534</v>
      </c>
      <c r="O19061" s="1" t="s">
        <v>63065</v>
      </c>
      <c r="P19061" s="1" t="s">
        <v>505363</v>
      </c>
      <c r="Q19061" s="1" t="s">
        <v>319740</v>
      </c>
      <c r="R19061" s="1" t="s">
        <v>505364</v>
      </c>
      <c r="S19061" s="1" t="s">
        <v>40776</v>
      </c>
      <c r="T19061" s="1" t="s">
        <v>85056</v>
      </c>
      <c r="U19061" s="1" t="s">
        <v>505365</v>
      </c>
      <c r="V19061" s="1" t="s">
        <v>505366</v>
      </c>
      <c r="W19061" s="1" t="s">
        <v>505367</v>
      </c>
      <c r="X19061" s="1" t="s">
        <v>505368</v>
      </c>
      <c r="Y19061" s="1" t="s">
        <v>505369</v>
      </c>
      <c r="Z19061" s="1" t="s">
        <v>505370</v>
      </c>
      <c r="AA19061" s="1" t="s">
        <v>505371</v>
      </c>
      <c r="AB19061" s="1" t="s">
        <v>452127</v>
      </c>
      <c r="AC19061" s="1" t="s">
        <v>505372</v>
      </c>
      <c r="AD19061" s="1" t="s">
        <v>505373</v>
      </c>
      <c r="AE19061" s="1" t="s">
        <v>505374</v>
      </c>
      <c r="AF19061" s="1" t="s">
        <v>505375</v>
      </c>
      <c r="AG19061" s="1" t="s">
        <v>505376</v>
      </c>
      <c r="AH19061" s="1" t="s">
        <v>505377</v>
      </c>
      <c r="AI19061" s="1" t="s">
        <v>505378</v>
      </c>
      <c r="AJ19061" s="1" t="s">
        <v>505379</v>
      </c>
      <c r="AK19061" s="1" t="s">
        <v>505380</v>
      </c>
      <c r="AL19061" s="1" t="s">
        <v>505381</v>
      </c>
      <c r="AM19061" s="1" t="s">
        <v>505382</v>
      </c>
      <c r="AN19061" s="1" t="s">
        <v>505383</v>
      </c>
      <c r="AO19061" s="1" t="s">
        <v>505384</v>
      </c>
      <c r="AP19061" s="1" t="s">
        <v>505385</v>
      </c>
      <c r="AQ19061" s="1" t="s">
        <v>505386</v>
      </c>
      <c r="AR19061" s="1" t="s">
        <v>505387</v>
      </c>
    </row>
    <row r="19062" spans="1:44" x14ac:dyDescent="0.3">
      <c r="A19062" s="1" t="s">
        <v>505388</v>
      </c>
      <c r="B19062" s="1" t="s">
        <v>505389</v>
      </c>
      <c r="C19062" s="1" t="s">
        <v>505390</v>
      </c>
      <c r="D19062" s="1" t="s">
        <v>159997</v>
      </c>
      <c r="E19062" s="1" t="s">
        <v>505391</v>
      </c>
      <c r="F19062" s="1" t="s">
        <v>505392</v>
      </c>
      <c r="G19062" s="1" t="s">
        <v>29210</v>
      </c>
      <c r="H19062" s="1" t="s">
        <v>501647</v>
      </c>
      <c r="I19062" s="1" t="s">
        <v>204706</v>
      </c>
      <c r="J19062" s="1" t="s">
        <v>505393</v>
      </c>
      <c r="K19062" s="1" t="s">
        <v>44964</v>
      </c>
      <c r="L19062" s="1" t="s">
        <v>505394</v>
      </c>
      <c r="M19062" s="1" t="s">
        <v>83458</v>
      </c>
      <c r="N19062" s="1" t="s">
        <v>505395</v>
      </c>
      <c r="O19062" s="1" t="s">
        <v>505396</v>
      </c>
      <c r="P19062" s="1" t="s">
        <v>505397</v>
      </c>
      <c r="Q19062" s="1" t="s">
        <v>505398</v>
      </c>
      <c r="R19062" s="1" t="s">
        <v>505399</v>
      </c>
      <c r="S19062" s="1" t="s">
        <v>299846</v>
      </c>
      <c r="T19062" s="1" t="s">
        <v>202327</v>
      </c>
      <c r="U19062" s="1" t="s">
        <v>505400</v>
      </c>
      <c r="V19062" s="1" t="s">
        <v>505401</v>
      </c>
      <c r="W19062" s="1" t="s">
        <v>505402</v>
      </c>
      <c r="X19062" s="1" t="s">
        <v>505403</v>
      </c>
      <c r="Y19062" s="1" t="s">
        <v>505404</v>
      </c>
      <c r="Z19062" s="1" t="s">
        <v>505405</v>
      </c>
      <c r="AA19062" s="1" t="s">
        <v>505406</v>
      </c>
      <c r="AB19062" s="1" t="s">
        <v>505407</v>
      </c>
      <c r="AC19062" s="1" t="s">
        <v>505408</v>
      </c>
      <c r="AD19062" s="1" t="s">
        <v>505409</v>
      </c>
      <c r="AE19062" s="1" t="s">
        <v>505410</v>
      </c>
      <c r="AF19062" s="1" t="s">
        <v>505411</v>
      </c>
      <c r="AG19062" s="1" t="s">
        <v>505412</v>
      </c>
      <c r="AH19062" s="1" t="s">
        <v>505413</v>
      </c>
      <c r="AI19062" s="1" t="s">
        <v>505414</v>
      </c>
      <c r="AJ19062" s="1" t="s">
        <v>505415</v>
      </c>
      <c r="AK19062" s="1" t="s">
        <v>505416</v>
      </c>
      <c r="AL19062" s="1" t="s">
        <v>505417</v>
      </c>
      <c r="AM19062" s="1" t="s">
        <v>505418</v>
      </c>
      <c r="AN19062" s="1" t="s">
        <v>505419</v>
      </c>
      <c r="AO19062" s="1" t="s">
        <v>505420</v>
      </c>
      <c r="AP19062" s="1" t="s">
        <v>505421</v>
      </c>
      <c r="AQ19062" s="1" t="s">
        <v>505422</v>
      </c>
      <c r="AR19062" s="1" t="s">
        <v>505423</v>
      </c>
    </row>
    <row r="19063" spans="1:44" x14ac:dyDescent="0.3">
      <c r="A19063" s="1" t="s">
        <v>505424</v>
      </c>
      <c r="B19063" s="1" t="s">
        <v>505425</v>
      </c>
      <c r="C19063" s="1" t="s">
        <v>37627</v>
      </c>
      <c r="D19063" s="1" t="s">
        <v>177260</v>
      </c>
      <c r="E19063" s="1" t="s">
        <v>505426</v>
      </c>
      <c r="F19063" s="1" t="s">
        <v>505427</v>
      </c>
      <c r="G19063" s="1" t="s">
        <v>71059</v>
      </c>
      <c r="H19063" s="1" t="s">
        <v>170607</v>
      </c>
      <c r="I19063" s="1" t="s">
        <v>44729</v>
      </c>
      <c r="J19063" s="1" t="s">
        <v>505428</v>
      </c>
      <c r="K19063" s="1" t="s">
        <v>84061</v>
      </c>
      <c r="L19063" s="1" t="s">
        <v>505429</v>
      </c>
      <c r="M19063" s="1" t="s">
        <v>332127</v>
      </c>
      <c r="N19063" s="1" t="s">
        <v>222732</v>
      </c>
      <c r="O19063" s="1" t="s">
        <v>23554</v>
      </c>
      <c r="P19063" s="1" t="s">
        <v>505430</v>
      </c>
      <c r="Q19063" s="1" t="s">
        <v>76204</v>
      </c>
      <c r="R19063" s="1" t="s">
        <v>485776</v>
      </c>
      <c r="S19063" s="1" t="s">
        <v>38207</v>
      </c>
      <c r="T19063" s="1" t="s">
        <v>36782</v>
      </c>
      <c r="U19063" s="1" t="s">
        <v>505431</v>
      </c>
      <c r="V19063" s="1" t="s">
        <v>505432</v>
      </c>
      <c r="W19063" s="1" t="s">
        <v>505433</v>
      </c>
      <c r="X19063" s="1" t="s">
        <v>505434</v>
      </c>
      <c r="Y19063" s="1" t="s">
        <v>505435</v>
      </c>
      <c r="Z19063" s="1" t="s">
        <v>505436</v>
      </c>
      <c r="AA19063" s="1" t="s">
        <v>505437</v>
      </c>
      <c r="AB19063" s="1" t="s">
        <v>450218</v>
      </c>
      <c r="AC19063" s="1" t="s">
        <v>505438</v>
      </c>
      <c r="AD19063" s="1" t="s">
        <v>505439</v>
      </c>
      <c r="AE19063" s="1" t="s">
        <v>505440</v>
      </c>
      <c r="AF19063" s="1" t="s">
        <v>505441</v>
      </c>
      <c r="AG19063" s="1" t="s">
        <v>505442</v>
      </c>
      <c r="AH19063" s="1" t="s">
        <v>505443</v>
      </c>
      <c r="AI19063" s="1" t="s">
        <v>505444</v>
      </c>
      <c r="AJ19063" s="1" t="s">
        <v>505445</v>
      </c>
      <c r="AK19063" s="1" t="s">
        <v>505446</v>
      </c>
      <c r="AL19063" s="1" t="s">
        <v>505447</v>
      </c>
      <c r="AM19063" s="1" t="s">
        <v>505448</v>
      </c>
      <c r="AN19063" s="1" t="s">
        <v>362372</v>
      </c>
      <c r="AO19063" s="1" t="s">
        <v>505449</v>
      </c>
      <c r="AP19063" s="1" t="s">
        <v>505450</v>
      </c>
      <c r="AQ19063" s="1" t="s">
        <v>505451</v>
      </c>
      <c r="AR19063" s="1" t="s">
        <v>505452</v>
      </c>
    </row>
    <row r="19064" spans="1:44" x14ac:dyDescent="0.3">
      <c r="A19064" s="1" t="s">
        <v>505453</v>
      </c>
      <c r="B19064" s="1" t="s">
        <v>505454</v>
      </c>
      <c r="C19064" s="1" t="s">
        <v>505455</v>
      </c>
      <c r="D19064" s="1" t="s">
        <v>185958</v>
      </c>
      <c r="E19064" s="1" t="s">
        <v>505456</v>
      </c>
      <c r="F19064" s="1" t="s">
        <v>505457</v>
      </c>
      <c r="G19064" s="1" t="s">
        <v>47902</v>
      </c>
      <c r="H19064" s="1" t="s">
        <v>505458</v>
      </c>
      <c r="I19064" s="1" t="s">
        <v>505459</v>
      </c>
      <c r="J19064" s="1" t="s">
        <v>505460</v>
      </c>
      <c r="K19064" s="1" t="s">
        <v>119436</v>
      </c>
      <c r="L19064" s="1" t="s">
        <v>505461</v>
      </c>
      <c r="M19064" s="1" t="s">
        <v>505462</v>
      </c>
      <c r="N19064" s="1" t="s">
        <v>505463</v>
      </c>
      <c r="O19064" s="1" t="s">
        <v>59435</v>
      </c>
      <c r="P19064" s="1" t="s">
        <v>505464</v>
      </c>
      <c r="Q19064" s="1" t="s">
        <v>132260</v>
      </c>
      <c r="R19064" s="1" t="s">
        <v>505465</v>
      </c>
      <c r="S19064" s="1" t="s">
        <v>200287</v>
      </c>
      <c r="T19064" s="1" t="s">
        <v>64574</v>
      </c>
      <c r="U19064" s="1" t="s">
        <v>483866</v>
      </c>
      <c r="V19064" s="1" t="s">
        <v>505466</v>
      </c>
      <c r="W19064" s="1" t="s">
        <v>505467</v>
      </c>
      <c r="X19064" s="1" t="s">
        <v>505468</v>
      </c>
      <c r="Y19064" s="1" t="s">
        <v>505469</v>
      </c>
      <c r="Z19064" s="1" t="s">
        <v>505470</v>
      </c>
      <c r="AA19064" s="1" t="s">
        <v>505471</v>
      </c>
      <c r="AB19064" s="1" t="s">
        <v>505472</v>
      </c>
      <c r="AC19064" s="1" t="s">
        <v>505473</v>
      </c>
      <c r="AD19064" s="1" t="s">
        <v>505474</v>
      </c>
      <c r="AE19064" s="1" t="s">
        <v>505475</v>
      </c>
      <c r="AF19064" s="1" t="s">
        <v>505476</v>
      </c>
      <c r="AG19064" s="1" t="s">
        <v>505477</v>
      </c>
      <c r="AH19064" s="1" t="s">
        <v>505478</v>
      </c>
      <c r="AI19064" s="1" t="s">
        <v>505479</v>
      </c>
      <c r="AJ19064" s="1" t="s">
        <v>451510</v>
      </c>
      <c r="AK19064" s="1" t="s">
        <v>505480</v>
      </c>
      <c r="AL19064" s="1" t="s">
        <v>505481</v>
      </c>
      <c r="AM19064" s="1" t="s">
        <v>505482</v>
      </c>
      <c r="AN19064" s="1" t="s">
        <v>505483</v>
      </c>
      <c r="AO19064" s="1" t="s">
        <v>505484</v>
      </c>
      <c r="AP19064" s="1" t="s">
        <v>505485</v>
      </c>
      <c r="AQ19064" s="1" t="s">
        <v>505486</v>
      </c>
      <c r="AR19064" s="1" t="s">
        <v>505487</v>
      </c>
    </row>
    <row r="19065" spans="1:44" x14ac:dyDescent="0.3">
      <c r="A19065" s="1" t="s">
        <v>505488</v>
      </c>
      <c r="B19065" s="1" t="s">
        <v>505489</v>
      </c>
      <c r="C19065" s="1" t="s">
        <v>79417</v>
      </c>
      <c r="D19065" s="1" t="s">
        <v>223855</v>
      </c>
      <c r="E19065" s="1" t="s">
        <v>480928</v>
      </c>
      <c r="F19065" s="1" t="s">
        <v>505490</v>
      </c>
      <c r="G19065" s="1" t="s">
        <v>46077</v>
      </c>
      <c r="H19065" s="1" t="s">
        <v>357379</v>
      </c>
      <c r="I19065" s="1" t="s">
        <v>505491</v>
      </c>
      <c r="J19065" s="1" t="s">
        <v>505332</v>
      </c>
      <c r="K19065" s="1" t="s">
        <v>66324</v>
      </c>
      <c r="L19065" s="1" t="s">
        <v>505492</v>
      </c>
      <c r="M19065" s="1" t="s">
        <v>505493</v>
      </c>
      <c r="N19065" s="1" t="s">
        <v>182279</v>
      </c>
      <c r="O19065" s="1" t="s">
        <v>52635</v>
      </c>
      <c r="P19065" s="1" t="s">
        <v>483959</v>
      </c>
      <c r="Q19065" s="1" t="s">
        <v>505494</v>
      </c>
      <c r="R19065" s="1" t="s">
        <v>505495</v>
      </c>
      <c r="S19065" s="1" t="s">
        <v>155344</v>
      </c>
      <c r="T19065" s="1" t="s">
        <v>61356</v>
      </c>
      <c r="U19065" s="1" t="s">
        <v>371793</v>
      </c>
      <c r="V19065" s="1" t="s">
        <v>505496</v>
      </c>
      <c r="W19065" s="1" t="s">
        <v>505497</v>
      </c>
      <c r="X19065" s="1" t="s">
        <v>505498</v>
      </c>
      <c r="Y19065" s="1" t="s">
        <v>505499</v>
      </c>
      <c r="Z19065" s="1" t="s">
        <v>505500</v>
      </c>
      <c r="AA19065" s="1" t="s">
        <v>505501</v>
      </c>
      <c r="AB19065" s="1" t="s">
        <v>505502</v>
      </c>
      <c r="AC19065" s="1" t="s">
        <v>505503</v>
      </c>
      <c r="AD19065" s="1" t="s">
        <v>505504</v>
      </c>
      <c r="AE19065" s="1" t="s">
        <v>505505</v>
      </c>
      <c r="AF19065" s="1" t="s">
        <v>505506</v>
      </c>
      <c r="AG19065" s="1" t="s">
        <v>505507</v>
      </c>
      <c r="AH19065" s="1" t="s">
        <v>505508</v>
      </c>
      <c r="AI19065" s="1" t="s">
        <v>505509</v>
      </c>
      <c r="AJ19065" s="1" t="s">
        <v>505510</v>
      </c>
      <c r="AK19065" s="1" t="s">
        <v>505511</v>
      </c>
      <c r="AL19065" s="1" t="s">
        <v>505512</v>
      </c>
      <c r="AM19065" s="1" t="s">
        <v>505513</v>
      </c>
      <c r="AN19065" s="1" t="s">
        <v>505514</v>
      </c>
      <c r="AO19065" s="1" t="s">
        <v>505515</v>
      </c>
      <c r="AP19065" s="1" t="s">
        <v>505516</v>
      </c>
      <c r="AQ19065" s="1" t="s">
        <v>505517</v>
      </c>
      <c r="AR19065" s="1" t="s">
        <v>505518</v>
      </c>
    </row>
    <row r="19066" spans="1:44" x14ac:dyDescent="0.3">
      <c r="A19066" s="1" t="s">
        <v>505519</v>
      </c>
      <c r="B19066" s="1" t="s">
        <v>505520</v>
      </c>
      <c r="C19066" s="1" t="s">
        <v>505521</v>
      </c>
      <c r="D19066" s="1" t="s">
        <v>505522</v>
      </c>
      <c r="E19066" s="1" t="s">
        <v>505523</v>
      </c>
      <c r="F19066" s="1" t="s">
        <v>505524</v>
      </c>
      <c r="G19066" s="1" t="s">
        <v>23373</v>
      </c>
      <c r="H19066" s="1" t="s">
        <v>505525</v>
      </c>
      <c r="I19066" s="1" t="s">
        <v>60805</v>
      </c>
      <c r="J19066" s="1" t="s">
        <v>505526</v>
      </c>
      <c r="K19066" s="1" t="s">
        <v>148628</v>
      </c>
      <c r="L19066" s="1" t="s">
        <v>505527</v>
      </c>
      <c r="M19066" s="1" t="s">
        <v>84373</v>
      </c>
      <c r="N19066" s="1" t="s">
        <v>505528</v>
      </c>
      <c r="O19066" s="1" t="s">
        <v>103961</v>
      </c>
      <c r="P19066" s="1" t="s">
        <v>505529</v>
      </c>
      <c r="Q19066" s="1" t="s">
        <v>367524</v>
      </c>
      <c r="R19066" s="1" t="s">
        <v>505530</v>
      </c>
      <c r="S19066" s="1" t="s">
        <v>23898</v>
      </c>
      <c r="T19066" s="1" t="s">
        <v>53765</v>
      </c>
      <c r="U19066" s="1" t="s">
        <v>505531</v>
      </c>
      <c r="V19066" s="1" t="s">
        <v>505532</v>
      </c>
      <c r="W19066" s="1" t="s">
        <v>505533</v>
      </c>
      <c r="X19066" s="1" t="s">
        <v>505534</v>
      </c>
      <c r="Y19066" s="1" t="s">
        <v>505535</v>
      </c>
      <c r="Z19066" s="1" t="s">
        <v>505536</v>
      </c>
      <c r="AA19066" s="1" t="s">
        <v>505537</v>
      </c>
      <c r="AB19066" s="1" t="s">
        <v>505538</v>
      </c>
      <c r="AC19066" s="1" t="s">
        <v>505539</v>
      </c>
      <c r="AD19066" s="1" t="s">
        <v>505540</v>
      </c>
      <c r="AE19066" s="1" t="s">
        <v>254935</v>
      </c>
      <c r="AF19066" s="1" t="s">
        <v>505541</v>
      </c>
      <c r="AG19066" s="1" t="s">
        <v>505542</v>
      </c>
      <c r="AH19066" s="1" t="s">
        <v>393102</v>
      </c>
      <c r="AI19066" s="1" t="s">
        <v>505543</v>
      </c>
      <c r="AJ19066" s="1" t="s">
        <v>505544</v>
      </c>
      <c r="AK19066" s="1" t="s">
        <v>505545</v>
      </c>
      <c r="AL19066" s="1" t="s">
        <v>505546</v>
      </c>
      <c r="AM19066" s="1" t="s">
        <v>505547</v>
      </c>
      <c r="AN19066" s="1" t="s">
        <v>505548</v>
      </c>
      <c r="AO19066" s="1" t="s">
        <v>505549</v>
      </c>
      <c r="AP19066" s="1" t="s">
        <v>505550</v>
      </c>
      <c r="AQ19066" s="1" t="s">
        <v>505551</v>
      </c>
      <c r="AR19066" s="1" t="s">
        <v>505552</v>
      </c>
    </row>
    <row r="19067" spans="1:44" x14ac:dyDescent="0.3">
      <c r="A19067" s="1" t="s">
        <v>505553</v>
      </c>
      <c r="B19067" s="1" t="s">
        <v>505554</v>
      </c>
      <c r="C19067" s="1" t="s">
        <v>63796</v>
      </c>
      <c r="D19067" s="1" t="s">
        <v>505555</v>
      </c>
      <c r="E19067" s="1" t="s">
        <v>505556</v>
      </c>
      <c r="F19067" s="1" t="s">
        <v>505557</v>
      </c>
      <c r="G19067" s="1" t="s">
        <v>102102</v>
      </c>
      <c r="H19067" s="1" t="s">
        <v>505558</v>
      </c>
      <c r="I19067" s="1" t="s">
        <v>417584</v>
      </c>
      <c r="J19067" s="1" t="s">
        <v>505559</v>
      </c>
      <c r="K19067" s="1" t="s">
        <v>32495</v>
      </c>
      <c r="L19067" s="1" t="s">
        <v>505016</v>
      </c>
      <c r="M19067" s="1" t="s">
        <v>131567</v>
      </c>
      <c r="N19067" s="1" t="s">
        <v>215437</v>
      </c>
      <c r="O19067" s="1" t="s">
        <v>35981</v>
      </c>
      <c r="P19067" s="1" t="s">
        <v>505560</v>
      </c>
      <c r="Q19067" s="1" t="s">
        <v>505561</v>
      </c>
      <c r="R19067" s="1" t="s">
        <v>479652</v>
      </c>
      <c r="S19067" s="1" t="s">
        <v>73101</v>
      </c>
      <c r="T19067" s="1" t="s">
        <v>25596</v>
      </c>
      <c r="U19067" s="1" t="s">
        <v>244946</v>
      </c>
      <c r="V19067" s="1" t="s">
        <v>505562</v>
      </c>
      <c r="W19067" s="1" t="s">
        <v>505563</v>
      </c>
      <c r="X19067" s="1" t="s">
        <v>505564</v>
      </c>
      <c r="Y19067" s="1" t="s">
        <v>505565</v>
      </c>
      <c r="Z19067" s="1" t="s">
        <v>393075</v>
      </c>
      <c r="AA19067" s="1" t="s">
        <v>505566</v>
      </c>
      <c r="AB19067" s="1" t="s">
        <v>505567</v>
      </c>
      <c r="AC19067" s="1" t="s">
        <v>505568</v>
      </c>
      <c r="AD19067" s="1" t="s">
        <v>505569</v>
      </c>
      <c r="AE19067" s="1" t="s">
        <v>505570</v>
      </c>
      <c r="AF19067" s="1" t="s">
        <v>505571</v>
      </c>
      <c r="AG19067" s="1" t="s">
        <v>505572</v>
      </c>
      <c r="AH19067" s="1" t="s">
        <v>394816</v>
      </c>
      <c r="AI19067" s="1" t="s">
        <v>505573</v>
      </c>
      <c r="AJ19067" s="1" t="s">
        <v>505574</v>
      </c>
      <c r="AK19067" s="1" t="s">
        <v>422680</v>
      </c>
      <c r="AL19067" s="1" t="s">
        <v>505575</v>
      </c>
      <c r="AM19067" s="1" t="s">
        <v>505576</v>
      </c>
      <c r="AN19067" s="1" t="s">
        <v>505577</v>
      </c>
      <c r="AO19067" s="1" t="s">
        <v>505578</v>
      </c>
      <c r="AP19067" s="1" t="s">
        <v>505579</v>
      </c>
      <c r="AQ19067" s="1" t="s">
        <v>505580</v>
      </c>
      <c r="AR19067" s="1" t="s">
        <v>505581</v>
      </c>
    </row>
    <row r="19068" spans="1:44" x14ac:dyDescent="0.3">
      <c r="A19068" s="1" t="s">
        <v>505582</v>
      </c>
      <c r="B19068" s="1" t="s">
        <v>505583</v>
      </c>
      <c r="C19068" s="1" t="s">
        <v>145273</v>
      </c>
      <c r="D19068" s="1" t="s">
        <v>505584</v>
      </c>
      <c r="E19068" s="1" t="s">
        <v>505585</v>
      </c>
      <c r="F19068" s="1" t="s">
        <v>505586</v>
      </c>
      <c r="G19068" s="1" t="s">
        <v>53552</v>
      </c>
      <c r="H19068" s="1" t="s">
        <v>505587</v>
      </c>
      <c r="I19068" s="1" t="s">
        <v>236512</v>
      </c>
      <c r="J19068" s="1" t="s">
        <v>505588</v>
      </c>
      <c r="K19068" s="1" t="s">
        <v>84629</v>
      </c>
      <c r="L19068" s="1" t="s">
        <v>275880</v>
      </c>
      <c r="M19068" s="1" t="s">
        <v>504985</v>
      </c>
      <c r="N19068" s="1" t="s">
        <v>129266</v>
      </c>
      <c r="O19068" s="1" t="s">
        <v>45620</v>
      </c>
      <c r="P19068" s="1" t="s">
        <v>505589</v>
      </c>
      <c r="Q19068" s="1" t="s">
        <v>37095</v>
      </c>
      <c r="R19068" s="1" t="s">
        <v>505590</v>
      </c>
      <c r="S19068" s="1" t="s">
        <v>98413</v>
      </c>
      <c r="T19068" s="1" t="s">
        <v>71316</v>
      </c>
      <c r="U19068" s="1" t="s">
        <v>141574</v>
      </c>
      <c r="V19068" s="1" t="s">
        <v>505591</v>
      </c>
      <c r="W19068" s="1" t="s">
        <v>505592</v>
      </c>
      <c r="X19068" s="1" t="s">
        <v>505593</v>
      </c>
      <c r="Y19068" s="1" t="s">
        <v>505594</v>
      </c>
      <c r="Z19068" s="1" t="s">
        <v>505595</v>
      </c>
      <c r="AA19068" s="1" t="s">
        <v>505596</v>
      </c>
      <c r="AB19068" s="1" t="s">
        <v>505597</v>
      </c>
      <c r="AC19068" s="1" t="s">
        <v>505598</v>
      </c>
      <c r="AD19068" s="1" t="s">
        <v>505599</v>
      </c>
      <c r="AE19068" s="1" t="s">
        <v>505600</v>
      </c>
      <c r="AF19068" s="1" t="s">
        <v>505601</v>
      </c>
      <c r="AG19068" s="1" t="s">
        <v>505602</v>
      </c>
      <c r="AH19068" s="1" t="s">
        <v>360810</v>
      </c>
      <c r="AI19068" s="1" t="s">
        <v>505603</v>
      </c>
      <c r="AJ19068" s="1" t="s">
        <v>505604</v>
      </c>
      <c r="AK19068" s="1" t="s">
        <v>505605</v>
      </c>
      <c r="AL19068" s="1" t="s">
        <v>505606</v>
      </c>
      <c r="AM19068" s="1" t="s">
        <v>505607</v>
      </c>
      <c r="AN19068" s="1" t="s">
        <v>505608</v>
      </c>
      <c r="AO19068" s="1" t="s">
        <v>505609</v>
      </c>
      <c r="AP19068" s="1" t="s">
        <v>505610</v>
      </c>
      <c r="AQ19068" s="1" t="s">
        <v>505611</v>
      </c>
      <c r="AR19068" s="1" t="s">
        <v>129639</v>
      </c>
    </row>
    <row r="19069" spans="1:44" x14ac:dyDescent="0.3">
      <c r="A19069" s="1" t="s">
        <v>505612</v>
      </c>
      <c r="B19069" s="1" t="s">
        <v>505613</v>
      </c>
      <c r="C19069" s="1" t="s">
        <v>467737</v>
      </c>
      <c r="D19069" s="1" t="s">
        <v>210549</v>
      </c>
      <c r="E19069" s="1" t="s">
        <v>505614</v>
      </c>
      <c r="F19069" s="1" t="s">
        <v>505615</v>
      </c>
      <c r="G19069" s="1" t="s">
        <v>65475</v>
      </c>
      <c r="H19069" s="1" t="s">
        <v>505616</v>
      </c>
      <c r="I19069" s="1" t="s">
        <v>204062</v>
      </c>
      <c r="J19069" s="1" t="s">
        <v>505617</v>
      </c>
      <c r="K19069" s="1" t="s">
        <v>96551</v>
      </c>
      <c r="L19069" s="1" t="s">
        <v>483640</v>
      </c>
      <c r="M19069" s="1" t="s">
        <v>492892</v>
      </c>
      <c r="N19069" s="1" t="s">
        <v>322885</v>
      </c>
      <c r="O19069" s="1" t="s">
        <v>28486</v>
      </c>
      <c r="P19069" s="1" t="s">
        <v>157655</v>
      </c>
      <c r="Q19069" s="1" t="s">
        <v>186205</v>
      </c>
      <c r="R19069" s="1" t="s">
        <v>505618</v>
      </c>
      <c r="S19069" s="1" t="s">
        <v>45683</v>
      </c>
      <c r="T19069" s="1" t="s">
        <v>78903</v>
      </c>
      <c r="U19069" s="1" t="s">
        <v>334322</v>
      </c>
      <c r="V19069" s="1" t="s">
        <v>505619</v>
      </c>
      <c r="W19069" s="1" t="s">
        <v>505620</v>
      </c>
      <c r="X19069" s="1" t="s">
        <v>505621</v>
      </c>
      <c r="Y19069" s="1" t="s">
        <v>505622</v>
      </c>
      <c r="Z19069" s="1" t="s">
        <v>505595</v>
      </c>
      <c r="AA19069" s="1" t="s">
        <v>505623</v>
      </c>
      <c r="AB19069" s="1" t="s">
        <v>505624</v>
      </c>
      <c r="AC19069" s="1" t="s">
        <v>505625</v>
      </c>
      <c r="AD19069" s="1" t="s">
        <v>266372</v>
      </c>
      <c r="AE19069" s="1" t="s">
        <v>505626</v>
      </c>
      <c r="AF19069" s="1" t="s">
        <v>505627</v>
      </c>
      <c r="AG19069" s="1" t="s">
        <v>505628</v>
      </c>
      <c r="AH19069" s="1" t="s">
        <v>360810</v>
      </c>
      <c r="AI19069" s="1" t="s">
        <v>505629</v>
      </c>
      <c r="AJ19069" s="1" t="s">
        <v>505630</v>
      </c>
      <c r="AK19069" s="1" t="s">
        <v>505631</v>
      </c>
      <c r="AL19069" s="1" t="s">
        <v>505632</v>
      </c>
      <c r="AM19069" s="1" t="s">
        <v>505633</v>
      </c>
      <c r="AN19069" s="1" t="s">
        <v>505634</v>
      </c>
      <c r="AO19069" s="1" t="s">
        <v>505635</v>
      </c>
      <c r="AP19069" s="1" t="s">
        <v>505636</v>
      </c>
      <c r="AQ19069" s="1" t="s">
        <v>505637</v>
      </c>
      <c r="AR19069" s="1" t="s">
        <v>505638</v>
      </c>
    </row>
    <row r="19070" spans="1:44" x14ac:dyDescent="0.3">
      <c r="A19070" s="1" t="s">
        <v>505639</v>
      </c>
      <c r="B19070" s="1" t="s">
        <v>505640</v>
      </c>
      <c r="C19070" s="1" t="s">
        <v>505641</v>
      </c>
      <c r="D19070" s="1" t="s">
        <v>229821</v>
      </c>
      <c r="E19070" s="1" t="s">
        <v>505642</v>
      </c>
      <c r="F19070" s="1" t="s">
        <v>505643</v>
      </c>
      <c r="G19070" s="1" t="s">
        <v>35818</v>
      </c>
      <c r="H19070" s="1" t="s">
        <v>485860</v>
      </c>
      <c r="I19070" s="1" t="s">
        <v>505644</v>
      </c>
      <c r="J19070" s="1" t="s">
        <v>505645</v>
      </c>
      <c r="K19070" s="1" t="s">
        <v>505646</v>
      </c>
      <c r="L19070" s="1" t="s">
        <v>505647</v>
      </c>
      <c r="M19070" s="1" t="s">
        <v>505648</v>
      </c>
      <c r="N19070" s="1" t="s">
        <v>316378</v>
      </c>
      <c r="O19070" s="1" t="s">
        <v>63168</v>
      </c>
      <c r="P19070" s="1" t="s">
        <v>505649</v>
      </c>
      <c r="Q19070" s="1" t="s">
        <v>326526</v>
      </c>
      <c r="R19070" s="1" t="s">
        <v>505650</v>
      </c>
      <c r="S19070" s="1" t="s">
        <v>26181</v>
      </c>
      <c r="T19070" s="1" t="s">
        <v>68898</v>
      </c>
      <c r="U19070" s="1" t="s">
        <v>505651</v>
      </c>
      <c r="V19070" s="1" t="s">
        <v>505652</v>
      </c>
      <c r="W19070" s="1" t="s">
        <v>505653</v>
      </c>
      <c r="X19070" s="1" t="s">
        <v>505654</v>
      </c>
      <c r="Y19070" s="1" t="s">
        <v>505655</v>
      </c>
      <c r="Z19070" s="1" t="s">
        <v>505656</v>
      </c>
      <c r="AA19070" s="1" t="s">
        <v>505657</v>
      </c>
      <c r="AB19070" s="1" t="s">
        <v>505658</v>
      </c>
      <c r="AC19070" s="1" t="s">
        <v>505659</v>
      </c>
      <c r="AD19070" s="1" t="s">
        <v>505660</v>
      </c>
      <c r="AE19070" s="1" t="s">
        <v>505661</v>
      </c>
      <c r="AF19070" s="1" t="s">
        <v>505662</v>
      </c>
      <c r="AG19070" s="1" t="s">
        <v>505663</v>
      </c>
      <c r="AH19070" s="1" t="s">
        <v>395897</v>
      </c>
      <c r="AI19070" s="1" t="s">
        <v>505664</v>
      </c>
      <c r="AJ19070" s="1" t="s">
        <v>505665</v>
      </c>
      <c r="AK19070" s="1" t="s">
        <v>505666</v>
      </c>
      <c r="AL19070" s="1" t="s">
        <v>505667</v>
      </c>
      <c r="AM19070" s="1" t="s">
        <v>347801</v>
      </c>
      <c r="AN19070" s="1" t="s">
        <v>505668</v>
      </c>
      <c r="AO19070" s="1" t="s">
        <v>505669</v>
      </c>
      <c r="AP19070" s="1" t="s">
        <v>505670</v>
      </c>
      <c r="AQ19070" s="1" t="s">
        <v>505671</v>
      </c>
      <c r="AR19070" s="1" t="s">
        <v>408088</v>
      </c>
    </row>
    <row r="19071" spans="1:44" x14ac:dyDescent="0.3">
      <c r="A19071" s="1" t="s">
        <v>505672</v>
      </c>
      <c r="B19071" s="1" t="s">
        <v>505673</v>
      </c>
      <c r="C19071" s="1" t="s">
        <v>78904</v>
      </c>
      <c r="D19071" s="1" t="s">
        <v>25353</v>
      </c>
      <c r="E19071" s="1" t="s">
        <v>505674</v>
      </c>
      <c r="F19071" s="1" t="s">
        <v>505675</v>
      </c>
      <c r="G19071" s="1" t="s">
        <v>50113</v>
      </c>
      <c r="H19071" s="1" t="s">
        <v>505676</v>
      </c>
      <c r="I19071" s="1" t="s">
        <v>41172</v>
      </c>
      <c r="J19071" s="1" t="s">
        <v>483396</v>
      </c>
      <c r="K19071" s="1" t="s">
        <v>68825</v>
      </c>
      <c r="L19071" s="1" t="s">
        <v>505677</v>
      </c>
      <c r="M19071" s="1" t="s">
        <v>505678</v>
      </c>
      <c r="N19071" s="1" t="s">
        <v>299280</v>
      </c>
      <c r="O19071" s="1" t="s">
        <v>505679</v>
      </c>
      <c r="P19071" s="1" t="s">
        <v>505680</v>
      </c>
      <c r="Q19071" s="1" t="s">
        <v>74542</v>
      </c>
      <c r="R19071" s="1" t="s">
        <v>505364</v>
      </c>
      <c r="S19071" s="1" t="s">
        <v>63909</v>
      </c>
      <c r="T19071" s="1" t="s">
        <v>50510</v>
      </c>
      <c r="U19071" s="1" t="s">
        <v>505681</v>
      </c>
      <c r="V19071" s="1" t="s">
        <v>505682</v>
      </c>
      <c r="W19071" s="1" t="s">
        <v>505683</v>
      </c>
      <c r="X19071" s="1" t="s">
        <v>505684</v>
      </c>
      <c r="Y19071" s="1" t="s">
        <v>505685</v>
      </c>
      <c r="Z19071" s="1" t="s">
        <v>396354</v>
      </c>
      <c r="AA19071" s="1" t="s">
        <v>505686</v>
      </c>
      <c r="AB19071" s="1" t="s">
        <v>505687</v>
      </c>
      <c r="AC19071" s="1" t="s">
        <v>505688</v>
      </c>
      <c r="AD19071" s="1" t="s">
        <v>505689</v>
      </c>
      <c r="AE19071" s="1" t="s">
        <v>505690</v>
      </c>
      <c r="AF19071" s="1" t="s">
        <v>505691</v>
      </c>
      <c r="AG19071" s="1" t="s">
        <v>505692</v>
      </c>
      <c r="AH19071" s="1" t="s">
        <v>505693</v>
      </c>
      <c r="AI19071" s="1" t="s">
        <v>505694</v>
      </c>
      <c r="AJ19071" s="1" t="s">
        <v>505695</v>
      </c>
      <c r="AK19071" s="1" t="s">
        <v>505696</v>
      </c>
      <c r="AL19071" s="1" t="s">
        <v>505697</v>
      </c>
      <c r="AM19071" s="1" t="s">
        <v>505698</v>
      </c>
      <c r="AN19071" s="1" t="s">
        <v>505699</v>
      </c>
      <c r="AO19071" s="1" t="s">
        <v>505700</v>
      </c>
      <c r="AP19071" s="1" t="s">
        <v>505701</v>
      </c>
      <c r="AQ19071" s="1" t="s">
        <v>505702</v>
      </c>
      <c r="AR19071" s="1" t="s">
        <v>205726</v>
      </c>
    </row>
    <row r="19072" spans="1:44" x14ac:dyDescent="0.3">
      <c r="A19072" s="1" t="s">
        <v>505703</v>
      </c>
      <c r="B19072" s="1" t="s">
        <v>505704</v>
      </c>
      <c r="C19072" s="1" t="s">
        <v>505705</v>
      </c>
      <c r="D19072" s="1" t="s">
        <v>505706</v>
      </c>
      <c r="E19072" s="1" t="s">
        <v>505707</v>
      </c>
      <c r="F19072" s="1" t="s">
        <v>505708</v>
      </c>
      <c r="G19072" s="1" t="s">
        <v>136801</v>
      </c>
      <c r="H19072" s="1" t="s">
        <v>389040</v>
      </c>
      <c r="I19072" s="1" t="s">
        <v>29915</v>
      </c>
      <c r="J19072" s="1" t="s">
        <v>505709</v>
      </c>
      <c r="K19072" s="1" t="s">
        <v>131732</v>
      </c>
      <c r="L19072" s="1" t="s">
        <v>505710</v>
      </c>
      <c r="M19072" s="1" t="s">
        <v>505711</v>
      </c>
      <c r="N19072" s="1" t="s">
        <v>127909</v>
      </c>
      <c r="O19072" s="1" t="s">
        <v>54994</v>
      </c>
      <c r="P19072" s="1" t="s">
        <v>505712</v>
      </c>
      <c r="Q19072" s="1" t="s">
        <v>505713</v>
      </c>
      <c r="R19072" s="1" t="s">
        <v>482200</v>
      </c>
      <c r="S19072" s="1" t="s">
        <v>25433</v>
      </c>
      <c r="T19072" s="1" t="s">
        <v>107985</v>
      </c>
      <c r="U19072" s="1" t="s">
        <v>328478</v>
      </c>
      <c r="V19072" s="1" t="s">
        <v>505714</v>
      </c>
      <c r="W19072" s="1" t="s">
        <v>505715</v>
      </c>
      <c r="X19072" s="1" t="s">
        <v>505716</v>
      </c>
      <c r="Y19072" s="1" t="s">
        <v>505717</v>
      </c>
      <c r="Z19072" s="1" t="s">
        <v>394962</v>
      </c>
      <c r="AA19072" s="1" t="s">
        <v>505718</v>
      </c>
      <c r="AB19072" s="1" t="s">
        <v>505719</v>
      </c>
      <c r="AC19072" s="1" t="s">
        <v>505720</v>
      </c>
      <c r="AD19072" s="1" t="s">
        <v>505721</v>
      </c>
      <c r="AE19072" s="1" t="s">
        <v>505722</v>
      </c>
      <c r="AF19072" s="1" t="s">
        <v>505723</v>
      </c>
      <c r="AG19072" s="1" t="s">
        <v>505724</v>
      </c>
      <c r="AH19072" s="1" t="s">
        <v>505725</v>
      </c>
      <c r="AI19072" s="1" t="s">
        <v>505726</v>
      </c>
      <c r="AJ19072" s="1" t="s">
        <v>505727</v>
      </c>
      <c r="AK19072" s="1" t="s">
        <v>505728</v>
      </c>
      <c r="AL19072" s="1" t="s">
        <v>505729</v>
      </c>
      <c r="AM19072" s="1" t="s">
        <v>505730</v>
      </c>
      <c r="AN19072" s="1" t="s">
        <v>505731</v>
      </c>
      <c r="AO19072" s="1" t="s">
        <v>505732</v>
      </c>
      <c r="AP19072" s="1" t="s">
        <v>505733</v>
      </c>
      <c r="AQ19072" s="1" t="s">
        <v>505734</v>
      </c>
      <c r="AR19072" s="1" t="s">
        <v>505735</v>
      </c>
    </row>
    <row r="19073" spans="1:44" x14ac:dyDescent="0.3">
      <c r="A19073" s="1" t="s">
        <v>505736</v>
      </c>
      <c r="B19073" s="1" t="s">
        <v>505737</v>
      </c>
      <c r="C19073" s="1" t="s">
        <v>123181</v>
      </c>
      <c r="D19073" s="1" t="s">
        <v>505738</v>
      </c>
      <c r="E19073" s="1" t="s">
        <v>505739</v>
      </c>
      <c r="F19073" s="1" t="s">
        <v>505740</v>
      </c>
      <c r="G19073" s="1" t="s">
        <v>167424</v>
      </c>
      <c r="H19073" s="1" t="s">
        <v>36993</v>
      </c>
      <c r="I19073" s="1" t="s">
        <v>80581</v>
      </c>
      <c r="J19073" s="1" t="s">
        <v>505741</v>
      </c>
      <c r="K19073" s="1" t="s">
        <v>124015</v>
      </c>
      <c r="L19073" s="1" t="s">
        <v>505742</v>
      </c>
      <c r="M19073" s="1" t="s">
        <v>505743</v>
      </c>
      <c r="N19073" s="1" t="s">
        <v>173689</v>
      </c>
      <c r="O19073" s="1" t="s">
        <v>201585</v>
      </c>
      <c r="P19073" s="1" t="s">
        <v>483676</v>
      </c>
      <c r="Q19073" s="1" t="s">
        <v>177410</v>
      </c>
      <c r="R19073" s="1" t="s">
        <v>505744</v>
      </c>
      <c r="S19073" s="1" t="s">
        <v>35721</v>
      </c>
      <c r="T19073" s="1" t="s">
        <v>126880</v>
      </c>
      <c r="U19073" s="1" t="s">
        <v>505745</v>
      </c>
      <c r="V19073" s="1" t="s">
        <v>505746</v>
      </c>
      <c r="W19073" s="1" t="s">
        <v>505747</v>
      </c>
      <c r="X19073" s="1" t="s">
        <v>505748</v>
      </c>
      <c r="Y19073" s="1" t="s">
        <v>505749</v>
      </c>
      <c r="Z19073" s="1" t="s">
        <v>505750</v>
      </c>
      <c r="AA19073" s="1" t="s">
        <v>505751</v>
      </c>
      <c r="AB19073" s="1" t="s">
        <v>505752</v>
      </c>
      <c r="AC19073" s="1" t="s">
        <v>505753</v>
      </c>
      <c r="AD19073" s="1" t="s">
        <v>505754</v>
      </c>
      <c r="AE19073" s="1" t="s">
        <v>256259</v>
      </c>
      <c r="AF19073" s="1" t="s">
        <v>505755</v>
      </c>
      <c r="AG19073" s="1" t="s">
        <v>505756</v>
      </c>
      <c r="AH19073" s="1" t="s">
        <v>394022</v>
      </c>
      <c r="AI19073" s="1" t="s">
        <v>505757</v>
      </c>
      <c r="AJ19073" s="1" t="s">
        <v>505758</v>
      </c>
      <c r="AK19073" s="1" t="s">
        <v>505759</v>
      </c>
      <c r="AL19073" s="1" t="s">
        <v>505760</v>
      </c>
      <c r="AM19073" s="1" t="s">
        <v>505761</v>
      </c>
      <c r="AN19073" s="1" t="s">
        <v>135357</v>
      </c>
      <c r="AO19073" s="1" t="s">
        <v>505762</v>
      </c>
      <c r="AP19073" s="1" t="s">
        <v>505763</v>
      </c>
      <c r="AQ19073" s="1" t="s">
        <v>505764</v>
      </c>
      <c r="AR19073" s="1" t="s">
        <v>317922</v>
      </c>
    </row>
    <row r="19074" spans="1:44" x14ac:dyDescent="0.3">
      <c r="A19074" s="1" t="s">
        <v>505765</v>
      </c>
      <c r="B19074" s="1" t="s">
        <v>505766</v>
      </c>
      <c r="C19074" s="1" t="s">
        <v>44532</v>
      </c>
      <c r="D19074" s="1" t="s">
        <v>74979</v>
      </c>
      <c r="E19074" s="1" t="s">
        <v>505767</v>
      </c>
      <c r="F19074" s="1" t="s">
        <v>482660</v>
      </c>
      <c r="G19074" s="1" t="s">
        <v>31791</v>
      </c>
      <c r="H19074" s="1" t="s">
        <v>505768</v>
      </c>
      <c r="I19074" s="1" t="s">
        <v>299430</v>
      </c>
      <c r="J19074" s="1" t="s">
        <v>505769</v>
      </c>
      <c r="K19074" s="1" t="s">
        <v>38273</v>
      </c>
      <c r="L19074" s="1" t="s">
        <v>505770</v>
      </c>
      <c r="M19074" s="1" t="s">
        <v>505771</v>
      </c>
      <c r="N19074" s="1" t="s">
        <v>505772</v>
      </c>
      <c r="O19074" s="1" t="s">
        <v>67363</v>
      </c>
      <c r="P19074" s="1" t="s">
        <v>505773</v>
      </c>
      <c r="Q19074" s="1" t="s">
        <v>60518</v>
      </c>
      <c r="R19074" s="1" t="s">
        <v>481885</v>
      </c>
      <c r="S19074" s="1" t="s">
        <v>46050</v>
      </c>
      <c r="T19074" s="1" t="s">
        <v>73945</v>
      </c>
      <c r="U19074" s="1" t="s">
        <v>505774</v>
      </c>
      <c r="V19074" s="1" t="s">
        <v>505775</v>
      </c>
      <c r="W19074" s="1" t="s">
        <v>505776</v>
      </c>
      <c r="X19074" s="1" t="s">
        <v>505777</v>
      </c>
      <c r="Y19074" s="1" t="s">
        <v>505778</v>
      </c>
      <c r="Z19074" s="1" t="s">
        <v>505779</v>
      </c>
      <c r="AA19074" s="1" t="s">
        <v>505780</v>
      </c>
      <c r="AB19074" s="1" t="s">
        <v>505781</v>
      </c>
      <c r="AC19074" s="1" t="s">
        <v>505782</v>
      </c>
      <c r="AD19074" s="1" t="s">
        <v>505783</v>
      </c>
      <c r="AE19074" s="1" t="s">
        <v>505784</v>
      </c>
      <c r="AF19074" s="1" t="s">
        <v>505785</v>
      </c>
      <c r="AG19074" s="1" t="s">
        <v>505786</v>
      </c>
      <c r="AH19074" s="1" t="s">
        <v>505787</v>
      </c>
      <c r="AI19074" s="1" t="s">
        <v>505788</v>
      </c>
      <c r="AJ19074" s="1" t="s">
        <v>505789</v>
      </c>
      <c r="AK19074" s="1" t="s">
        <v>505790</v>
      </c>
      <c r="AL19074" s="1" t="s">
        <v>505791</v>
      </c>
      <c r="AM19074" s="1" t="s">
        <v>505792</v>
      </c>
      <c r="AN19074" s="1" t="s">
        <v>505793</v>
      </c>
      <c r="AO19074" s="1" t="s">
        <v>505794</v>
      </c>
      <c r="AP19074" s="1" t="s">
        <v>505795</v>
      </c>
      <c r="AQ19074" s="1" t="s">
        <v>505796</v>
      </c>
      <c r="AR19074" s="1" t="s">
        <v>505797</v>
      </c>
    </row>
    <row r="19075" spans="1:44" x14ac:dyDescent="0.3">
      <c r="A19075" s="1" t="s">
        <v>505798</v>
      </c>
      <c r="B19075" s="1" t="s">
        <v>505799</v>
      </c>
      <c r="C19075" s="1" t="s">
        <v>505800</v>
      </c>
      <c r="D19075" s="1" t="s">
        <v>505801</v>
      </c>
      <c r="E19075" s="1" t="s">
        <v>505802</v>
      </c>
      <c r="F19075" s="1" t="s">
        <v>505803</v>
      </c>
      <c r="G19075" s="1" t="s">
        <v>45809</v>
      </c>
      <c r="H19075" s="1" t="s">
        <v>505804</v>
      </c>
      <c r="I19075" s="1" t="s">
        <v>208683</v>
      </c>
      <c r="J19075" s="1" t="s">
        <v>505805</v>
      </c>
      <c r="K19075" s="1" t="s">
        <v>104683</v>
      </c>
      <c r="L19075" s="1" t="s">
        <v>505806</v>
      </c>
      <c r="M19075" s="1" t="s">
        <v>505771</v>
      </c>
      <c r="N19075" s="1" t="s">
        <v>505807</v>
      </c>
      <c r="O19075" s="1" t="s">
        <v>75060</v>
      </c>
      <c r="P19075" s="1" t="s">
        <v>361637</v>
      </c>
      <c r="Q19075" s="1" t="s">
        <v>60518</v>
      </c>
      <c r="R19075" s="1" t="s">
        <v>480971</v>
      </c>
      <c r="S19075" s="1" t="s">
        <v>64180</v>
      </c>
      <c r="T19075" s="1" t="s">
        <v>45355</v>
      </c>
      <c r="U19075" s="1" t="s">
        <v>505774</v>
      </c>
      <c r="V19075" s="1" t="s">
        <v>505808</v>
      </c>
      <c r="W19075" s="1" t="s">
        <v>505809</v>
      </c>
      <c r="X19075" s="1" t="s">
        <v>505810</v>
      </c>
      <c r="Y19075" s="1" t="s">
        <v>505811</v>
      </c>
      <c r="Z19075" s="1" t="s">
        <v>505812</v>
      </c>
      <c r="AA19075" s="1" t="s">
        <v>505813</v>
      </c>
      <c r="AB19075" s="1" t="s">
        <v>505814</v>
      </c>
      <c r="AC19075" s="1" t="s">
        <v>505815</v>
      </c>
      <c r="AD19075" s="1" t="s">
        <v>505816</v>
      </c>
      <c r="AE19075" s="1" t="s">
        <v>505817</v>
      </c>
      <c r="AF19075" s="1" t="s">
        <v>505785</v>
      </c>
      <c r="AG19075" s="1" t="s">
        <v>505818</v>
      </c>
      <c r="AH19075" s="1" t="s">
        <v>505819</v>
      </c>
      <c r="AI19075" s="1" t="s">
        <v>505820</v>
      </c>
      <c r="AJ19075" s="1" t="s">
        <v>505789</v>
      </c>
      <c r="AK19075" s="1" t="s">
        <v>505821</v>
      </c>
      <c r="AL19075" s="1" t="s">
        <v>505822</v>
      </c>
      <c r="AM19075" s="1" t="s">
        <v>505823</v>
      </c>
      <c r="AN19075" s="1" t="s">
        <v>505793</v>
      </c>
      <c r="AO19075" s="1" t="s">
        <v>505824</v>
      </c>
      <c r="AP19075" s="1" t="s">
        <v>505701</v>
      </c>
      <c r="AQ19075" s="1" t="s">
        <v>505825</v>
      </c>
      <c r="AR19075" s="1" t="s">
        <v>505797</v>
      </c>
    </row>
    <row r="19076" spans="1:44" x14ac:dyDescent="0.3">
      <c r="A19076" s="1" t="s">
        <v>505826</v>
      </c>
      <c r="B19076" s="1" t="s">
        <v>505827</v>
      </c>
      <c r="C19076" s="1" t="s">
        <v>70422</v>
      </c>
      <c r="D19076" s="1" t="s">
        <v>505828</v>
      </c>
      <c r="E19076" s="1" t="s">
        <v>505829</v>
      </c>
      <c r="F19076" s="1" t="s">
        <v>505830</v>
      </c>
      <c r="G19076" s="1" t="s">
        <v>42528</v>
      </c>
      <c r="H19076" s="1" t="s">
        <v>45548</v>
      </c>
      <c r="I19076" s="1" t="s">
        <v>40534</v>
      </c>
      <c r="J19076" s="1" t="s">
        <v>505831</v>
      </c>
      <c r="K19076" s="1" t="s">
        <v>78480</v>
      </c>
      <c r="L19076" s="1" t="s">
        <v>221208</v>
      </c>
      <c r="M19076" s="1" t="s">
        <v>492564</v>
      </c>
      <c r="N19076" s="1" t="s">
        <v>505832</v>
      </c>
      <c r="O19076" s="1" t="s">
        <v>80915</v>
      </c>
      <c r="P19076" s="1" t="s">
        <v>505833</v>
      </c>
      <c r="Q19076" s="1" t="s">
        <v>505834</v>
      </c>
      <c r="R19076" s="1" t="s">
        <v>505835</v>
      </c>
      <c r="S19076" s="1" t="s">
        <v>55478</v>
      </c>
      <c r="T19076" s="1" t="s">
        <v>116333</v>
      </c>
      <c r="U19076" s="1" t="s">
        <v>371202</v>
      </c>
      <c r="V19076" s="1" t="s">
        <v>505836</v>
      </c>
      <c r="W19076" s="1" t="s">
        <v>505837</v>
      </c>
      <c r="X19076" s="1" t="s">
        <v>505838</v>
      </c>
      <c r="Y19076" s="1" t="s">
        <v>505839</v>
      </c>
      <c r="Z19076" s="1" t="s">
        <v>505840</v>
      </c>
      <c r="AA19076" s="1" t="s">
        <v>505813</v>
      </c>
      <c r="AB19076" s="1" t="s">
        <v>505841</v>
      </c>
      <c r="AC19076" s="1" t="s">
        <v>505842</v>
      </c>
      <c r="AD19076" s="1" t="s">
        <v>505843</v>
      </c>
      <c r="AE19076" s="1" t="s">
        <v>505844</v>
      </c>
      <c r="AF19076" s="1" t="s">
        <v>505845</v>
      </c>
      <c r="AG19076" s="1" t="s">
        <v>505846</v>
      </c>
      <c r="AH19076" s="1" t="s">
        <v>505847</v>
      </c>
      <c r="AI19076" s="1" t="s">
        <v>505820</v>
      </c>
      <c r="AJ19076" s="1" t="s">
        <v>505848</v>
      </c>
      <c r="AK19076" s="1" t="s">
        <v>505849</v>
      </c>
      <c r="AL19076" s="1" t="s">
        <v>505850</v>
      </c>
      <c r="AM19076" s="1" t="s">
        <v>505851</v>
      </c>
      <c r="AN19076" s="1" t="s">
        <v>505852</v>
      </c>
      <c r="AO19076" s="1" t="s">
        <v>505853</v>
      </c>
      <c r="AP19076" s="1" t="s">
        <v>505854</v>
      </c>
      <c r="AQ19076" s="1" t="s">
        <v>505855</v>
      </c>
      <c r="AR19076" s="1" t="s">
        <v>505856</v>
      </c>
    </row>
    <row r="19077" spans="1:44" x14ac:dyDescent="0.3">
      <c r="A19077" s="1" t="s">
        <v>505857</v>
      </c>
      <c r="B19077" s="1" t="s">
        <v>505858</v>
      </c>
      <c r="C19077" s="1" t="s">
        <v>149255</v>
      </c>
      <c r="D19077" s="1" t="s">
        <v>235049</v>
      </c>
      <c r="E19077" s="1" t="s">
        <v>482976</v>
      </c>
      <c r="F19077" s="1" t="s">
        <v>505859</v>
      </c>
      <c r="G19077" s="1" t="s">
        <v>39362</v>
      </c>
      <c r="H19077" s="1" t="s">
        <v>398216</v>
      </c>
      <c r="I19077" s="1" t="s">
        <v>48711</v>
      </c>
      <c r="J19077" s="1" t="s">
        <v>505860</v>
      </c>
      <c r="K19077" s="1" t="s">
        <v>78949</v>
      </c>
      <c r="L19077" s="1" t="s">
        <v>505861</v>
      </c>
      <c r="M19077" s="1" t="s">
        <v>505862</v>
      </c>
      <c r="N19077" s="1" t="s">
        <v>249935</v>
      </c>
      <c r="O19077" s="1" t="s">
        <v>39890</v>
      </c>
      <c r="P19077" s="1" t="s">
        <v>505863</v>
      </c>
      <c r="Q19077" s="1" t="s">
        <v>25568</v>
      </c>
      <c r="R19077" s="1" t="s">
        <v>505864</v>
      </c>
      <c r="S19077" s="1" t="s">
        <v>76842</v>
      </c>
      <c r="T19077" s="1" t="s">
        <v>83330</v>
      </c>
      <c r="U19077" s="1" t="s">
        <v>188512</v>
      </c>
      <c r="V19077" s="1" t="s">
        <v>505865</v>
      </c>
      <c r="W19077" s="1" t="s">
        <v>505866</v>
      </c>
      <c r="X19077" s="1" t="s">
        <v>505867</v>
      </c>
      <c r="Y19077" s="1" t="s">
        <v>505868</v>
      </c>
      <c r="Z19077" s="1" t="s">
        <v>505869</v>
      </c>
      <c r="AA19077" s="1" t="s">
        <v>505870</v>
      </c>
      <c r="AB19077" s="1" t="s">
        <v>505871</v>
      </c>
      <c r="AC19077" s="1" t="s">
        <v>505872</v>
      </c>
      <c r="AD19077" s="1" t="s">
        <v>505873</v>
      </c>
      <c r="AE19077" s="1" t="s">
        <v>505874</v>
      </c>
      <c r="AF19077" s="1" t="s">
        <v>505875</v>
      </c>
      <c r="AG19077" s="1" t="s">
        <v>505876</v>
      </c>
      <c r="AH19077" s="1" t="s">
        <v>505877</v>
      </c>
      <c r="AI19077" s="1" t="s">
        <v>505878</v>
      </c>
      <c r="AJ19077" s="1" t="s">
        <v>505879</v>
      </c>
      <c r="AK19077" s="1" t="s">
        <v>505880</v>
      </c>
      <c r="AL19077" s="1" t="s">
        <v>505881</v>
      </c>
      <c r="AM19077" s="1" t="s">
        <v>505882</v>
      </c>
      <c r="AN19077" s="1" t="s">
        <v>365573</v>
      </c>
      <c r="AO19077" s="1" t="s">
        <v>505883</v>
      </c>
      <c r="AP19077" s="1" t="s">
        <v>505884</v>
      </c>
      <c r="AQ19077" s="1" t="s">
        <v>505885</v>
      </c>
      <c r="AR19077" s="1" t="s">
        <v>264466</v>
      </c>
    </row>
    <row r="19078" spans="1:44" x14ac:dyDescent="0.3">
      <c r="A19078" s="1" t="s">
        <v>505886</v>
      </c>
      <c r="B19078" s="1" t="s">
        <v>505887</v>
      </c>
      <c r="C19078" s="1" t="s">
        <v>56016</v>
      </c>
      <c r="D19078" s="1" t="s">
        <v>505888</v>
      </c>
      <c r="E19078" s="1" t="s">
        <v>505889</v>
      </c>
      <c r="F19078" s="1" t="s">
        <v>505890</v>
      </c>
      <c r="G19078" s="1" t="s">
        <v>72304</v>
      </c>
      <c r="H19078" s="1" t="s">
        <v>485712</v>
      </c>
      <c r="I19078" s="1" t="s">
        <v>489036</v>
      </c>
      <c r="J19078" s="1" t="s">
        <v>505891</v>
      </c>
      <c r="K19078" s="1" t="s">
        <v>94927</v>
      </c>
      <c r="L19078" s="1" t="s">
        <v>505892</v>
      </c>
      <c r="M19078" s="1" t="s">
        <v>237200</v>
      </c>
      <c r="N19078" s="1" t="s">
        <v>393930</v>
      </c>
      <c r="O19078" s="1" t="s">
        <v>65388</v>
      </c>
      <c r="P19078" s="1" t="s">
        <v>505893</v>
      </c>
      <c r="Q19078" s="1" t="s">
        <v>282273</v>
      </c>
      <c r="R19078" s="1" t="s">
        <v>505894</v>
      </c>
      <c r="S19078" s="1" t="s">
        <v>47913</v>
      </c>
      <c r="T19078" s="1" t="s">
        <v>99760</v>
      </c>
      <c r="U19078" s="1" t="s">
        <v>338554</v>
      </c>
      <c r="V19078" s="1" t="s">
        <v>505895</v>
      </c>
      <c r="W19078" s="1" t="s">
        <v>505896</v>
      </c>
      <c r="X19078" s="1" t="s">
        <v>505897</v>
      </c>
      <c r="Y19078" s="1" t="s">
        <v>505898</v>
      </c>
      <c r="Z19078" s="1" t="s">
        <v>505899</v>
      </c>
      <c r="AA19078" s="1" t="s">
        <v>505900</v>
      </c>
      <c r="AB19078" s="1" t="s">
        <v>505901</v>
      </c>
      <c r="AC19078" s="1" t="s">
        <v>505902</v>
      </c>
      <c r="AD19078" s="1" t="s">
        <v>505903</v>
      </c>
      <c r="AE19078" s="1" t="s">
        <v>256096</v>
      </c>
      <c r="AF19078" s="1" t="s">
        <v>505904</v>
      </c>
      <c r="AG19078" s="1" t="s">
        <v>505905</v>
      </c>
      <c r="AH19078" s="1" t="s">
        <v>505906</v>
      </c>
      <c r="AI19078" s="1" t="s">
        <v>505907</v>
      </c>
      <c r="AJ19078" s="1" t="s">
        <v>505908</v>
      </c>
      <c r="AK19078" s="1" t="s">
        <v>505909</v>
      </c>
      <c r="AL19078" s="1" t="s">
        <v>505910</v>
      </c>
      <c r="AM19078" s="1" t="s">
        <v>505911</v>
      </c>
      <c r="AN19078" s="1" t="s">
        <v>505912</v>
      </c>
      <c r="AO19078" s="1" t="s">
        <v>505913</v>
      </c>
      <c r="AP19078" s="1" t="s">
        <v>505914</v>
      </c>
      <c r="AQ19078" s="1" t="s">
        <v>505915</v>
      </c>
      <c r="AR19078" s="1" t="s">
        <v>505916</v>
      </c>
    </row>
    <row r="19079" spans="1:44" x14ac:dyDescent="0.3">
      <c r="A19079" s="1" t="s">
        <v>505917</v>
      </c>
      <c r="B19079" s="1" t="s">
        <v>505918</v>
      </c>
      <c r="C19079" s="1" t="s">
        <v>138382</v>
      </c>
      <c r="D19079" s="1" t="s">
        <v>367089</v>
      </c>
      <c r="E19079" s="1" t="s">
        <v>505919</v>
      </c>
      <c r="F19079" s="1" t="s">
        <v>505920</v>
      </c>
      <c r="G19079" s="1" t="s">
        <v>34214</v>
      </c>
      <c r="H19079" s="1" t="s">
        <v>505921</v>
      </c>
      <c r="I19079" s="1" t="s">
        <v>279226</v>
      </c>
      <c r="J19079" s="1" t="s">
        <v>505922</v>
      </c>
      <c r="K19079" s="1" t="s">
        <v>35750</v>
      </c>
      <c r="L19079" s="1" t="s">
        <v>505923</v>
      </c>
      <c r="M19079" s="1" t="s">
        <v>505924</v>
      </c>
      <c r="N19079" s="1" t="s">
        <v>163025</v>
      </c>
      <c r="O19079" s="1" t="s">
        <v>32851</v>
      </c>
      <c r="P19079" s="1" t="s">
        <v>505925</v>
      </c>
      <c r="Q19079" s="1" t="s">
        <v>283039</v>
      </c>
      <c r="R19079" s="1" t="s">
        <v>505926</v>
      </c>
      <c r="S19079" s="1" t="s">
        <v>200287</v>
      </c>
      <c r="T19079" s="1" t="s">
        <v>81102</v>
      </c>
      <c r="U19079" s="1" t="s">
        <v>505927</v>
      </c>
      <c r="V19079" s="1" t="s">
        <v>505928</v>
      </c>
      <c r="W19079" s="1" t="s">
        <v>505929</v>
      </c>
      <c r="X19079" s="1" t="s">
        <v>505930</v>
      </c>
      <c r="Y19079" s="1" t="s">
        <v>505931</v>
      </c>
      <c r="Z19079" s="1" t="s">
        <v>505932</v>
      </c>
      <c r="AA19079" s="1" t="s">
        <v>505933</v>
      </c>
      <c r="AB19079" s="1" t="s">
        <v>505934</v>
      </c>
      <c r="AC19079" s="1" t="s">
        <v>505935</v>
      </c>
      <c r="AD19079" s="1" t="s">
        <v>505936</v>
      </c>
      <c r="AE19079" s="1" t="s">
        <v>505937</v>
      </c>
      <c r="AF19079" s="1" t="s">
        <v>505938</v>
      </c>
      <c r="AG19079" s="1" t="s">
        <v>505939</v>
      </c>
      <c r="AH19079" s="1" t="s">
        <v>505940</v>
      </c>
      <c r="AI19079" s="1" t="s">
        <v>505941</v>
      </c>
      <c r="AJ19079" s="1" t="s">
        <v>505942</v>
      </c>
      <c r="AK19079" s="1" t="s">
        <v>505943</v>
      </c>
      <c r="AL19079" s="1" t="s">
        <v>505944</v>
      </c>
      <c r="AM19079" s="1" t="s">
        <v>505945</v>
      </c>
      <c r="AN19079" s="1" t="s">
        <v>505946</v>
      </c>
      <c r="AO19079" s="1" t="s">
        <v>505947</v>
      </c>
      <c r="AP19079" s="1" t="s">
        <v>505948</v>
      </c>
      <c r="AQ19079" s="1" t="s">
        <v>505949</v>
      </c>
      <c r="AR19079" s="1" t="s">
        <v>505950</v>
      </c>
    </row>
    <row r="19080" spans="1:44" x14ac:dyDescent="0.3">
      <c r="A19080" s="1" t="s">
        <v>505951</v>
      </c>
      <c r="B19080" s="1" t="s">
        <v>505952</v>
      </c>
      <c r="C19080" s="1" t="s">
        <v>95718</v>
      </c>
      <c r="D19080" s="1" t="s">
        <v>84770</v>
      </c>
      <c r="E19080" s="1" t="s">
        <v>505953</v>
      </c>
      <c r="F19080" s="1" t="s">
        <v>505954</v>
      </c>
      <c r="G19080" s="1" t="s">
        <v>69044</v>
      </c>
      <c r="H19080" s="1" t="s">
        <v>505955</v>
      </c>
      <c r="I19080" s="1" t="s">
        <v>410121</v>
      </c>
      <c r="J19080" s="1" t="s">
        <v>505956</v>
      </c>
      <c r="K19080" s="1" t="s">
        <v>339058</v>
      </c>
      <c r="L19080" s="1" t="s">
        <v>505957</v>
      </c>
      <c r="M19080" s="1" t="s">
        <v>279410</v>
      </c>
      <c r="N19080" s="1" t="s">
        <v>139664</v>
      </c>
      <c r="O19080" s="1" t="s">
        <v>52788</v>
      </c>
      <c r="P19080" s="1" t="s">
        <v>505958</v>
      </c>
      <c r="Q19080" s="1" t="s">
        <v>70975</v>
      </c>
      <c r="R19080" s="1" t="s">
        <v>505959</v>
      </c>
      <c r="S19080" s="1" t="s">
        <v>58460</v>
      </c>
      <c r="T19080" s="1" t="s">
        <v>236459</v>
      </c>
      <c r="U19080" s="1" t="s">
        <v>328253</v>
      </c>
      <c r="V19080" s="1" t="s">
        <v>505960</v>
      </c>
      <c r="W19080" s="1" t="s">
        <v>505961</v>
      </c>
      <c r="X19080" s="1" t="s">
        <v>505962</v>
      </c>
      <c r="Y19080" s="1" t="s">
        <v>505963</v>
      </c>
      <c r="Z19080" s="1" t="s">
        <v>505964</v>
      </c>
      <c r="AA19080" s="1" t="s">
        <v>505965</v>
      </c>
      <c r="AB19080" s="1" t="s">
        <v>505966</v>
      </c>
      <c r="AC19080" s="1" t="s">
        <v>505967</v>
      </c>
      <c r="AD19080" s="1" t="s">
        <v>505968</v>
      </c>
      <c r="AE19080" s="1" t="s">
        <v>505969</v>
      </c>
      <c r="AF19080" s="1" t="s">
        <v>505970</v>
      </c>
      <c r="AG19080" s="1" t="s">
        <v>505971</v>
      </c>
      <c r="AH19080" s="1" t="s">
        <v>505972</v>
      </c>
      <c r="AI19080" s="1" t="s">
        <v>505973</v>
      </c>
      <c r="AJ19080" s="1" t="s">
        <v>505974</v>
      </c>
      <c r="AK19080" s="1" t="s">
        <v>423280</v>
      </c>
      <c r="AL19080" s="1" t="s">
        <v>505975</v>
      </c>
      <c r="AM19080" s="1" t="s">
        <v>505976</v>
      </c>
      <c r="AN19080" s="1" t="s">
        <v>505977</v>
      </c>
      <c r="AO19080" s="1" t="s">
        <v>505978</v>
      </c>
      <c r="AP19080" s="1" t="s">
        <v>194217</v>
      </c>
      <c r="AQ19080" s="1" t="s">
        <v>505979</v>
      </c>
      <c r="AR19080" s="1" t="s">
        <v>172250</v>
      </c>
    </row>
    <row r="19081" spans="1:44" x14ac:dyDescent="0.3">
      <c r="A19081" s="1" t="s">
        <v>505980</v>
      </c>
      <c r="B19081" s="1" t="s">
        <v>505981</v>
      </c>
      <c r="C19081" s="1" t="s">
        <v>403020</v>
      </c>
      <c r="D19081" s="1" t="s">
        <v>278220</v>
      </c>
      <c r="E19081" s="1" t="s">
        <v>505982</v>
      </c>
      <c r="F19081" s="1" t="s">
        <v>505983</v>
      </c>
      <c r="G19081" s="1" t="s">
        <v>68483</v>
      </c>
      <c r="H19081" s="1" t="s">
        <v>97020</v>
      </c>
      <c r="I19081" s="1" t="s">
        <v>505984</v>
      </c>
      <c r="J19081" s="1" t="s">
        <v>505985</v>
      </c>
      <c r="K19081" s="1" t="s">
        <v>22940</v>
      </c>
      <c r="L19081" s="1" t="s">
        <v>505986</v>
      </c>
      <c r="M19081" s="1" t="s">
        <v>328540</v>
      </c>
      <c r="N19081" s="1" t="s">
        <v>505987</v>
      </c>
      <c r="O19081" s="1" t="s">
        <v>31841</v>
      </c>
      <c r="P19081" s="1" t="s">
        <v>505988</v>
      </c>
      <c r="Q19081" s="1" t="s">
        <v>120760</v>
      </c>
      <c r="R19081" s="1" t="s">
        <v>505989</v>
      </c>
      <c r="S19081" s="1" t="s">
        <v>78973</v>
      </c>
      <c r="T19081" s="1" t="s">
        <v>117508</v>
      </c>
      <c r="U19081" s="1" t="s">
        <v>505990</v>
      </c>
      <c r="V19081" s="1" t="s">
        <v>505991</v>
      </c>
      <c r="W19081" s="1" t="s">
        <v>505992</v>
      </c>
      <c r="X19081" s="1" t="s">
        <v>505993</v>
      </c>
      <c r="Y19081" s="1" t="s">
        <v>505994</v>
      </c>
      <c r="Z19081" s="1" t="s">
        <v>505995</v>
      </c>
      <c r="AA19081" s="1" t="s">
        <v>505996</v>
      </c>
      <c r="AB19081" s="1" t="s">
        <v>167819</v>
      </c>
      <c r="AC19081" s="1" t="s">
        <v>505997</v>
      </c>
      <c r="AD19081" s="1" t="s">
        <v>505998</v>
      </c>
      <c r="AE19081" s="1" t="s">
        <v>505999</v>
      </c>
      <c r="AF19081" s="1" t="s">
        <v>506000</v>
      </c>
      <c r="AG19081" s="1" t="s">
        <v>506001</v>
      </c>
      <c r="AH19081" s="1" t="s">
        <v>506002</v>
      </c>
      <c r="AI19081" s="1" t="s">
        <v>506003</v>
      </c>
      <c r="AJ19081" s="1" t="s">
        <v>506004</v>
      </c>
      <c r="AK19081" s="1" t="s">
        <v>506005</v>
      </c>
      <c r="AL19081" s="1" t="s">
        <v>506006</v>
      </c>
      <c r="AM19081" s="1" t="s">
        <v>506007</v>
      </c>
      <c r="AN19081" s="1" t="s">
        <v>506008</v>
      </c>
      <c r="AO19081" s="1" t="s">
        <v>506009</v>
      </c>
      <c r="AP19081" s="1" t="s">
        <v>286750</v>
      </c>
      <c r="AQ19081" s="1" t="s">
        <v>506010</v>
      </c>
      <c r="AR19081" s="1" t="s">
        <v>506011</v>
      </c>
    </row>
    <row r="19082" spans="1:44" x14ac:dyDescent="0.3">
      <c r="A19082" s="1" t="s">
        <v>506012</v>
      </c>
      <c r="B19082" s="1" t="s">
        <v>506013</v>
      </c>
      <c r="C19082" s="1" t="s">
        <v>506014</v>
      </c>
      <c r="D19082" s="1" t="s">
        <v>173012</v>
      </c>
      <c r="E19082" s="1" t="s">
        <v>506015</v>
      </c>
      <c r="F19082" s="1" t="s">
        <v>506016</v>
      </c>
      <c r="G19082" s="1" t="s">
        <v>39281</v>
      </c>
      <c r="H19082" s="1" t="s">
        <v>506017</v>
      </c>
      <c r="I19082" s="1" t="s">
        <v>330434</v>
      </c>
      <c r="J19082" s="1" t="s">
        <v>485516</v>
      </c>
      <c r="K19082" s="1" t="s">
        <v>60633</v>
      </c>
      <c r="L19082" s="1" t="s">
        <v>506018</v>
      </c>
      <c r="M19082" s="1" t="s">
        <v>506019</v>
      </c>
      <c r="N19082" s="1" t="s">
        <v>149340</v>
      </c>
      <c r="O19082" s="1" t="s">
        <v>62805</v>
      </c>
      <c r="P19082" s="1" t="s">
        <v>506020</v>
      </c>
      <c r="Q19082" s="1" t="s">
        <v>42345</v>
      </c>
      <c r="R19082" s="1" t="s">
        <v>506021</v>
      </c>
      <c r="S19082" s="1" t="s">
        <v>91696</v>
      </c>
      <c r="T19082" s="1" t="s">
        <v>41447</v>
      </c>
      <c r="U19082" s="1" t="s">
        <v>506022</v>
      </c>
      <c r="V19082" s="1" t="s">
        <v>506023</v>
      </c>
      <c r="W19082" s="1" t="s">
        <v>506024</v>
      </c>
      <c r="X19082" s="1" t="s">
        <v>506025</v>
      </c>
      <c r="Y19082" s="1" t="s">
        <v>506026</v>
      </c>
      <c r="Z19082" s="1" t="s">
        <v>506027</v>
      </c>
      <c r="AA19082" s="1" t="s">
        <v>506028</v>
      </c>
      <c r="AB19082" s="1" t="s">
        <v>506029</v>
      </c>
      <c r="AC19082" s="1" t="s">
        <v>506030</v>
      </c>
      <c r="AD19082" s="1" t="s">
        <v>263789</v>
      </c>
      <c r="AE19082" s="1" t="s">
        <v>506031</v>
      </c>
      <c r="AF19082" s="1" t="s">
        <v>506032</v>
      </c>
      <c r="AG19082" s="1" t="s">
        <v>506033</v>
      </c>
      <c r="AH19082" s="1" t="s">
        <v>506034</v>
      </c>
      <c r="AI19082" s="1" t="s">
        <v>506035</v>
      </c>
      <c r="AJ19082" s="1" t="s">
        <v>506036</v>
      </c>
      <c r="AK19082" s="1" t="s">
        <v>506037</v>
      </c>
      <c r="AL19082" s="1" t="s">
        <v>506038</v>
      </c>
      <c r="AM19082" s="1" t="s">
        <v>506039</v>
      </c>
      <c r="AN19082" s="1" t="s">
        <v>506040</v>
      </c>
      <c r="AO19082" s="1" t="s">
        <v>506041</v>
      </c>
      <c r="AP19082" s="1" t="s">
        <v>506042</v>
      </c>
      <c r="AQ19082" s="1" t="s">
        <v>506043</v>
      </c>
      <c r="AR19082" s="1" t="s">
        <v>506044</v>
      </c>
    </row>
    <row r="19083" spans="1:44" x14ac:dyDescent="0.3">
      <c r="A19083" s="1" t="s">
        <v>506045</v>
      </c>
      <c r="B19083" s="1" t="s">
        <v>506046</v>
      </c>
      <c r="C19083" s="1" t="s">
        <v>506047</v>
      </c>
      <c r="D19083" s="1" t="s">
        <v>506048</v>
      </c>
      <c r="E19083" s="1" t="s">
        <v>506049</v>
      </c>
      <c r="F19083" s="1" t="s">
        <v>506050</v>
      </c>
      <c r="G19083" s="1" t="s">
        <v>47549</v>
      </c>
      <c r="H19083" s="1" t="s">
        <v>506051</v>
      </c>
      <c r="I19083" s="1" t="s">
        <v>150099</v>
      </c>
      <c r="J19083" s="1" t="s">
        <v>483077</v>
      </c>
      <c r="K19083" s="1" t="s">
        <v>26130</v>
      </c>
      <c r="L19083" s="1" t="s">
        <v>506052</v>
      </c>
      <c r="M19083" s="1" t="s">
        <v>506053</v>
      </c>
      <c r="N19083" s="1" t="s">
        <v>349166</v>
      </c>
      <c r="O19083" s="1" t="s">
        <v>72806</v>
      </c>
      <c r="P19083" s="1" t="s">
        <v>506054</v>
      </c>
      <c r="Q19083" s="1" t="s">
        <v>71816</v>
      </c>
      <c r="R19083" s="1" t="s">
        <v>483711</v>
      </c>
      <c r="S19083" s="1" t="s">
        <v>117567</v>
      </c>
      <c r="T19083" s="1" t="s">
        <v>356437</v>
      </c>
      <c r="U19083" s="1" t="s">
        <v>279807</v>
      </c>
      <c r="V19083" s="1" t="s">
        <v>506055</v>
      </c>
      <c r="W19083" s="1" t="s">
        <v>506056</v>
      </c>
      <c r="X19083" s="1" t="s">
        <v>506057</v>
      </c>
      <c r="Y19083" s="1" t="s">
        <v>506058</v>
      </c>
      <c r="Z19083" s="1" t="s">
        <v>506059</v>
      </c>
      <c r="AA19083" s="1" t="s">
        <v>506060</v>
      </c>
      <c r="AB19083" s="1" t="s">
        <v>506061</v>
      </c>
      <c r="AC19083" s="1" t="s">
        <v>506062</v>
      </c>
      <c r="AD19083" s="1" t="s">
        <v>506063</v>
      </c>
      <c r="AE19083" s="1" t="s">
        <v>506064</v>
      </c>
      <c r="AF19083" s="1" t="s">
        <v>506065</v>
      </c>
      <c r="AG19083" s="1" t="s">
        <v>506066</v>
      </c>
      <c r="AH19083" s="1" t="s">
        <v>506067</v>
      </c>
      <c r="AI19083" s="1" t="s">
        <v>506068</v>
      </c>
      <c r="AJ19083" s="1" t="s">
        <v>506069</v>
      </c>
      <c r="AK19083" s="1" t="s">
        <v>506070</v>
      </c>
      <c r="AL19083" s="1" t="s">
        <v>506071</v>
      </c>
      <c r="AM19083" s="1" t="s">
        <v>506072</v>
      </c>
      <c r="AN19083" s="1" t="s">
        <v>506073</v>
      </c>
      <c r="AO19083" s="1" t="s">
        <v>506074</v>
      </c>
      <c r="AP19083" s="1" t="s">
        <v>506075</v>
      </c>
      <c r="AQ19083" s="1" t="s">
        <v>506076</v>
      </c>
      <c r="AR19083" s="1" t="s">
        <v>506077</v>
      </c>
    </row>
    <row r="19084" spans="1:44" x14ac:dyDescent="0.3">
      <c r="A19084" s="1" t="s">
        <v>506078</v>
      </c>
      <c r="B19084" s="1" t="s">
        <v>506079</v>
      </c>
      <c r="C19084" s="1" t="s">
        <v>473008</v>
      </c>
      <c r="D19084" s="1" t="s">
        <v>506080</v>
      </c>
      <c r="E19084" s="1" t="s">
        <v>506081</v>
      </c>
      <c r="F19084" s="1" t="s">
        <v>482570</v>
      </c>
      <c r="G19084" s="1" t="s">
        <v>38958</v>
      </c>
      <c r="H19084" s="1" t="s">
        <v>506082</v>
      </c>
      <c r="I19084" s="1" t="s">
        <v>235720</v>
      </c>
      <c r="J19084" s="1" t="s">
        <v>506083</v>
      </c>
      <c r="K19084" s="1" t="s">
        <v>84964</v>
      </c>
      <c r="L19084" s="1" t="s">
        <v>506084</v>
      </c>
      <c r="M19084" s="1" t="s">
        <v>506085</v>
      </c>
      <c r="N19084" s="1" t="s">
        <v>506086</v>
      </c>
      <c r="O19084" s="1" t="s">
        <v>506087</v>
      </c>
      <c r="P19084" s="1" t="s">
        <v>506088</v>
      </c>
      <c r="Q19084" s="1" t="s">
        <v>73390</v>
      </c>
      <c r="R19084" s="1" t="s">
        <v>506089</v>
      </c>
      <c r="S19084" s="1" t="s">
        <v>99944</v>
      </c>
      <c r="T19084" s="1" t="s">
        <v>506090</v>
      </c>
      <c r="U19084" s="1" t="s">
        <v>506091</v>
      </c>
      <c r="V19084" s="1" t="s">
        <v>506092</v>
      </c>
      <c r="W19084" s="1" t="s">
        <v>506093</v>
      </c>
      <c r="X19084" s="1" t="s">
        <v>506094</v>
      </c>
      <c r="Y19084" s="1" t="s">
        <v>506095</v>
      </c>
      <c r="Z19084" s="1" t="s">
        <v>506096</v>
      </c>
      <c r="AA19084" s="1" t="s">
        <v>506097</v>
      </c>
      <c r="AB19084" s="1" t="s">
        <v>506098</v>
      </c>
      <c r="AC19084" s="1" t="s">
        <v>506099</v>
      </c>
      <c r="AD19084" s="1" t="s">
        <v>506100</v>
      </c>
      <c r="AE19084" s="1" t="s">
        <v>506101</v>
      </c>
      <c r="AF19084" s="1" t="s">
        <v>506102</v>
      </c>
      <c r="AG19084" s="1" t="s">
        <v>506103</v>
      </c>
      <c r="AH19084" s="1" t="s">
        <v>506104</v>
      </c>
      <c r="AI19084" s="1" t="s">
        <v>506105</v>
      </c>
      <c r="AJ19084" s="1" t="s">
        <v>506106</v>
      </c>
      <c r="AK19084" s="1" t="s">
        <v>506107</v>
      </c>
      <c r="AL19084" s="1" t="s">
        <v>506108</v>
      </c>
      <c r="AM19084" s="1" t="s">
        <v>506109</v>
      </c>
      <c r="AN19084" s="1" t="s">
        <v>506110</v>
      </c>
      <c r="AO19084" s="1" t="s">
        <v>506111</v>
      </c>
      <c r="AP19084" s="1" t="s">
        <v>506112</v>
      </c>
      <c r="AQ19084" s="1" t="s">
        <v>506113</v>
      </c>
      <c r="AR19084" s="1" t="s">
        <v>506114</v>
      </c>
    </row>
    <row r="19085" spans="1:44" x14ac:dyDescent="0.3">
      <c r="A19085" s="1" t="s">
        <v>506115</v>
      </c>
      <c r="B19085" s="1" t="s">
        <v>506116</v>
      </c>
      <c r="C19085" s="1" t="s">
        <v>270677</v>
      </c>
      <c r="D19085" s="1" t="s">
        <v>506117</v>
      </c>
      <c r="E19085" s="1" t="s">
        <v>506118</v>
      </c>
      <c r="F19085" s="1" t="s">
        <v>506119</v>
      </c>
      <c r="G19085" s="1" t="s">
        <v>46690</v>
      </c>
      <c r="H19085" s="1" t="s">
        <v>506120</v>
      </c>
      <c r="I19085" s="1" t="s">
        <v>234851</v>
      </c>
      <c r="J19085" s="1" t="s">
        <v>506121</v>
      </c>
      <c r="K19085" s="1" t="s">
        <v>38699</v>
      </c>
      <c r="L19085" s="1" t="s">
        <v>506122</v>
      </c>
      <c r="M19085" s="1" t="s">
        <v>506123</v>
      </c>
      <c r="N19085" s="1" t="s">
        <v>506124</v>
      </c>
      <c r="O19085" s="1" t="s">
        <v>32851</v>
      </c>
      <c r="P19085" s="1" t="s">
        <v>506125</v>
      </c>
      <c r="Q19085" s="1" t="s">
        <v>47259</v>
      </c>
      <c r="R19085" s="1" t="s">
        <v>506126</v>
      </c>
      <c r="S19085" s="1" t="s">
        <v>23724</v>
      </c>
      <c r="T19085" s="1" t="s">
        <v>249846</v>
      </c>
      <c r="U19085" s="1" t="s">
        <v>289160</v>
      </c>
      <c r="V19085" s="1" t="s">
        <v>506127</v>
      </c>
      <c r="W19085" s="1" t="s">
        <v>506128</v>
      </c>
      <c r="X19085" s="1" t="s">
        <v>506129</v>
      </c>
      <c r="Y19085" s="1" t="s">
        <v>506130</v>
      </c>
      <c r="Z19085" s="1" t="s">
        <v>506131</v>
      </c>
      <c r="AA19085" s="1" t="s">
        <v>506132</v>
      </c>
      <c r="AB19085" s="1" t="s">
        <v>505841</v>
      </c>
      <c r="AC19085" s="1" t="s">
        <v>506133</v>
      </c>
      <c r="AD19085" s="1" t="s">
        <v>506134</v>
      </c>
      <c r="AE19085" s="1" t="s">
        <v>506135</v>
      </c>
      <c r="AF19085" s="1" t="s">
        <v>506136</v>
      </c>
      <c r="AG19085" s="1" t="s">
        <v>506137</v>
      </c>
      <c r="AH19085" s="1" t="s">
        <v>506138</v>
      </c>
      <c r="AI19085" s="1" t="s">
        <v>506139</v>
      </c>
      <c r="AJ19085" s="1" t="s">
        <v>506140</v>
      </c>
      <c r="AK19085" s="1" t="s">
        <v>506141</v>
      </c>
      <c r="AL19085" s="1" t="s">
        <v>506142</v>
      </c>
      <c r="AM19085" s="1" t="s">
        <v>352227</v>
      </c>
      <c r="AN19085" s="1" t="s">
        <v>506143</v>
      </c>
      <c r="AO19085" s="1" t="s">
        <v>506144</v>
      </c>
      <c r="AP19085" s="1" t="s">
        <v>506145</v>
      </c>
      <c r="AQ19085" s="1" t="s">
        <v>506146</v>
      </c>
      <c r="AR19085" s="1" t="s">
        <v>506147</v>
      </c>
    </row>
    <row r="19086" spans="1:44" x14ac:dyDescent="0.3">
      <c r="A19086" s="1" t="s">
        <v>506148</v>
      </c>
      <c r="B19086" s="1" t="s">
        <v>506149</v>
      </c>
      <c r="C19086" s="1" t="s">
        <v>182625</v>
      </c>
      <c r="D19086" s="1" t="s">
        <v>506150</v>
      </c>
      <c r="E19086" s="1" t="s">
        <v>506151</v>
      </c>
      <c r="F19086" s="1" t="s">
        <v>506152</v>
      </c>
      <c r="G19086" s="1" t="s">
        <v>102825</v>
      </c>
      <c r="H19086" s="1" t="s">
        <v>218868</v>
      </c>
      <c r="I19086" s="1" t="s">
        <v>89484</v>
      </c>
      <c r="J19086" s="1" t="s">
        <v>506153</v>
      </c>
      <c r="K19086" s="1" t="s">
        <v>25425</v>
      </c>
      <c r="L19086" s="1" t="s">
        <v>506154</v>
      </c>
      <c r="M19086" s="1" t="s">
        <v>243725</v>
      </c>
      <c r="N19086" s="1" t="s">
        <v>154087</v>
      </c>
      <c r="O19086" s="1" t="s">
        <v>183664</v>
      </c>
      <c r="P19086" s="1" t="s">
        <v>506155</v>
      </c>
      <c r="Q19086" s="1" t="s">
        <v>282209</v>
      </c>
      <c r="R19086" s="1" t="s">
        <v>506156</v>
      </c>
      <c r="S19086" s="1" t="s">
        <v>23596</v>
      </c>
      <c r="T19086" s="1" t="s">
        <v>46251</v>
      </c>
      <c r="U19086" s="1" t="s">
        <v>479893</v>
      </c>
      <c r="V19086" s="1" t="s">
        <v>506157</v>
      </c>
      <c r="W19086" s="1" t="s">
        <v>506158</v>
      </c>
      <c r="X19086" s="1" t="s">
        <v>506159</v>
      </c>
      <c r="Y19086" s="1" t="s">
        <v>506160</v>
      </c>
      <c r="Z19086" s="1" t="s">
        <v>506161</v>
      </c>
      <c r="AA19086" s="1" t="s">
        <v>506162</v>
      </c>
      <c r="AB19086" s="1" t="s">
        <v>506163</v>
      </c>
      <c r="AC19086" s="1" t="s">
        <v>506164</v>
      </c>
      <c r="AD19086" s="1" t="s">
        <v>262733</v>
      </c>
      <c r="AE19086" s="1" t="s">
        <v>506165</v>
      </c>
      <c r="AF19086" s="1" t="s">
        <v>506166</v>
      </c>
      <c r="AG19086" s="1" t="s">
        <v>506167</v>
      </c>
      <c r="AH19086" s="1" t="s">
        <v>506168</v>
      </c>
      <c r="AI19086" s="1" t="s">
        <v>506169</v>
      </c>
      <c r="AJ19086" s="1" t="s">
        <v>506170</v>
      </c>
      <c r="AK19086" s="1" t="s">
        <v>506171</v>
      </c>
      <c r="AL19086" s="1" t="s">
        <v>506172</v>
      </c>
      <c r="AM19086" s="1" t="s">
        <v>506173</v>
      </c>
      <c r="AN19086" s="1" t="s">
        <v>506174</v>
      </c>
      <c r="AO19086" s="1" t="s">
        <v>306559</v>
      </c>
      <c r="AP19086" s="1" t="s">
        <v>197020</v>
      </c>
      <c r="AQ19086" s="1" t="s">
        <v>506175</v>
      </c>
      <c r="AR19086" s="1" t="s">
        <v>161551</v>
      </c>
    </row>
    <row r="19087" spans="1:44" x14ac:dyDescent="0.3">
      <c r="A19087" s="1" t="s">
        <v>506176</v>
      </c>
      <c r="B19087" s="1" t="s">
        <v>506177</v>
      </c>
      <c r="C19087" s="1" t="s">
        <v>470436</v>
      </c>
      <c r="D19087" s="1" t="s">
        <v>506178</v>
      </c>
      <c r="E19087" s="1" t="s">
        <v>506179</v>
      </c>
      <c r="F19087" s="1" t="s">
        <v>506180</v>
      </c>
      <c r="G19087" s="1" t="s">
        <v>69671</v>
      </c>
      <c r="H19087" s="1" t="s">
        <v>506181</v>
      </c>
      <c r="I19087" s="1" t="s">
        <v>56681</v>
      </c>
      <c r="J19087" s="1" t="s">
        <v>506182</v>
      </c>
      <c r="K19087" s="1" t="s">
        <v>44361</v>
      </c>
      <c r="L19087" s="1" t="s">
        <v>506183</v>
      </c>
      <c r="M19087" s="1" t="s">
        <v>506184</v>
      </c>
      <c r="N19087" s="1" t="s">
        <v>506185</v>
      </c>
      <c r="O19087" s="1" t="s">
        <v>58766</v>
      </c>
      <c r="P19087" s="1" t="s">
        <v>506186</v>
      </c>
      <c r="Q19087" s="1" t="s">
        <v>228770</v>
      </c>
      <c r="R19087" s="1" t="s">
        <v>506187</v>
      </c>
      <c r="S19087" s="1" t="s">
        <v>45783</v>
      </c>
      <c r="T19087" s="1" t="s">
        <v>506188</v>
      </c>
      <c r="U19087" s="1" t="s">
        <v>338633</v>
      </c>
      <c r="V19087" s="1" t="s">
        <v>506189</v>
      </c>
      <c r="W19087" s="1" t="s">
        <v>506190</v>
      </c>
      <c r="X19087" s="1" t="s">
        <v>506191</v>
      </c>
      <c r="Y19087" s="1" t="s">
        <v>506192</v>
      </c>
      <c r="Z19087" s="1" t="s">
        <v>506193</v>
      </c>
      <c r="AA19087" s="1" t="s">
        <v>506194</v>
      </c>
      <c r="AB19087" s="1" t="s">
        <v>506195</v>
      </c>
      <c r="AC19087" s="1" t="s">
        <v>506196</v>
      </c>
      <c r="AD19087" s="1" t="s">
        <v>506197</v>
      </c>
      <c r="AE19087" s="1" t="s">
        <v>506198</v>
      </c>
      <c r="AF19087" s="1" t="s">
        <v>506199</v>
      </c>
      <c r="AG19087" s="1" t="s">
        <v>506200</v>
      </c>
      <c r="AH19087" s="1" t="s">
        <v>506201</v>
      </c>
      <c r="AI19087" s="1" t="s">
        <v>506202</v>
      </c>
      <c r="AJ19087" s="1" t="s">
        <v>506203</v>
      </c>
      <c r="AK19087" s="1" t="s">
        <v>506204</v>
      </c>
      <c r="AL19087" s="1" t="s">
        <v>506205</v>
      </c>
      <c r="AM19087" s="1" t="s">
        <v>506206</v>
      </c>
      <c r="AN19087" s="1" t="s">
        <v>506207</v>
      </c>
      <c r="AO19087" s="1" t="s">
        <v>506208</v>
      </c>
      <c r="AP19087" s="1" t="s">
        <v>194674</v>
      </c>
      <c r="AQ19087" s="1" t="s">
        <v>506209</v>
      </c>
      <c r="AR19087" s="1" t="s">
        <v>506210</v>
      </c>
    </row>
    <row r="19088" spans="1:44" x14ac:dyDescent="0.3">
      <c r="A19088" s="1" t="s">
        <v>506211</v>
      </c>
      <c r="B19088" s="1" t="s">
        <v>506212</v>
      </c>
      <c r="C19088" s="1" t="s">
        <v>90351</v>
      </c>
      <c r="D19088" s="1" t="s">
        <v>506213</v>
      </c>
      <c r="E19088" s="1" t="s">
        <v>506214</v>
      </c>
      <c r="F19088" s="1" t="s">
        <v>506215</v>
      </c>
      <c r="G19088" s="1" t="s">
        <v>55500</v>
      </c>
      <c r="H19088" s="1" t="s">
        <v>353143</v>
      </c>
      <c r="I19088" s="1" t="s">
        <v>69744</v>
      </c>
      <c r="J19088" s="1" t="s">
        <v>506216</v>
      </c>
      <c r="K19088" s="1" t="s">
        <v>41406</v>
      </c>
      <c r="L19088" s="1" t="s">
        <v>506217</v>
      </c>
      <c r="M19088" s="1" t="s">
        <v>506218</v>
      </c>
      <c r="N19088" s="1" t="s">
        <v>506219</v>
      </c>
      <c r="O19088" s="1" t="s">
        <v>50571</v>
      </c>
      <c r="P19088" s="1" t="s">
        <v>506220</v>
      </c>
      <c r="Q19088" s="1" t="s">
        <v>54658</v>
      </c>
      <c r="R19088" s="1" t="s">
        <v>506221</v>
      </c>
      <c r="S19088" s="1" t="s">
        <v>199101</v>
      </c>
      <c r="T19088" s="1" t="s">
        <v>26225</v>
      </c>
      <c r="U19088" s="1" t="s">
        <v>506222</v>
      </c>
      <c r="V19088" s="1" t="s">
        <v>506223</v>
      </c>
      <c r="W19088" s="1" t="s">
        <v>506224</v>
      </c>
      <c r="X19088" s="1" t="s">
        <v>506225</v>
      </c>
      <c r="Y19088" s="1" t="s">
        <v>506226</v>
      </c>
      <c r="Z19088" s="1" t="s">
        <v>506227</v>
      </c>
      <c r="AA19088" s="1" t="s">
        <v>506228</v>
      </c>
      <c r="AB19088" s="1" t="s">
        <v>506229</v>
      </c>
      <c r="AC19088" s="1" t="s">
        <v>506230</v>
      </c>
      <c r="AD19088" s="1" t="s">
        <v>506231</v>
      </c>
      <c r="AE19088" s="1" t="s">
        <v>506232</v>
      </c>
      <c r="AF19088" s="1" t="s">
        <v>179466</v>
      </c>
      <c r="AG19088" s="1" t="s">
        <v>506233</v>
      </c>
      <c r="AH19088" s="1" t="s">
        <v>506234</v>
      </c>
      <c r="AI19088" s="1" t="s">
        <v>506235</v>
      </c>
      <c r="AJ19088" s="1" t="s">
        <v>123779</v>
      </c>
      <c r="AK19088" s="1" t="s">
        <v>506236</v>
      </c>
      <c r="AL19088" s="1" t="s">
        <v>506237</v>
      </c>
      <c r="AM19088" s="1" t="s">
        <v>506238</v>
      </c>
      <c r="AN19088" s="1" t="s">
        <v>506239</v>
      </c>
      <c r="AO19088" s="1" t="s">
        <v>506240</v>
      </c>
      <c r="AP19088" s="1" t="s">
        <v>506241</v>
      </c>
      <c r="AQ19088" s="1" t="s">
        <v>506242</v>
      </c>
      <c r="AR19088" s="1" t="s">
        <v>440568</v>
      </c>
    </row>
    <row r="19089" spans="1:44" x14ac:dyDescent="0.3">
      <c r="A19089" s="1" t="s">
        <v>506243</v>
      </c>
      <c r="B19089" s="1" t="s">
        <v>506244</v>
      </c>
      <c r="C19089" s="1" t="s">
        <v>506245</v>
      </c>
      <c r="D19089" s="1" t="s">
        <v>252363</v>
      </c>
      <c r="E19089" s="1" t="s">
        <v>506246</v>
      </c>
      <c r="F19089" s="1" t="s">
        <v>506247</v>
      </c>
      <c r="G19089" s="1" t="s">
        <v>46761</v>
      </c>
      <c r="H19089" s="1" t="s">
        <v>506248</v>
      </c>
      <c r="I19089" s="1" t="s">
        <v>322968</v>
      </c>
      <c r="J19089" s="1" t="s">
        <v>506249</v>
      </c>
      <c r="K19089" s="1" t="s">
        <v>29139</v>
      </c>
      <c r="L19089" s="1" t="s">
        <v>506250</v>
      </c>
      <c r="M19089" s="1" t="s">
        <v>329234</v>
      </c>
      <c r="N19089" s="1" t="s">
        <v>479284</v>
      </c>
      <c r="O19089" s="1" t="s">
        <v>26764</v>
      </c>
      <c r="P19089" s="1" t="s">
        <v>506251</v>
      </c>
      <c r="Q19089" s="1" t="s">
        <v>185459</v>
      </c>
      <c r="R19089" s="1" t="s">
        <v>506252</v>
      </c>
      <c r="S19089" s="1" t="s">
        <v>350690</v>
      </c>
      <c r="T19089" s="1" t="s">
        <v>216879</v>
      </c>
      <c r="U19089" s="1" t="s">
        <v>482761</v>
      </c>
      <c r="V19089" s="1" t="s">
        <v>506253</v>
      </c>
      <c r="W19089" s="1" t="s">
        <v>506254</v>
      </c>
      <c r="X19089" s="1" t="s">
        <v>506255</v>
      </c>
      <c r="Y19089" s="1" t="s">
        <v>506256</v>
      </c>
      <c r="Z19089" s="1" t="s">
        <v>506257</v>
      </c>
      <c r="AA19089" s="1" t="s">
        <v>506258</v>
      </c>
      <c r="AB19089" s="1" t="s">
        <v>506259</v>
      </c>
      <c r="AC19089" s="1" t="s">
        <v>506260</v>
      </c>
      <c r="AD19089" s="1" t="s">
        <v>506261</v>
      </c>
      <c r="AE19089" s="1" t="s">
        <v>506262</v>
      </c>
      <c r="AF19089" s="1" t="s">
        <v>506263</v>
      </c>
      <c r="AG19089" s="1" t="s">
        <v>506264</v>
      </c>
      <c r="AH19089" s="1" t="s">
        <v>506265</v>
      </c>
      <c r="AI19089" s="1" t="s">
        <v>506266</v>
      </c>
      <c r="AJ19089" s="1" t="s">
        <v>506267</v>
      </c>
      <c r="AK19089" s="1" t="s">
        <v>506268</v>
      </c>
      <c r="AL19089" s="1" t="s">
        <v>506269</v>
      </c>
      <c r="AM19089" s="1" t="s">
        <v>506270</v>
      </c>
      <c r="AN19089" s="1" t="s">
        <v>506271</v>
      </c>
      <c r="AO19089" s="1" t="s">
        <v>506272</v>
      </c>
      <c r="AP19089" s="1" t="s">
        <v>506273</v>
      </c>
      <c r="AQ19089" s="1" t="s">
        <v>506274</v>
      </c>
      <c r="AR19089" s="1" t="s">
        <v>497255</v>
      </c>
    </row>
    <row r="19090" spans="1:44" x14ac:dyDescent="0.3">
      <c r="A19090" s="1" t="s">
        <v>506275</v>
      </c>
      <c r="B19090" s="1" t="s">
        <v>506276</v>
      </c>
      <c r="C19090" s="1" t="s">
        <v>71470</v>
      </c>
      <c r="D19090" s="1" t="s">
        <v>506277</v>
      </c>
      <c r="E19090" s="1" t="s">
        <v>506278</v>
      </c>
      <c r="F19090" s="1" t="s">
        <v>480143</v>
      </c>
      <c r="G19090" s="1" t="s">
        <v>30708</v>
      </c>
      <c r="H19090" s="1" t="s">
        <v>506279</v>
      </c>
      <c r="I19090" s="1" t="s">
        <v>506280</v>
      </c>
      <c r="J19090" s="1" t="s">
        <v>506281</v>
      </c>
      <c r="K19090" s="1" t="s">
        <v>58408</v>
      </c>
      <c r="L19090" s="1" t="s">
        <v>506282</v>
      </c>
      <c r="M19090" s="1" t="s">
        <v>329234</v>
      </c>
      <c r="N19090" s="1" t="s">
        <v>182020</v>
      </c>
      <c r="O19090" s="1" t="s">
        <v>54780</v>
      </c>
      <c r="P19090" s="1" t="s">
        <v>506283</v>
      </c>
      <c r="Q19090" s="1" t="s">
        <v>185459</v>
      </c>
      <c r="R19090" s="1" t="s">
        <v>506284</v>
      </c>
      <c r="S19090" s="1" t="s">
        <v>30966</v>
      </c>
      <c r="T19090" s="1" t="s">
        <v>506285</v>
      </c>
      <c r="U19090" s="1" t="s">
        <v>482761</v>
      </c>
      <c r="V19090" s="1" t="s">
        <v>506286</v>
      </c>
      <c r="W19090" s="1" t="s">
        <v>506287</v>
      </c>
      <c r="X19090" s="1" t="s">
        <v>506288</v>
      </c>
      <c r="Y19090" s="1" t="s">
        <v>506289</v>
      </c>
      <c r="Z19090" s="1" t="s">
        <v>506193</v>
      </c>
      <c r="AA19090" s="1" t="s">
        <v>506290</v>
      </c>
      <c r="AB19090" s="1" t="s">
        <v>506291</v>
      </c>
      <c r="AC19090" s="1" t="s">
        <v>506292</v>
      </c>
      <c r="AD19090" s="1" t="s">
        <v>506293</v>
      </c>
      <c r="AE19090" s="1" t="s">
        <v>506294</v>
      </c>
      <c r="AF19090" s="1" t="s">
        <v>506263</v>
      </c>
      <c r="AG19090" s="1" t="s">
        <v>506295</v>
      </c>
      <c r="AH19090" s="1" t="s">
        <v>506201</v>
      </c>
      <c r="AI19090" s="1" t="s">
        <v>506296</v>
      </c>
      <c r="AJ19090" s="1" t="s">
        <v>506267</v>
      </c>
      <c r="AK19090" s="1" t="s">
        <v>506297</v>
      </c>
      <c r="AL19090" s="1" t="s">
        <v>506298</v>
      </c>
      <c r="AM19090" s="1" t="s">
        <v>506299</v>
      </c>
      <c r="AN19090" s="1" t="s">
        <v>506271</v>
      </c>
      <c r="AO19090" s="1" t="s">
        <v>506300</v>
      </c>
      <c r="AP19090" s="1" t="s">
        <v>193285</v>
      </c>
      <c r="AQ19090" s="1" t="s">
        <v>506301</v>
      </c>
      <c r="AR19090" s="1" t="s">
        <v>497255</v>
      </c>
    </row>
    <row r="19091" spans="1:44" x14ac:dyDescent="0.3">
      <c r="A19091" s="1" t="s">
        <v>506302</v>
      </c>
      <c r="B19091" s="1" t="s">
        <v>506303</v>
      </c>
      <c r="C19091" s="1" t="s">
        <v>506304</v>
      </c>
      <c r="D19091" s="1" t="s">
        <v>50695</v>
      </c>
      <c r="E19091" s="1" t="s">
        <v>506305</v>
      </c>
      <c r="F19091" s="1" t="s">
        <v>506306</v>
      </c>
      <c r="G19091" s="1" t="s">
        <v>106311</v>
      </c>
      <c r="H19091" s="1" t="s">
        <v>506307</v>
      </c>
      <c r="I19091" s="1" t="s">
        <v>68934</v>
      </c>
      <c r="J19091" s="1" t="s">
        <v>506308</v>
      </c>
      <c r="K19091" s="1" t="s">
        <v>64340</v>
      </c>
      <c r="L19091" s="1" t="s">
        <v>506309</v>
      </c>
      <c r="M19091" s="1" t="s">
        <v>506310</v>
      </c>
      <c r="N19091" s="1" t="s">
        <v>179594</v>
      </c>
      <c r="O19091" s="1" t="s">
        <v>35145</v>
      </c>
      <c r="P19091" s="1" t="s">
        <v>506311</v>
      </c>
      <c r="Q19091" s="1" t="s">
        <v>75633</v>
      </c>
      <c r="R19091" s="1" t="s">
        <v>506312</v>
      </c>
      <c r="S19091" s="1" t="s">
        <v>25935</v>
      </c>
      <c r="T19091" s="1" t="s">
        <v>45522</v>
      </c>
      <c r="U19091" s="1" t="s">
        <v>185512</v>
      </c>
      <c r="V19091" s="1" t="s">
        <v>506313</v>
      </c>
      <c r="W19091" s="1" t="s">
        <v>506314</v>
      </c>
      <c r="X19091" s="1" t="s">
        <v>506315</v>
      </c>
      <c r="Y19091" s="1" t="s">
        <v>506316</v>
      </c>
      <c r="Z19091" s="1" t="s">
        <v>506317</v>
      </c>
      <c r="AA19091" s="1" t="s">
        <v>506318</v>
      </c>
      <c r="AB19091" s="1" t="s">
        <v>506319</v>
      </c>
      <c r="AC19091" s="1" t="s">
        <v>506320</v>
      </c>
      <c r="AD19091" s="1" t="s">
        <v>506321</v>
      </c>
      <c r="AE19091" s="1" t="s">
        <v>506322</v>
      </c>
      <c r="AF19091" s="1" t="s">
        <v>506323</v>
      </c>
      <c r="AG19091" s="1" t="s">
        <v>506324</v>
      </c>
      <c r="AH19091" s="1" t="s">
        <v>506325</v>
      </c>
      <c r="AI19091" s="1" t="s">
        <v>506326</v>
      </c>
      <c r="AJ19091" s="1" t="s">
        <v>506327</v>
      </c>
      <c r="AK19091" s="1" t="s">
        <v>506328</v>
      </c>
      <c r="AL19091" s="1" t="s">
        <v>506329</v>
      </c>
      <c r="AM19091" s="1" t="s">
        <v>506330</v>
      </c>
      <c r="AN19091" s="1" t="s">
        <v>506331</v>
      </c>
      <c r="AO19091" s="1" t="s">
        <v>506332</v>
      </c>
      <c r="AP19091" s="1" t="s">
        <v>240237</v>
      </c>
      <c r="AQ19091" s="1" t="s">
        <v>506333</v>
      </c>
      <c r="AR19091" s="1" t="s">
        <v>506334</v>
      </c>
    </row>
    <row r="19092" spans="1:44" x14ac:dyDescent="0.3">
      <c r="A19092" s="1" t="s">
        <v>506335</v>
      </c>
      <c r="B19092" s="1" t="s">
        <v>506336</v>
      </c>
      <c r="C19092" s="1" t="s">
        <v>143928</v>
      </c>
      <c r="D19092" s="1" t="s">
        <v>72345</v>
      </c>
      <c r="E19092" s="1" t="s">
        <v>506337</v>
      </c>
      <c r="F19092" s="1" t="s">
        <v>506338</v>
      </c>
      <c r="G19092" s="1" t="s">
        <v>28314</v>
      </c>
      <c r="H19092" s="1" t="s">
        <v>222547</v>
      </c>
      <c r="I19092" s="1" t="s">
        <v>456281</v>
      </c>
      <c r="J19092" s="1" t="s">
        <v>506339</v>
      </c>
      <c r="K19092" s="1" t="s">
        <v>201538</v>
      </c>
      <c r="L19092" s="1" t="s">
        <v>506340</v>
      </c>
      <c r="M19092" s="1" t="s">
        <v>506341</v>
      </c>
      <c r="N19092" s="1" t="s">
        <v>124158</v>
      </c>
      <c r="O19092" s="1" t="s">
        <v>77894</v>
      </c>
      <c r="P19092" s="1" t="s">
        <v>506342</v>
      </c>
      <c r="Q19092" s="1" t="s">
        <v>506343</v>
      </c>
      <c r="R19092" s="1" t="s">
        <v>506344</v>
      </c>
      <c r="S19092" s="1" t="s">
        <v>68217</v>
      </c>
      <c r="T19092" s="1" t="s">
        <v>115538</v>
      </c>
      <c r="U19092" s="1" t="s">
        <v>282452</v>
      </c>
      <c r="V19092" s="1" t="s">
        <v>506345</v>
      </c>
      <c r="W19092" s="1" t="s">
        <v>506346</v>
      </c>
      <c r="X19092" s="1" t="s">
        <v>506347</v>
      </c>
      <c r="Y19092" s="1" t="s">
        <v>506348</v>
      </c>
      <c r="Z19092" s="1" t="s">
        <v>506349</v>
      </c>
      <c r="AA19092" s="1" t="s">
        <v>506350</v>
      </c>
      <c r="AB19092" s="1" t="s">
        <v>506351</v>
      </c>
      <c r="AC19092" s="1" t="s">
        <v>506352</v>
      </c>
      <c r="AD19092" s="1" t="s">
        <v>506353</v>
      </c>
      <c r="AE19092" s="1" t="s">
        <v>506354</v>
      </c>
      <c r="AF19092" s="1" t="s">
        <v>506355</v>
      </c>
      <c r="AG19092" s="1" t="s">
        <v>506356</v>
      </c>
      <c r="AH19092" s="1" t="s">
        <v>506357</v>
      </c>
      <c r="AI19092" s="1" t="s">
        <v>506358</v>
      </c>
      <c r="AJ19092" s="1" t="s">
        <v>121590</v>
      </c>
      <c r="AK19092" s="1" t="s">
        <v>506359</v>
      </c>
      <c r="AL19092" s="1" t="s">
        <v>506360</v>
      </c>
      <c r="AM19092" s="1" t="s">
        <v>506361</v>
      </c>
      <c r="AN19092" s="1" t="s">
        <v>506362</v>
      </c>
      <c r="AO19092" s="1" t="s">
        <v>506363</v>
      </c>
      <c r="AP19092" s="1" t="s">
        <v>288771</v>
      </c>
      <c r="AQ19092" s="1" t="s">
        <v>506364</v>
      </c>
      <c r="AR19092" s="1" t="s">
        <v>506365</v>
      </c>
    </row>
    <row r="19093" spans="1:44" x14ac:dyDescent="0.3">
      <c r="A19093" s="1" t="s">
        <v>506366</v>
      </c>
      <c r="B19093" s="1" t="s">
        <v>506367</v>
      </c>
      <c r="C19093" s="1" t="s">
        <v>345815</v>
      </c>
      <c r="D19093" s="1" t="s">
        <v>457634</v>
      </c>
      <c r="E19093" s="1" t="s">
        <v>506368</v>
      </c>
      <c r="F19093" s="1" t="s">
        <v>480865</v>
      </c>
      <c r="G19093" s="1" t="s">
        <v>74867</v>
      </c>
      <c r="H19093" s="1" t="s">
        <v>506369</v>
      </c>
      <c r="I19093" s="1" t="s">
        <v>506370</v>
      </c>
      <c r="J19093" s="1" t="s">
        <v>482228</v>
      </c>
      <c r="K19093" s="1" t="s">
        <v>207969</v>
      </c>
      <c r="L19093" s="1" t="s">
        <v>506371</v>
      </c>
      <c r="M19093" s="1" t="s">
        <v>147182</v>
      </c>
      <c r="N19093" s="1" t="s">
        <v>485552</v>
      </c>
      <c r="O19093" s="1" t="s">
        <v>40491</v>
      </c>
      <c r="P19093" s="1" t="s">
        <v>506372</v>
      </c>
      <c r="Q19093" s="1" t="s">
        <v>181157</v>
      </c>
      <c r="R19093" s="1" t="s">
        <v>506373</v>
      </c>
      <c r="S19093" s="1" t="s">
        <v>355870</v>
      </c>
      <c r="T19093" s="1" t="s">
        <v>109295</v>
      </c>
      <c r="U19093" s="1" t="s">
        <v>506374</v>
      </c>
      <c r="V19093" s="1" t="s">
        <v>506375</v>
      </c>
      <c r="W19093" s="1" t="s">
        <v>506376</v>
      </c>
      <c r="X19093" s="1" t="s">
        <v>506377</v>
      </c>
      <c r="Y19093" s="1" t="s">
        <v>506378</v>
      </c>
      <c r="Z19093" s="1" t="s">
        <v>506379</v>
      </c>
      <c r="AA19093" s="1" t="s">
        <v>506380</v>
      </c>
      <c r="AB19093" s="1" t="s">
        <v>506381</v>
      </c>
      <c r="AC19093" s="1" t="s">
        <v>506382</v>
      </c>
      <c r="AD19093" s="1" t="s">
        <v>506383</v>
      </c>
      <c r="AE19093" s="1" t="s">
        <v>506384</v>
      </c>
      <c r="AF19093" s="1" t="s">
        <v>506385</v>
      </c>
      <c r="AG19093" s="1" t="s">
        <v>506386</v>
      </c>
      <c r="AH19093" s="1" t="s">
        <v>486185</v>
      </c>
      <c r="AI19093" s="1" t="s">
        <v>506387</v>
      </c>
      <c r="AJ19093" s="1" t="s">
        <v>506388</v>
      </c>
      <c r="AK19093" s="1" t="s">
        <v>506389</v>
      </c>
      <c r="AL19093" s="1" t="s">
        <v>506390</v>
      </c>
      <c r="AM19093" s="1" t="s">
        <v>506391</v>
      </c>
      <c r="AN19093" s="1" t="s">
        <v>506392</v>
      </c>
      <c r="AO19093" s="1" t="s">
        <v>506393</v>
      </c>
      <c r="AP19093" s="1" t="s">
        <v>193130</v>
      </c>
      <c r="AQ19093" s="1" t="s">
        <v>506394</v>
      </c>
      <c r="AR19093" s="1" t="s">
        <v>506395</v>
      </c>
    </row>
    <row r="19094" spans="1:44" x14ac:dyDescent="0.3">
      <c r="A19094" s="1" t="s">
        <v>506396</v>
      </c>
      <c r="B19094" s="1" t="s">
        <v>506397</v>
      </c>
      <c r="C19094" s="1" t="s">
        <v>506398</v>
      </c>
      <c r="D19094" s="1" t="s">
        <v>189015</v>
      </c>
      <c r="E19094" s="1" t="s">
        <v>506399</v>
      </c>
      <c r="F19094" s="1" t="s">
        <v>481461</v>
      </c>
      <c r="G19094" s="1" t="s">
        <v>42785</v>
      </c>
      <c r="H19094" s="1" t="s">
        <v>215296</v>
      </c>
      <c r="I19094" s="1" t="s">
        <v>473003</v>
      </c>
      <c r="J19094" s="1" t="s">
        <v>506400</v>
      </c>
      <c r="K19094" s="1" t="s">
        <v>108727</v>
      </c>
      <c r="L19094" s="1" t="s">
        <v>506401</v>
      </c>
      <c r="M19094" s="1" t="s">
        <v>185705</v>
      </c>
      <c r="N19094" s="1" t="s">
        <v>506402</v>
      </c>
      <c r="O19094" s="1" t="s">
        <v>89433</v>
      </c>
      <c r="P19094" s="1" t="s">
        <v>506403</v>
      </c>
      <c r="Q19094" s="1" t="s">
        <v>25564</v>
      </c>
      <c r="R19094" s="1" t="s">
        <v>506404</v>
      </c>
      <c r="S19094" s="1" t="s">
        <v>27092</v>
      </c>
      <c r="T19094" s="1" t="s">
        <v>118792</v>
      </c>
      <c r="U19094" s="1" t="s">
        <v>334432</v>
      </c>
      <c r="V19094" s="1" t="s">
        <v>506405</v>
      </c>
      <c r="W19094" s="1" t="s">
        <v>506406</v>
      </c>
      <c r="X19094" s="1" t="s">
        <v>506407</v>
      </c>
      <c r="Y19094" s="1" t="s">
        <v>506408</v>
      </c>
      <c r="Z19094" s="1" t="s">
        <v>506409</v>
      </c>
      <c r="AA19094" s="1" t="s">
        <v>506410</v>
      </c>
      <c r="AB19094" s="1" t="s">
        <v>506411</v>
      </c>
      <c r="AC19094" s="1" t="s">
        <v>505872</v>
      </c>
      <c r="AD19094" s="1" t="s">
        <v>506412</v>
      </c>
      <c r="AE19094" s="1" t="s">
        <v>506413</v>
      </c>
      <c r="AF19094" s="1" t="s">
        <v>506414</v>
      </c>
      <c r="AG19094" s="1" t="s">
        <v>506415</v>
      </c>
      <c r="AH19094" s="1" t="s">
        <v>506416</v>
      </c>
      <c r="AI19094" s="1" t="s">
        <v>506417</v>
      </c>
      <c r="AJ19094" s="1" t="s">
        <v>506418</v>
      </c>
      <c r="AK19094" s="1" t="s">
        <v>506419</v>
      </c>
      <c r="AL19094" s="1" t="s">
        <v>506420</v>
      </c>
      <c r="AM19094" s="1" t="s">
        <v>506421</v>
      </c>
      <c r="AN19094" s="1" t="s">
        <v>506422</v>
      </c>
      <c r="AO19094" s="1" t="s">
        <v>506423</v>
      </c>
      <c r="AP19094" s="1" t="s">
        <v>506424</v>
      </c>
      <c r="AQ19094" s="1" t="s">
        <v>506425</v>
      </c>
      <c r="AR19094" s="1" t="s">
        <v>506426</v>
      </c>
    </row>
    <row r="19095" spans="1:44" x14ac:dyDescent="0.3">
      <c r="A19095" s="1" t="s">
        <v>506427</v>
      </c>
      <c r="B19095" s="1" t="s">
        <v>506428</v>
      </c>
      <c r="C19095" s="1" t="s">
        <v>292945</v>
      </c>
      <c r="D19095" s="1" t="s">
        <v>303639</v>
      </c>
      <c r="E19095" s="1" t="s">
        <v>506429</v>
      </c>
      <c r="F19095" s="1" t="s">
        <v>483455</v>
      </c>
      <c r="G19095" s="1" t="s">
        <v>42660</v>
      </c>
      <c r="H19095" s="1" t="s">
        <v>360829</v>
      </c>
      <c r="I19095" s="1" t="s">
        <v>484984</v>
      </c>
      <c r="J19095" s="1" t="s">
        <v>506430</v>
      </c>
      <c r="K19095" s="1" t="s">
        <v>252702</v>
      </c>
      <c r="L19095" s="1" t="s">
        <v>506431</v>
      </c>
      <c r="M19095" s="1" t="s">
        <v>398324</v>
      </c>
      <c r="N19095" s="1" t="s">
        <v>179886</v>
      </c>
      <c r="O19095" s="1" t="s">
        <v>35825</v>
      </c>
      <c r="P19095" s="1" t="s">
        <v>506432</v>
      </c>
      <c r="Q19095" s="1" t="s">
        <v>52236</v>
      </c>
      <c r="R19095" s="1" t="s">
        <v>506433</v>
      </c>
      <c r="S19095" s="1" t="s">
        <v>44841</v>
      </c>
      <c r="T19095" s="1" t="s">
        <v>115270</v>
      </c>
      <c r="U19095" s="1" t="s">
        <v>287052</v>
      </c>
      <c r="V19095" s="1" t="s">
        <v>506434</v>
      </c>
      <c r="W19095" s="1" t="s">
        <v>506435</v>
      </c>
      <c r="X19095" s="1" t="s">
        <v>506436</v>
      </c>
      <c r="Y19095" s="1" t="s">
        <v>506437</v>
      </c>
      <c r="Z19095" s="1" t="s">
        <v>506438</v>
      </c>
      <c r="AA19095" s="1" t="s">
        <v>506439</v>
      </c>
      <c r="AB19095" s="1" t="s">
        <v>128587</v>
      </c>
      <c r="AC19095" s="1" t="s">
        <v>506440</v>
      </c>
      <c r="AD19095" s="1" t="s">
        <v>506441</v>
      </c>
      <c r="AE19095" s="1" t="s">
        <v>506442</v>
      </c>
      <c r="AF19095" s="1" t="s">
        <v>506443</v>
      </c>
      <c r="AG19095" s="1" t="s">
        <v>506444</v>
      </c>
      <c r="AH19095" s="1" t="s">
        <v>506445</v>
      </c>
      <c r="AI19095" s="1" t="s">
        <v>506446</v>
      </c>
      <c r="AJ19095" s="1" t="s">
        <v>506447</v>
      </c>
      <c r="AK19095" s="1" t="s">
        <v>506448</v>
      </c>
      <c r="AL19095" s="1" t="s">
        <v>506449</v>
      </c>
      <c r="AM19095" s="1" t="s">
        <v>506450</v>
      </c>
      <c r="AN19095" s="1" t="s">
        <v>506451</v>
      </c>
      <c r="AO19095" s="1" t="s">
        <v>506452</v>
      </c>
      <c r="AP19095" s="1" t="s">
        <v>506453</v>
      </c>
      <c r="AQ19095" s="1" t="s">
        <v>506454</v>
      </c>
      <c r="AR19095" s="1" t="s">
        <v>506455</v>
      </c>
    </row>
    <row r="19096" spans="1:44" x14ac:dyDescent="0.3">
      <c r="A19096" s="1" t="s">
        <v>506456</v>
      </c>
      <c r="B19096" s="1" t="s">
        <v>506457</v>
      </c>
      <c r="C19096" s="1" t="s">
        <v>506458</v>
      </c>
      <c r="D19096" s="1" t="s">
        <v>506459</v>
      </c>
      <c r="E19096" s="1" t="s">
        <v>506460</v>
      </c>
      <c r="F19096" s="1" t="s">
        <v>506461</v>
      </c>
      <c r="G19096" s="1" t="s">
        <v>53846</v>
      </c>
      <c r="H19096" s="1" t="s">
        <v>506462</v>
      </c>
      <c r="I19096" s="1" t="s">
        <v>506463</v>
      </c>
      <c r="J19096" s="1" t="s">
        <v>506464</v>
      </c>
      <c r="K19096" s="1" t="s">
        <v>66174</v>
      </c>
      <c r="L19096" s="1" t="s">
        <v>506465</v>
      </c>
      <c r="M19096" s="1" t="s">
        <v>506466</v>
      </c>
      <c r="N19096" s="1" t="s">
        <v>506467</v>
      </c>
      <c r="O19096" s="1" t="s">
        <v>133366</v>
      </c>
      <c r="P19096" s="1" t="s">
        <v>506468</v>
      </c>
      <c r="Q19096" s="1" t="s">
        <v>506469</v>
      </c>
      <c r="R19096" s="1" t="s">
        <v>506470</v>
      </c>
      <c r="S19096" s="1" t="s">
        <v>208270</v>
      </c>
      <c r="T19096" s="1" t="s">
        <v>51217</v>
      </c>
      <c r="U19096" s="1" t="s">
        <v>373363</v>
      </c>
      <c r="V19096" s="1" t="s">
        <v>506471</v>
      </c>
      <c r="W19096" s="1" t="s">
        <v>506472</v>
      </c>
      <c r="X19096" s="1" t="s">
        <v>506473</v>
      </c>
      <c r="Y19096" s="1" t="s">
        <v>506474</v>
      </c>
      <c r="Z19096" s="1" t="s">
        <v>506475</v>
      </c>
      <c r="AA19096" s="1" t="s">
        <v>506476</v>
      </c>
      <c r="AB19096" s="1" t="s">
        <v>506477</v>
      </c>
      <c r="AC19096" s="1" t="s">
        <v>506478</v>
      </c>
      <c r="AD19096" s="1" t="s">
        <v>506479</v>
      </c>
      <c r="AE19096" s="1" t="s">
        <v>506480</v>
      </c>
      <c r="AF19096" s="1" t="s">
        <v>506481</v>
      </c>
      <c r="AG19096" s="1" t="s">
        <v>506482</v>
      </c>
      <c r="AH19096" s="1" t="s">
        <v>486177</v>
      </c>
      <c r="AI19096" s="1" t="s">
        <v>506483</v>
      </c>
      <c r="AJ19096" s="1" t="s">
        <v>506484</v>
      </c>
      <c r="AK19096" s="1" t="s">
        <v>506485</v>
      </c>
      <c r="AL19096" s="1" t="s">
        <v>506486</v>
      </c>
      <c r="AM19096" s="1" t="s">
        <v>349511</v>
      </c>
      <c r="AN19096" s="1" t="s">
        <v>506487</v>
      </c>
      <c r="AO19096" s="1" t="s">
        <v>506488</v>
      </c>
      <c r="AP19096" s="1" t="s">
        <v>506489</v>
      </c>
      <c r="AQ19096" s="1" t="s">
        <v>506490</v>
      </c>
      <c r="AR19096" s="1" t="s">
        <v>506491</v>
      </c>
    </row>
    <row r="19097" spans="1:44" x14ac:dyDescent="0.3">
      <c r="A19097" s="1" t="s">
        <v>506492</v>
      </c>
      <c r="B19097" s="1" t="s">
        <v>506493</v>
      </c>
      <c r="C19097" s="1" t="s">
        <v>40704</v>
      </c>
      <c r="D19097" s="1" t="s">
        <v>506494</v>
      </c>
      <c r="E19097" s="1" t="s">
        <v>506495</v>
      </c>
      <c r="F19097" s="1" t="s">
        <v>506496</v>
      </c>
      <c r="G19097" s="1" t="s">
        <v>36271</v>
      </c>
      <c r="H19097" s="1" t="s">
        <v>213929</v>
      </c>
      <c r="I19097" s="1" t="s">
        <v>308891</v>
      </c>
      <c r="J19097" s="1" t="s">
        <v>506497</v>
      </c>
      <c r="K19097" s="1" t="s">
        <v>107221</v>
      </c>
      <c r="L19097" s="1" t="s">
        <v>506498</v>
      </c>
      <c r="M19097" s="1" t="s">
        <v>434075</v>
      </c>
      <c r="N19097" s="1" t="s">
        <v>277938</v>
      </c>
      <c r="O19097" s="1" t="s">
        <v>43736</v>
      </c>
      <c r="P19097" s="1" t="s">
        <v>506499</v>
      </c>
      <c r="Q19097" s="1" t="s">
        <v>282515</v>
      </c>
      <c r="R19097" s="1" t="s">
        <v>506500</v>
      </c>
      <c r="S19097" s="1" t="s">
        <v>23810</v>
      </c>
      <c r="T19097" s="1" t="s">
        <v>67924</v>
      </c>
      <c r="U19097" s="1" t="s">
        <v>506501</v>
      </c>
      <c r="V19097" s="1" t="s">
        <v>506502</v>
      </c>
      <c r="W19097" s="1" t="s">
        <v>506503</v>
      </c>
      <c r="X19097" s="1" t="s">
        <v>506504</v>
      </c>
      <c r="Y19097" s="1" t="s">
        <v>506505</v>
      </c>
      <c r="Z19097" s="1" t="s">
        <v>506506</v>
      </c>
      <c r="AA19097" s="1" t="s">
        <v>506507</v>
      </c>
      <c r="AB19097" s="1" t="s">
        <v>506508</v>
      </c>
      <c r="AC19097" s="1" t="s">
        <v>506509</v>
      </c>
      <c r="AD19097" s="1" t="s">
        <v>506510</v>
      </c>
      <c r="AE19097" s="1" t="s">
        <v>506511</v>
      </c>
      <c r="AF19097" s="1" t="s">
        <v>472555</v>
      </c>
      <c r="AG19097" s="1" t="s">
        <v>506512</v>
      </c>
      <c r="AH19097" s="1" t="s">
        <v>506513</v>
      </c>
      <c r="AI19097" s="1" t="s">
        <v>506514</v>
      </c>
      <c r="AJ19097" s="1" t="s">
        <v>506515</v>
      </c>
      <c r="AK19097" s="1" t="s">
        <v>506516</v>
      </c>
      <c r="AL19097" s="1" t="s">
        <v>506517</v>
      </c>
      <c r="AM19097" s="1" t="s">
        <v>506518</v>
      </c>
      <c r="AN19097" s="1" t="s">
        <v>506519</v>
      </c>
      <c r="AO19097" s="1" t="s">
        <v>506520</v>
      </c>
      <c r="AP19097" s="1" t="s">
        <v>506521</v>
      </c>
      <c r="AQ19097" s="1" t="s">
        <v>506522</v>
      </c>
      <c r="AR19097" s="1" t="s">
        <v>213149</v>
      </c>
    </row>
    <row r="19098" spans="1:44" x14ac:dyDescent="0.3">
      <c r="A19098" s="1" t="s">
        <v>506523</v>
      </c>
      <c r="B19098" s="1" t="s">
        <v>506524</v>
      </c>
      <c r="C19098" s="1" t="s">
        <v>506525</v>
      </c>
      <c r="D19098" s="1" t="s">
        <v>337532</v>
      </c>
      <c r="E19098" s="1" t="s">
        <v>506526</v>
      </c>
      <c r="F19098" s="1" t="s">
        <v>506527</v>
      </c>
      <c r="G19098" s="1" t="s">
        <v>90641</v>
      </c>
      <c r="H19098" s="1" t="s">
        <v>506528</v>
      </c>
      <c r="I19098" s="1" t="s">
        <v>279542</v>
      </c>
      <c r="J19098" s="1" t="s">
        <v>506529</v>
      </c>
      <c r="K19098" s="1" t="s">
        <v>506530</v>
      </c>
      <c r="L19098" s="1" t="s">
        <v>506531</v>
      </c>
      <c r="M19098" s="1" t="s">
        <v>506532</v>
      </c>
      <c r="N19098" s="1" t="s">
        <v>506533</v>
      </c>
      <c r="O19098" s="1" t="s">
        <v>93088</v>
      </c>
      <c r="P19098" s="1" t="s">
        <v>506534</v>
      </c>
      <c r="Q19098" s="1" t="s">
        <v>59702</v>
      </c>
      <c r="R19098" s="1" t="s">
        <v>506535</v>
      </c>
      <c r="S19098" s="1" t="s">
        <v>54586</v>
      </c>
      <c r="T19098" s="1" t="s">
        <v>506536</v>
      </c>
      <c r="U19098" s="1" t="s">
        <v>506537</v>
      </c>
      <c r="V19098" s="1" t="s">
        <v>506538</v>
      </c>
      <c r="W19098" s="1" t="s">
        <v>506539</v>
      </c>
      <c r="X19098" s="1" t="s">
        <v>506540</v>
      </c>
      <c r="Y19098" s="1" t="s">
        <v>506541</v>
      </c>
      <c r="Z19098" s="1" t="s">
        <v>506542</v>
      </c>
      <c r="AA19098" s="1" t="s">
        <v>506543</v>
      </c>
      <c r="AB19098" s="1" t="s">
        <v>506544</v>
      </c>
      <c r="AC19098" s="1" t="s">
        <v>506545</v>
      </c>
      <c r="AD19098" s="1" t="s">
        <v>506546</v>
      </c>
      <c r="AE19098" s="1" t="s">
        <v>506547</v>
      </c>
      <c r="AF19098" s="1" t="s">
        <v>182010</v>
      </c>
      <c r="AG19098" s="1" t="s">
        <v>506548</v>
      </c>
      <c r="AH19098" s="1" t="s">
        <v>506549</v>
      </c>
      <c r="AI19098" s="1" t="s">
        <v>506550</v>
      </c>
      <c r="AJ19098" s="1" t="s">
        <v>506551</v>
      </c>
      <c r="AK19098" s="1" t="s">
        <v>506552</v>
      </c>
      <c r="AL19098" s="1" t="s">
        <v>506553</v>
      </c>
      <c r="AM19098" s="1" t="s">
        <v>352210</v>
      </c>
      <c r="AN19098" s="1" t="s">
        <v>506554</v>
      </c>
      <c r="AO19098" s="1" t="s">
        <v>506555</v>
      </c>
      <c r="AP19098" s="1" t="s">
        <v>506556</v>
      </c>
      <c r="AQ19098" s="1" t="s">
        <v>506557</v>
      </c>
      <c r="AR19098" s="1" t="s">
        <v>506558</v>
      </c>
    </row>
    <row r="19099" spans="1:44" x14ac:dyDescent="0.3">
      <c r="A19099" s="1" t="s">
        <v>506559</v>
      </c>
      <c r="B19099" s="1" t="s">
        <v>506560</v>
      </c>
      <c r="C19099" s="1" t="s">
        <v>461379</v>
      </c>
      <c r="D19099" s="1" t="s">
        <v>455598</v>
      </c>
      <c r="E19099" s="1" t="s">
        <v>506561</v>
      </c>
      <c r="F19099" s="1" t="s">
        <v>506562</v>
      </c>
      <c r="G19099" s="1" t="s">
        <v>72210</v>
      </c>
      <c r="H19099" s="1" t="s">
        <v>506563</v>
      </c>
      <c r="I19099" s="1" t="s">
        <v>506564</v>
      </c>
      <c r="J19099" s="1" t="s">
        <v>506565</v>
      </c>
      <c r="K19099" s="1" t="s">
        <v>146233</v>
      </c>
      <c r="L19099" s="1" t="s">
        <v>506566</v>
      </c>
      <c r="M19099" s="1" t="s">
        <v>506567</v>
      </c>
      <c r="N19099" s="1" t="s">
        <v>506568</v>
      </c>
      <c r="O19099" s="1" t="s">
        <v>52435</v>
      </c>
      <c r="P19099" s="1" t="s">
        <v>506569</v>
      </c>
      <c r="Q19099" s="1" t="s">
        <v>506570</v>
      </c>
      <c r="R19099" s="1" t="s">
        <v>506571</v>
      </c>
      <c r="S19099" s="1" t="s">
        <v>50541</v>
      </c>
      <c r="T19099" s="1" t="s">
        <v>44806</v>
      </c>
      <c r="U19099" s="1" t="s">
        <v>506572</v>
      </c>
      <c r="V19099" s="1" t="s">
        <v>506573</v>
      </c>
      <c r="W19099" s="1" t="s">
        <v>506574</v>
      </c>
      <c r="X19099" s="1" t="s">
        <v>506575</v>
      </c>
      <c r="Y19099" s="1" t="s">
        <v>506576</v>
      </c>
      <c r="Z19099" s="1" t="s">
        <v>506577</v>
      </c>
      <c r="AA19099" s="1" t="s">
        <v>506578</v>
      </c>
      <c r="AB19099" s="1" t="s">
        <v>506579</v>
      </c>
      <c r="AC19099" s="1" t="s">
        <v>506580</v>
      </c>
      <c r="AD19099" s="1" t="s">
        <v>506581</v>
      </c>
      <c r="AE19099" s="1" t="s">
        <v>506582</v>
      </c>
      <c r="AF19099" s="1" t="s">
        <v>506583</v>
      </c>
      <c r="AG19099" s="1" t="s">
        <v>506584</v>
      </c>
      <c r="AH19099" s="1" t="s">
        <v>506585</v>
      </c>
      <c r="AI19099" s="1" t="s">
        <v>506586</v>
      </c>
      <c r="AJ19099" s="1" t="s">
        <v>506587</v>
      </c>
      <c r="AK19099" s="1" t="s">
        <v>506588</v>
      </c>
      <c r="AL19099" s="1" t="s">
        <v>506589</v>
      </c>
      <c r="AM19099" s="1" t="s">
        <v>506590</v>
      </c>
      <c r="AN19099" s="1" t="s">
        <v>506591</v>
      </c>
      <c r="AO19099" s="1" t="s">
        <v>506592</v>
      </c>
      <c r="AP19099" s="1" t="s">
        <v>506593</v>
      </c>
      <c r="AQ19099" s="1" t="s">
        <v>506594</v>
      </c>
      <c r="AR19099" s="1" t="s">
        <v>506595</v>
      </c>
    </row>
    <row r="19100" spans="1:44" x14ac:dyDescent="0.3">
      <c r="A19100" s="1" t="s">
        <v>506596</v>
      </c>
      <c r="B19100" s="1" t="s">
        <v>506597</v>
      </c>
      <c r="C19100" s="1" t="s">
        <v>337573</v>
      </c>
      <c r="D19100" s="1" t="s">
        <v>506598</v>
      </c>
      <c r="E19100" s="1" t="s">
        <v>506599</v>
      </c>
      <c r="F19100" s="1" t="s">
        <v>479313</v>
      </c>
      <c r="G19100" s="1" t="s">
        <v>23973</v>
      </c>
      <c r="H19100" s="1" t="s">
        <v>212575</v>
      </c>
      <c r="I19100" s="1" t="s">
        <v>172083</v>
      </c>
      <c r="J19100" s="1" t="s">
        <v>506600</v>
      </c>
      <c r="K19100" s="1" t="s">
        <v>34416</v>
      </c>
      <c r="L19100" s="1" t="s">
        <v>506052</v>
      </c>
      <c r="M19100" s="1" t="s">
        <v>134775</v>
      </c>
      <c r="N19100" s="1" t="s">
        <v>309696</v>
      </c>
      <c r="O19100" s="1" t="s">
        <v>67766</v>
      </c>
      <c r="P19100" s="1" t="s">
        <v>506601</v>
      </c>
      <c r="Q19100" s="1" t="s">
        <v>47534</v>
      </c>
      <c r="R19100" s="1" t="s">
        <v>480971</v>
      </c>
      <c r="S19100" s="1" t="s">
        <v>51899</v>
      </c>
      <c r="T19100" s="1" t="s">
        <v>345997</v>
      </c>
      <c r="U19100" s="1" t="s">
        <v>400928</v>
      </c>
      <c r="V19100" s="1" t="s">
        <v>506602</v>
      </c>
      <c r="W19100" s="1" t="s">
        <v>506603</v>
      </c>
      <c r="X19100" s="1" t="s">
        <v>506604</v>
      </c>
      <c r="Y19100" s="1" t="s">
        <v>506605</v>
      </c>
      <c r="Z19100" s="1" t="s">
        <v>506606</v>
      </c>
      <c r="AA19100" s="1" t="s">
        <v>506607</v>
      </c>
      <c r="AB19100" s="1" t="s">
        <v>506608</v>
      </c>
      <c r="AC19100" s="1" t="s">
        <v>506609</v>
      </c>
      <c r="AD19100" s="1" t="s">
        <v>506610</v>
      </c>
      <c r="AE19100" s="1" t="s">
        <v>506611</v>
      </c>
      <c r="AF19100" s="1" t="s">
        <v>506612</v>
      </c>
      <c r="AG19100" s="1" t="s">
        <v>506613</v>
      </c>
      <c r="AH19100" s="1" t="s">
        <v>506614</v>
      </c>
      <c r="AI19100" s="1" t="s">
        <v>506615</v>
      </c>
      <c r="AJ19100" s="1" t="s">
        <v>506616</v>
      </c>
      <c r="AK19100" s="1" t="s">
        <v>506617</v>
      </c>
      <c r="AL19100" s="1" t="s">
        <v>506618</v>
      </c>
      <c r="AM19100" s="1" t="s">
        <v>202211</v>
      </c>
      <c r="AN19100" s="1" t="s">
        <v>506619</v>
      </c>
      <c r="AO19100" s="1" t="s">
        <v>506620</v>
      </c>
      <c r="AP19100" s="1" t="s">
        <v>506621</v>
      </c>
      <c r="AQ19100" s="1" t="s">
        <v>506622</v>
      </c>
      <c r="AR19100" s="1" t="s">
        <v>506623</v>
      </c>
    </row>
    <row r="19101" spans="1:44" x14ac:dyDescent="0.3">
      <c r="A19101" s="1" t="s">
        <v>506624</v>
      </c>
      <c r="B19101" s="1" t="s">
        <v>506625</v>
      </c>
      <c r="C19101" s="1" t="s">
        <v>430860</v>
      </c>
      <c r="D19101" s="1" t="s">
        <v>506626</v>
      </c>
      <c r="E19101" s="1" t="s">
        <v>506627</v>
      </c>
      <c r="F19101" s="1" t="s">
        <v>506628</v>
      </c>
      <c r="G19101" s="1" t="s">
        <v>506629</v>
      </c>
      <c r="H19101" s="1" t="s">
        <v>506630</v>
      </c>
      <c r="I19101" s="1" t="s">
        <v>78526</v>
      </c>
      <c r="J19101" s="1" t="s">
        <v>506631</v>
      </c>
      <c r="K19101" s="1" t="s">
        <v>38382</v>
      </c>
      <c r="L19101" s="1" t="s">
        <v>506632</v>
      </c>
      <c r="M19101" s="1" t="s">
        <v>290323</v>
      </c>
      <c r="N19101" s="1" t="s">
        <v>506633</v>
      </c>
      <c r="O19101" s="1" t="s">
        <v>506634</v>
      </c>
      <c r="P19101" s="1" t="s">
        <v>340625</v>
      </c>
      <c r="Q19101" s="1" t="s">
        <v>73564</v>
      </c>
      <c r="R19101" s="1" t="s">
        <v>506635</v>
      </c>
      <c r="S19101" s="1" t="s">
        <v>50763</v>
      </c>
      <c r="T19101" s="1" t="s">
        <v>199313</v>
      </c>
      <c r="U19101" s="1" t="s">
        <v>506636</v>
      </c>
      <c r="V19101" s="1" t="s">
        <v>506637</v>
      </c>
      <c r="W19101" s="1" t="s">
        <v>506638</v>
      </c>
      <c r="X19101" s="1" t="s">
        <v>506639</v>
      </c>
      <c r="Y19101" s="1" t="s">
        <v>506640</v>
      </c>
      <c r="Z19101" s="1" t="s">
        <v>506641</v>
      </c>
      <c r="AA19101" s="1" t="s">
        <v>506642</v>
      </c>
      <c r="AB19101" s="1" t="s">
        <v>277226</v>
      </c>
      <c r="AC19101" s="1" t="s">
        <v>506643</v>
      </c>
      <c r="AD19101" s="1" t="s">
        <v>506644</v>
      </c>
      <c r="AE19101" s="1" t="s">
        <v>506645</v>
      </c>
      <c r="AF19101" s="1" t="s">
        <v>506646</v>
      </c>
      <c r="AG19101" s="1" t="s">
        <v>506647</v>
      </c>
      <c r="AH19101" s="1" t="s">
        <v>110356</v>
      </c>
      <c r="AI19101" s="1" t="s">
        <v>506648</v>
      </c>
      <c r="AJ19101" s="1" t="s">
        <v>506649</v>
      </c>
      <c r="AK19101" s="1" t="s">
        <v>506650</v>
      </c>
      <c r="AL19101" s="1" t="s">
        <v>506651</v>
      </c>
      <c r="AM19101" s="1" t="s">
        <v>506652</v>
      </c>
      <c r="AN19101" s="1" t="s">
        <v>506653</v>
      </c>
      <c r="AO19101" s="1" t="s">
        <v>506654</v>
      </c>
      <c r="AP19101" s="1" t="s">
        <v>289726</v>
      </c>
      <c r="AQ19101" s="1" t="s">
        <v>506655</v>
      </c>
      <c r="AR19101" s="1" t="s">
        <v>415321</v>
      </c>
    </row>
    <row r="19102" spans="1:44" x14ac:dyDescent="0.3">
      <c r="A19102" s="1" t="s">
        <v>506656</v>
      </c>
      <c r="B19102" s="1" t="s">
        <v>506657</v>
      </c>
      <c r="C19102" s="1" t="s">
        <v>69907</v>
      </c>
      <c r="D19102" s="1" t="s">
        <v>506658</v>
      </c>
      <c r="E19102" s="1" t="s">
        <v>506659</v>
      </c>
      <c r="F19102" s="1" t="s">
        <v>506660</v>
      </c>
      <c r="G19102" s="1" t="s">
        <v>23373</v>
      </c>
      <c r="H19102" s="1" t="s">
        <v>253368</v>
      </c>
      <c r="I19102" s="1" t="s">
        <v>202449</v>
      </c>
      <c r="J19102" s="1" t="s">
        <v>506661</v>
      </c>
      <c r="K19102" s="1" t="s">
        <v>51545</v>
      </c>
      <c r="L19102" s="1" t="s">
        <v>506662</v>
      </c>
      <c r="M19102" s="1" t="s">
        <v>238626</v>
      </c>
      <c r="N19102" s="1" t="s">
        <v>506663</v>
      </c>
      <c r="O19102" s="1" t="s">
        <v>158099</v>
      </c>
      <c r="P19102" s="1" t="s">
        <v>506664</v>
      </c>
      <c r="Q19102" s="1" t="s">
        <v>506665</v>
      </c>
      <c r="R19102" s="1" t="s">
        <v>506666</v>
      </c>
      <c r="S19102" s="1" t="s">
        <v>31364</v>
      </c>
      <c r="T19102" s="1" t="s">
        <v>61332</v>
      </c>
      <c r="U19102" s="1" t="s">
        <v>506667</v>
      </c>
      <c r="V19102" s="1" t="s">
        <v>506668</v>
      </c>
      <c r="W19102" s="1" t="s">
        <v>506669</v>
      </c>
      <c r="X19102" s="1" t="s">
        <v>506670</v>
      </c>
      <c r="Y19102" s="1" t="s">
        <v>506671</v>
      </c>
      <c r="Z19102" s="1" t="s">
        <v>506672</v>
      </c>
      <c r="AA19102" s="1" t="s">
        <v>506673</v>
      </c>
      <c r="AB19102" s="1" t="s">
        <v>506674</v>
      </c>
      <c r="AC19102" s="1" t="s">
        <v>506675</v>
      </c>
      <c r="AD19102" s="1" t="s">
        <v>505783</v>
      </c>
      <c r="AE19102" s="1" t="s">
        <v>506676</v>
      </c>
      <c r="AF19102" s="1" t="s">
        <v>215866</v>
      </c>
      <c r="AG19102" s="1" t="s">
        <v>506677</v>
      </c>
      <c r="AH19102" s="1" t="s">
        <v>506678</v>
      </c>
      <c r="AI19102" s="1" t="s">
        <v>506679</v>
      </c>
      <c r="AJ19102" s="1" t="s">
        <v>506680</v>
      </c>
      <c r="AK19102" s="1" t="s">
        <v>506681</v>
      </c>
      <c r="AL19102" s="1" t="s">
        <v>506682</v>
      </c>
      <c r="AM19102" s="1" t="s">
        <v>348386</v>
      </c>
      <c r="AN19102" s="1" t="s">
        <v>506683</v>
      </c>
      <c r="AO19102" s="1" t="s">
        <v>506684</v>
      </c>
      <c r="AP19102" s="1" t="s">
        <v>242612</v>
      </c>
      <c r="AQ19102" s="1" t="s">
        <v>506685</v>
      </c>
      <c r="AR19102" s="1" t="s">
        <v>506686</v>
      </c>
    </row>
    <row r="19103" spans="1:44" x14ac:dyDescent="0.3">
      <c r="A19103" s="1" t="s">
        <v>506687</v>
      </c>
      <c r="B19103" s="1" t="s">
        <v>506688</v>
      </c>
      <c r="C19103" s="1" t="s">
        <v>86724</v>
      </c>
      <c r="D19103" s="1" t="s">
        <v>480310</v>
      </c>
      <c r="E19103" s="1" t="s">
        <v>506689</v>
      </c>
      <c r="F19103" s="1" t="s">
        <v>484011</v>
      </c>
      <c r="G19103" s="1" t="s">
        <v>33247</v>
      </c>
      <c r="H19103" s="1" t="s">
        <v>506690</v>
      </c>
      <c r="I19103" s="1" t="s">
        <v>149480</v>
      </c>
      <c r="J19103" s="1" t="s">
        <v>506691</v>
      </c>
      <c r="K19103" s="1" t="s">
        <v>148335</v>
      </c>
      <c r="L19103" s="1" t="s">
        <v>506692</v>
      </c>
      <c r="M19103" s="1" t="s">
        <v>506693</v>
      </c>
      <c r="N19103" s="1" t="s">
        <v>506694</v>
      </c>
      <c r="O19103" s="1" t="s">
        <v>31637</v>
      </c>
      <c r="P19103" s="1" t="s">
        <v>506695</v>
      </c>
      <c r="Q19103" s="1" t="s">
        <v>181337</v>
      </c>
      <c r="R19103" s="1" t="s">
        <v>506696</v>
      </c>
      <c r="S19103" s="1" t="s">
        <v>34147</v>
      </c>
      <c r="T19103" s="1" t="s">
        <v>481984</v>
      </c>
      <c r="U19103" s="1" t="s">
        <v>506697</v>
      </c>
      <c r="V19103" s="1" t="s">
        <v>506698</v>
      </c>
      <c r="W19103" s="1" t="s">
        <v>506699</v>
      </c>
      <c r="X19103" s="1" t="s">
        <v>506700</v>
      </c>
      <c r="Y19103" s="1" t="s">
        <v>506701</v>
      </c>
      <c r="Z19103" s="1" t="s">
        <v>506702</v>
      </c>
      <c r="AA19103" s="1" t="s">
        <v>506703</v>
      </c>
      <c r="AB19103" s="1" t="s">
        <v>506704</v>
      </c>
      <c r="AC19103" s="1" t="s">
        <v>506705</v>
      </c>
      <c r="AD19103" s="1" t="s">
        <v>506706</v>
      </c>
      <c r="AE19103" s="1" t="s">
        <v>506707</v>
      </c>
      <c r="AF19103" s="1" t="s">
        <v>506708</v>
      </c>
      <c r="AG19103" s="1" t="s">
        <v>506709</v>
      </c>
      <c r="AH19103" s="1" t="s">
        <v>506710</v>
      </c>
      <c r="AI19103" s="1" t="s">
        <v>506711</v>
      </c>
      <c r="AJ19103" s="1" t="s">
        <v>127594</v>
      </c>
      <c r="AK19103" s="1" t="s">
        <v>506712</v>
      </c>
      <c r="AL19103" s="1" t="s">
        <v>506713</v>
      </c>
      <c r="AM19103" s="1" t="s">
        <v>506714</v>
      </c>
      <c r="AN19103" s="1" t="s">
        <v>506715</v>
      </c>
      <c r="AO19103" s="1" t="s">
        <v>506716</v>
      </c>
      <c r="AP19103" s="1" t="s">
        <v>193982</v>
      </c>
      <c r="AQ19103" s="1" t="s">
        <v>506717</v>
      </c>
      <c r="AR19103" s="1" t="s">
        <v>506718</v>
      </c>
    </row>
    <row r="19104" spans="1:44" x14ac:dyDescent="0.3">
      <c r="A19104" s="1" t="s">
        <v>506719</v>
      </c>
      <c r="B19104" s="1" t="s">
        <v>506720</v>
      </c>
      <c r="C19104" s="1" t="s">
        <v>427227</v>
      </c>
      <c r="D19104" s="1" t="s">
        <v>506721</v>
      </c>
      <c r="E19104" s="1" t="s">
        <v>506722</v>
      </c>
      <c r="F19104" s="1" t="s">
        <v>506723</v>
      </c>
      <c r="G19104" s="1" t="s">
        <v>43468</v>
      </c>
      <c r="H19104" s="1" t="s">
        <v>506724</v>
      </c>
      <c r="I19104" s="1" t="s">
        <v>77276</v>
      </c>
      <c r="J19104" s="1" t="s">
        <v>506725</v>
      </c>
      <c r="K19104" s="1" t="s">
        <v>51795</v>
      </c>
      <c r="L19104" s="1" t="s">
        <v>506726</v>
      </c>
      <c r="M19104" s="1" t="s">
        <v>506727</v>
      </c>
      <c r="N19104" s="1" t="s">
        <v>122593</v>
      </c>
      <c r="O19104" s="1" t="s">
        <v>43702</v>
      </c>
      <c r="P19104" s="1" t="s">
        <v>506728</v>
      </c>
      <c r="Q19104" s="1" t="s">
        <v>506729</v>
      </c>
      <c r="R19104" s="1" t="s">
        <v>485054</v>
      </c>
      <c r="S19104" s="1" t="s">
        <v>42437</v>
      </c>
      <c r="T19104" s="1" t="s">
        <v>46669</v>
      </c>
      <c r="U19104" s="1" t="s">
        <v>145841</v>
      </c>
      <c r="V19104" s="1" t="s">
        <v>506730</v>
      </c>
      <c r="W19104" s="1" t="s">
        <v>506731</v>
      </c>
      <c r="X19104" s="1" t="s">
        <v>506732</v>
      </c>
      <c r="Y19104" s="1" t="s">
        <v>506733</v>
      </c>
      <c r="Z19104" s="1" t="s">
        <v>506734</v>
      </c>
      <c r="AA19104" s="1" t="s">
        <v>506735</v>
      </c>
      <c r="AB19104" s="1" t="s">
        <v>506736</v>
      </c>
      <c r="AC19104" s="1" t="s">
        <v>192141</v>
      </c>
      <c r="AD19104" s="1" t="s">
        <v>506737</v>
      </c>
      <c r="AE19104" s="1" t="s">
        <v>255331</v>
      </c>
      <c r="AF19104" s="1" t="s">
        <v>177827</v>
      </c>
      <c r="AG19104" s="1" t="s">
        <v>506738</v>
      </c>
      <c r="AH19104" s="1" t="s">
        <v>506739</v>
      </c>
      <c r="AI19104" s="1" t="s">
        <v>506740</v>
      </c>
      <c r="AJ19104" s="1" t="s">
        <v>382663</v>
      </c>
      <c r="AK19104" s="1" t="s">
        <v>506741</v>
      </c>
      <c r="AL19104" s="1" t="s">
        <v>506742</v>
      </c>
      <c r="AM19104" s="1" t="s">
        <v>506743</v>
      </c>
      <c r="AN19104" s="1" t="s">
        <v>506744</v>
      </c>
      <c r="AO19104" s="1" t="s">
        <v>506745</v>
      </c>
      <c r="AP19104" s="1" t="s">
        <v>506746</v>
      </c>
      <c r="AQ19104" s="1" t="s">
        <v>506747</v>
      </c>
      <c r="AR19104" s="1" t="s">
        <v>506748</v>
      </c>
    </row>
    <row r="19105" spans="1:44" x14ac:dyDescent="0.3">
      <c r="A19105" s="1" t="s">
        <v>506749</v>
      </c>
      <c r="B19105" s="1" t="s">
        <v>506750</v>
      </c>
      <c r="C19105" s="1" t="s">
        <v>506751</v>
      </c>
      <c r="D19105" s="1" t="s">
        <v>167833</v>
      </c>
      <c r="E19105" s="1" t="s">
        <v>506752</v>
      </c>
      <c r="F19105" s="1" t="s">
        <v>506753</v>
      </c>
      <c r="G19105" s="1" t="s">
        <v>58063</v>
      </c>
      <c r="H19105" s="1" t="s">
        <v>485772</v>
      </c>
      <c r="I19105" s="1" t="s">
        <v>288230</v>
      </c>
      <c r="J19105" s="1" t="s">
        <v>506754</v>
      </c>
      <c r="K19105" s="1" t="s">
        <v>78162</v>
      </c>
      <c r="L19105" s="1" t="s">
        <v>506755</v>
      </c>
      <c r="M19105" s="1" t="s">
        <v>506727</v>
      </c>
      <c r="N19105" s="1" t="s">
        <v>506756</v>
      </c>
      <c r="O19105" s="1" t="s">
        <v>45882</v>
      </c>
      <c r="P19105" s="1" t="s">
        <v>506757</v>
      </c>
      <c r="Q19105" s="1" t="s">
        <v>506729</v>
      </c>
      <c r="R19105" s="1" t="s">
        <v>506758</v>
      </c>
      <c r="S19105" s="1" t="s">
        <v>58622</v>
      </c>
      <c r="T19105" s="1" t="s">
        <v>71316</v>
      </c>
      <c r="U19105" s="1" t="s">
        <v>145841</v>
      </c>
      <c r="V19105" s="1" t="s">
        <v>506759</v>
      </c>
      <c r="W19105" s="1" t="s">
        <v>506760</v>
      </c>
      <c r="X19105" s="1" t="s">
        <v>506761</v>
      </c>
      <c r="Y19105" s="1" t="s">
        <v>506762</v>
      </c>
      <c r="Z19105" s="1" t="s">
        <v>506763</v>
      </c>
      <c r="AA19105" s="1" t="s">
        <v>506764</v>
      </c>
      <c r="AB19105" s="1" t="s">
        <v>506765</v>
      </c>
      <c r="AC19105" s="1" t="s">
        <v>506766</v>
      </c>
      <c r="AD19105" s="1" t="s">
        <v>506767</v>
      </c>
      <c r="AE19105" s="1" t="s">
        <v>506768</v>
      </c>
      <c r="AF19105" s="1" t="s">
        <v>177827</v>
      </c>
      <c r="AG19105" s="1" t="s">
        <v>506769</v>
      </c>
      <c r="AH19105" s="1" t="s">
        <v>505899</v>
      </c>
      <c r="AI19105" s="1" t="s">
        <v>506770</v>
      </c>
      <c r="AJ19105" s="1" t="s">
        <v>382663</v>
      </c>
      <c r="AK19105" s="1" t="s">
        <v>506771</v>
      </c>
      <c r="AL19105" s="1" t="s">
        <v>506772</v>
      </c>
      <c r="AM19105" s="1" t="s">
        <v>506773</v>
      </c>
      <c r="AN19105" s="1" t="s">
        <v>506744</v>
      </c>
      <c r="AO19105" s="1" t="s">
        <v>506774</v>
      </c>
      <c r="AP19105" s="1" t="s">
        <v>228223</v>
      </c>
      <c r="AQ19105" s="1" t="s">
        <v>506775</v>
      </c>
      <c r="AR19105" s="1" t="s">
        <v>506748</v>
      </c>
    </row>
    <row r="19106" spans="1:44" x14ac:dyDescent="0.3">
      <c r="A19106" s="1" t="s">
        <v>506776</v>
      </c>
      <c r="B19106" s="1" t="s">
        <v>506777</v>
      </c>
      <c r="C19106" s="1" t="s">
        <v>298648</v>
      </c>
      <c r="D19106" s="1" t="s">
        <v>506778</v>
      </c>
      <c r="E19106" s="1" t="s">
        <v>506779</v>
      </c>
      <c r="F19106" s="1" t="s">
        <v>506780</v>
      </c>
      <c r="G19106" s="1" t="s">
        <v>38483</v>
      </c>
      <c r="H19106" s="1" t="s">
        <v>506781</v>
      </c>
      <c r="I19106" s="1" t="s">
        <v>506782</v>
      </c>
      <c r="J19106" s="1" t="s">
        <v>506783</v>
      </c>
      <c r="K19106" s="1" t="s">
        <v>47303</v>
      </c>
      <c r="L19106" s="1" t="s">
        <v>506784</v>
      </c>
      <c r="M19106" s="1" t="s">
        <v>506785</v>
      </c>
      <c r="N19106" s="1" t="s">
        <v>506786</v>
      </c>
      <c r="O19106" s="1" t="s">
        <v>360712</v>
      </c>
      <c r="P19106" s="1" t="s">
        <v>506787</v>
      </c>
      <c r="Q19106" s="1" t="s">
        <v>401079</v>
      </c>
      <c r="R19106" s="1" t="s">
        <v>506788</v>
      </c>
      <c r="S19106" s="1" t="s">
        <v>32501</v>
      </c>
      <c r="T19106" s="1" t="s">
        <v>78349</v>
      </c>
      <c r="U19106" s="1" t="s">
        <v>506789</v>
      </c>
      <c r="V19106" s="1" t="s">
        <v>506790</v>
      </c>
      <c r="W19106" s="1" t="s">
        <v>506791</v>
      </c>
      <c r="X19106" s="1" t="s">
        <v>506792</v>
      </c>
      <c r="Y19106" s="1" t="s">
        <v>506793</v>
      </c>
      <c r="Z19106" s="1" t="s">
        <v>506794</v>
      </c>
      <c r="AA19106" s="1" t="s">
        <v>505566</v>
      </c>
      <c r="AB19106" s="1" t="s">
        <v>506795</v>
      </c>
      <c r="AC19106" s="1" t="s">
        <v>506796</v>
      </c>
      <c r="AD19106" s="1" t="s">
        <v>506797</v>
      </c>
      <c r="AE19106" s="1" t="s">
        <v>506798</v>
      </c>
      <c r="AF19106" s="1" t="s">
        <v>506799</v>
      </c>
      <c r="AG19106" s="1" t="s">
        <v>506800</v>
      </c>
      <c r="AH19106" s="1" t="s">
        <v>505812</v>
      </c>
      <c r="AI19106" s="1" t="s">
        <v>505573</v>
      </c>
      <c r="AJ19106" s="1" t="s">
        <v>506801</v>
      </c>
      <c r="AK19106" s="1" t="s">
        <v>506802</v>
      </c>
      <c r="AL19106" s="1" t="s">
        <v>506803</v>
      </c>
      <c r="AM19106" s="1" t="s">
        <v>506804</v>
      </c>
      <c r="AN19106" s="1" t="s">
        <v>506805</v>
      </c>
      <c r="AO19106" s="1" t="s">
        <v>506806</v>
      </c>
      <c r="AP19106" s="1" t="s">
        <v>506807</v>
      </c>
      <c r="AQ19106" s="1" t="s">
        <v>506808</v>
      </c>
      <c r="AR19106" s="1" t="s">
        <v>506809</v>
      </c>
    </row>
    <row r="19107" spans="1:44" x14ac:dyDescent="0.3">
      <c r="A19107" s="1" t="s">
        <v>506810</v>
      </c>
      <c r="B19107" s="1" t="s">
        <v>506811</v>
      </c>
      <c r="C19107" s="1" t="s">
        <v>170289</v>
      </c>
      <c r="D19107" s="1" t="s">
        <v>506812</v>
      </c>
      <c r="E19107" s="1" t="s">
        <v>506813</v>
      </c>
      <c r="F19107" s="1" t="s">
        <v>480829</v>
      </c>
      <c r="G19107" s="1" t="s">
        <v>136177</v>
      </c>
      <c r="H19107" s="1" t="s">
        <v>506814</v>
      </c>
      <c r="I19107" s="1" t="s">
        <v>207681</v>
      </c>
      <c r="J19107" s="1" t="s">
        <v>506815</v>
      </c>
      <c r="K19107" s="1" t="s">
        <v>39811</v>
      </c>
      <c r="L19107" s="1" t="s">
        <v>506816</v>
      </c>
      <c r="M19107" s="1" t="s">
        <v>506817</v>
      </c>
      <c r="N19107" s="1" t="s">
        <v>506818</v>
      </c>
      <c r="O19107" s="1" t="s">
        <v>45251</v>
      </c>
      <c r="P19107" s="1" t="s">
        <v>463962</v>
      </c>
      <c r="Q19107" s="1" t="s">
        <v>64063</v>
      </c>
      <c r="R19107" s="1" t="s">
        <v>506819</v>
      </c>
      <c r="S19107" s="1" t="s">
        <v>101160</v>
      </c>
      <c r="T19107" s="1" t="s">
        <v>38665</v>
      </c>
      <c r="U19107" s="1" t="s">
        <v>506820</v>
      </c>
      <c r="V19107" s="1" t="s">
        <v>506821</v>
      </c>
      <c r="W19107" s="1" t="s">
        <v>506822</v>
      </c>
      <c r="X19107" s="1" t="s">
        <v>506823</v>
      </c>
      <c r="Y19107" s="1" t="s">
        <v>506824</v>
      </c>
      <c r="Z19107" s="1" t="s">
        <v>506825</v>
      </c>
      <c r="AA19107" s="1" t="s">
        <v>506826</v>
      </c>
      <c r="AB19107" s="1" t="s">
        <v>506827</v>
      </c>
      <c r="AC19107" s="1" t="s">
        <v>506828</v>
      </c>
      <c r="AD19107" s="1" t="s">
        <v>506829</v>
      </c>
      <c r="AE19107" s="1" t="s">
        <v>506830</v>
      </c>
      <c r="AF19107" s="1" t="s">
        <v>506831</v>
      </c>
      <c r="AG19107" s="1" t="s">
        <v>506832</v>
      </c>
      <c r="AH19107" s="1" t="s">
        <v>506833</v>
      </c>
      <c r="AI19107" s="1" t="s">
        <v>506834</v>
      </c>
      <c r="AJ19107" s="1" t="s">
        <v>506835</v>
      </c>
      <c r="AK19107" s="1" t="s">
        <v>506836</v>
      </c>
      <c r="AL19107" s="1" t="s">
        <v>506837</v>
      </c>
      <c r="AM19107" s="1" t="s">
        <v>506838</v>
      </c>
      <c r="AN19107" s="1" t="s">
        <v>506839</v>
      </c>
      <c r="AO19107" s="1" t="s">
        <v>506840</v>
      </c>
      <c r="AP19107" s="1" t="s">
        <v>506841</v>
      </c>
      <c r="AQ19107" s="1" t="s">
        <v>506842</v>
      </c>
      <c r="AR19107" s="1" t="s">
        <v>506843</v>
      </c>
    </row>
    <row r="19108" spans="1:44" x14ac:dyDescent="0.3">
      <c r="A19108" s="1" t="s">
        <v>506844</v>
      </c>
      <c r="B19108" s="1" t="s">
        <v>506845</v>
      </c>
      <c r="C19108" s="1" t="s">
        <v>506846</v>
      </c>
      <c r="D19108" s="1" t="s">
        <v>95261</v>
      </c>
      <c r="E19108" s="1" t="s">
        <v>506847</v>
      </c>
      <c r="F19108" s="1" t="s">
        <v>506848</v>
      </c>
      <c r="G19108" s="1" t="s">
        <v>41130</v>
      </c>
      <c r="H19108" s="1" t="s">
        <v>506849</v>
      </c>
      <c r="I19108" s="1" t="s">
        <v>243461</v>
      </c>
      <c r="J19108" s="1" t="s">
        <v>506850</v>
      </c>
      <c r="K19108" s="1" t="s">
        <v>34719</v>
      </c>
      <c r="L19108" s="1" t="s">
        <v>506851</v>
      </c>
      <c r="M19108" s="1" t="s">
        <v>244911</v>
      </c>
      <c r="N19108" s="1" t="s">
        <v>506852</v>
      </c>
      <c r="O19108" s="1" t="s">
        <v>56800</v>
      </c>
      <c r="P19108" s="1" t="s">
        <v>506853</v>
      </c>
      <c r="Q19108" s="1" t="s">
        <v>137239</v>
      </c>
      <c r="R19108" s="1" t="s">
        <v>506854</v>
      </c>
      <c r="S19108" s="1" t="s">
        <v>94333</v>
      </c>
      <c r="T19108" s="1" t="s">
        <v>64788</v>
      </c>
      <c r="U19108" s="1" t="s">
        <v>333761</v>
      </c>
      <c r="V19108" s="1" t="s">
        <v>506855</v>
      </c>
      <c r="W19108" s="1" t="s">
        <v>506856</v>
      </c>
      <c r="X19108" s="1" t="s">
        <v>506857</v>
      </c>
      <c r="Y19108" s="1" t="s">
        <v>506858</v>
      </c>
      <c r="Z19108" s="1" t="s">
        <v>393133</v>
      </c>
      <c r="AA19108" s="1" t="s">
        <v>506859</v>
      </c>
      <c r="AB19108" s="1" t="s">
        <v>478277</v>
      </c>
      <c r="AC19108" s="1" t="s">
        <v>506860</v>
      </c>
      <c r="AD19108" s="1" t="s">
        <v>506861</v>
      </c>
      <c r="AE19108" s="1" t="s">
        <v>506862</v>
      </c>
      <c r="AF19108" s="1" t="s">
        <v>506863</v>
      </c>
      <c r="AG19108" s="1" t="s">
        <v>506864</v>
      </c>
      <c r="AH19108" s="1" t="s">
        <v>506865</v>
      </c>
      <c r="AI19108" s="1" t="s">
        <v>506866</v>
      </c>
      <c r="AJ19108" s="1" t="s">
        <v>506867</v>
      </c>
      <c r="AK19108" s="1" t="s">
        <v>506868</v>
      </c>
      <c r="AL19108" s="1" t="s">
        <v>506869</v>
      </c>
      <c r="AM19108" s="1" t="s">
        <v>506870</v>
      </c>
      <c r="AN19108" s="1" t="s">
        <v>454059</v>
      </c>
      <c r="AO19108" s="1" t="s">
        <v>506871</v>
      </c>
      <c r="AP19108" s="1" t="s">
        <v>195387</v>
      </c>
      <c r="AQ19108" s="1" t="s">
        <v>506872</v>
      </c>
      <c r="AR19108" s="1" t="s">
        <v>506873</v>
      </c>
    </row>
    <row r="19109" spans="1:44" x14ac:dyDescent="0.3">
      <c r="A19109" s="1" t="s">
        <v>506874</v>
      </c>
      <c r="B19109" s="1" t="s">
        <v>506875</v>
      </c>
      <c r="C19109" s="1" t="s">
        <v>53283</v>
      </c>
      <c r="D19109" s="1" t="s">
        <v>103441</v>
      </c>
      <c r="E19109" s="1" t="s">
        <v>506876</v>
      </c>
      <c r="F19109" s="1" t="s">
        <v>483737</v>
      </c>
      <c r="G19109" s="1" t="s">
        <v>30064</v>
      </c>
      <c r="H19109" s="1" t="s">
        <v>506877</v>
      </c>
      <c r="I19109" s="1" t="s">
        <v>184486</v>
      </c>
      <c r="J19109" s="1" t="s">
        <v>506878</v>
      </c>
      <c r="K19109" s="1" t="s">
        <v>31235</v>
      </c>
      <c r="L19109" s="1" t="s">
        <v>482101</v>
      </c>
      <c r="M19109" s="1" t="s">
        <v>506879</v>
      </c>
      <c r="N19109" s="1" t="s">
        <v>222969</v>
      </c>
      <c r="O19109" s="1" t="s">
        <v>51865</v>
      </c>
      <c r="P19109" s="1" t="s">
        <v>506880</v>
      </c>
      <c r="Q19109" s="1" t="s">
        <v>487774</v>
      </c>
      <c r="R19109" s="1" t="s">
        <v>506881</v>
      </c>
      <c r="S19109" s="1" t="s">
        <v>27135</v>
      </c>
      <c r="T19109" s="1" t="s">
        <v>73499</v>
      </c>
      <c r="U19109" s="1" t="s">
        <v>506882</v>
      </c>
      <c r="V19109" s="1" t="s">
        <v>506883</v>
      </c>
      <c r="W19109" s="1" t="s">
        <v>506884</v>
      </c>
      <c r="X19109" s="1" t="s">
        <v>506885</v>
      </c>
      <c r="Y19109" s="1" t="s">
        <v>506886</v>
      </c>
      <c r="Z19109" s="1" t="s">
        <v>506887</v>
      </c>
      <c r="AA19109" s="1" t="s">
        <v>506888</v>
      </c>
      <c r="AB19109" s="1" t="s">
        <v>506889</v>
      </c>
      <c r="AC19109" s="1" t="s">
        <v>506890</v>
      </c>
      <c r="AD19109" s="1" t="s">
        <v>506891</v>
      </c>
      <c r="AE19109" s="1" t="s">
        <v>506892</v>
      </c>
      <c r="AF19109" s="1" t="s">
        <v>506893</v>
      </c>
      <c r="AG19109" s="1" t="s">
        <v>506894</v>
      </c>
      <c r="AH19109" s="1" t="s">
        <v>506895</v>
      </c>
      <c r="AI19109" s="1" t="s">
        <v>506896</v>
      </c>
      <c r="AJ19109" s="1" t="s">
        <v>121045</v>
      </c>
      <c r="AK19109" s="1" t="s">
        <v>506897</v>
      </c>
      <c r="AL19109" s="1" t="s">
        <v>506898</v>
      </c>
      <c r="AM19109" s="1" t="s">
        <v>506899</v>
      </c>
      <c r="AN19109" s="1" t="s">
        <v>506900</v>
      </c>
      <c r="AO19109" s="1" t="s">
        <v>506901</v>
      </c>
      <c r="AP19109" s="1" t="s">
        <v>286362</v>
      </c>
      <c r="AQ19109" s="1" t="s">
        <v>506902</v>
      </c>
      <c r="AR19109" s="1" t="s">
        <v>102861</v>
      </c>
    </row>
    <row r="19110" spans="1:44" x14ac:dyDescent="0.3">
      <c r="A19110" s="1" t="s">
        <v>506903</v>
      </c>
      <c r="B19110" s="1" t="s">
        <v>506904</v>
      </c>
      <c r="C19110" s="1" t="s">
        <v>67401</v>
      </c>
      <c r="D19110" s="1" t="s">
        <v>186216</v>
      </c>
      <c r="E19110" s="1" t="s">
        <v>506460</v>
      </c>
      <c r="F19110" s="1" t="s">
        <v>506905</v>
      </c>
      <c r="G19110" s="1" t="s">
        <v>61240</v>
      </c>
      <c r="H19110" s="1" t="s">
        <v>506906</v>
      </c>
      <c r="I19110" s="1" t="s">
        <v>506907</v>
      </c>
      <c r="J19110" s="1" t="s">
        <v>506908</v>
      </c>
      <c r="K19110" s="1" t="s">
        <v>68533</v>
      </c>
      <c r="L19110" s="1" t="s">
        <v>485682</v>
      </c>
      <c r="M19110" s="1" t="s">
        <v>80798</v>
      </c>
      <c r="N19110" s="1" t="s">
        <v>339137</v>
      </c>
      <c r="O19110" s="1" t="s">
        <v>78447</v>
      </c>
      <c r="P19110" s="1" t="s">
        <v>506909</v>
      </c>
      <c r="Q19110" s="1" t="s">
        <v>30330</v>
      </c>
      <c r="R19110" s="1" t="s">
        <v>506910</v>
      </c>
      <c r="S19110" s="1" t="s">
        <v>74348</v>
      </c>
      <c r="T19110" s="1" t="s">
        <v>120927</v>
      </c>
      <c r="U19110" s="1" t="s">
        <v>334641</v>
      </c>
      <c r="V19110" s="1" t="s">
        <v>506911</v>
      </c>
      <c r="W19110" s="1" t="s">
        <v>506912</v>
      </c>
      <c r="X19110" s="1" t="s">
        <v>506913</v>
      </c>
      <c r="Y19110" s="1" t="s">
        <v>506914</v>
      </c>
      <c r="Z19110" s="1" t="s">
        <v>506915</v>
      </c>
      <c r="AA19110" s="1" t="s">
        <v>506916</v>
      </c>
      <c r="AB19110" s="1" t="s">
        <v>506917</v>
      </c>
      <c r="AC19110" s="1" t="s">
        <v>506918</v>
      </c>
      <c r="AD19110" s="1" t="s">
        <v>506919</v>
      </c>
      <c r="AE19110" s="1" t="s">
        <v>506920</v>
      </c>
      <c r="AF19110" s="1" t="s">
        <v>506921</v>
      </c>
      <c r="AG19110" s="1" t="s">
        <v>506922</v>
      </c>
      <c r="AH19110" s="1" t="s">
        <v>506923</v>
      </c>
      <c r="AI19110" s="1" t="s">
        <v>506924</v>
      </c>
      <c r="AJ19110" s="1" t="s">
        <v>506925</v>
      </c>
      <c r="AK19110" s="1" t="s">
        <v>506926</v>
      </c>
      <c r="AL19110" s="1" t="s">
        <v>506927</v>
      </c>
      <c r="AM19110" s="1" t="s">
        <v>202139</v>
      </c>
      <c r="AN19110" s="1" t="s">
        <v>506928</v>
      </c>
      <c r="AO19110" s="1" t="s">
        <v>506929</v>
      </c>
      <c r="AP19110" s="1" t="s">
        <v>506930</v>
      </c>
      <c r="AQ19110" s="1" t="s">
        <v>506931</v>
      </c>
      <c r="AR19110" s="1" t="s">
        <v>506932</v>
      </c>
    </row>
    <row r="19111" spans="1:44" x14ac:dyDescent="0.3">
      <c r="A19111" s="1" t="s">
        <v>506933</v>
      </c>
      <c r="B19111" s="1" t="s">
        <v>506934</v>
      </c>
      <c r="C19111" s="1" t="s">
        <v>54032</v>
      </c>
      <c r="D19111" s="1" t="s">
        <v>506935</v>
      </c>
      <c r="E19111" s="1" t="s">
        <v>506936</v>
      </c>
      <c r="F19111" s="1" t="s">
        <v>506937</v>
      </c>
      <c r="G19111" s="1" t="s">
        <v>28069</v>
      </c>
      <c r="H19111" s="1" t="s">
        <v>389368</v>
      </c>
      <c r="I19111" s="1" t="s">
        <v>486992</v>
      </c>
      <c r="J19111" s="1" t="s">
        <v>506938</v>
      </c>
      <c r="K19111" s="1" t="s">
        <v>72942</v>
      </c>
      <c r="L19111" s="1" t="s">
        <v>506939</v>
      </c>
      <c r="M19111" s="1" t="s">
        <v>506940</v>
      </c>
      <c r="N19111" s="1" t="s">
        <v>181458</v>
      </c>
      <c r="O19111" s="1" t="s">
        <v>65904</v>
      </c>
      <c r="P19111" s="1" t="s">
        <v>506941</v>
      </c>
      <c r="Q19111" s="1" t="s">
        <v>275815</v>
      </c>
      <c r="R19111" s="1" t="s">
        <v>482298</v>
      </c>
      <c r="S19111" s="1" t="s">
        <v>48379</v>
      </c>
      <c r="T19111" s="1" t="s">
        <v>73198</v>
      </c>
      <c r="U19111" s="1" t="s">
        <v>506942</v>
      </c>
      <c r="V19111" s="1" t="s">
        <v>506943</v>
      </c>
      <c r="W19111" s="1" t="s">
        <v>506944</v>
      </c>
      <c r="X19111" s="1" t="s">
        <v>506945</v>
      </c>
      <c r="Y19111" s="1" t="s">
        <v>506946</v>
      </c>
      <c r="Z19111" s="1" t="s">
        <v>506947</v>
      </c>
      <c r="AA19111" s="1" t="s">
        <v>506948</v>
      </c>
      <c r="AB19111" s="1" t="s">
        <v>425563</v>
      </c>
      <c r="AC19111" s="1" t="s">
        <v>506949</v>
      </c>
      <c r="AD19111" s="1" t="s">
        <v>262366</v>
      </c>
      <c r="AE19111" s="1" t="s">
        <v>506950</v>
      </c>
      <c r="AF19111" s="1" t="s">
        <v>506951</v>
      </c>
      <c r="AG19111" s="1" t="s">
        <v>506952</v>
      </c>
      <c r="AH19111" s="1" t="s">
        <v>506953</v>
      </c>
      <c r="AI19111" s="1" t="s">
        <v>506954</v>
      </c>
      <c r="AJ19111" s="1" t="s">
        <v>447599</v>
      </c>
      <c r="AK19111" s="1" t="s">
        <v>506955</v>
      </c>
      <c r="AL19111" s="1" t="s">
        <v>506956</v>
      </c>
      <c r="AM19111" s="1" t="s">
        <v>506957</v>
      </c>
      <c r="AN19111" s="1" t="s">
        <v>506958</v>
      </c>
      <c r="AO19111" s="1" t="s">
        <v>506959</v>
      </c>
      <c r="AP19111" s="1" t="s">
        <v>194537</v>
      </c>
      <c r="AQ19111" s="1" t="s">
        <v>506960</v>
      </c>
      <c r="AR19111" s="1" t="s">
        <v>506961</v>
      </c>
    </row>
    <row r="19112" spans="1:44" x14ac:dyDescent="0.3">
      <c r="A19112" s="1" t="s">
        <v>506962</v>
      </c>
      <c r="B19112" s="1" t="s">
        <v>506963</v>
      </c>
      <c r="C19112" s="1" t="s">
        <v>506964</v>
      </c>
      <c r="D19112" s="1" t="s">
        <v>506965</v>
      </c>
      <c r="E19112" s="1" t="s">
        <v>506966</v>
      </c>
      <c r="F19112" s="1" t="s">
        <v>506967</v>
      </c>
      <c r="G19112" s="1" t="s">
        <v>43992</v>
      </c>
      <c r="H19112" s="1" t="s">
        <v>506968</v>
      </c>
      <c r="I19112" s="1" t="s">
        <v>242688</v>
      </c>
      <c r="J19112" s="1" t="s">
        <v>506969</v>
      </c>
      <c r="K19112" s="1" t="s">
        <v>93957</v>
      </c>
      <c r="L19112" s="1" t="s">
        <v>506970</v>
      </c>
      <c r="M19112" s="1" t="s">
        <v>185092</v>
      </c>
      <c r="N19112" s="1" t="s">
        <v>126409</v>
      </c>
      <c r="O19112" s="1" t="s">
        <v>85998</v>
      </c>
      <c r="P19112" s="1" t="s">
        <v>506971</v>
      </c>
      <c r="Q19112" s="1" t="s">
        <v>317915</v>
      </c>
      <c r="R19112" s="1" t="s">
        <v>506972</v>
      </c>
      <c r="S19112" s="1" t="s">
        <v>50763</v>
      </c>
      <c r="T19112" s="1" t="s">
        <v>61976</v>
      </c>
      <c r="U19112" s="1" t="s">
        <v>184380</v>
      </c>
      <c r="V19112" s="1" t="s">
        <v>506973</v>
      </c>
      <c r="W19112" s="1" t="s">
        <v>506974</v>
      </c>
      <c r="X19112" s="1" t="s">
        <v>506975</v>
      </c>
      <c r="Y19112" s="1" t="s">
        <v>506976</v>
      </c>
      <c r="Z19112" s="1" t="s">
        <v>506977</v>
      </c>
      <c r="AA19112" s="1" t="s">
        <v>506978</v>
      </c>
      <c r="AB19112" s="1" t="s">
        <v>397609</v>
      </c>
      <c r="AC19112" s="1" t="s">
        <v>506979</v>
      </c>
      <c r="AD19112" s="1" t="s">
        <v>506980</v>
      </c>
      <c r="AE19112" s="1" t="s">
        <v>506981</v>
      </c>
      <c r="AF19112" s="1" t="s">
        <v>506982</v>
      </c>
      <c r="AG19112" s="1" t="s">
        <v>506983</v>
      </c>
      <c r="AH19112" s="1" t="s">
        <v>506984</v>
      </c>
      <c r="AI19112" s="1" t="s">
        <v>506985</v>
      </c>
      <c r="AJ19112" s="1" t="s">
        <v>351926</v>
      </c>
      <c r="AK19112" s="1" t="s">
        <v>506986</v>
      </c>
      <c r="AL19112" s="1" t="s">
        <v>506987</v>
      </c>
      <c r="AM19112" s="1" t="s">
        <v>202062</v>
      </c>
      <c r="AN19112" s="1" t="s">
        <v>506988</v>
      </c>
      <c r="AO19112" s="1" t="s">
        <v>506989</v>
      </c>
      <c r="AP19112" s="1" t="s">
        <v>506990</v>
      </c>
      <c r="AQ19112" s="1" t="s">
        <v>506991</v>
      </c>
      <c r="AR19112" s="1" t="s">
        <v>506992</v>
      </c>
    </row>
    <row r="19113" spans="1:44" x14ac:dyDescent="0.3">
      <c r="A19113" s="1" t="s">
        <v>506993</v>
      </c>
      <c r="B19113" s="1" t="s">
        <v>506994</v>
      </c>
      <c r="C19113" s="1" t="s">
        <v>288835</v>
      </c>
      <c r="D19113" s="1" t="s">
        <v>506995</v>
      </c>
      <c r="E19113" s="1" t="s">
        <v>506996</v>
      </c>
      <c r="F19113" s="1" t="s">
        <v>506997</v>
      </c>
      <c r="G19113" s="1" t="s">
        <v>30916</v>
      </c>
      <c r="H19113" s="1" t="s">
        <v>387102</v>
      </c>
      <c r="I19113" s="1" t="s">
        <v>325569</v>
      </c>
      <c r="J19113" s="1" t="s">
        <v>506998</v>
      </c>
      <c r="K19113" s="1" t="s">
        <v>35640</v>
      </c>
      <c r="L19113" s="1" t="s">
        <v>506999</v>
      </c>
      <c r="M19113" s="1" t="s">
        <v>507000</v>
      </c>
      <c r="N19113" s="1" t="s">
        <v>129300</v>
      </c>
      <c r="O19113" s="1" t="s">
        <v>77894</v>
      </c>
      <c r="P19113" s="1" t="s">
        <v>507001</v>
      </c>
      <c r="Q19113" s="1" t="s">
        <v>30373</v>
      </c>
      <c r="R19113" s="1" t="s">
        <v>507002</v>
      </c>
      <c r="S19113" s="1" t="s">
        <v>66179</v>
      </c>
      <c r="T19113" s="1" t="s">
        <v>65931</v>
      </c>
      <c r="U19113" s="1" t="s">
        <v>235883</v>
      </c>
      <c r="V19113" s="1" t="s">
        <v>507003</v>
      </c>
      <c r="W19113" s="1" t="s">
        <v>507004</v>
      </c>
      <c r="X19113" s="1" t="s">
        <v>507005</v>
      </c>
      <c r="Y19113" s="1" t="s">
        <v>507006</v>
      </c>
      <c r="Z19113" s="1" t="s">
        <v>507007</v>
      </c>
      <c r="AA19113" s="1" t="s">
        <v>507008</v>
      </c>
      <c r="AB19113" s="1" t="s">
        <v>507009</v>
      </c>
      <c r="AC19113" s="1" t="s">
        <v>507010</v>
      </c>
      <c r="AD19113" s="1" t="s">
        <v>507011</v>
      </c>
      <c r="AE19113" s="1" t="s">
        <v>507012</v>
      </c>
      <c r="AF19113" s="1" t="s">
        <v>507013</v>
      </c>
      <c r="AG19113" s="1" t="s">
        <v>507014</v>
      </c>
      <c r="AH19113" s="1" t="s">
        <v>507015</v>
      </c>
      <c r="AI19113" s="1" t="s">
        <v>507016</v>
      </c>
      <c r="AJ19113" s="1" t="s">
        <v>117929</v>
      </c>
      <c r="AK19113" s="1" t="s">
        <v>507017</v>
      </c>
      <c r="AL19113" s="1" t="s">
        <v>507018</v>
      </c>
      <c r="AM19113" s="1" t="s">
        <v>507019</v>
      </c>
      <c r="AN19113" s="1" t="s">
        <v>507020</v>
      </c>
      <c r="AO19113" s="1" t="s">
        <v>507021</v>
      </c>
      <c r="AP19113" s="1" t="s">
        <v>284555</v>
      </c>
      <c r="AQ19113" s="1" t="s">
        <v>507022</v>
      </c>
      <c r="AR19113" s="1" t="s">
        <v>507023</v>
      </c>
    </row>
    <row r="19114" spans="1:44" x14ac:dyDescent="0.3">
      <c r="A19114" s="1" t="s">
        <v>507024</v>
      </c>
      <c r="B19114" s="1" t="s">
        <v>507025</v>
      </c>
      <c r="C19114" s="1" t="s">
        <v>137410</v>
      </c>
      <c r="D19114" s="1" t="s">
        <v>45562</v>
      </c>
      <c r="E19114" s="1" t="s">
        <v>507026</v>
      </c>
      <c r="F19114" s="1" t="s">
        <v>507027</v>
      </c>
      <c r="G19114" s="1" t="s">
        <v>143489</v>
      </c>
      <c r="H19114" s="1" t="s">
        <v>274241</v>
      </c>
      <c r="I19114" s="1" t="s">
        <v>135711</v>
      </c>
      <c r="J19114" s="1" t="s">
        <v>507028</v>
      </c>
      <c r="K19114" s="1" t="s">
        <v>58687</v>
      </c>
      <c r="L19114" s="1" t="s">
        <v>507029</v>
      </c>
      <c r="M19114" s="1" t="s">
        <v>398806</v>
      </c>
      <c r="N19114" s="1" t="s">
        <v>276028</v>
      </c>
      <c r="O19114" s="1" t="s">
        <v>44996</v>
      </c>
      <c r="P19114" s="1" t="s">
        <v>507030</v>
      </c>
      <c r="Q19114" s="1" t="s">
        <v>507031</v>
      </c>
      <c r="R19114" s="1" t="s">
        <v>507032</v>
      </c>
      <c r="S19114" s="1" t="s">
        <v>76729</v>
      </c>
      <c r="T19114" s="1" t="s">
        <v>56393</v>
      </c>
      <c r="U19114" s="1" t="s">
        <v>507033</v>
      </c>
      <c r="V19114" s="1" t="s">
        <v>507034</v>
      </c>
      <c r="W19114" s="1" t="s">
        <v>507035</v>
      </c>
      <c r="X19114" s="1" t="s">
        <v>507036</v>
      </c>
      <c r="Y19114" s="1" t="s">
        <v>507037</v>
      </c>
      <c r="Z19114" s="1" t="s">
        <v>507038</v>
      </c>
      <c r="AA19114" s="1" t="s">
        <v>507039</v>
      </c>
      <c r="AB19114" s="1" t="s">
        <v>507040</v>
      </c>
      <c r="AC19114" s="1" t="s">
        <v>507041</v>
      </c>
      <c r="AD19114" s="1" t="s">
        <v>270062</v>
      </c>
      <c r="AE19114" s="1" t="s">
        <v>507042</v>
      </c>
      <c r="AF19114" s="1" t="s">
        <v>507043</v>
      </c>
      <c r="AG19114" s="1" t="s">
        <v>507044</v>
      </c>
      <c r="AH19114" s="1" t="s">
        <v>507045</v>
      </c>
      <c r="AI19114" s="1" t="s">
        <v>507046</v>
      </c>
      <c r="AJ19114" s="1" t="s">
        <v>507047</v>
      </c>
      <c r="AK19114" s="1" t="s">
        <v>507048</v>
      </c>
      <c r="AL19114" s="1" t="s">
        <v>507049</v>
      </c>
      <c r="AM19114" s="1" t="s">
        <v>202118</v>
      </c>
      <c r="AN19114" s="1" t="s">
        <v>507050</v>
      </c>
      <c r="AO19114" s="1" t="s">
        <v>507051</v>
      </c>
      <c r="AP19114" s="1" t="s">
        <v>507052</v>
      </c>
      <c r="AQ19114" s="1" t="s">
        <v>507053</v>
      </c>
      <c r="AR19114" s="1" t="s">
        <v>507054</v>
      </c>
    </row>
    <row r="19115" spans="1:44" x14ac:dyDescent="0.3">
      <c r="A19115" s="1" t="s">
        <v>507055</v>
      </c>
      <c r="B19115" s="1" t="s">
        <v>507056</v>
      </c>
      <c r="C19115" s="1" t="s">
        <v>67645</v>
      </c>
      <c r="D19115" s="1" t="s">
        <v>507057</v>
      </c>
      <c r="E19115" s="1" t="s">
        <v>480311</v>
      </c>
      <c r="F19115" s="1" t="s">
        <v>507058</v>
      </c>
      <c r="G19115" s="1" t="s">
        <v>26795</v>
      </c>
      <c r="H19115" s="1" t="s">
        <v>507059</v>
      </c>
      <c r="I19115" s="1" t="s">
        <v>458128</v>
      </c>
      <c r="J19115" s="1" t="s">
        <v>507060</v>
      </c>
      <c r="K19115" s="1" t="s">
        <v>257489</v>
      </c>
      <c r="L19115" s="1" t="s">
        <v>507061</v>
      </c>
      <c r="M19115" s="1" t="s">
        <v>507062</v>
      </c>
      <c r="N19115" s="1" t="s">
        <v>485210</v>
      </c>
      <c r="O19115" s="1" t="s">
        <v>38703</v>
      </c>
      <c r="P19115" s="1" t="s">
        <v>505051</v>
      </c>
      <c r="Q19115" s="1" t="s">
        <v>66408</v>
      </c>
      <c r="R19115" s="1" t="s">
        <v>507063</v>
      </c>
      <c r="S19115" s="1" t="s">
        <v>99827</v>
      </c>
      <c r="T19115" s="1" t="s">
        <v>67951</v>
      </c>
      <c r="U19115" s="1" t="s">
        <v>506693</v>
      </c>
      <c r="V19115" s="1" t="s">
        <v>507064</v>
      </c>
      <c r="W19115" s="1" t="s">
        <v>507065</v>
      </c>
      <c r="X19115" s="1" t="s">
        <v>507066</v>
      </c>
      <c r="Y19115" s="1" t="s">
        <v>507067</v>
      </c>
      <c r="Z19115" s="1" t="s">
        <v>507068</v>
      </c>
      <c r="AA19115" s="1" t="s">
        <v>507069</v>
      </c>
      <c r="AB19115" s="1" t="s">
        <v>507070</v>
      </c>
      <c r="AC19115" s="1" t="s">
        <v>507071</v>
      </c>
      <c r="AD19115" s="1" t="s">
        <v>507072</v>
      </c>
      <c r="AE19115" s="1" t="s">
        <v>507073</v>
      </c>
      <c r="AF19115" s="1" t="s">
        <v>507074</v>
      </c>
      <c r="AG19115" s="1" t="s">
        <v>507075</v>
      </c>
      <c r="AH19115" s="1" t="s">
        <v>506953</v>
      </c>
      <c r="AI19115" s="1" t="s">
        <v>507076</v>
      </c>
      <c r="AJ19115" s="1" t="s">
        <v>507077</v>
      </c>
      <c r="AK19115" s="1" t="s">
        <v>507078</v>
      </c>
      <c r="AL19115" s="1" t="s">
        <v>507079</v>
      </c>
      <c r="AM19115" s="1" t="s">
        <v>507080</v>
      </c>
      <c r="AN19115" s="1" t="s">
        <v>182328</v>
      </c>
      <c r="AO19115" s="1" t="s">
        <v>507081</v>
      </c>
      <c r="AP19115" s="1" t="s">
        <v>455777</v>
      </c>
      <c r="AQ19115" s="1" t="s">
        <v>507082</v>
      </c>
      <c r="AR19115" s="1" t="s">
        <v>264066</v>
      </c>
    </row>
    <row r="19116" spans="1:44" x14ac:dyDescent="0.3">
      <c r="A19116" s="1" t="s">
        <v>507083</v>
      </c>
      <c r="B19116" s="1" t="s">
        <v>507084</v>
      </c>
      <c r="C19116" s="1" t="s">
        <v>507085</v>
      </c>
      <c r="D19116" s="1" t="s">
        <v>160592</v>
      </c>
      <c r="E19116" s="1" t="s">
        <v>507086</v>
      </c>
      <c r="F19116" s="1" t="s">
        <v>507087</v>
      </c>
      <c r="G19116" s="1" t="s">
        <v>71986</v>
      </c>
      <c r="H19116" s="1" t="s">
        <v>507088</v>
      </c>
      <c r="I19116" s="1" t="s">
        <v>507089</v>
      </c>
      <c r="J19116" s="1" t="s">
        <v>507090</v>
      </c>
      <c r="K19116" s="1" t="s">
        <v>126201</v>
      </c>
      <c r="L19116" s="1" t="s">
        <v>507091</v>
      </c>
      <c r="M19116" s="1" t="s">
        <v>142358</v>
      </c>
      <c r="N19116" s="1" t="s">
        <v>310260</v>
      </c>
      <c r="O19116" s="1" t="s">
        <v>129105</v>
      </c>
      <c r="P19116" s="1" t="s">
        <v>507092</v>
      </c>
      <c r="Q19116" s="1" t="s">
        <v>73888</v>
      </c>
      <c r="R19116" s="1" t="s">
        <v>507093</v>
      </c>
      <c r="S19116" s="1" t="s">
        <v>146454</v>
      </c>
      <c r="T19116" s="1" t="s">
        <v>40244</v>
      </c>
      <c r="U19116" s="1" t="s">
        <v>507094</v>
      </c>
      <c r="V19116" s="1" t="s">
        <v>507095</v>
      </c>
      <c r="W19116" s="1" t="s">
        <v>507096</v>
      </c>
      <c r="X19116" s="1" t="s">
        <v>507097</v>
      </c>
      <c r="Y19116" s="1" t="s">
        <v>507098</v>
      </c>
      <c r="Z19116" s="1" t="s">
        <v>231634</v>
      </c>
      <c r="AA19116" s="1" t="s">
        <v>507099</v>
      </c>
      <c r="AB19116" s="1" t="s">
        <v>174610</v>
      </c>
      <c r="AC19116" s="1" t="s">
        <v>507100</v>
      </c>
      <c r="AD19116" s="1" t="s">
        <v>507101</v>
      </c>
      <c r="AE19116" s="1" t="s">
        <v>507102</v>
      </c>
      <c r="AF19116" s="1" t="s">
        <v>507103</v>
      </c>
      <c r="AG19116" s="1" t="s">
        <v>507104</v>
      </c>
      <c r="AH19116" s="1" t="s">
        <v>507105</v>
      </c>
      <c r="AI19116" s="1" t="s">
        <v>507106</v>
      </c>
      <c r="AJ19116" s="1" t="s">
        <v>507107</v>
      </c>
      <c r="AK19116" s="1" t="s">
        <v>507108</v>
      </c>
      <c r="AL19116" s="1" t="s">
        <v>507109</v>
      </c>
      <c r="AM19116" s="1" t="s">
        <v>202110</v>
      </c>
      <c r="AN19116" s="1" t="s">
        <v>507110</v>
      </c>
      <c r="AO19116" s="1" t="s">
        <v>507111</v>
      </c>
      <c r="AP19116" s="1" t="s">
        <v>507112</v>
      </c>
      <c r="AQ19116" s="1" t="s">
        <v>507113</v>
      </c>
      <c r="AR19116" s="1" t="s">
        <v>507114</v>
      </c>
    </row>
    <row r="19117" spans="1:44" x14ac:dyDescent="0.3">
      <c r="A19117" s="1" t="s">
        <v>507115</v>
      </c>
      <c r="B19117" s="1" t="s">
        <v>507116</v>
      </c>
      <c r="C19117" s="1" t="s">
        <v>236019</v>
      </c>
      <c r="D19117" s="1" t="s">
        <v>507117</v>
      </c>
      <c r="E19117" s="1" t="s">
        <v>507118</v>
      </c>
      <c r="F19117" s="1" t="s">
        <v>483768</v>
      </c>
      <c r="G19117" s="1" t="s">
        <v>47778</v>
      </c>
      <c r="H19117" s="1" t="s">
        <v>507119</v>
      </c>
      <c r="I19117" s="1" t="s">
        <v>50676</v>
      </c>
      <c r="J19117" s="1" t="s">
        <v>507120</v>
      </c>
      <c r="K19117" s="1" t="s">
        <v>238689</v>
      </c>
      <c r="L19117" s="1" t="s">
        <v>507121</v>
      </c>
      <c r="M19117" s="1" t="s">
        <v>187644</v>
      </c>
      <c r="N19117" s="1" t="s">
        <v>507122</v>
      </c>
      <c r="O19117" s="1" t="s">
        <v>62499</v>
      </c>
      <c r="P19117" s="1" t="s">
        <v>507123</v>
      </c>
      <c r="Q19117" s="1" t="s">
        <v>181098</v>
      </c>
      <c r="R19117" s="1" t="s">
        <v>507124</v>
      </c>
      <c r="S19117" s="1" t="s">
        <v>235319</v>
      </c>
      <c r="T19117" s="1" t="s">
        <v>59182</v>
      </c>
      <c r="U19117" s="1" t="s">
        <v>329894</v>
      </c>
      <c r="V19117" s="1" t="s">
        <v>507125</v>
      </c>
      <c r="W19117" s="1" t="s">
        <v>507126</v>
      </c>
      <c r="X19117" s="1" t="s">
        <v>507127</v>
      </c>
      <c r="Y19117" s="1" t="s">
        <v>507128</v>
      </c>
      <c r="Z19117" s="1" t="s">
        <v>507129</v>
      </c>
      <c r="AA19117" s="1" t="s">
        <v>507130</v>
      </c>
      <c r="AB19117" s="1" t="s">
        <v>507131</v>
      </c>
      <c r="AC19117" s="1" t="s">
        <v>507132</v>
      </c>
      <c r="AD19117" s="1" t="s">
        <v>507133</v>
      </c>
      <c r="AE19117" s="1" t="s">
        <v>507134</v>
      </c>
      <c r="AF19117" s="1" t="s">
        <v>507135</v>
      </c>
      <c r="AG19117" s="1" t="s">
        <v>507136</v>
      </c>
      <c r="AH19117" s="1" t="s">
        <v>507137</v>
      </c>
      <c r="AI19117" s="1" t="s">
        <v>507138</v>
      </c>
      <c r="AJ19117" s="1" t="s">
        <v>507139</v>
      </c>
      <c r="AK19117" s="1" t="s">
        <v>507140</v>
      </c>
      <c r="AL19117" s="1" t="s">
        <v>507141</v>
      </c>
      <c r="AM19117" s="1" t="s">
        <v>507142</v>
      </c>
      <c r="AN19117" s="1" t="s">
        <v>507143</v>
      </c>
      <c r="AO19117" s="1" t="s">
        <v>507144</v>
      </c>
      <c r="AP19117" s="1" t="s">
        <v>242034</v>
      </c>
      <c r="AQ19117" s="1" t="s">
        <v>507145</v>
      </c>
      <c r="AR19117" s="1" t="s">
        <v>414853</v>
      </c>
    </row>
    <row r="19118" spans="1:44" x14ac:dyDescent="0.3">
      <c r="A19118" s="1" t="s">
        <v>507146</v>
      </c>
      <c r="B19118" s="1" t="s">
        <v>507147</v>
      </c>
      <c r="C19118" s="1" t="s">
        <v>507148</v>
      </c>
      <c r="D19118" s="1" t="s">
        <v>507149</v>
      </c>
      <c r="E19118" s="1" t="s">
        <v>507150</v>
      </c>
      <c r="F19118" s="1" t="s">
        <v>507151</v>
      </c>
      <c r="G19118" s="1" t="s">
        <v>42689</v>
      </c>
      <c r="H19118" s="1" t="s">
        <v>507152</v>
      </c>
      <c r="I19118" s="1" t="s">
        <v>135338</v>
      </c>
      <c r="J19118" s="1" t="s">
        <v>507153</v>
      </c>
      <c r="K19118" s="1" t="s">
        <v>65019</v>
      </c>
      <c r="L19118" s="1" t="s">
        <v>507154</v>
      </c>
      <c r="M19118" s="1" t="s">
        <v>507155</v>
      </c>
      <c r="N19118" s="1" t="s">
        <v>58349</v>
      </c>
      <c r="O19118" s="1" t="s">
        <v>54780</v>
      </c>
      <c r="P19118" s="1" t="s">
        <v>507156</v>
      </c>
      <c r="Q19118" s="1" t="s">
        <v>69917</v>
      </c>
      <c r="R19118" s="1" t="s">
        <v>507157</v>
      </c>
      <c r="S19118" s="1" t="s">
        <v>37440</v>
      </c>
      <c r="T19118" s="1" t="s">
        <v>109533</v>
      </c>
      <c r="U19118" s="1" t="s">
        <v>399205</v>
      </c>
      <c r="V19118" s="1" t="s">
        <v>507158</v>
      </c>
      <c r="W19118" s="1" t="s">
        <v>507159</v>
      </c>
      <c r="X19118" s="1" t="s">
        <v>507160</v>
      </c>
      <c r="Y19118" s="1" t="s">
        <v>507161</v>
      </c>
      <c r="Z19118" s="1" t="s">
        <v>507162</v>
      </c>
      <c r="AA19118" s="1" t="s">
        <v>507163</v>
      </c>
      <c r="AB19118" s="1" t="s">
        <v>425489</v>
      </c>
      <c r="AC19118" s="1" t="s">
        <v>507164</v>
      </c>
      <c r="AD19118" s="1" t="s">
        <v>507165</v>
      </c>
      <c r="AE19118" s="1" t="s">
        <v>507166</v>
      </c>
      <c r="AF19118" s="1" t="s">
        <v>507167</v>
      </c>
      <c r="AG19118" s="1" t="s">
        <v>507168</v>
      </c>
      <c r="AH19118" s="1" t="s">
        <v>507169</v>
      </c>
      <c r="AI19118" s="1" t="s">
        <v>507170</v>
      </c>
      <c r="AJ19118" s="1" t="s">
        <v>507171</v>
      </c>
      <c r="AK19118" s="1" t="s">
        <v>507172</v>
      </c>
      <c r="AL19118" s="1" t="s">
        <v>507173</v>
      </c>
      <c r="AM19118" s="1" t="s">
        <v>507174</v>
      </c>
      <c r="AN19118" s="1" t="s">
        <v>507175</v>
      </c>
      <c r="AO19118" s="1" t="s">
        <v>507176</v>
      </c>
      <c r="AP19118" s="1" t="s">
        <v>403028</v>
      </c>
      <c r="AQ19118" s="1" t="s">
        <v>507177</v>
      </c>
      <c r="AR19118" s="1" t="s">
        <v>507178</v>
      </c>
    </row>
    <row r="19119" spans="1:44" x14ac:dyDescent="0.3">
      <c r="A19119" s="1" t="s">
        <v>507179</v>
      </c>
      <c r="B19119" s="1" t="s">
        <v>507180</v>
      </c>
      <c r="C19119" s="1" t="s">
        <v>507181</v>
      </c>
      <c r="D19119" s="1" t="s">
        <v>137723</v>
      </c>
      <c r="E19119" s="1" t="s">
        <v>507182</v>
      </c>
      <c r="F19119" s="1" t="s">
        <v>507183</v>
      </c>
      <c r="G19119" s="1" t="s">
        <v>56483</v>
      </c>
      <c r="H19119" s="1" t="s">
        <v>507184</v>
      </c>
      <c r="I19119" s="1" t="s">
        <v>480145</v>
      </c>
      <c r="J19119" s="1" t="s">
        <v>507185</v>
      </c>
      <c r="K19119" s="1" t="s">
        <v>50899</v>
      </c>
      <c r="L19119" s="1" t="s">
        <v>507186</v>
      </c>
      <c r="M19119" s="1" t="s">
        <v>403754</v>
      </c>
      <c r="N19119" s="1" t="s">
        <v>224841</v>
      </c>
      <c r="O19119" s="1" t="s">
        <v>38139</v>
      </c>
      <c r="P19119" s="1" t="s">
        <v>507187</v>
      </c>
      <c r="Q19119" s="1" t="s">
        <v>125907</v>
      </c>
      <c r="R19119" s="1" t="s">
        <v>507188</v>
      </c>
      <c r="S19119" s="1" t="s">
        <v>84157</v>
      </c>
      <c r="T19119" s="1" t="s">
        <v>321480</v>
      </c>
      <c r="U19119" s="1" t="s">
        <v>507189</v>
      </c>
      <c r="V19119" s="1" t="s">
        <v>507190</v>
      </c>
      <c r="W19119" s="1" t="s">
        <v>507191</v>
      </c>
      <c r="X19119" s="1" t="s">
        <v>507192</v>
      </c>
      <c r="Y19119" s="1" t="s">
        <v>507193</v>
      </c>
      <c r="Z19119" s="1" t="s">
        <v>507194</v>
      </c>
      <c r="AA19119" s="1" t="s">
        <v>507195</v>
      </c>
      <c r="AB19119" s="1" t="s">
        <v>507196</v>
      </c>
      <c r="AC19119" s="1" t="s">
        <v>507197</v>
      </c>
      <c r="AD19119" s="1" t="s">
        <v>262631</v>
      </c>
      <c r="AE19119" s="1" t="s">
        <v>507198</v>
      </c>
      <c r="AF19119" s="1" t="s">
        <v>507199</v>
      </c>
      <c r="AG19119" s="1" t="s">
        <v>507200</v>
      </c>
      <c r="AH19119" s="1" t="s">
        <v>506702</v>
      </c>
      <c r="AI19119" s="1" t="s">
        <v>507201</v>
      </c>
      <c r="AJ19119" s="1" t="s">
        <v>507202</v>
      </c>
      <c r="AK19119" s="1" t="s">
        <v>507203</v>
      </c>
      <c r="AL19119" s="1" t="s">
        <v>507204</v>
      </c>
      <c r="AM19119" s="1" t="s">
        <v>507205</v>
      </c>
      <c r="AN19119" s="1" t="s">
        <v>507206</v>
      </c>
      <c r="AO19119" s="1" t="s">
        <v>507207</v>
      </c>
      <c r="AP19119" s="1" t="s">
        <v>193447</v>
      </c>
      <c r="AQ19119" s="1" t="s">
        <v>507208</v>
      </c>
      <c r="AR19119" s="1" t="s">
        <v>211779</v>
      </c>
    </row>
    <row r="19120" spans="1:44" x14ac:dyDescent="0.3">
      <c r="A19120" s="1" t="s">
        <v>507209</v>
      </c>
      <c r="B19120" s="1" t="s">
        <v>507210</v>
      </c>
      <c r="C19120" s="1" t="s">
        <v>153123</v>
      </c>
      <c r="D19120" s="1" t="s">
        <v>507211</v>
      </c>
      <c r="E19120" s="1" t="s">
        <v>507212</v>
      </c>
      <c r="F19120" s="1" t="s">
        <v>507213</v>
      </c>
      <c r="G19120" s="1" t="s">
        <v>79633</v>
      </c>
      <c r="H19120" s="1" t="s">
        <v>507214</v>
      </c>
      <c r="I19120" s="1" t="s">
        <v>164987</v>
      </c>
      <c r="J19120" s="1" t="s">
        <v>507215</v>
      </c>
      <c r="K19120" s="1" t="s">
        <v>134088</v>
      </c>
      <c r="L19120" s="1" t="s">
        <v>507216</v>
      </c>
      <c r="M19120" s="1" t="s">
        <v>403754</v>
      </c>
      <c r="N19120" s="1" t="s">
        <v>507217</v>
      </c>
      <c r="O19120" s="1" t="s">
        <v>34914</v>
      </c>
      <c r="P19120" s="1" t="s">
        <v>507218</v>
      </c>
      <c r="Q19120" s="1" t="s">
        <v>125907</v>
      </c>
      <c r="R19120" s="1" t="s">
        <v>507219</v>
      </c>
      <c r="S19120" s="1" t="s">
        <v>30966</v>
      </c>
      <c r="T19120" s="1" t="s">
        <v>58073</v>
      </c>
      <c r="U19120" s="1" t="s">
        <v>507189</v>
      </c>
      <c r="V19120" s="1" t="s">
        <v>507220</v>
      </c>
      <c r="W19120" s="1" t="s">
        <v>507221</v>
      </c>
      <c r="X19120" s="1" t="s">
        <v>507222</v>
      </c>
      <c r="Y19120" s="1" t="s">
        <v>507223</v>
      </c>
      <c r="Z19120" s="1" t="s">
        <v>507224</v>
      </c>
      <c r="AA19120" s="1" t="s">
        <v>507225</v>
      </c>
      <c r="AB19120" s="1" t="s">
        <v>507226</v>
      </c>
      <c r="AC19120" s="1" t="s">
        <v>507227</v>
      </c>
      <c r="AD19120" s="1" t="s">
        <v>507228</v>
      </c>
      <c r="AE19120" s="1" t="s">
        <v>507229</v>
      </c>
      <c r="AF19120" s="1" t="s">
        <v>507199</v>
      </c>
      <c r="AG19120" s="1" t="s">
        <v>507230</v>
      </c>
      <c r="AH19120" s="1" t="s">
        <v>506794</v>
      </c>
      <c r="AI19120" s="1" t="s">
        <v>507231</v>
      </c>
      <c r="AJ19120" s="1" t="s">
        <v>507202</v>
      </c>
      <c r="AK19120" s="1" t="s">
        <v>507232</v>
      </c>
      <c r="AL19120" s="1" t="s">
        <v>507233</v>
      </c>
      <c r="AM19120" s="1" t="s">
        <v>507234</v>
      </c>
      <c r="AN19120" s="1" t="s">
        <v>507206</v>
      </c>
      <c r="AO19120" s="1" t="s">
        <v>507235</v>
      </c>
      <c r="AP19120" s="1" t="s">
        <v>507236</v>
      </c>
      <c r="AQ19120" s="1" t="s">
        <v>507237</v>
      </c>
      <c r="AR19120" s="1" t="s">
        <v>211779</v>
      </c>
    </row>
    <row r="19121" spans="1:44" x14ac:dyDescent="0.3">
      <c r="A19121" s="1" t="s">
        <v>507238</v>
      </c>
      <c r="B19121" s="1" t="s">
        <v>507239</v>
      </c>
      <c r="C19121" s="1" t="s">
        <v>404813</v>
      </c>
      <c r="D19121" s="1" t="s">
        <v>70197</v>
      </c>
      <c r="E19121" s="1" t="s">
        <v>507240</v>
      </c>
      <c r="F19121" s="1" t="s">
        <v>507241</v>
      </c>
      <c r="G19121" s="1" t="s">
        <v>34758</v>
      </c>
      <c r="H19121" s="1" t="s">
        <v>390423</v>
      </c>
      <c r="I19121" s="1" t="s">
        <v>507242</v>
      </c>
      <c r="J19121" s="1" t="s">
        <v>507243</v>
      </c>
      <c r="K19121" s="1" t="s">
        <v>72942</v>
      </c>
      <c r="L19121" s="1" t="s">
        <v>211153</v>
      </c>
      <c r="M19121" s="1" t="s">
        <v>507244</v>
      </c>
      <c r="N19121" s="1" t="s">
        <v>451806</v>
      </c>
      <c r="O19121" s="1" t="s">
        <v>183664</v>
      </c>
      <c r="P19121" s="1" t="s">
        <v>507245</v>
      </c>
      <c r="Q19121" s="1" t="s">
        <v>507246</v>
      </c>
      <c r="R19121" s="1" t="s">
        <v>507247</v>
      </c>
      <c r="S19121" s="1" t="s">
        <v>477430</v>
      </c>
      <c r="T19121" s="1" t="s">
        <v>38208</v>
      </c>
      <c r="U19121" s="1" t="s">
        <v>507248</v>
      </c>
      <c r="V19121" s="1" t="s">
        <v>507249</v>
      </c>
      <c r="W19121" s="1" t="s">
        <v>507250</v>
      </c>
      <c r="X19121" s="1" t="s">
        <v>507251</v>
      </c>
      <c r="Y19121" s="1" t="s">
        <v>507252</v>
      </c>
      <c r="Z19121" s="1" t="s">
        <v>507253</v>
      </c>
      <c r="AA19121" s="1" t="s">
        <v>507254</v>
      </c>
      <c r="AB19121" s="1" t="s">
        <v>507255</v>
      </c>
      <c r="AC19121" s="1" t="s">
        <v>507256</v>
      </c>
      <c r="AD19121" s="1" t="s">
        <v>506100</v>
      </c>
      <c r="AE19121" s="1" t="s">
        <v>507257</v>
      </c>
      <c r="AF19121" s="1" t="s">
        <v>507258</v>
      </c>
      <c r="AG19121" s="1" t="s">
        <v>507259</v>
      </c>
      <c r="AH19121" s="1" t="s">
        <v>507260</v>
      </c>
      <c r="AI19121" s="1" t="s">
        <v>507261</v>
      </c>
      <c r="AJ19121" s="1" t="s">
        <v>507262</v>
      </c>
      <c r="AK19121" s="1" t="s">
        <v>507263</v>
      </c>
      <c r="AL19121" s="1" t="s">
        <v>507264</v>
      </c>
      <c r="AM19121" s="1" t="s">
        <v>507265</v>
      </c>
      <c r="AN19121" s="1" t="s">
        <v>507266</v>
      </c>
      <c r="AO19121" s="1" t="s">
        <v>507267</v>
      </c>
      <c r="AP19121" s="1" t="s">
        <v>192980</v>
      </c>
      <c r="AQ19121" s="1" t="s">
        <v>507268</v>
      </c>
      <c r="AR19121" s="1" t="s">
        <v>507269</v>
      </c>
    </row>
    <row r="19122" spans="1:44" x14ac:dyDescent="0.3">
      <c r="A19122" s="1" t="s">
        <v>507270</v>
      </c>
      <c r="B19122" s="1" t="s">
        <v>507271</v>
      </c>
      <c r="C19122" s="1" t="s">
        <v>507272</v>
      </c>
      <c r="D19122" s="1" t="s">
        <v>507273</v>
      </c>
      <c r="E19122" s="1" t="s">
        <v>507274</v>
      </c>
      <c r="F19122" s="1" t="s">
        <v>507275</v>
      </c>
      <c r="G19122" s="1" t="s">
        <v>29582</v>
      </c>
      <c r="H19122" s="1" t="s">
        <v>507276</v>
      </c>
      <c r="I19122" s="1" t="s">
        <v>56284</v>
      </c>
      <c r="J19122" s="1" t="s">
        <v>507277</v>
      </c>
      <c r="K19122" s="1" t="s">
        <v>54936</v>
      </c>
      <c r="L19122" s="1" t="s">
        <v>507278</v>
      </c>
      <c r="M19122" s="1" t="s">
        <v>332611</v>
      </c>
      <c r="N19122" s="1" t="s">
        <v>106225</v>
      </c>
      <c r="O19122" s="1" t="s">
        <v>113878</v>
      </c>
      <c r="P19122" s="1" t="s">
        <v>507279</v>
      </c>
      <c r="Q19122" s="1" t="s">
        <v>44314</v>
      </c>
      <c r="R19122" s="1" t="s">
        <v>483838</v>
      </c>
      <c r="S19122" s="1" t="s">
        <v>33528</v>
      </c>
      <c r="T19122" s="1" t="s">
        <v>238886</v>
      </c>
      <c r="U19122" s="1" t="s">
        <v>507280</v>
      </c>
      <c r="V19122" s="1" t="s">
        <v>507281</v>
      </c>
      <c r="W19122" s="1" t="s">
        <v>507282</v>
      </c>
      <c r="X19122" s="1" t="s">
        <v>507283</v>
      </c>
      <c r="Y19122" s="1" t="s">
        <v>507284</v>
      </c>
      <c r="Z19122" s="1" t="s">
        <v>507285</v>
      </c>
      <c r="AA19122" s="1" t="s">
        <v>507286</v>
      </c>
      <c r="AB19122" s="1" t="s">
        <v>507287</v>
      </c>
      <c r="AC19122" s="1" t="s">
        <v>507288</v>
      </c>
      <c r="AD19122" s="1" t="s">
        <v>507289</v>
      </c>
      <c r="AE19122" s="1" t="s">
        <v>507290</v>
      </c>
      <c r="AF19122" s="1" t="s">
        <v>507291</v>
      </c>
      <c r="AG19122" s="1" t="s">
        <v>507292</v>
      </c>
      <c r="AH19122" s="1" t="s">
        <v>507293</v>
      </c>
      <c r="AI19122" s="1" t="s">
        <v>507294</v>
      </c>
      <c r="AJ19122" s="1" t="s">
        <v>507295</v>
      </c>
      <c r="AK19122" s="1" t="s">
        <v>507296</v>
      </c>
      <c r="AL19122" s="1" t="s">
        <v>507297</v>
      </c>
      <c r="AM19122" s="1" t="s">
        <v>507298</v>
      </c>
      <c r="AN19122" s="1" t="s">
        <v>507299</v>
      </c>
      <c r="AO19122" s="1" t="s">
        <v>507300</v>
      </c>
      <c r="AP19122" s="1" t="s">
        <v>507301</v>
      </c>
      <c r="AQ19122" s="1" t="s">
        <v>507302</v>
      </c>
      <c r="AR19122" s="1" t="s">
        <v>507303</v>
      </c>
    </row>
    <row r="19123" spans="1:44" x14ac:dyDescent="0.3">
      <c r="A19123" s="1" t="s">
        <v>507304</v>
      </c>
      <c r="B19123" s="1" t="s">
        <v>507305</v>
      </c>
      <c r="C19123" s="1" t="s">
        <v>86561</v>
      </c>
      <c r="D19123" s="1" t="s">
        <v>507306</v>
      </c>
      <c r="E19123" s="1" t="s">
        <v>483270</v>
      </c>
      <c r="F19123" s="1" t="s">
        <v>506937</v>
      </c>
      <c r="G19123" s="1" t="s">
        <v>54830</v>
      </c>
      <c r="H19123" s="1" t="s">
        <v>507307</v>
      </c>
      <c r="I19123" s="1" t="s">
        <v>507308</v>
      </c>
      <c r="J19123" s="1" t="s">
        <v>505047</v>
      </c>
      <c r="K19123" s="1" t="s">
        <v>75846</v>
      </c>
      <c r="L19123" s="1" t="s">
        <v>507309</v>
      </c>
      <c r="M19123" s="1" t="s">
        <v>507310</v>
      </c>
      <c r="N19123" s="1" t="s">
        <v>507311</v>
      </c>
      <c r="O19123" s="1" t="s">
        <v>220555</v>
      </c>
      <c r="P19123" s="1" t="s">
        <v>507312</v>
      </c>
      <c r="Q19123" s="1" t="s">
        <v>431062</v>
      </c>
      <c r="R19123" s="1" t="s">
        <v>507313</v>
      </c>
      <c r="S19123" s="1" t="s">
        <v>81359</v>
      </c>
      <c r="T19123" s="1" t="s">
        <v>37813</v>
      </c>
      <c r="U19123" s="1" t="s">
        <v>507314</v>
      </c>
      <c r="V19123" s="1" t="s">
        <v>507315</v>
      </c>
      <c r="W19123" s="1" t="s">
        <v>507316</v>
      </c>
      <c r="X19123" s="1" t="s">
        <v>507317</v>
      </c>
      <c r="Y19123" s="1" t="s">
        <v>507318</v>
      </c>
      <c r="Z19123" s="1" t="s">
        <v>507319</v>
      </c>
      <c r="AA19123" s="1" t="s">
        <v>507320</v>
      </c>
      <c r="AB19123" s="1" t="s">
        <v>270784</v>
      </c>
      <c r="AC19123" s="1" t="s">
        <v>507321</v>
      </c>
      <c r="AD19123" s="1" t="s">
        <v>507322</v>
      </c>
      <c r="AE19123" s="1" t="s">
        <v>507323</v>
      </c>
      <c r="AF19123" s="1" t="s">
        <v>507324</v>
      </c>
      <c r="AG19123" s="1" t="s">
        <v>507325</v>
      </c>
      <c r="AH19123" s="1" t="s">
        <v>507326</v>
      </c>
      <c r="AI19123" s="1" t="s">
        <v>507327</v>
      </c>
      <c r="AJ19123" s="1" t="s">
        <v>507328</v>
      </c>
      <c r="AK19123" s="1" t="s">
        <v>507329</v>
      </c>
      <c r="AL19123" s="1" t="s">
        <v>507330</v>
      </c>
      <c r="AM19123" s="1" t="s">
        <v>507331</v>
      </c>
      <c r="AN19123" s="1" t="s">
        <v>507332</v>
      </c>
      <c r="AO19123" s="1" t="s">
        <v>507333</v>
      </c>
      <c r="AP19123" s="1" t="s">
        <v>194162</v>
      </c>
      <c r="AQ19123" s="1" t="s">
        <v>507334</v>
      </c>
      <c r="AR19123" s="1" t="s">
        <v>507023</v>
      </c>
    </row>
    <row r="19124" spans="1:44" x14ac:dyDescent="0.3">
      <c r="A19124" s="1" t="s">
        <v>507335</v>
      </c>
      <c r="B19124" s="1" t="s">
        <v>507336</v>
      </c>
      <c r="C19124" s="1" t="s">
        <v>288915</v>
      </c>
      <c r="D19124" s="1" t="s">
        <v>507337</v>
      </c>
      <c r="E19124" s="1" t="s">
        <v>507338</v>
      </c>
      <c r="F19124" s="1" t="s">
        <v>481030</v>
      </c>
      <c r="G19124" s="1" t="s">
        <v>59869</v>
      </c>
      <c r="H19124" s="1" t="s">
        <v>507339</v>
      </c>
      <c r="I19124" s="1" t="s">
        <v>326699</v>
      </c>
      <c r="J19124" s="1" t="s">
        <v>484192</v>
      </c>
      <c r="K19124" s="1" t="s">
        <v>30349</v>
      </c>
      <c r="L19124" s="1" t="s">
        <v>507340</v>
      </c>
      <c r="M19124" s="1" t="s">
        <v>138469</v>
      </c>
      <c r="N19124" s="1" t="s">
        <v>120613</v>
      </c>
      <c r="O19124" s="1" t="s">
        <v>58483</v>
      </c>
      <c r="P19124" s="1" t="s">
        <v>213873</v>
      </c>
      <c r="Q19124" s="1" t="s">
        <v>72053</v>
      </c>
      <c r="R19124" s="1" t="s">
        <v>480837</v>
      </c>
      <c r="S19124" s="1" t="s">
        <v>33950</v>
      </c>
      <c r="T19124" s="1" t="s">
        <v>155448</v>
      </c>
      <c r="U19124" s="1" t="s">
        <v>240455</v>
      </c>
      <c r="V19124" s="1" t="s">
        <v>507341</v>
      </c>
      <c r="W19124" s="1" t="s">
        <v>507342</v>
      </c>
      <c r="X19124" s="1" t="s">
        <v>507343</v>
      </c>
      <c r="Y19124" s="1" t="s">
        <v>507344</v>
      </c>
      <c r="Z19124" s="1" t="s">
        <v>506325</v>
      </c>
      <c r="AA19124" s="1" t="s">
        <v>507345</v>
      </c>
      <c r="AB19124" s="1" t="s">
        <v>397812</v>
      </c>
      <c r="AC19124" s="1" t="s">
        <v>507346</v>
      </c>
      <c r="AD19124" s="1" t="s">
        <v>507347</v>
      </c>
      <c r="AE19124" s="1" t="s">
        <v>507348</v>
      </c>
      <c r="AF19124" s="1" t="s">
        <v>507349</v>
      </c>
      <c r="AG19124" s="1" t="s">
        <v>507350</v>
      </c>
      <c r="AH19124" s="1" t="s">
        <v>507351</v>
      </c>
      <c r="AI19124" s="1" t="s">
        <v>507352</v>
      </c>
      <c r="AJ19124" s="1" t="s">
        <v>507353</v>
      </c>
      <c r="AK19124" s="1" t="s">
        <v>506204</v>
      </c>
      <c r="AL19124" s="1" t="s">
        <v>507354</v>
      </c>
      <c r="AM19124" s="1" t="s">
        <v>507355</v>
      </c>
      <c r="AN19124" s="1" t="s">
        <v>507356</v>
      </c>
      <c r="AO19124" s="1" t="s">
        <v>507357</v>
      </c>
      <c r="AP19124" s="1" t="s">
        <v>192332</v>
      </c>
      <c r="AQ19124" s="1" t="s">
        <v>507358</v>
      </c>
      <c r="AR19124" s="1" t="s">
        <v>320111</v>
      </c>
    </row>
    <row r="19125" spans="1:44" x14ac:dyDescent="0.3">
      <c r="A19125" s="1" t="s">
        <v>507359</v>
      </c>
      <c r="B19125" s="1" t="s">
        <v>507360</v>
      </c>
      <c r="C19125" s="1" t="s">
        <v>507361</v>
      </c>
      <c r="D19125" s="1" t="s">
        <v>454455</v>
      </c>
      <c r="E19125" s="1" t="s">
        <v>507362</v>
      </c>
      <c r="F19125" s="1" t="s">
        <v>507363</v>
      </c>
      <c r="G19125" s="1" t="s">
        <v>55531</v>
      </c>
      <c r="H19125" s="1" t="s">
        <v>507364</v>
      </c>
      <c r="I19125" s="1" t="s">
        <v>400498</v>
      </c>
      <c r="J19125" s="1" t="s">
        <v>507365</v>
      </c>
      <c r="K19125" s="1" t="s">
        <v>60583</v>
      </c>
      <c r="L19125" s="1" t="s">
        <v>507366</v>
      </c>
      <c r="M19125" s="1" t="s">
        <v>336797</v>
      </c>
      <c r="N19125" s="1" t="s">
        <v>226501</v>
      </c>
      <c r="O19125" s="1" t="s">
        <v>35111</v>
      </c>
      <c r="P19125" s="1" t="s">
        <v>365283</v>
      </c>
      <c r="Q19125" s="1" t="s">
        <v>507367</v>
      </c>
      <c r="R19125" s="1" t="s">
        <v>507368</v>
      </c>
      <c r="S19125" s="1" t="s">
        <v>47276</v>
      </c>
      <c r="T19125" s="1" t="s">
        <v>75124</v>
      </c>
      <c r="U19125" s="1" t="s">
        <v>507369</v>
      </c>
      <c r="V19125" s="1" t="s">
        <v>507370</v>
      </c>
      <c r="W19125" s="1" t="s">
        <v>507371</v>
      </c>
      <c r="X19125" s="1" t="s">
        <v>507372</v>
      </c>
      <c r="Y19125" s="1" t="s">
        <v>507373</v>
      </c>
      <c r="Z19125" s="1" t="s">
        <v>507374</v>
      </c>
      <c r="AA19125" s="1" t="s">
        <v>507375</v>
      </c>
      <c r="AB19125" s="1" t="s">
        <v>507376</v>
      </c>
      <c r="AC19125" s="1" t="s">
        <v>507377</v>
      </c>
      <c r="AD19125" s="1" t="s">
        <v>507378</v>
      </c>
      <c r="AE19125" s="1" t="s">
        <v>507229</v>
      </c>
      <c r="AF19125" s="1" t="s">
        <v>507379</v>
      </c>
      <c r="AG19125" s="1" t="s">
        <v>507380</v>
      </c>
      <c r="AH19125" s="1" t="s">
        <v>507381</v>
      </c>
      <c r="AI19125" s="1" t="s">
        <v>507382</v>
      </c>
      <c r="AJ19125" s="1" t="s">
        <v>507383</v>
      </c>
      <c r="AK19125" s="1" t="s">
        <v>507384</v>
      </c>
      <c r="AL19125" s="1" t="s">
        <v>506390</v>
      </c>
      <c r="AM19125" s="1" t="s">
        <v>507385</v>
      </c>
      <c r="AN19125" s="1" t="s">
        <v>507386</v>
      </c>
      <c r="AO19125" s="1" t="s">
        <v>507387</v>
      </c>
      <c r="AP19125" s="1" t="s">
        <v>192770</v>
      </c>
      <c r="AQ19125" s="1" t="s">
        <v>506209</v>
      </c>
      <c r="AR19125" s="1" t="s">
        <v>391846</v>
      </c>
    </row>
    <row r="19126" spans="1:44" x14ac:dyDescent="0.3">
      <c r="A19126" s="1" t="s">
        <v>507388</v>
      </c>
      <c r="B19126" s="1" t="s">
        <v>507389</v>
      </c>
      <c r="C19126" s="1" t="s">
        <v>374554</v>
      </c>
      <c r="D19126" s="1" t="s">
        <v>507390</v>
      </c>
      <c r="E19126" s="1" t="s">
        <v>507391</v>
      </c>
      <c r="F19126" s="1" t="s">
        <v>507392</v>
      </c>
      <c r="G19126" s="1" t="s">
        <v>97269</v>
      </c>
      <c r="H19126" s="1" t="s">
        <v>507393</v>
      </c>
      <c r="I19126" s="1" t="s">
        <v>506280</v>
      </c>
      <c r="J19126" s="1" t="s">
        <v>507394</v>
      </c>
      <c r="K19126" s="1" t="s">
        <v>133166</v>
      </c>
      <c r="L19126" s="1" t="s">
        <v>507395</v>
      </c>
      <c r="M19126" s="1" t="s">
        <v>507396</v>
      </c>
      <c r="N19126" s="1" t="s">
        <v>125184</v>
      </c>
      <c r="O19126" s="1" t="s">
        <v>37220</v>
      </c>
      <c r="P19126" s="1" t="s">
        <v>507397</v>
      </c>
      <c r="Q19126" s="1" t="s">
        <v>507398</v>
      </c>
      <c r="R19126" s="1" t="s">
        <v>507399</v>
      </c>
      <c r="S19126" s="1" t="s">
        <v>47246</v>
      </c>
      <c r="T19126" s="1" t="s">
        <v>506188</v>
      </c>
      <c r="U19126" s="1" t="s">
        <v>507400</v>
      </c>
      <c r="V19126" s="1" t="s">
        <v>507401</v>
      </c>
      <c r="W19126" s="1" t="s">
        <v>507402</v>
      </c>
      <c r="X19126" s="1" t="s">
        <v>507403</v>
      </c>
      <c r="Y19126" s="1" t="s">
        <v>507318</v>
      </c>
      <c r="Z19126" s="1" t="s">
        <v>507404</v>
      </c>
      <c r="AA19126" s="1" t="s">
        <v>507405</v>
      </c>
      <c r="AB19126" s="1" t="s">
        <v>507406</v>
      </c>
      <c r="AC19126" s="1" t="s">
        <v>507407</v>
      </c>
      <c r="AD19126" s="1" t="s">
        <v>507408</v>
      </c>
      <c r="AE19126" s="1" t="s">
        <v>507409</v>
      </c>
      <c r="AF19126" s="1" t="s">
        <v>177092</v>
      </c>
      <c r="AG19126" s="1" t="s">
        <v>507325</v>
      </c>
      <c r="AH19126" s="1" t="s">
        <v>507410</v>
      </c>
      <c r="AI19126" s="1" t="s">
        <v>507411</v>
      </c>
      <c r="AJ19126" s="1" t="s">
        <v>507412</v>
      </c>
      <c r="AK19126" s="1" t="s">
        <v>507413</v>
      </c>
      <c r="AL19126" s="1" t="s">
        <v>507414</v>
      </c>
      <c r="AM19126" s="1" t="s">
        <v>507415</v>
      </c>
      <c r="AN19126" s="1" t="s">
        <v>507416</v>
      </c>
      <c r="AO19126" s="1" t="s">
        <v>507417</v>
      </c>
      <c r="AP19126" s="1" t="s">
        <v>242612</v>
      </c>
      <c r="AQ19126" s="1" t="s">
        <v>507418</v>
      </c>
      <c r="AR19126" s="1" t="s">
        <v>507419</v>
      </c>
    </row>
    <row r="19127" spans="1:44" x14ac:dyDescent="0.3">
      <c r="A19127" s="1" t="s">
        <v>507420</v>
      </c>
      <c r="B19127" s="1" t="s">
        <v>507421</v>
      </c>
      <c r="C19127" s="1" t="s">
        <v>507422</v>
      </c>
      <c r="D19127" s="1" t="s">
        <v>507423</v>
      </c>
      <c r="E19127" s="1" t="s">
        <v>507424</v>
      </c>
      <c r="F19127" s="1" t="s">
        <v>507425</v>
      </c>
      <c r="G19127" s="1" t="s">
        <v>58532</v>
      </c>
      <c r="H19127" s="1" t="s">
        <v>507426</v>
      </c>
      <c r="I19127" s="1" t="s">
        <v>38857</v>
      </c>
      <c r="J19127" s="1" t="s">
        <v>507427</v>
      </c>
      <c r="K19127" s="1" t="s">
        <v>45916</v>
      </c>
      <c r="L19127" s="1" t="s">
        <v>316636</v>
      </c>
      <c r="M19127" s="1" t="s">
        <v>507428</v>
      </c>
      <c r="N19127" s="1" t="s">
        <v>507429</v>
      </c>
      <c r="O19127" s="1" t="s">
        <v>153868</v>
      </c>
      <c r="P19127" s="1" t="s">
        <v>507430</v>
      </c>
      <c r="Q19127" s="1" t="s">
        <v>183101</v>
      </c>
      <c r="R19127" s="1" t="s">
        <v>507431</v>
      </c>
      <c r="S19127" s="1" t="s">
        <v>41036</v>
      </c>
      <c r="T19127" s="1" t="s">
        <v>293226</v>
      </c>
      <c r="U19127" s="1" t="s">
        <v>507432</v>
      </c>
      <c r="V19127" s="1" t="s">
        <v>507433</v>
      </c>
      <c r="W19127" s="1" t="s">
        <v>507434</v>
      </c>
      <c r="X19127" s="1" t="s">
        <v>507435</v>
      </c>
      <c r="Y19127" s="1" t="s">
        <v>507436</v>
      </c>
      <c r="Z19127" s="1" t="s">
        <v>506585</v>
      </c>
      <c r="AA19127" s="1" t="s">
        <v>507437</v>
      </c>
      <c r="AB19127" s="1" t="s">
        <v>149518</v>
      </c>
      <c r="AC19127" s="1" t="s">
        <v>507438</v>
      </c>
      <c r="AD19127" s="1" t="s">
        <v>507439</v>
      </c>
      <c r="AE19127" s="1" t="s">
        <v>256123</v>
      </c>
      <c r="AF19127" s="1" t="s">
        <v>507440</v>
      </c>
      <c r="AG19127" s="1" t="s">
        <v>507441</v>
      </c>
      <c r="AH19127" s="1" t="s">
        <v>507442</v>
      </c>
      <c r="AI19127" s="1" t="s">
        <v>507443</v>
      </c>
      <c r="AJ19127" s="1" t="s">
        <v>507444</v>
      </c>
      <c r="AK19127" s="1" t="s">
        <v>507445</v>
      </c>
      <c r="AL19127" s="1" t="s">
        <v>507446</v>
      </c>
      <c r="AM19127" s="1" t="s">
        <v>507447</v>
      </c>
      <c r="AN19127" s="1" t="s">
        <v>507448</v>
      </c>
      <c r="AO19127" s="1" t="s">
        <v>507449</v>
      </c>
      <c r="AP19127" s="1" t="s">
        <v>507450</v>
      </c>
      <c r="AQ19127" s="1" t="s">
        <v>507451</v>
      </c>
      <c r="AR19127" s="1" t="s">
        <v>164488</v>
      </c>
    </row>
    <row r="19128" spans="1:44" x14ac:dyDescent="0.3">
      <c r="A19128" s="1" t="s">
        <v>507452</v>
      </c>
      <c r="B19128" s="1" t="s">
        <v>507453</v>
      </c>
      <c r="C19128" s="1" t="s">
        <v>60972</v>
      </c>
      <c r="D19128" s="1" t="s">
        <v>76899</v>
      </c>
      <c r="E19128" s="1" t="s">
        <v>507454</v>
      </c>
      <c r="F19128" s="1" t="s">
        <v>507455</v>
      </c>
      <c r="G19128" s="1" t="s">
        <v>53051</v>
      </c>
      <c r="H19128" s="1" t="s">
        <v>506017</v>
      </c>
      <c r="I19128" s="1" t="s">
        <v>507456</v>
      </c>
      <c r="J19128" s="1" t="s">
        <v>507457</v>
      </c>
      <c r="K19128" s="1" t="s">
        <v>45120</v>
      </c>
      <c r="L19128" s="1" t="s">
        <v>507458</v>
      </c>
      <c r="M19128" s="1" t="s">
        <v>507459</v>
      </c>
      <c r="N19128" s="1" t="s">
        <v>507460</v>
      </c>
      <c r="O19128" s="1" t="s">
        <v>37477</v>
      </c>
      <c r="P19128" s="1" t="s">
        <v>507461</v>
      </c>
      <c r="Q19128" s="1" t="s">
        <v>47255</v>
      </c>
      <c r="R19128" s="1" t="s">
        <v>507462</v>
      </c>
      <c r="S19128" s="1" t="s">
        <v>37660</v>
      </c>
      <c r="T19128" s="1" t="s">
        <v>322916</v>
      </c>
      <c r="U19128" s="1" t="s">
        <v>240737</v>
      </c>
      <c r="V19128" s="1" t="s">
        <v>507463</v>
      </c>
      <c r="W19128" s="1" t="s">
        <v>507464</v>
      </c>
      <c r="X19128" s="1" t="s">
        <v>507465</v>
      </c>
      <c r="Y19128" s="1" t="s">
        <v>507466</v>
      </c>
      <c r="Z19128" s="1" t="s">
        <v>506357</v>
      </c>
      <c r="AA19128" s="1" t="s">
        <v>507467</v>
      </c>
      <c r="AB19128" s="1" t="s">
        <v>507468</v>
      </c>
      <c r="AC19128" s="1" t="s">
        <v>506828</v>
      </c>
      <c r="AD19128" s="1" t="s">
        <v>507469</v>
      </c>
      <c r="AE19128" s="1" t="s">
        <v>507470</v>
      </c>
      <c r="AF19128" s="1" t="s">
        <v>507471</v>
      </c>
      <c r="AG19128" s="1" t="s">
        <v>507472</v>
      </c>
      <c r="AH19128" s="1" t="s">
        <v>507473</v>
      </c>
      <c r="AI19128" s="1" t="s">
        <v>507474</v>
      </c>
      <c r="AJ19128" s="1" t="s">
        <v>507475</v>
      </c>
      <c r="AK19128" s="1" t="s">
        <v>507476</v>
      </c>
      <c r="AL19128" s="1" t="s">
        <v>507477</v>
      </c>
      <c r="AM19128" s="1" t="s">
        <v>507478</v>
      </c>
      <c r="AN19128" s="1" t="s">
        <v>507479</v>
      </c>
      <c r="AO19128" s="1" t="s">
        <v>507480</v>
      </c>
      <c r="AP19128" s="1" t="s">
        <v>507481</v>
      </c>
      <c r="AQ19128" s="1" t="s">
        <v>507482</v>
      </c>
      <c r="AR19128" s="1" t="s">
        <v>507483</v>
      </c>
    </row>
    <row r="19129" spans="1:44" x14ac:dyDescent="0.3">
      <c r="A19129" s="1" t="s">
        <v>507484</v>
      </c>
      <c r="B19129" s="1" t="s">
        <v>507485</v>
      </c>
      <c r="C19129" s="1" t="s">
        <v>279898</v>
      </c>
      <c r="D19129" s="1" t="s">
        <v>145336</v>
      </c>
      <c r="E19129" s="1" t="s">
        <v>507486</v>
      </c>
      <c r="F19129" s="1" t="s">
        <v>507487</v>
      </c>
      <c r="G19129" s="1" t="s">
        <v>38020</v>
      </c>
      <c r="H19129" s="1" t="s">
        <v>223825</v>
      </c>
      <c r="I19129" s="1" t="s">
        <v>184101</v>
      </c>
      <c r="J19129" s="1" t="s">
        <v>507488</v>
      </c>
      <c r="K19129" s="1" t="s">
        <v>48063</v>
      </c>
      <c r="L19129" s="1" t="s">
        <v>507489</v>
      </c>
      <c r="M19129" s="1" t="s">
        <v>138584</v>
      </c>
      <c r="N19129" s="1" t="s">
        <v>172369</v>
      </c>
      <c r="O19129" s="1" t="s">
        <v>165528</v>
      </c>
      <c r="P19129" s="1" t="s">
        <v>507490</v>
      </c>
      <c r="Q19129" s="1" t="s">
        <v>55612</v>
      </c>
      <c r="R19129" s="1" t="s">
        <v>507491</v>
      </c>
      <c r="S19129" s="1" t="s">
        <v>41723</v>
      </c>
      <c r="T19129" s="1" t="s">
        <v>255741</v>
      </c>
      <c r="U19129" s="1" t="s">
        <v>507492</v>
      </c>
      <c r="V19129" s="1" t="s">
        <v>507493</v>
      </c>
      <c r="W19129" s="1" t="s">
        <v>507494</v>
      </c>
      <c r="X19129" s="1" t="s">
        <v>507495</v>
      </c>
      <c r="Y19129" s="1" t="s">
        <v>507496</v>
      </c>
      <c r="Z19129" s="1" t="s">
        <v>505869</v>
      </c>
      <c r="AA19129" s="1" t="s">
        <v>507497</v>
      </c>
      <c r="AB19129" s="1" t="s">
        <v>507498</v>
      </c>
      <c r="AC19129" s="1" t="s">
        <v>507499</v>
      </c>
      <c r="AD19129" s="1" t="s">
        <v>507500</v>
      </c>
      <c r="AE19129" s="1" t="s">
        <v>507501</v>
      </c>
      <c r="AF19129" s="1" t="s">
        <v>507502</v>
      </c>
      <c r="AG19129" s="1" t="s">
        <v>507503</v>
      </c>
      <c r="AH19129" s="1" t="s">
        <v>507504</v>
      </c>
      <c r="AI19129" s="1" t="s">
        <v>507505</v>
      </c>
      <c r="AJ19129" s="1" t="s">
        <v>507506</v>
      </c>
      <c r="AK19129" s="1" t="s">
        <v>507507</v>
      </c>
      <c r="AL19129" s="1" t="s">
        <v>507508</v>
      </c>
      <c r="AM19129" s="1" t="s">
        <v>507509</v>
      </c>
      <c r="AN19129" s="1" t="s">
        <v>507510</v>
      </c>
      <c r="AO19129" s="1" t="s">
        <v>507511</v>
      </c>
      <c r="AP19129" s="1" t="s">
        <v>192870</v>
      </c>
      <c r="AQ19129" s="1" t="s">
        <v>507512</v>
      </c>
      <c r="AR19129" s="1" t="s">
        <v>507513</v>
      </c>
    </row>
    <row r="19130" spans="1:44" x14ac:dyDescent="0.3">
      <c r="A19130" s="1" t="s">
        <v>507514</v>
      </c>
      <c r="B19130" s="1" t="s">
        <v>507515</v>
      </c>
      <c r="C19130" s="1" t="s">
        <v>144209</v>
      </c>
      <c r="D19130" s="1" t="s">
        <v>507516</v>
      </c>
      <c r="E19130" s="1" t="s">
        <v>507517</v>
      </c>
      <c r="F19130" s="1" t="s">
        <v>507518</v>
      </c>
      <c r="G19130" s="1" t="s">
        <v>55240</v>
      </c>
      <c r="H19130" s="1" t="s">
        <v>386648</v>
      </c>
      <c r="I19130" s="1" t="s">
        <v>507519</v>
      </c>
      <c r="J19130" s="1" t="s">
        <v>507520</v>
      </c>
      <c r="K19130" s="1" t="s">
        <v>52878</v>
      </c>
      <c r="L19130" s="1" t="s">
        <v>507521</v>
      </c>
      <c r="M19130" s="1" t="s">
        <v>507522</v>
      </c>
      <c r="N19130" s="1" t="s">
        <v>507523</v>
      </c>
      <c r="O19130" s="1" t="s">
        <v>507524</v>
      </c>
      <c r="P19130" s="1" t="s">
        <v>507525</v>
      </c>
      <c r="Q19130" s="1" t="s">
        <v>237907</v>
      </c>
      <c r="R19130" s="1" t="s">
        <v>485806</v>
      </c>
      <c r="S19130" s="1" t="s">
        <v>46668</v>
      </c>
      <c r="T19130" s="1" t="s">
        <v>52379</v>
      </c>
      <c r="U19130" s="1" t="s">
        <v>507526</v>
      </c>
      <c r="V19130" s="1" t="s">
        <v>507527</v>
      </c>
      <c r="W19130" s="1" t="s">
        <v>507528</v>
      </c>
      <c r="X19130" s="1" t="s">
        <v>507529</v>
      </c>
      <c r="Y19130" s="1" t="s">
        <v>507530</v>
      </c>
      <c r="Z19130" s="1" t="s">
        <v>507531</v>
      </c>
      <c r="AA19130" s="1" t="s">
        <v>507532</v>
      </c>
      <c r="AB19130" s="1" t="s">
        <v>507533</v>
      </c>
      <c r="AC19130" s="1" t="s">
        <v>507071</v>
      </c>
      <c r="AD19130" s="1" t="s">
        <v>507534</v>
      </c>
      <c r="AE19130" s="1" t="s">
        <v>507535</v>
      </c>
      <c r="AF19130" s="1" t="s">
        <v>507536</v>
      </c>
      <c r="AG19130" s="1" t="s">
        <v>507537</v>
      </c>
      <c r="AH19130" s="1" t="s">
        <v>507538</v>
      </c>
      <c r="AI19130" s="1" t="s">
        <v>507539</v>
      </c>
      <c r="AJ19130" s="1" t="s">
        <v>507540</v>
      </c>
      <c r="AK19130" s="1" t="s">
        <v>507541</v>
      </c>
      <c r="AL19130" s="1" t="s">
        <v>507542</v>
      </c>
      <c r="AM19130" s="1" t="s">
        <v>507543</v>
      </c>
      <c r="AN19130" s="1" t="s">
        <v>507544</v>
      </c>
      <c r="AO19130" s="1" t="s">
        <v>507545</v>
      </c>
      <c r="AP19130" s="1" t="s">
        <v>507546</v>
      </c>
      <c r="AQ19130" s="1" t="s">
        <v>507547</v>
      </c>
      <c r="AR19130" s="1" t="s">
        <v>507548</v>
      </c>
    </row>
    <row r="19131" spans="1:44" x14ac:dyDescent="0.3">
      <c r="A19131" s="1" t="s">
        <v>507549</v>
      </c>
      <c r="B19131" s="1" t="s">
        <v>507550</v>
      </c>
      <c r="C19131" s="1" t="s">
        <v>25730</v>
      </c>
      <c r="D19131" s="1" t="s">
        <v>149288</v>
      </c>
      <c r="E19131" s="1" t="s">
        <v>507551</v>
      </c>
      <c r="F19131" s="1" t="s">
        <v>507552</v>
      </c>
      <c r="G19131" s="1" t="s">
        <v>37032</v>
      </c>
      <c r="H19131" s="1" t="s">
        <v>507553</v>
      </c>
      <c r="I19131" s="1" t="s">
        <v>277503</v>
      </c>
      <c r="J19131" s="1" t="s">
        <v>507554</v>
      </c>
      <c r="K19131" s="1" t="s">
        <v>111178</v>
      </c>
      <c r="L19131" s="1" t="s">
        <v>507555</v>
      </c>
      <c r="M19131" s="1" t="s">
        <v>404230</v>
      </c>
      <c r="N19131" s="1" t="s">
        <v>507556</v>
      </c>
      <c r="O19131" s="1" t="s">
        <v>304197</v>
      </c>
      <c r="P19131" s="1" t="s">
        <v>507557</v>
      </c>
      <c r="Q19131" s="1" t="s">
        <v>43557</v>
      </c>
      <c r="R19131" s="1" t="s">
        <v>507558</v>
      </c>
      <c r="S19131" s="1" t="s">
        <v>43270</v>
      </c>
      <c r="T19131" s="1" t="s">
        <v>140014</v>
      </c>
      <c r="U19131" s="1" t="s">
        <v>337849</v>
      </c>
      <c r="V19131" s="1" t="s">
        <v>507559</v>
      </c>
      <c r="W19131" s="1" t="s">
        <v>507560</v>
      </c>
      <c r="X19131" s="1" t="s">
        <v>507561</v>
      </c>
      <c r="Y19131" s="1" t="s">
        <v>507562</v>
      </c>
      <c r="Z19131" s="1" t="s">
        <v>507563</v>
      </c>
      <c r="AA19131" s="1" t="s">
        <v>507564</v>
      </c>
      <c r="AB19131" s="1" t="s">
        <v>507565</v>
      </c>
      <c r="AC19131" s="1" t="s">
        <v>507566</v>
      </c>
      <c r="AD19131" s="1" t="s">
        <v>507567</v>
      </c>
      <c r="AE19131" s="1" t="s">
        <v>507568</v>
      </c>
      <c r="AF19131" s="1" t="s">
        <v>507569</v>
      </c>
      <c r="AG19131" s="1" t="s">
        <v>507570</v>
      </c>
      <c r="AH19131" s="1" t="s">
        <v>507571</v>
      </c>
      <c r="AI19131" s="1" t="s">
        <v>507572</v>
      </c>
      <c r="AJ19131" s="1" t="s">
        <v>507573</v>
      </c>
      <c r="AK19131" s="1" t="s">
        <v>507574</v>
      </c>
      <c r="AL19131" s="1" t="s">
        <v>507575</v>
      </c>
      <c r="AM19131" s="1" t="s">
        <v>507576</v>
      </c>
      <c r="AN19131" s="1" t="s">
        <v>507577</v>
      </c>
      <c r="AO19131" s="1" t="s">
        <v>507578</v>
      </c>
      <c r="AP19131" s="1" t="s">
        <v>507579</v>
      </c>
      <c r="AQ19131" s="1" t="s">
        <v>507580</v>
      </c>
      <c r="AR19131" s="1" t="s">
        <v>388242</v>
      </c>
    </row>
    <row r="19132" spans="1:44" x14ac:dyDescent="0.3">
      <c r="A19132" s="1" t="s">
        <v>507581</v>
      </c>
      <c r="B19132" s="1" t="s">
        <v>507582</v>
      </c>
      <c r="C19132" s="1" t="s">
        <v>507583</v>
      </c>
      <c r="D19132" s="1" t="s">
        <v>507584</v>
      </c>
      <c r="E19132" s="1" t="s">
        <v>507585</v>
      </c>
      <c r="F19132" s="1" t="s">
        <v>507586</v>
      </c>
      <c r="G19132" s="1" t="s">
        <v>73337</v>
      </c>
      <c r="H19132" s="1" t="s">
        <v>507587</v>
      </c>
      <c r="I19132" s="1" t="s">
        <v>56269</v>
      </c>
      <c r="J19132" s="1" t="s">
        <v>507588</v>
      </c>
      <c r="K19132" s="1" t="s">
        <v>232424</v>
      </c>
      <c r="L19132" s="1" t="s">
        <v>507589</v>
      </c>
      <c r="M19132" s="1" t="s">
        <v>507590</v>
      </c>
      <c r="N19132" s="1" t="s">
        <v>216066</v>
      </c>
      <c r="O19132" s="1" t="s">
        <v>202253</v>
      </c>
      <c r="P19132" s="1" t="s">
        <v>507591</v>
      </c>
      <c r="Q19132" s="1" t="s">
        <v>275654</v>
      </c>
      <c r="R19132" s="1" t="s">
        <v>507592</v>
      </c>
      <c r="S19132" s="1" t="s">
        <v>25893</v>
      </c>
      <c r="T19132" s="1" t="s">
        <v>57853</v>
      </c>
      <c r="U19132" s="1" t="s">
        <v>338528</v>
      </c>
      <c r="V19132" s="1" t="s">
        <v>507593</v>
      </c>
      <c r="W19132" s="1" t="s">
        <v>507594</v>
      </c>
      <c r="X19132" s="1" t="s">
        <v>507595</v>
      </c>
      <c r="Y19132" s="1" t="s">
        <v>507596</v>
      </c>
      <c r="Z19132" s="1" t="s">
        <v>507597</v>
      </c>
      <c r="AA19132" s="1" t="s">
        <v>507598</v>
      </c>
      <c r="AB19132" s="1" t="s">
        <v>507599</v>
      </c>
      <c r="AC19132" s="1" t="s">
        <v>507600</v>
      </c>
      <c r="AD19132" s="1" t="s">
        <v>507601</v>
      </c>
      <c r="AE19132" s="1" t="s">
        <v>507602</v>
      </c>
      <c r="AF19132" s="1" t="s">
        <v>507603</v>
      </c>
      <c r="AG19132" s="1" t="s">
        <v>507604</v>
      </c>
      <c r="AH19132" s="1" t="s">
        <v>507605</v>
      </c>
      <c r="AI19132" s="1" t="s">
        <v>507606</v>
      </c>
      <c r="AJ19132" s="1" t="s">
        <v>507607</v>
      </c>
      <c r="AK19132" s="1" t="s">
        <v>507608</v>
      </c>
      <c r="AL19132" s="1" t="s">
        <v>507609</v>
      </c>
      <c r="AM19132" s="1" t="s">
        <v>507610</v>
      </c>
      <c r="AN19132" s="1" t="s">
        <v>507611</v>
      </c>
      <c r="AO19132" s="1" t="s">
        <v>507612</v>
      </c>
      <c r="AP19132" s="1" t="s">
        <v>507613</v>
      </c>
      <c r="AQ19132" s="1" t="s">
        <v>507614</v>
      </c>
      <c r="AR19132" s="1" t="s">
        <v>507615</v>
      </c>
    </row>
    <row r="19133" spans="1:44" x14ac:dyDescent="0.3">
      <c r="A19133" s="1" t="s">
        <v>507616</v>
      </c>
      <c r="B19133" s="1" t="s">
        <v>507617</v>
      </c>
      <c r="C19133" s="1" t="s">
        <v>507618</v>
      </c>
      <c r="D19133" s="1" t="s">
        <v>507619</v>
      </c>
      <c r="E19133" s="1" t="s">
        <v>507620</v>
      </c>
      <c r="F19133" s="1" t="s">
        <v>507621</v>
      </c>
      <c r="G19133" s="1" t="s">
        <v>46109</v>
      </c>
      <c r="H19133" s="1" t="s">
        <v>482978</v>
      </c>
      <c r="I19133" s="1" t="s">
        <v>507622</v>
      </c>
      <c r="J19133" s="1" t="s">
        <v>507623</v>
      </c>
      <c r="K19133" s="1" t="s">
        <v>331908</v>
      </c>
      <c r="L19133" s="1" t="s">
        <v>507624</v>
      </c>
      <c r="M19133" s="1" t="s">
        <v>190566</v>
      </c>
      <c r="N19133" s="1" t="s">
        <v>507625</v>
      </c>
      <c r="O19133" s="1" t="s">
        <v>23806</v>
      </c>
      <c r="P19133" s="1" t="s">
        <v>507626</v>
      </c>
      <c r="Q19133" s="1" t="s">
        <v>39487</v>
      </c>
      <c r="R19133" s="1" t="s">
        <v>507627</v>
      </c>
      <c r="S19133" s="1" t="s">
        <v>39548</v>
      </c>
      <c r="T19133" s="1" t="s">
        <v>37882</v>
      </c>
      <c r="U19133" s="1" t="s">
        <v>82592</v>
      </c>
      <c r="V19133" s="1" t="s">
        <v>507628</v>
      </c>
      <c r="W19133" s="1" t="s">
        <v>507629</v>
      </c>
      <c r="X19133" s="1" t="s">
        <v>507630</v>
      </c>
      <c r="Y19133" s="1" t="s">
        <v>507631</v>
      </c>
      <c r="Z19133" s="1" t="s">
        <v>506887</v>
      </c>
      <c r="AA19133" s="1" t="s">
        <v>507632</v>
      </c>
      <c r="AB19133" s="1" t="s">
        <v>507633</v>
      </c>
      <c r="AC19133" s="1" t="s">
        <v>505625</v>
      </c>
      <c r="AD19133" s="1" t="s">
        <v>506134</v>
      </c>
      <c r="AE19133" s="1" t="s">
        <v>507634</v>
      </c>
      <c r="AF19133" s="1" t="s">
        <v>507635</v>
      </c>
      <c r="AG19133" s="1" t="s">
        <v>507636</v>
      </c>
      <c r="AH19133" s="1" t="s">
        <v>506895</v>
      </c>
      <c r="AI19133" s="1" t="s">
        <v>507637</v>
      </c>
      <c r="AJ19133" s="1" t="s">
        <v>507638</v>
      </c>
      <c r="AK19133" s="1" t="s">
        <v>507639</v>
      </c>
      <c r="AL19133" s="1" t="s">
        <v>507640</v>
      </c>
      <c r="AM19133" s="1" t="s">
        <v>507641</v>
      </c>
      <c r="AN19133" s="1" t="s">
        <v>507642</v>
      </c>
      <c r="AO19133" s="1" t="s">
        <v>507643</v>
      </c>
      <c r="AP19133" s="1" t="s">
        <v>194108</v>
      </c>
      <c r="AQ19133" s="1" t="s">
        <v>507644</v>
      </c>
      <c r="AR19133" s="1" t="s">
        <v>163471</v>
      </c>
    </row>
    <row r="19134" spans="1:44" x14ac:dyDescent="0.3">
      <c r="A19134" s="1" t="s">
        <v>507645</v>
      </c>
      <c r="B19134" s="1" t="s">
        <v>507646</v>
      </c>
      <c r="C19134" s="1" t="s">
        <v>70077</v>
      </c>
      <c r="D19134" s="1" t="s">
        <v>337901</v>
      </c>
      <c r="E19134" s="1" t="s">
        <v>507647</v>
      </c>
      <c r="F19134" s="1" t="s">
        <v>507648</v>
      </c>
      <c r="G19134" s="1" t="s">
        <v>47237</v>
      </c>
      <c r="H19134" s="1" t="s">
        <v>507649</v>
      </c>
      <c r="I19134" s="1" t="s">
        <v>155496</v>
      </c>
      <c r="J19134" s="1" t="s">
        <v>507650</v>
      </c>
      <c r="K19134" s="1" t="s">
        <v>46827</v>
      </c>
      <c r="L19134" s="1" t="s">
        <v>507651</v>
      </c>
      <c r="M19134" s="1" t="s">
        <v>287522</v>
      </c>
      <c r="N19134" s="1" t="s">
        <v>507652</v>
      </c>
      <c r="O19134" s="1" t="s">
        <v>45316</v>
      </c>
      <c r="P19134" s="1" t="s">
        <v>507653</v>
      </c>
      <c r="Q19134" s="1" t="s">
        <v>126665</v>
      </c>
      <c r="R19134" s="1" t="s">
        <v>507654</v>
      </c>
      <c r="S19134" s="1" t="s">
        <v>89664</v>
      </c>
      <c r="T19134" s="1" t="s">
        <v>507655</v>
      </c>
      <c r="U19134" s="1" t="s">
        <v>130337</v>
      </c>
      <c r="V19134" s="1" t="s">
        <v>507656</v>
      </c>
      <c r="W19134" s="1" t="s">
        <v>507657</v>
      </c>
      <c r="X19134" s="1" t="s">
        <v>507658</v>
      </c>
      <c r="Y19134" s="1" t="s">
        <v>507659</v>
      </c>
      <c r="Z19134" s="1" t="s">
        <v>507660</v>
      </c>
      <c r="AA19134" s="1" t="s">
        <v>507661</v>
      </c>
      <c r="AB19134" s="1" t="s">
        <v>507662</v>
      </c>
      <c r="AC19134" s="1" t="s">
        <v>507663</v>
      </c>
      <c r="AD19134" s="1" t="s">
        <v>507664</v>
      </c>
      <c r="AE19134" s="1" t="s">
        <v>507665</v>
      </c>
      <c r="AF19134" s="1" t="s">
        <v>507666</v>
      </c>
      <c r="AG19134" s="1" t="s">
        <v>507667</v>
      </c>
      <c r="AH19134" s="1" t="s">
        <v>507668</v>
      </c>
      <c r="AI19134" s="1" t="s">
        <v>507669</v>
      </c>
      <c r="AJ19134" s="1" t="s">
        <v>150629</v>
      </c>
      <c r="AK19134" s="1" t="s">
        <v>507670</v>
      </c>
      <c r="AL19134" s="1" t="s">
        <v>507671</v>
      </c>
      <c r="AM19134" s="1" t="s">
        <v>507478</v>
      </c>
      <c r="AN19134" s="1" t="s">
        <v>507672</v>
      </c>
      <c r="AO19134" s="1" t="s">
        <v>507673</v>
      </c>
      <c r="AP19134" s="1" t="s">
        <v>507674</v>
      </c>
      <c r="AQ19134" s="1" t="s">
        <v>507675</v>
      </c>
      <c r="AR19134" s="1" t="s">
        <v>507676</v>
      </c>
    </row>
    <row r="19135" spans="1:44" x14ac:dyDescent="0.3">
      <c r="A19135" s="1" t="s">
        <v>507677</v>
      </c>
      <c r="B19135" s="1" t="s">
        <v>507678</v>
      </c>
      <c r="C19135" s="1" t="s">
        <v>365179</v>
      </c>
      <c r="D19135" s="1" t="s">
        <v>507679</v>
      </c>
      <c r="E19135" s="1" t="s">
        <v>507680</v>
      </c>
      <c r="F19135" s="1" t="s">
        <v>507681</v>
      </c>
      <c r="G19135" s="1" t="s">
        <v>24444</v>
      </c>
      <c r="H19135" s="1" t="s">
        <v>485712</v>
      </c>
      <c r="I19135" s="1" t="s">
        <v>459142</v>
      </c>
      <c r="J19135" s="1" t="s">
        <v>507682</v>
      </c>
      <c r="K19135" s="1" t="s">
        <v>74801</v>
      </c>
      <c r="L19135" s="1" t="s">
        <v>507683</v>
      </c>
      <c r="M19135" s="1" t="s">
        <v>287522</v>
      </c>
      <c r="N19135" s="1" t="s">
        <v>507684</v>
      </c>
      <c r="O19135" s="1" t="s">
        <v>97910</v>
      </c>
      <c r="P19135" s="1" t="s">
        <v>507685</v>
      </c>
      <c r="Q19135" s="1" t="s">
        <v>126665</v>
      </c>
      <c r="R19135" s="1" t="s">
        <v>507686</v>
      </c>
      <c r="S19135" s="1" t="s">
        <v>70724</v>
      </c>
      <c r="T19135" s="1" t="s">
        <v>46734</v>
      </c>
      <c r="U19135" s="1" t="s">
        <v>130337</v>
      </c>
      <c r="V19135" s="1" t="s">
        <v>507687</v>
      </c>
      <c r="W19135" s="1" t="s">
        <v>507688</v>
      </c>
      <c r="X19135" s="1" t="s">
        <v>507689</v>
      </c>
      <c r="Y19135" s="1" t="s">
        <v>507690</v>
      </c>
      <c r="Z19135" s="1" t="s">
        <v>507691</v>
      </c>
      <c r="AA19135" s="1" t="s">
        <v>507692</v>
      </c>
      <c r="AB19135" s="1" t="s">
        <v>507693</v>
      </c>
      <c r="AC19135" s="1" t="s">
        <v>507694</v>
      </c>
      <c r="AD19135" s="1" t="s">
        <v>507695</v>
      </c>
      <c r="AE19135" s="1" t="s">
        <v>507696</v>
      </c>
      <c r="AF19135" s="1" t="s">
        <v>507666</v>
      </c>
      <c r="AG19135" s="1" t="s">
        <v>507697</v>
      </c>
      <c r="AH19135" s="1" t="s">
        <v>507698</v>
      </c>
      <c r="AI19135" s="1" t="s">
        <v>507699</v>
      </c>
      <c r="AJ19135" s="1" t="s">
        <v>150629</v>
      </c>
      <c r="AK19135" s="1" t="s">
        <v>507700</v>
      </c>
      <c r="AL19135" s="1" t="s">
        <v>507701</v>
      </c>
      <c r="AM19135" s="1" t="s">
        <v>507447</v>
      </c>
      <c r="AN19135" s="1" t="s">
        <v>507672</v>
      </c>
      <c r="AO19135" s="1" t="s">
        <v>507702</v>
      </c>
      <c r="AP19135" s="1" t="s">
        <v>191972</v>
      </c>
      <c r="AQ19135" s="1" t="s">
        <v>507703</v>
      </c>
      <c r="AR19135" s="1" t="s">
        <v>507676</v>
      </c>
    </row>
    <row r="19136" spans="1:44" x14ac:dyDescent="0.3">
      <c r="A19136" s="1" t="s">
        <v>507704</v>
      </c>
      <c r="B19136" s="1" t="s">
        <v>507705</v>
      </c>
      <c r="C19136" s="1" t="s">
        <v>288040</v>
      </c>
      <c r="D19136" s="1" t="s">
        <v>507706</v>
      </c>
      <c r="E19136" s="1" t="s">
        <v>507707</v>
      </c>
      <c r="F19136" s="1" t="s">
        <v>485888</v>
      </c>
      <c r="G19136" s="1" t="s">
        <v>26597</v>
      </c>
      <c r="H19136" s="1" t="s">
        <v>507708</v>
      </c>
      <c r="I19136" s="1" t="s">
        <v>182977</v>
      </c>
      <c r="J19136" s="1" t="s">
        <v>507709</v>
      </c>
      <c r="K19136" s="1" t="s">
        <v>213200</v>
      </c>
      <c r="L19136" s="1" t="s">
        <v>507710</v>
      </c>
      <c r="M19136" s="1" t="s">
        <v>507711</v>
      </c>
      <c r="N19136" s="1" t="s">
        <v>507712</v>
      </c>
      <c r="O19136" s="1" t="s">
        <v>70312</v>
      </c>
      <c r="P19136" s="1" t="s">
        <v>507713</v>
      </c>
      <c r="Q19136" s="1" t="s">
        <v>229516</v>
      </c>
      <c r="R19136" s="1" t="s">
        <v>506500</v>
      </c>
      <c r="S19136" s="1" t="s">
        <v>33491</v>
      </c>
      <c r="T19136" s="1" t="s">
        <v>250853</v>
      </c>
      <c r="U19136" s="1" t="s">
        <v>507714</v>
      </c>
      <c r="V19136" s="1" t="s">
        <v>507715</v>
      </c>
      <c r="W19136" s="1" t="s">
        <v>507716</v>
      </c>
      <c r="X19136" s="1" t="s">
        <v>507717</v>
      </c>
      <c r="Y19136" s="1" t="s">
        <v>507718</v>
      </c>
      <c r="Z19136" s="1" t="s">
        <v>507719</v>
      </c>
      <c r="AA19136" s="1" t="s">
        <v>507720</v>
      </c>
      <c r="AB19136" s="1" t="s">
        <v>507721</v>
      </c>
      <c r="AC19136" s="1" t="s">
        <v>507722</v>
      </c>
      <c r="AD19136" s="1" t="s">
        <v>507723</v>
      </c>
      <c r="AE19136" s="1" t="s">
        <v>507724</v>
      </c>
      <c r="AF19136" s="1" t="s">
        <v>507725</v>
      </c>
      <c r="AG19136" s="1" t="s">
        <v>507726</v>
      </c>
      <c r="AH19136" s="1" t="s">
        <v>507727</v>
      </c>
      <c r="AI19136" s="1" t="s">
        <v>507728</v>
      </c>
      <c r="AJ19136" s="1" t="s">
        <v>213189</v>
      </c>
      <c r="AK19136" s="1" t="s">
        <v>507729</v>
      </c>
      <c r="AL19136" s="1" t="s">
        <v>507730</v>
      </c>
      <c r="AM19136" s="1" t="s">
        <v>507731</v>
      </c>
      <c r="AN19136" s="1" t="s">
        <v>507732</v>
      </c>
      <c r="AO19136" s="1" t="s">
        <v>507733</v>
      </c>
      <c r="AP19136" s="1" t="s">
        <v>193084</v>
      </c>
      <c r="AQ19136" s="1" t="s">
        <v>507734</v>
      </c>
      <c r="AR19136" s="1" t="s">
        <v>205837</v>
      </c>
    </row>
    <row r="19137" spans="1:44" x14ac:dyDescent="0.3">
      <c r="A19137" s="1" t="s">
        <v>507735</v>
      </c>
      <c r="B19137" s="1" t="s">
        <v>507736</v>
      </c>
      <c r="C19137" s="1" t="s">
        <v>34981</v>
      </c>
      <c r="D19137" s="1" t="s">
        <v>329880</v>
      </c>
      <c r="E19137" s="1" t="s">
        <v>507737</v>
      </c>
      <c r="F19137" s="1" t="s">
        <v>507738</v>
      </c>
      <c r="G19137" s="1" t="s">
        <v>43961</v>
      </c>
      <c r="H19137" s="1" t="s">
        <v>507739</v>
      </c>
      <c r="I19137" s="1" t="s">
        <v>117501</v>
      </c>
      <c r="J19137" s="1" t="s">
        <v>507740</v>
      </c>
      <c r="K19137" s="1" t="s">
        <v>57848</v>
      </c>
      <c r="L19137" s="1" t="s">
        <v>507741</v>
      </c>
      <c r="M19137" s="1" t="s">
        <v>482295</v>
      </c>
      <c r="N19137" s="1" t="s">
        <v>153407</v>
      </c>
      <c r="O19137" s="1" t="s">
        <v>37518</v>
      </c>
      <c r="P19137" s="1" t="s">
        <v>507742</v>
      </c>
      <c r="Q19137" s="1" t="s">
        <v>175604</v>
      </c>
      <c r="R19137" s="1" t="s">
        <v>507743</v>
      </c>
      <c r="S19137" s="1" t="s">
        <v>44142</v>
      </c>
      <c r="T19137" s="1" t="s">
        <v>47148</v>
      </c>
      <c r="U19137" s="1" t="s">
        <v>507744</v>
      </c>
      <c r="V19137" s="1" t="s">
        <v>507745</v>
      </c>
      <c r="W19137" s="1" t="s">
        <v>507746</v>
      </c>
      <c r="X19137" s="1" t="s">
        <v>507747</v>
      </c>
      <c r="Y19137" s="1" t="s">
        <v>507748</v>
      </c>
      <c r="Z19137" s="1" t="s">
        <v>507749</v>
      </c>
      <c r="AA19137" s="1" t="s">
        <v>507750</v>
      </c>
      <c r="AB19137" s="1" t="s">
        <v>507751</v>
      </c>
      <c r="AC19137" s="1" t="s">
        <v>507752</v>
      </c>
      <c r="AD19137" s="1" t="s">
        <v>262129</v>
      </c>
      <c r="AE19137" s="1" t="s">
        <v>507753</v>
      </c>
      <c r="AF19137" s="1" t="s">
        <v>507754</v>
      </c>
      <c r="AG19137" s="1" t="s">
        <v>507755</v>
      </c>
      <c r="AH19137" s="1" t="s">
        <v>366276</v>
      </c>
      <c r="AI19137" s="1" t="s">
        <v>507756</v>
      </c>
      <c r="AJ19137" s="1" t="s">
        <v>424967</v>
      </c>
      <c r="AK19137" s="1" t="s">
        <v>507757</v>
      </c>
      <c r="AL19137" s="1" t="s">
        <v>507758</v>
      </c>
      <c r="AM19137" s="1" t="s">
        <v>507759</v>
      </c>
      <c r="AN19137" s="1" t="s">
        <v>507760</v>
      </c>
      <c r="AO19137" s="1" t="s">
        <v>507761</v>
      </c>
      <c r="AP19137" s="1" t="s">
        <v>192926</v>
      </c>
      <c r="AQ19137" s="1" t="s">
        <v>507762</v>
      </c>
      <c r="AR19137" s="1" t="s">
        <v>507763</v>
      </c>
    </row>
    <row r="19138" spans="1:44" x14ac:dyDescent="0.3">
      <c r="A19138" s="1" t="s">
        <v>507764</v>
      </c>
      <c r="B19138" s="1" t="s">
        <v>507765</v>
      </c>
      <c r="C19138" s="1" t="s">
        <v>507766</v>
      </c>
      <c r="D19138" s="1" t="s">
        <v>507767</v>
      </c>
      <c r="E19138" s="1" t="s">
        <v>507768</v>
      </c>
      <c r="F19138" s="1" t="s">
        <v>507769</v>
      </c>
      <c r="G19138" s="1" t="s">
        <v>81742</v>
      </c>
      <c r="H19138" s="1" t="s">
        <v>507770</v>
      </c>
      <c r="I19138" s="1" t="s">
        <v>44651</v>
      </c>
      <c r="J19138" s="1" t="s">
        <v>507185</v>
      </c>
      <c r="K19138" s="1" t="s">
        <v>166980</v>
      </c>
      <c r="L19138" s="1" t="s">
        <v>507771</v>
      </c>
      <c r="M19138" s="1" t="s">
        <v>507772</v>
      </c>
      <c r="N19138" s="1" t="s">
        <v>507773</v>
      </c>
      <c r="O19138" s="1" t="s">
        <v>68312</v>
      </c>
      <c r="P19138" s="1" t="s">
        <v>507774</v>
      </c>
      <c r="Q19138" s="1" t="s">
        <v>507775</v>
      </c>
      <c r="R19138" s="1" t="s">
        <v>484605</v>
      </c>
      <c r="S19138" s="1" t="s">
        <v>72681</v>
      </c>
      <c r="T19138" s="1" t="s">
        <v>78106</v>
      </c>
      <c r="U19138" s="1" t="s">
        <v>507776</v>
      </c>
      <c r="V19138" s="1" t="s">
        <v>507777</v>
      </c>
      <c r="W19138" s="1" t="s">
        <v>507778</v>
      </c>
      <c r="X19138" s="1" t="s">
        <v>507779</v>
      </c>
      <c r="Y19138" s="1" t="s">
        <v>507780</v>
      </c>
      <c r="Z19138" s="1" t="s">
        <v>393133</v>
      </c>
      <c r="AA19138" s="1" t="s">
        <v>507781</v>
      </c>
      <c r="AB19138" s="1" t="s">
        <v>174804</v>
      </c>
      <c r="AC19138" s="1" t="s">
        <v>507782</v>
      </c>
      <c r="AD19138" s="1" t="s">
        <v>507783</v>
      </c>
      <c r="AE19138" s="1" t="s">
        <v>507784</v>
      </c>
      <c r="AF19138" s="1" t="s">
        <v>507785</v>
      </c>
      <c r="AG19138" s="1" t="s">
        <v>507786</v>
      </c>
      <c r="AH19138" s="1" t="s">
        <v>506865</v>
      </c>
      <c r="AI19138" s="1" t="s">
        <v>507787</v>
      </c>
      <c r="AJ19138" s="1" t="s">
        <v>507788</v>
      </c>
      <c r="AK19138" s="1" t="s">
        <v>423061</v>
      </c>
      <c r="AL19138" s="1" t="s">
        <v>507789</v>
      </c>
      <c r="AM19138" s="1" t="s">
        <v>507790</v>
      </c>
      <c r="AN19138" s="1" t="s">
        <v>507791</v>
      </c>
      <c r="AO19138" s="1" t="s">
        <v>507792</v>
      </c>
      <c r="AP19138" s="1" t="s">
        <v>506273</v>
      </c>
      <c r="AQ19138" s="1" t="s">
        <v>507793</v>
      </c>
      <c r="AR19138" s="1" t="s">
        <v>163326</v>
      </c>
    </row>
    <row r="19139" spans="1:44" x14ac:dyDescent="0.3">
      <c r="A19139" s="1" t="s">
        <v>507794</v>
      </c>
      <c r="B19139" s="1" t="s">
        <v>507795</v>
      </c>
      <c r="C19139" s="1" t="s">
        <v>108886</v>
      </c>
      <c r="D19139" s="1" t="s">
        <v>250874</v>
      </c>
      <c r="E19139" s="1" t="s">
        <v>507796</v>
      </c>
      <c r="F19139" s="1" t="s">
        <v>507797</v>
      </c>
      <c r="G19139" s="1" t="s">
        <v>37106</v>
      </c>
      <c r="H19139" s="1" t="s">
        <v>507798</v>
      </c>
      <c r="I19139" s="1" t="s">
        <v>507799</v>
      </c>
      <c r="J19139" s="1" t="s">
        <v>507800</v>
      </c>
      <c r="K19139" s="1" t="s">
        <v>48527</v>
      </c>
      <c r="L19139" s="1" t="s">
        <v>507801</v>
      </c>
      <c r="M19139" s="1" t="s">
        <v>507802</v>
      </c>
      <c r="N19139" s="1" t="s">
        <v>507803</v>
      </c>
      <c r="O19139" s="1" t="s">
        <v>105210</v>
      </c>
      <c r="P19139" s="1" t="s">
        <v>507804</v>
      </c>
      <c r="Q19139" s="1" t="s">
        <v>507805</v>
      </c>
      <c r="R19139" s="1" t="s">
        <v>507806</v>
      </c>
      <c r="S19139" s="1" t="s">
        <v>116041</v>
      </c>
      <c r="T19139" s="1" t="s">
        <v>40810</v>
      </c>
      <c r="U19139" s="1" t="s">
        <v>507807</v>
      </c>
      <c r="V19139" s="1" t="s">
        <v>507808</v>
      </c>
      <c r="W19139" s="1" t="s">
        <v>507809</v>
      </c>
      <c r="X19139" s="1" t="s">
        <v>507810</v>
      </c>
      <c r="Y19139" s="1" t="s">
        <v>507811</v>
      </c>
      <c r="Z19139" s="1" t="s">
        <v>507812</v>
      </c>
      <c r="AA19139" s="1" t="s">
        <v>507813</v>
      </c>
      <c r="AB19139" s="1" t="s">
        <v>507814</v>
      </c>
      <c r="AC19139" s="1" t="s">
        <v>507815</v>
      </c>
      <c r="AD19139" s="1" t="s">
        <v>507816</v>
      </c>
      <c r="AE19139" s="1" t="s">
        <v>507817</v>
      </c>
      <c r="AF19139" s="1" t="s">
        <v>507818</v>
      </c>
      <c r="AG19139" s="1" t="s">
        <v>507819</v>
      </c>
      <c r="AH19139" s="1" t="s">
        <v>507820</v>
      </c>
      <c r="AI19139" s="1" t="s">
        <v>506194</v>
      </c>
      <c r="AJ19139" s="1" t="s">
        <v>468004</v>
      </c>
      <c r="AK19139" s="1" t="s">
        <v>507821</v>
      </c>
      <c r="AL19139" s="1" t="s">
        <v>507822</v>
      </c>
      <c r="AM19139" s="1" t="s">
        <v>507823</v>
      </c>
      <c r="AN19139" s="1" t="s">
        <v>451654</v>
      </c>
      <c r="AO19139" s="1" t="s">
        <v>507824</v>
      </c>
      <c r="AP19139" s="1" t="s">
        <v>507825</v>
      </c>
      <c r="AQ19139" s="1" t="s">
        <v>507826</v>
      </c>
      <c r="AR19139" s="1" t="s">
        <v>507827</v>
      </c>
    </row>
    <row r="19140" spans="1:44" x14ac:dyDescent="0.3">
      <c r="A19140" s="1" t="s">
        <v>507828</v>
      </c>
      <c r="B19140" s="1" t="s">
        <v>507829</v>
      </c>
      <c r="C19140" s="1" t="s">
        <v>412456</v>
      </c>
      <c r="D19140" s="1" t="s">
        <v>507830</v>
      </c>
      <c r="E19140" s="1" t="s">
        <v>507831</v>
      </c>
      <c r="F19140" s="1" t="s">
        <v>507832</v>
      </c>
      <c r="G19140" s="1" t="s">
        <v>30463</v>
      </c>
      <c r="H19140" s="1" t="s">
        <v>507833</v>
      </c>
      <c r="I19140" s="1" t="s">
        <v>507834</v>
      </c>
      <c r="J19140" s="1" t="s">
        <v>507835</v>
      </c>
      <c r="K19140" s="1" t="s">
        <v>38556</v>
      </c>
      <c r="L19140" s="1" t="s">
        <v>507836</v>
      </c>
      <c r="M19140" s="1" t="s">
        <v>334411</v>
      </c>
      <c r="N19140" s="1" t="s">
        <v>178822</v>
      </c>
      <c r="O19140" s="1" t="s">
        <v>83992</v>
      </c>
      <c r="P19140" s="1" t="s">
        <v>507837</v>
      </c>
      <c r="Q19140" s="1" t="s">
        <v>461789</v>
      </c>
      <c r="R19140" s="1" t="s">
        <v>507838</v>
      </c>
      <c r="S19140" s="1" t="s">
        <v>47521</v>
      </c>
      <c r="T19140" s="1" t="s">
        <v>29636</v>
      </c>
      <c r="U19140" s="1" t="s">
        <v>286689</v>
      </c>
      <c r="V19140" s="1" t="s">
        <v>507839</v>
      </c>
      <c r="W19140" s="1" t="s">
        <v>507840</v>
      </c>
      <c r="X19140" s="1" t="s">
        <v>507841</v>
      </c>
      <c r="Y19140" s="1" t="s">
        <v>507842</v>
      </c>
      <c r="Z19140" s="1" t="s">
        <v>507843</v>
      </c>
      <c r="AA19140" s="1" t="s">
        <v>507844</v>
      </c>
      <c r="AB19140" s="1" t="s">
        <v>507845</v>
      </c>
      <c r="AC19140" s="1" t="s">
        <v>507846</v>
      </c>
      <c r="AD19140" s="1" t="s">
        <v>507847</v>
      </c>
      <c r="AE19140" s="1" t="s">
        <v>507848</v>
      </c>
      <c r="AF19140" s="1" t="s">
        <v>507849</v>
      </c>
      <c r="AG19140" s="1" t="s">
        <v>507850</v>
      </c>
      <c r="AH19140" s="1" t="s">
        <v>507851</v>
      </c>
      <c r="AI19140" s="1" t="s">
        <v>507852</v>
      </c>
      <c r="AJ19140" s="1" t="s">
        <v>507853</v>
      </c>
      <c r="AK19140" s="1" t="s">
        <v>507854</v>
      </c>
      <c r="AL19140" s="1" t="s">
        <v>507855</v>
      </c>
      <c r="AM19140" s="1" t="s">
        <v>507856</v>
      </c>
      <c r="AN19140" s="1" t="s">
        <v>507857</v>
      </c>
      <c r="AO19140" s="1" t="s">
        <v>507858</v>
      </c>
      <c r="AP19140" s="1" t="s">
        <v>285605</v>
      </c>
      <c r="AQ19140" s="1" t="s">
        <v>506991</v>
      </c>
      <c r="AR19140" s="1" t="s">
        <v>507859</v>
      </c>
    </row>
    <row r="19141" spans="1:44" x14ac:dyDescent="0.3">
      <c r="A19141" s="1" t="s">
        <v>507860</v>
      </c>
      <c r="B19141" s="1" t="s">
        <v>507861</v>
      </c>
      <c r="C19141" s="1" t="s">
        <v>165504</v>
      </c>
      <c r="D19141" s="1" t="s">
        <v>507862</v>
      </c>
      <c r="E19141" s="1" t="s">
        <v>507863</v>
      </c>
      <c r="F19141" s="1" t="s">
        <v>507864</v>
      </c>
      <c r="G19141" s="1" t="s">
        <v>80146</v>
      </c>
      <c r="H19141" s="1" t="s">
        <v>507865</v>
      </c>
      <c r="I19141" s="1" t="s">
        <v>507866</v>
      </c>
      <c r="J19141" s="1" t="s">
        <v>507867</v>
      </c>
      <c r="K19141" s="1" t="s">
        <v>56520</v>
      </c>
      <c r="L19141" s="1" t="s">
        <v>507868</v>
      </c>
      <c r="M19141" s="1" t="s">
        <v>507869</v>
      </c>
      <c r="N19141" s="1" t="s">
        <v>507870</v>
      </c>
      <c r="O19141" s="1" t="s">
        <v>92562</v>
      </c>
      <c r="P19141" s="1" t="s">
        <v>507871</v>
      </c>
      <c r="Q19141" s="1" t="s">
        <v>43527</v>
      </c>
      <c r="R19141" s="1" t="s">
        <v>507872</v>
      </c>
      <c r="S19141" s="1" t="s">
        <v>34954</v>
      </c>
      <c r="T19141" s="1" t="s">
        <v>35494</v>
      </c>
      <c r="U19141" s="1" t="s">
        <v>432234</v>
      </c>
      <c r="V19141" s="1" t="s">
        <v>507873</v>
      </c>
      <c r="W19141" s="1" t="s">
        <v>507874</v>
      </c>
      <c r="X19141" s="1" t="s">
        <v>507875</v>
      </c>
      <c r="Y19141" s="1" t="s">
        <v>507876</v>
      </c>
      <c r="Z19141" s="1" t="s">
        <v>507877</v>
      </c>
      <c r="AA19141" s="1" t="s">
        <v>507878</v>
      </c>
      <c r="AB19141" s="1" t="s">
        <v>507879</v>
      </c>
      <c r="AC19141" s="1" t="s">
        <v>507880</v>
      </c>
      <c r="AD19141" s="1" t="s">
        <v>507881</v>
      </c>
      <c r="AE19141" s="1" t="s">
        <v>507882</v>
      </c>
      <c r="AF19141" s="1" t="s">
        <v>507883</v>
      </c>
      <c r="AG19141" s="1" t="s">
        <v>507884</v>
      </c>
      <c r="AH19141" s="1" t="s">
        <v>507885</v>
      </c>
      <c r="AI19141" s="1" t="s">
        <v>507886</v>
      </c>
      <c r="AJ19141" s="1" t="s">
        <v>507887</v>
      </c>
      <c r="AK19141" s="1" t="s">
        <v>507888</v>
      </c>
      <c r="AL19141" s="1" t="s">
        <v>507889</v>
      </c>
      <c r="AM19141" s="1" t="s">
        <v>507890</v>
      </c>
      <c r="AN19141" s="1" t="s">
        <v>507891</v>
      </c>
      <c r="AO19141" s="1" t="s">
        <v>507892</v>
      </c>
      <c r="AP19141" s="1" t="s">
        <v>325631</v>
      </c>
      <c r="AQ19141" s="1" t="s">
        <v>507893</v>
      </c>
      <c r="AR19141" s="1" t="s">
        <v>507894</v>
      </c>
    </row>
    <row r="19142" spans="1:44" x14ac:dyDescent="0.3">
      <c r="A19142" s="1" t="s">
        <v>507895</v>
      </c>
      <c r="B19142" s="1" t="s">
        <v>507896</v>
      </c>
      <c r="C19142" s="1" t="s">
        <v>507897</v>
      </c>
      <c r="D19142" s="1" t="s">
        <v>507898</v>
      </c>
      <c r="E19142" s="1" t="s">
        <v>507899</v>
      </c>
      <c r="F19142" s="1" t="s">
        <v>507900</v>
      </c>
      <c r="G19142" s="1" t="s">
        <v>147971</v>
      </c>
      <c r="H19142" s="1" t="s">
        <v>389737</v>
      </c>
      <c r="I19142" s="1" t="s">
        <v>507901</v>
      </c>
      <c r="J19142" s="1" t="s">
        <v>507902</v>
      </c>
      <c r="K19142" s="1" t="s">
        <v>247846</v>
      </c>
      <c r="L19142" s="1" t="s">
        <v>507903</v>
      </c>
      <c r="M19142" s="1" t="s">
        <v>507904</v>
      </c>
      <c r="N19142" s="1" t="s">
        <v>507905</v>
      </c>
      <c r="O19142" s="1" t="s">
        <v>59435</v>
      </c>
      <c r="P19142" s="1" t="s">
        <v>507906</v>
      </c>
      <c r="Q19142" s="1" t="s">
        <v>430983</v>
      </c>
      <c r="R19142" s="1" t="s">
        <v>507907</v>
      </c>
      <c r="S19142" s="1" t="s">
        <v>34423</v>
      </c>
      <c r="T19142" s="1" t="s">
        <v>75793</v>
      </c>
      <c r="U19142" s="1" t="s">
        <v>371852</v>
      </c>
      <c r="V19142" s="1" t="s">
        <v>507908</v>
      </c>
      <c r="W19142" s="1" t="s">
        <v>507909</v>
      </c>
      <c r="X19142" s="1" t="s">
        <v>507910</v>
      </c>
      <c r="Y19142" s="1" t="s">
        <v>507911</v>
      </c>
      <c r="Z19142" s="1" t="s">
        <v>507912</v>
      </c>
      <c r="AA19142" s="1" t="s">
        <v>507913</v>
      </c>
      <c r="AB19142" s="1" t="s">
        <v>413011</v>
      </c>
      <c r="AC19142" s="1" t="s">
        <v>507914</v>
      </c>
      <c r="AD19142" s="1" t="s">
        <v>507915</v>
      </c>
      <c r="AE19142" s="1" t="s">
        <v>507916</v>
      </c>
      <c r="AF19142" s="1" t="s">
        <v>507917</v>
      </c>
      <c r="AG19142" s="1" t="s">
        <v>507918</v>
      </c>
      <c r="AH19142" s="1" t="s">
        <v>507919</v>
      </c>
      <c r="AI19142" s="1" t="s">
        <v>507225</v>
      </c>
      <c r="AJ19142" s="1" t="s">
        <v>507920</v>
      </c>
      <c r="AK19142" s="1" t="s">
        <v>507921</v>
      </c>
      <c r="AL19142" s="1" t="s">
        <v>507922</v>
      </c>
      <c r="AM19142" s="1" t="s">
        <v>507923</v>
      </c>
      <c r="AN19142" s="1" t="s">
        <v>507924</v>
      </c>
      <c r="AO19142" s="1" t="s">
        <v>507925</v>
      </c>
      <c r="AP19142" s="1" t="s">
        <v>286518</v>
      </c>
      <c r="AQ19142" s="1" t="s">
        <v>507926</v>
      </c>
      <c r="AR19142" s="1" t="s">
        <v>507927</v>
      </c>
    </row>
    <row r="19143" spans="1:44" x14ac:dyDescent="0.3">
      <c r="A19143" s="1" t="s">
        <v>507928</v>
      </c>
      <c r="B19143" s="1" t="s">
        <v>507929</v>
      </c>
      <c r="C19143" s="1" t="s">
        <v>60884</v>
      </c>
      <c r="D19143" s="1" t="s">
        <v>312290</v>
      </c>
      <c r="E19143" s="1" t="s">
        <v>485711</v>
      </c>
      <c r="F19143" s="1" t="s">
        <v>507930</v>
      </c>
      <c r="G19143" s="1" t="s">
        <v>54883</v>
      </c>
      <c r="H19143" s="1" t="s">
        <v>482661</v>
      </c>
      <c r="I19143" s="1" t="s">
        <v>71546</v>
      </c>
      <c r="J19143" s="1" t="s">
        <v>482759</v>
      </c>
      <c r="K19143" s="1" t="s">
        <v>62957</v>
      </c>
      <c r="L19143" s="1" t="s">
        <v>507931</v>
      </c>
      <c r="M19143" s="1" t="s">
        <v>145431</v>
      </c>
      <c r="N19143" s="1" t="s">
        <v>178201</v>
      </c>
      <c r="O19143" s="1" t="s">
        <v>301578</v>
      </c>
      <c r="P19143" s="1" t="s">
        <v>507932</v>
      </c>
      <c r="Q19143" s="1" t="s">
        <v>32875</v>
      </c>
      <c r="R19143" s="1" t="s">
        <v>507933</v>
      </c>
      <c r="S19143" s="1" t="s">
        <v>43308</v>
      </c>
      <c r="T19143" s="1" t="s">
        <v>298198</v>
      </c>
      <c r="U19143" s="1" t="s">
        <v>339499</v>
      </c>
      <c r="V19143" s="1" t="s">
        <v>507934</v>
      </c>
      <c r="W19143" s="1" t="s">
        <v>507935</v>
      </c>
      <c r="X19143" s="1" t="s">
        <v>507936</v>
      </c>
      <c r="Y19143" s="1" t="s">
        <v>507937</v>
      </c>
      <c r="Z19143" s="1" t="s">
        <v>507938</v>
      </c>
      <c r="AA19143" s="1" t="s">
        <v>507939</v>
      </c>
      <c r="AB19143" s="1" t="s">
        <v>507940</v>
      </c>
      <c r="AC19143" s="1" t="s">
        <v>507941</v>
      </c>
      <c r="AD19143" s="1" t="s">
        <v>507942</v>
      </c>
      <c r="AE19143" s="1" t="s">
        <v>507943</v>
      </c>
      <c r="AF19143" s="1" t="s">
        <v>507944</v>
      </c>
      <c r="AG19143" s="1" t="s">
        <v>507945</v>
      </c>
      <c r="AH19143" s="1" t="s">
        <v>421565</v>
      </c>
      <c r="AI19143" s="1" t="s">
        <v>507946</v>
      </c>
      <c r="AJ19143" s="1" t="s">
        <v>507947</v>
      </c>
      <c r="AK19143" s="1" t="s">
        <v>507948</v>
      </c>
      <c r="AL19143" s="1" t="s">
        <v>507949</v>
      </c>
      <c r="AM19143" s="1" t="s">
        <v>507950</v>
      </c>
      <c r="AN19143" s="1" t="s">
        <v>507951</v>
      </c>
      <c r="AO19143" s="1" t="s">
        <v>507952</v>
      </c>
      <c r="AP19143" s="1" t="s">
        <v>507953</v>
      </c>
      <c r="AQ19143" s="1" t="s">
        <v>507954</v>
      </c>
      <c r="AR19143" s="1" t="s">
        <v>507955</v>
      </c>
    </row>
    <row r="19144" spans="1:44" x14ac:dyDescent="0.3">
      <c r="A19144" s="1" t="s">
        <v>507956</v>
      </c>
      <c r="B19144" s="1" t="s">
        <v>507957</v>
      </c>
      <c r="C19144" s="1" t="s">
        <v>507958</v>
      </c>
      <c r="D19144" s="1" t="s">
        <v>507959</v>
      </c>
      <c r="E19144" s="1" t="s">
        <v>507960</v>
      </c>
      <c r="F19144" s="1" t="s">
        <v>507961</v>
      </c>
      <c r="G19144" s="1" t="s">
        <v>70578</v>
      </c>
      <c r="H19144" s="1" t="s">
        <v>507962</v>
      </c>
      <c r="I19144" s="1" t="s">
        <v>185228</v>
      </c>
      <c r="J19144" s="1" t="s">
        <v>507963</v>
      </c>
      <c r="K19144" s="1" t="s">
        <v>67337</v>
      </c>
      <c r="L19144" s="1" t="s">
        <v>507964</v>
      </c>
      <c r="M19144" s="1" t="s">
        <v>482695</v>
      </c>
      <c r="N19144" s="1" t="s">
        <v>507965</v>
      </c>
      <c r="O19144" s="1" t="s">
        <v>32741</v>
      </c>
      <c r="P19144" s="1" t="s">
        <v>507966</v>
      </c>
      <c r="Q19144" s="1" t="s">
        <v>69575</v>
      </c>
      <c r="R19144" s="1" t="s">
        <v>507967</v>
      </c>
      <c r="S19144" s="1" t="s">
        <v>39964</v>
      </c>
      <c r="T19144" s="1" t="s">
        <v>71644</v>
      </c>
      <c r="U19144" s="1" t="s">
        <v>329931</v>
      </c>
      <c r="V19144" s="1" t="s">
        <v>507968</v>
      </c>
      <c r="W19144" s="1" t="s">
        <v>507969</v>
      </c>
      <c r="X19144" s="1" t="s">
        <v>211219</v>
      </c>
      <c r="Y19144" s="1" t="s">
        <v>507970</v>
      </c>
      <c r="Z19144" s="1" t="s">
        <v>505932</v>
      </c>
      <c r="AA19144" s="1" t="s">
        <v>507971</v>
      </c>
      <c r="AB19144" s="1" t="s">
        <v>507972</v>
      </c>
      <c r="AC19144" s="1" t="s">
        <v>507973</v>
      </c>
      <c r="AD19144" s="1" t="s">
        <v>507974</v>
      </c>
      <c r="AE19144" s="1" t="s">
        <v>507975</v>
      </c>
      <c r="AF19144" s="1" t="s">
        <v>507976</v>
      </c>
      <c r="AG19144" s="1" t="s">
        <v>507977</v>
      </c>
      <c r="AH19144" s="1" t="s">
        <v>505940</v>
      </c>
      <c r="AI19144" s="1" t="s">
        <v>507978</v>
      </c>
      <c r="AJ19144" s="1" t="s">
        <v>507979</v>
      </c>
      <c r="AK19144" s="1" t="s">
        <v>507980</v>
      </c>
      <c r="AL19144" s="1" t="s">
        <v>507981</v>
      </c>
      <c r="AM19144" s="1" t="s">
        <v>507982</v>
      </c>
      <c r="AN19144" s="1" t="s">
        <v>507983</v>
      </c>
      <c r="AO19144" s="1" t="s">
        <v>507984</v>
      </c>
      <c r="AP19144" s="1" t="s">
        <v>192356</v>
      </c>
      <c r="AQ19144" s="1" t="s">
        <v>507985</v>
      </c>
      <c r="AR19144" s="1" t="s">
        <v>507986</v>
      </c>
    </row>
    <row r="19145" spans="1:44" x14ac:dyDescent="0.3">
      <c r="A19145" s="1" t="s">
        <v>507987</v>
      </c>
      <c r="B19145" s="1" t="s">
        <v>507988</v>
      </c>
      <c r="C19145" s="1" t="s">
        <v>151722</v>
      </c>
      <c r="D19145" s="1" t="s">
        <v>50984</v>
      </c>
      <c r="E19145" s="1" t="s">
        <v>507989</v>
      </c>
      <c r="F19145" s="1" t="s">
        <v>507990</v>
      </c>
      <c r="G19145" s="1" t="s">
        <v>49910</v>
      </c>
      <c r="H19145" s="1" t="s">
        <v>354837</v>
      </c>
      <c r="I19145" s="1" t="s">
        <v>47077</v>
      </c>
      <c r="J19145" s="1" t="s">
        <v>507991</v>
      </c>
      <c r="K19145" s="1" t="s">
        <v>52631</v>
      </c>
      <c r="L19145" s="1" t="s">
        <v>507992</v>
      </c>
      <c r="M19145" s="1" t="s">
        <v>132518</v>
      </c>
      <c r="N19145" s="1" t="s">
        <v>253147</v>
      </c>
      <c r="O19145" s="1" t="s">
        <v>73291</v>
      </c>
      <c r="P19145" s="1" t="s">
        <v>507993</v>
      </c>
      <c r="Q19145" s="1" t="s">
        <v>121402</v>
      </c>
      <c r="R19145" s="1" t="s">
        <v>507994</v>
      </c>
      <c r="S19145" s="1" t="s">
        <v>87442</v>
      </c>
      <c r="T19145" s="1" t="s">
        <v>131548</v>
      </c>
      <c r="U19145" s="1" t="s">
        <v>335706</v>
      </c>
      <c r="V19145" s="1" t="s">
        <v>507995</v>
      </c>
      <c r="W19145" s="1" t="s">
        <v>507996</v>
      </c>
      <c r="X19145" s="1" t="s">
        <v>507997</v>
      </c>
      <c r="Y19145" s="1" t="s">
        <v>507998</v>
      </c>
      <c r="Z19145" s="1" t="s">
        <v>507885</v>
      </c>
      <c r="AA19145" s="1" t="s">
        <v>507999</v>
      </c>
      <c r="AB19145" s="1" t="s">
        <v>508000</v>
      </c>
      <c r="AC19145" s="1" t="s">
        <v>508001</v>
      </c>
      <c r="AD19145" s="1" t="s">
        <v>508002</v>
      </c>
      <c r="AE19145" s="1" t="s">
        <v>508003</v>
      </c>
      <c r="AF19145" s="1" t="s">
        <v>508004</v>
      </c>
      <c r="AG19145" s="1" t="s">
        <v>508005</v>
      </c>
      <c r="AH19145" s="1" t="s">
        <v>506059</v>
      </c>
      <c r="AI19145" s="1" t="s">
        <v>508006</v>
      </c>
      <c r="AJ19145" s="1" t="s">
        <v>508007</v>
      </c>
      <c r="AK19145" s="1" t="s">
        <v>508008</v>
      </c>
      <c r="AL19145" s="1" t="s">
        <v>508009</v>
      </c>
      <c r="AM19145" s="1" t="s">
        <v>508010</v>
      </c>
      <c r="AN19145" s="1" t="s">
        <v>508011</v>
      </c>
      <c r="AO19145" s="1" t="s">
        <v>508012</v>
      </c>
      <c r="AP19145" s="1" t="s">
        <v>508013</v>
      </c>
      <c r="AQ19145" s="1" t="s">
        <v>508014</v>
      </c>
      <c r="AR19145" s="1" t="s">
        <v>508015</v>
      </c>
    </row>
    <row r="19146" spans="1:44" x14ac:dyDescent="0.3">
      <c r="A19146" s="1" t="s">
        <v>508016</v>
      </c>
      <c r="B19146" s="1" t="s">
        <v>508017</v>
      </c>
      <c r="C19146" s="1" t="s">
        <v>508018</v>
      </c>
      <c r="D19146" s="1" t="s">
        <v>155415</v>
      </c>
      <c r="E19146" s="1" t="s">
        <v>508019</v>
      </c>
      <c r="F19146" s="1" t="s">
        <v>507769</v>
      </c>
      <c r="G19146" s="1" t="s">
        <v>49621</v>
      </c>
      <c r="H19146" s="1" t="s">
        <v>508020</v>
      </c>
      <c r="I19146" s="1" t="s">
        <v>402475</v>
      </c>
      <c r="J19146" s="1" t="s">
        <v>507427</v>
      </c>
      <c r="K19146" s="1" t="s">
        <v>508021</v>
      </c>
      <c r="L19146" s="1" t="s">
        <v>508022</v>
      </c>
      <c r="M19146" s="1" t="s">
        <v>494233</v>
      </c>
      <c r="N19146" s="1" t="s">
        <v>128164</v>
      </c>
      <c r="O19146" s="1" t="s">
        <v>198511</v>
      </c>
      <c r="P19146" s="1" t="s">
        <v>485243</v>
      </c>
      <c r="Q19146" s="1" t="s">
        <v>279570</v>
      </c>
      <c r="R19146" s="1" t="s">
        <v>508023</v>
      </c>
      <c r="S19146" s="1" t="s">
        <v>23898</v>
      </c>
      <c r="T19146" s="1" t="s">
        <v>45289</v>
      </c>
      <c r="U19146" s="1" t="s">
        <v>130399</v>
      </c>
      <c r="V19146" s="1" t="s">
        <v>508024</v>
      </c>
      <c r="W19146" s="1" t="s">
        <v>508025</v>
      </c>
      <c r="X19146" s="1" t="s">
        <v>508026</v>
      </c>
      <c r="Y19146" s="1" t="s">
        <v>508027</v>
      </c>
      <c r="Z19146" s="1" t="s">
        <v>508028</v>
      </c>
      <c r="AA19146" s="1" t="s">
        <v>508029</v>
      </c>
      <c r="AB19146" s="1" t="s">
        <v>508030</v>
      </c>
      <c r="AC19146" s="1" t="s">
        <v>508031</v>
      </c>
      <c r="AD19146" s="1" t="s">
        <v>508032</v>
      </c>
      <c r="AE19146" s="1" t="s">
        <v>508033</v>
      </c>
      <c r="AF19146" s="1" t="s">
        <v>508034</v>
      </c>
      <c r="AG19146" s="1" t="s">
        <v>508035</v>
      </c>
      <c r="AH19146" s="1" t="s">
        <v>508036</v>
      </c>
      <c r="AI19146" s="1" t="s">
        <v>508037</v>
      </c>
      <c r="AJ19146" s="1" t="s">
        <v>508038</v>
      </c>
      <c r="AK19146" s="1" t="s">
        <v>508039</v>
      </c>
      <c r="AL19146" s="1" t="s">
        <v>508040</v>
      </c>
      <c r="AM19146" s="1" t="s">
        <v>508041</v>
      </c>
      <c r="AN19146" s="1" t="s">
        <v>508042</v>
      </c>
      <c r="AO19146" s="1" t="s">
        <v>508043</v>
      </c>
      <c r="AP19146" s="1" t="s">
        <v>508044</v>
      </c>
      <c r="AQ19146" s="1" t="s">
        <v>508045</v>
      </c>
      <c r="AR19146" s="1" t="s">
        <v>508046</v>
      </c>
    </row>
    <row r="19147" spans="1:44" x14ac:dyDescent="0.3">
      <c r="A19147" s="1" t="s">
        <v>508047</v>
      </c>
      <c r="B19147" s="1" t="s">
        <v>508048</v>
      </c>
      <c r="C19147" s="1" t="s">
        <v>248536</v>
      </c>
      <c r="D19147" s="1" t="s">
        <v>508049</v>
      </c>
      <c r="E19147" s="1" t="s">
        <v>508050</v>
      </c>
      <c r="F19147" s="1" t="s">
        <v>480114</v>
      </c>
      <c r="G19147" s="1" t="s">
        <v>39993</v>
      </c>
      <c r="H19147" s="1" t="s">
        <v>479209</v>
      </c>
      <c r="I19147" s="1" t="s">
        <v>400537</v>
      </c>
      <c r="J19147" s="1" t="s">
        <v>505559</v>
      </c>
      <c r="K19147" s="1" t="s">
        <v>84061</v>
      </c>
      <c r="L19147" s="1" t="s">
        <v>508051</v>
      </c>
      <c r="M19147" s="1" t="s">
        <v>327289</v>
      </c>
      <c r="N19147" s="1" t="s">
        <v>508052</v>
      </c>
      <c r="O19147" s="1" t="s">
        <v>60398</v>
      </c>
      <c r="P19147" s="1" t="s">
        <v>508053</v>
      </c>
      <c r="Q19147" s="1" t="s">
        <v>59862</v>
      </c>
      <c r="R19147" s="1" t="s">
        <v>485929</v>
      </c>
      <c r="S19147" s="1" t="s">
        <v>76059</v>
      </c>
      <c r="T19147" s="1" t="s">
        <v>69928</v>
      </c>
      <c r="U19147" s="1" t="s">
        <v>508054</v>
      </c>
      <c r="V19147" s="1" t="s">
        <v>508055</v>
      </c>
      <c r="W19147" s="1" t="s">
        <v>508056</v>
      </c>
      <c r="X19147" s="1" t="s">
        <v>508057</v>
      </c>
      <c r="Y19147" s="1" t="s">
        <v>508058</v>
      </c>
      <c r="Z19147" s="1" t="s">
        <v>421527</v>
      </c>
      <c r="AA19147" s="1" t="s">
        <v>508059</v>
      </c>
      <c r="AB19147" s="1" t="s">
        <v>169249</v>
      </c>
      <c r="AC19147" s="1" t="s">
        <v>508060</v>
      </c>
      <c r="AD19147" s="1" t="s">
        <v>508061</v>
      </c>
      <c r="AE19147" s="1" t="s">
        <v>508062</v>
      </c>
      <c r="AF19147" s="1" t="s">
        <v>508063</v>
      </c>
      <c r="AG19147" s="1" t="s">
        <v>508064</v>
      </c>
      <c r="AH19147" s="1" t="s">
        <v>506977</v>
      </c>
      <c r="AI19147" s="1" t="s">
        <v>508065</v>
      </c>
      <c r="AJ19147" s="1" t="s">
        <v>508066</v>
      </c>
      <c r="AK19147" s="1" t="s">
        <v>508067</v>
      </c>
      <c r="AL19147" s="1" t="s">
        <v>508068</v>
      </c>
      <c r="AM19147" s="1" t="s">
        <v>508069</v>
      </c>
      <c r="AN19147" s="1" t="s">
        <v>508070</v>
      </c>
      <c r="AO19147" s="1" t="s">
        <v>508071</v>
      </c>
      <c r="AP19147" s="1" t="s">
        <v>508072</v>
      </c>
      <c r="AQ19147" s="1" t="s">
        <v>508073</v>
      </c>
      <c r="AR19147" s="1" t="s">
        <v>508074</v>
      </c>
    </row>
    <row r="19148" spans="1:44" x14ac:dyDescent="0.3">
      <c r="A19148" s="1" t="s">
        <v>508075</v>
      </c>
      <c r="B19148" s="1" t="s">
        <v>508076</v>
      </c>
      <c r="C19148" s="1" t="s">
        <v>218303</v>
      </c>
      <c r="D19148" s="1" t="s">
        <v>403483</v>
      </c>
      <c r="E19148" s="1" t="s">
        <v>508077</v>
      </c>
      <c r="F19148" s="1" t="s">
        <v>508078</v>
      </c>
      <c r="G19148" s="1" t="s">
        <v>75142</v>
      </c>
      <c r="H19148" s="1" t="s">
        <v>482824</v>
      </c>
      <c r="I19148" s="1" t="s">
        <v>194757</v>
      </c>
      <c r="J19148" s="1" t="s">
        <v>508079</v>
      </c>
      <c r="K19148" s="1" t="s">
        <v>112516</v>
      </c>
      <c r="L19148" s="1" t="s">
        <v>504984</v>
      </c>
      <c r="M19148" s="1" t="s">
        <v>484668</v>
      </c>
      <c r="N19148" s="1" t="s">
        <v>508080</v>
      </c>
      <c r="O19148" s="1" t="s">
        <v>53473</v>
      </c>
      <c r="P19148" s="1" t="s">
        <v>508081</v>
      </c>
      <c r="Q19148" s="1" t="s">
        <v>79049</v>
      </c>
      <c r="R19148" s="1" t="s">
        <v>508082</v>
      </c>
      <c r="S19148" s="1" t="s">
        <v>68217</v>
      </c>
      <c r="T19148" s="1" t="s">
        <v>33571</v>
      </c>
      <c r="U19148" s="1" t="s">
        <v>490496</v>
      </c>
      <c r="V19148" s="1" t="s">
        <v>508083</v>
      </c>
      <c r="W19148" s="1" t="s">
        <v>508084</v>
      </c>
      <c r="X19148" s="1" t="s">
        <v>508085</v>
      </c>
      <c r="Y19148" s="1" t="s">
        <v>508086</v>
      </c>
      <c r="Z19148" s="1" t="s">
        <v>508087</v>
      </c>
      <c r="AA19148" s="1" t="s">
        <v>508088</v>
      </c>
      <c r="AB19148" s="1" t="s">
        <v>508089</v>
      </c>
      <c r="AC19148" s="1" t="s">
        <v>508090</v>
      </c>
      <c r="AD19148" s="1" t="s">
        <v>508091</v>
      </c>
      <c r="AE19148" s="1" t="s">
        <v>508092</v>
      </c>
      <c r="AF19148" s="1" t="s">
        <v>508093</v>
      </c>
      <c r="AG19148" s="1" t="s">
        <v>508094</v>
      </c>
      <c r="AH19148" s="1" t="s">
        <v>508095</v>
      </c>
      <c r="AI19148" s="1" t="s">
        <v>508096</v>
      </c>
      <c r="AJ19148" s="1" t="s">
        <v>508097</v>
      </c>
      <c r="AK19148" s="1" t="s">
        <v>508098</v>
      </c>
      <c r="AL19148" s="1" t="s">
        <v>508099</v>
      </c>
      <c r="AM19148" s="1" t="s">
        <v>508100</v>
      </c>
      <c r="AN19148" s="1" t="s">
        <v>508101</v>
      </c>
      <c r="AO19148" s="1" t="s">
        <v>508102</v>
      </c>
      <c r="AP19148" s="1" t="s">
        <v>508103</v>
      </c>
      <c r="AQ19148" s="1" t="s">
        <v>506747</v>
      </c>
      <c r="AR19148" s="1" t="s">
        <v>508104</v>
      </c>
    </row>
    <row r="19149" spans="1:44" x14ac:dyDescent="0.3">
      <c r="A19149" s="1" t="s">
        <v>508105</v>
      </c>
      <c r="B19149" s="1" t="s">
        <v>508106</v>
      </c>
      <c r="C19149" s="1" t="s">
        <v>428531</v>
      </c>
      <c r="D19149" s="1" t="s">
        <v>508107</v>
      </c>
      <c r="E19149" s="1" t="s">
        <v>508108</v>
      </c>
      <c r="F19149" s="1" t="s">
        <v>508109</v>
      </c>
      <c r="G19149" s="1" t="s">
        <v>23067</v>
      </c>
      <c r="H19149" s="1" t="s">
        <v>481913</v>
      </c>
      <c r="I19149" s="1" t="s">
        <v>254158</v>
      </c>
      <c r="J19149" s="1" t="s">
        <v>508110</v>
      </c>
      <c r="K19149" s="1" t="s">
        <v>63708</v>
      </c>
      <c r="L19149" s="1" t="s">
        <v>508111</v>
      </c>
      <c r="M19149" s="1" t="s">
        <v>508112</v>
      </c>
      <c r="N19149" s="1" t="s">
        <v>508113</v>
      </c>
      <c r="O19149" s="1" t="s">
        <v>31077</v>
      </c>
      <c r="P19149" s="1" t="s">
        <v>508114</v>
      </c>
      <c r="Q19149" s="1" t="s">
        <v>77660</v>
      </c>
      <c r="R19149" s="1" t="s">
        <v>508115</v>
      </c>
      <c r="S19149" s="1" t="s">
        <v>28285</v>
      </c>
      <c r="T19149" s="1" t="s">
        <v>281166</v>
      </c>
      <c r="U19149" s="1" t="s">
        <v>508116</v>
      </c>
      <c r="V19149" s="1" t="s">
        <v>508117</v>
      </c>
      <c r="W19149" s="1" t="s">
        <v>508118</v>
      </c>
      <c r="X19149" s="1" t="s">
        <v>508119</v>
      </c>
      <c r="Y19149" s="1" t="s">
        <v>508120</v>
      </c>
      <c r="Z19149" s="1" t="s">
        <v>508121</v>
      </c>
      <c r="AA19149" s="1" t="s">
        <v>508122</v>
      </c>
      <c r="AB19149" s="1" t="s">
        <v>508123</v>
      </c>
      <c r="AC19149" s="1" t="s">
        <v>508124</v>
      </c>
      <c r="AD19149" s="1" t="s">
        <v>508125</v>
      </c>
      <c r="AE19149" s="1" t="s">
        <v>508126</v>
      </c>
      <c r="AF19149" s="1" t="s">
        <v>508127</v>
      </c>
      <c r="AG19149" s="1" t="s">
        <v>508128</v>
      </c>
      <c r="AH19149" s="1" t="s">
        <v>508129</v>
      </c>
      <c r="AI19149" s="1" t="s">
        <v>508130</v>
      </c>
      <c r="AJ19149" s="1" t="s">
        <v>478630</v>
      </c>
      <c r="AK19149" s="1" t="s">
        <v>508131</v>
      </c>
      <c r="AL19149" s="1" t="s">
        <v>508132</v>
      </c>
      <c r="AM19149" s="1" t="s">
        <v>508133</v>
      </c>
      <c r="AN19149" s="1" t="s">
        <v>508134</v>
      </c>
      <c r="AO19149" s="1" t="s">
        <v>508135</v>
      </c>
      <c r="AP19149" s="1" t="s">
        <v>508136</v>
      </c>
      <c r="AQ19149" s="1" t="s">
        <v>508137</v>
      </c>
      <c r="AR19149" s="1" t="s">
        <v>508138</v>
      </c>
    </row>
    <row r="19150" spans="1:44" x14ac:dyDescent="0.3">
      <c r="A19150" s="1" t="s">
        <v>508139</v>
      </c>
      <c r="B19150" s="1" t="s">
        <v>508140</v>
      </c>
      <c r="C19150" s="1" t="s">
        <v>256676</v>
      </c>
      <c r="D19150" s="1" t="s">
        <v>433523</v>
      </c>
      <c r="E19150" s="1" t="s">
        <v>508141</v>
      </c>
      <c r="F19150" s="1" t="s">
        <v>484219</v>
      </c>
      <c r="G19150" s="1" t="s">
        <v>143489</v>
      </c>
      <c r="H19150" s="1" t="s">
        <v>389619</v>
      </c>
      <c r="I19150" s="1" t="s">
        <v>98239</v>
      </c>
      <c r="J19150" s="1" t="s">
        <v>482857</v>
      </c>
      <c r="K19150" s="1" t="s">
        <v>163219</v>
      </c>
      <c r="L19150" s="1" t="s">
        <v>508142</v>
      </c>
      <c r="M19150" s="1" t="s">
        <v>508112</v>
      </c>
      <c r="N19150" s="1" t="s">
        <v>508143</v>
      </c>
      <c r="O19150" s="1" t="s">
        <v>68140</v>
      </c>
      <c r="P19150" s="1" t="s">
        <v>30354</v>
      </c>
      <c r="Q19150" s="1" t="s">
        <v>77660</v>
      </c>
      <c r="R19150" s="1" t="s">
        <v>508144</v>
      </c>
      <c r="S19150" s="1" t="s">
        <v>37772</v>
      </c>
      <c r="T19150" s="1" t="s">
        <v>35303</v>
      </c>
      <c r="U19150" s="1" t="s">
        <v>508116</v>
      </c>
      <c r="V19150" s="1" t="s">
        <v>508145</v>
      </c>
      <c r="W19150" s="1" t="s">
        <v>508146</v>
      </c>
      <c r="X19150" s="1" t="s">
        <v>508147</v>
      </c>
      <c r="Y19150" s="1" t="s">
        <v>508148</v>
      </c>
      <c r="Z19150" s="1" t="s">
        <v>393414</v>
      </c>
      <c r="AA19150" s="1" t="s">
        <v>508149</v>
      </c>
      <c r="AB19150" s="1" t="s">
        <v>508150</v>
      </c>
      <c r="AC19150" s="1" t="s">
        <v>508151</v>
      </c>
      <c r="AD19150" s="1" t="s">
        <v>263641</v>
      </c>
      <c r="AE19150" s="1" t="s">
        <v>508152</v>
      </c>
      <c r="AF19150" s="1" t="s">
        <v>508127</v>
      </c>
      <c r="AG19150" s="1" t="s">
        <v>508153</v>
      </c>
      <c r="AH19150" s="1" t="s">
        <v>508154</v>
      </c>
      <c r="AI19150" s="1" t="s">
        <v>508155</v>
      </c>
      <c r="AJ19150" s="1" t="s">
        <v>478630</v>
      </c>
      <c r="AK19150" s="1" t="s">
        <v>508156</v>
      </c>
      <c r="AL19150" s="1" t="s">
        <v>508157</v>
      </c>
      <c r="AM19150" s="1" t="s">
        <v>508158</v>
      </c>
      <c r="AN19150" s="1" t="s">
        <v>508134</v>
      </c>
      <c r="AO19150" s="1" t="s">
        <v>508159</v>
      </c>
      <c r="AP19150" s="1" t="s">
        <v>508160</v>
      </c>
      <c r="AQ19150" s="1" t="s">
        <v>508161</v>
      </c>
      <c r="AR19150" s="1" t="s">
        <v>508138</v>
      </c>
    </row>
    <row r="19151" spans="1:44" x14ac:dyDescent="0.3">
      <c r="A19151" s="1" t="s">
        <v>508162</v>
      </c>
      <c r="B19151" s="1" t="s">
        <v>508163</v>
      </c>
      <c r="C19151" s="1" t="s">
        <v>83337</v>
      </c>
      <c r="D19151" s="1" t="s">
        <v>269956</v>
      </c>
      <c r="E19151" s="1" t="s">
        <v>508164</v>
      </c>
      <c r="F19151" s="1" t="s">
        <v>508165</v>
      </c>
      <c r="G19151" s="1" t="s">
        <v>27953</v>
      </c>
      <c r="H19151" s="1" t="s">
        <v>508166</v>
      </c>
      <c r="I19151" s="1" t="s">
        <v>235919</v>
      </c>
      <c r="J19151" s="1" t="s">
        <v>506725</v>
      </c>
      <c r="K19151" s="1" t="s">
        <v>118299</v>
      </c>
      <c r="L19151" s="1" t="s">
        <v>508167</v>
      </c>
      <c r="M19151" s="1" t="s">
        <v>508168</v>
      </c>
      <c r="N19151" s="1" t="s">
        <v>485958</v>
      </c>
      <c r="O19151" s="1" t="s">
        <v>84423</v>
      </c>
      <c r="P19151" s="1" t="s">
        <v>508169</v>
      </c>
      <c r="Q19151" s="1" t="s">
        <v>39869</v>
      </c>
      <c r="R19151" s="1" t="s">
        <v>508170</v>
      </c>
      <c r="S19151" s="1" t="s">
        <v>46381</v>
      </c>
      <c r="T19151" s="1" t="s">
        <v>60694</v>
      </c>
      <c r="U19151" s="1" t="s">
        <v>329274</v>
      </c>
      <c r="V19151" s="1" t="s">
        <v>508171</v>
      </c>
      <c r="W19151" s="1" t="s">
        <v>508172</v>
      </c>
      <c r="X19151" s="1" t="s">
        <v>508173</v>
      </c>
      <c r="Y19151" s="1" t="s">
        <v>508174</v>
      </c>
      <c r="Z19151" s="1" t="s">
        <v>508175</v>
      </c>
      <c r="AA19151" s="1" t="s">
        <v>508176</v>
      </c>
      <c r="AB19151" s="1" t="s">
        <v>413251</v>
      </c>
      <c r="AC19151" s="1" t="s">
        <v>508177</v>
      </c>
      <c r="AD19151" s="1" t="s">
        <v>508178</v>
      </c>
      <c r="AE19151" s="1" t="s">
        <v>508179</v>
      </c>
      <c r="AF19151" s="1" t="s">
        <v>508180</v>
      </c>
      <c r="AG19151" s="1" t="s">
        <v>508181</v>
      </c>
      <c r="AH19151" s="1" t="s">
        <v>508182</v>
      </c>
      <c r="AI19151" s="1" t="s">
        <v>508183</v>
      </c>
      <c r="AJ19151" s="1" t="s">
        <v>508184</v>
      </c>
      <c r="AK19151" s="1" t="s">
        <v>508185</v>
      </c>
      <c r="AL19151" s="1" t="s">
        <v>508186</v>
      </c>
      <c r="AM19151" s="1" t="s">
        <v>508187</v>
      </c>
      <c r="AN19151" s="1" t="s">
        <v>508188</v>
      </c>
      <c r="AO19151" s="1" t="s">
        <v>508189</v>
      </c>
      <c r="AP19151" s="1" t="s">
        <v>284778</v>
      </c>
      <c r="AQ19151" s="1" t="s">
        <v>508190</v>
      </c>
      <c r="AR19151" s="1" t="s">
        <v>508191</v>
      </c>
    </row>
    <row r="19152" spans="1:44" x14ac:dyDescent="0.3">
      <c r="A19152" s="1" t="s">
        <v>508192</v>
      </c>
      <c r="B19152" s="1" t="s">
        <v>508193</v>
      </c>
      <c r="C19152" s="1" t="s">
        <v>196591</v>
      </c>
      <c r="D19152" s="1" t="s">
        <v>90310</v>
      </c>
      <c r="E19152" s="1" t="s">
        <v>508194</v>
      </c>
      <c r="F19152" s="1" t="s">
        <v>508195</v>
      </c>
      <c r="G19152" s="1" t="s">
        <v>23584</v>
      </c>
      <c r="H19152" s="1" t="s">
        <v>508196</v>
      </c>
      <c r="I19152" s="1" t="s">
        <v>253278</v>
      </c>
      <c r="J19152" s="1" t="s">
        <v>508197</v>
      </c>
      <c r="K19152" s="1" t="s">
        <v>116957</v>
      </c>
      <c r="L19152" s="1" t="s">
        <v>508198</v>
      </c>
      <c r="M19152" s="1" t="s">
        <v>508199</v>
      </c>
      <c r="N19152" s="1" t="s">
        <v>506467</v>
      </c>
      <c r="O19152" s="1" t="s">
        <v>27993</v>
      </c>
      <c r="P19152" s="1" t="s">
        <v>508200</v>
      </c>
      <c r="Q19152" s="1" t="s">
        <v>65536</v>
      </c>
      <c r="R19152" s="1" t="s">
        <v>508201</v>
      </c>
      <c r="S19152" s="1" t="s">
        <v>23253</v>
      </c>
      <c r="T19152" s="1" t="s">
        <v>147511</v>
      </c>
      <c r="U19152" s="1" t="s">
        <v>508202</v>
      </c>
      <c r="V19152" s="1" t="s">
        <v>508203</v>
      </c>
      <c r="W19152" s="1" t="s">
        <v>508204</v>
      </c>
      <c r="X19152" s="1" t="s">
        <v>508205</v>
      </c>
      <c r="Y19152" s="1" t="s">
        <v>508206</v>
      </c>
      <c r="Z19152" s="1" t="s">
        <v>508207</v>
      </c>
      <c r="AA19152" s="1" t="s">
        <v>508208</v>
      </c>
      <c r="AB19152" s="1" t="s">
        <v>508209</v>
      </c>
      <c r="AC19152" s="1" t="s">
        <v>508210</v>
      </c>
      <c r="AD19152" s="1" t="s">
        <v>508211</v>
      </c>
      <c r="AE19152" s="1" t="s">
        <v>508212</v>
      </c>
      <c r="AF19152" s="1" t="s">
        <v>508213</v>
      </c>
      <c r="AG19152" s="1" t="s">
        <v>508214</v>
      </c>
      <c r="AH19152" s="1" t="s">
        <v>506763</v>
      </c>
      <c r="AI19152" s="1" t="s">
        <v>508215</v>
      </c>
      <c r="AJ19152" s="1" t="s">
        <v>508216</v>
      </c>
      <c r="AK19152" s="1" t="s">
        <v>508217</v>
      </c>
      <c r="AL19152" s="1" t="s">
        <v>508218</v>
      </c>
      <c r="AM19152" s="1" t="s">
        <v>508219</v>
      </c>
      <c r="AN19152" s="1" t="s">
        <v>508220</v>
      </c>
      <c r="AO19152" s="1" t="s">
        <v>508221</v>
      </c>
      <c r="AP19152" s="1" t="s">
        <v>184431</v>
      </c>
      <c r="AQ19152" s="1" t="s">
        <v>508222</v>
      </c>
      <c r="AR19152" s="1" t="s">
        <v>508223</v>
      </c>
    </row>
    <row r="19153" spans="1:44" x14ac:dyDescent="0.3">
      <c r="A19153" s="1" t="s">
        <v>508224</v>
      </c>
      <c r="B19153" s="1" t="s">
        <v>508225</v>
      </c>
      <c r="C19153" s="1" t="s">
        <v>297870</v>
      </c>
      <c r="D19153" s="1" t="s">
        <v>229144</v>
      </c>
      <c r="E19153" s="1" t="s">
        <v>508226</v>
      </c>
      <c r="F19153" s="1" t="s">
        <v>480051</v>
      </c>
      <c r="G19153" s="1" t="s">
        <v>46340</v>
      </c>
      <c r="H19153" s="1" t="s">
        <v>508227</v>
      </c>
      <c r="I19153" s="1" t="s">
        <v>150625</v>
      </c>
      <c r="J19153" s="1" t="s">
        <v>508228</v>
      </c>
      <c r="K19153" s="1" t="s">
        <v>55243</v>
      </c>
      <c r="L19153" s="1" t="s">
        <v>482229</v>
      </c>
      <c r="M19153" s="1" t="s">
        <v>508229</v>
      </c>
      <c r="N19153" s="1" t="s">
        <v>396923</v>
      </c>
      <c r="O19153" s="1" t="s">
        <v>113784</v>
      </c>
      <c r="P19153" s="1" t="s">
        <v>508230</v>
      </c>
      <c r="Q19153" s="1" t="s">
        <v>68583</v>
      </c>
      <c r="R19153" s="1" t="s">
        <v>508231</v>
      </c>
      <c r="S19153" s="1" t="s">
        <v>54041</v>
      </c>
      <c r="T19153" s="1" t="s">
        <v>28569</v>
      </c>
      <c r="U19153" s="1" t="s">
        <v>481429</v>
      </c>
      <c r="V19153" s="1" t="s">
        <v>508232</v>
      </c>
      <c r="W19153" s="1" t="s">
        <v>508233</v>
      </c>
      <c r="X19153" s="1" t="s">
        <v>508234</v>
      </c>
      <c r="Y19153" s="1" t="s">
        <v>508235</v>
      </c>
      <c r="Z19153" s="1" t="s">
        <v>505508</v>
      </c>
      <c r="AA19153" s="1" t="s">
        <v>508236</v>
      </c>
      <c r="AB19153" s="1" t="s">
        <v>448441</v>
      </c>
      <c r="AC19153" s="1" t="s">
        <v>508237</v>
      </c>
      <c r="AD19153" s="1" t="s">
        <v>508238</v>
      </c>
      <c r="AE19153" s="1" t="s">
        <v>508239</v>
      </c>
      <c r="AF19153" s="1" t="s">
        <v>508240</v>
      </c>
      <c r="AG19153" s="1" t="s">
        <v>508241</v>
      </c>
      <c r="AH19153" s="1" t="s">
        <v>360846</v>
      </c>
      <c r="AI19153" s="1" t="s">
        <v>508242</v>
      </c>
      <c r="AJ19153" s="1" t="s">
        <v>508243</v>
      </c>
      <c r="AK19153" s="1" t="s">
        <v>508244</v>
      </c>
      <c r="AL19153" s="1" t="s">
        <v>507922</v>
      </c>
      <c r="AM19153" s="1" t="s">
        <v>200292</v>
      </c>
      <c r="AN19153" s="1" t="s">
        <v>508245</v>
      </c>
      <c r="AO19153" s="1" t="s">
        <v>508246</v>
      </c>
      <c r="AP19153" s="1" t="s">
        <v>508247</v>
      </c>
      <c r="AQ19153" s="1" t="s">
        <v>508248</v>
      </c>
      <c r="AR19153" s="1" t="s">
        <v>474955</v>
      </c>
    </row>
    <row r="19154" spans="1:44" x14ac:dyDescent="0.3">
      <c r="A19154" s="1" t="s">
        <v>508249</v>
      </c>
      <c r="B19154" s="1" t="s">
        <v>508250</v>
      </c>
      <c r="C19154" s="1" t="s">
        <v>508251</v>
      </c>
      <c r="D19154" s="1" t="s">
        <v>508252</v>
      </c>
      <c r="E19154" s="1" t="s">
        <v>508253</v>
      </c>
      <c r="F19154" s="1" t="s">
        <v>508254</v>
      </c>
      <c r="G19154" s="1" t="s">
        <v>72168</v>
      </c>
      <c r="H19154" s="1" t="s">
        <v>508255</v>
      </c>
      <c r="I19154" s="1" t="s">
        <v>508256</v>
      </c>
      <c r="J19154" s="1" t="s">
        <v>508257</v>
      </c>
      <c r="K19154" s="1" t="s">
        <v>406867</v>
      </c>
      <c r="L19154" s="1" t="s">
        <v>508258</v>
      </c>
      <c r="M19154" s="1" t="s">
        <v>508259</v>
      </c>
      <c r="N19154" s="1" t="s">
        <v>277581</v>
      </c>
      <c r="O19154" s="1" t="s">
        <v>40806</v>
      </c>
      <c r="P19154" s="1" t="s">
        <v>508260</v>
      </c>
      <c r="Q19154" s="1" t="s">
        <v>29333</v>
      </c>
      <c r="R19154" s="1" t="s">
        <v>508261</v>
      </c>
      <c r="S19154" s="1" t="s">
        <v>37440</v>
      </c>
      <c r="T19154" s="1" t="s">
        <v>46697</v>
      </c>
      <c r="U19154" s="1" t="s">
        <v>334902</v>
      </c>
      <c r="V19154" s="1" t="s">
        <v>508262</v>
      </c>
      <c r="W19154" s="1" t="s">
        <v>508263</v>
      </c>
      <c r="X19154" s="1" t="s">
        <v>508264</v>
      </c>
      <c r="Y19154" s="1" t="s">
        <v>508265</v>
      </c>
      <c r="Z19154" s="1" t="s">
        <v>505536</v>
      </c>
      <c r="AA19154" s="1" t="s">
        <v>508266</v>
      </c>
      <c r="AB19154" s="1" t="s">
        <v>508267</v>
      </c>
      <c r="AC19154" s="1" t="s">
        <v>508268</v>
      </c>
      <c r="AD19154" s="1" t="s">
        <v>263324</v>
      </c>
      <c r="AE19154" s="1" t="s">
        <v>508269</v>
      </c>
      <c r="AF19154" s="1" t="s">
        <v>508270</v>
      </c>
      <c r="AG19154" s="1" t="s">
        <v>508271</v>
      </c>
      <c r="AH19154" s="1" t="s">
        <v>393102</v>
      </c>
      <c r="AI19154" s="1" t="s">
        <v>508272</v>
      </c>
      <c r="AJ19154" s="1" t="s">
        <v>508273</v>
      </c>
      <c r="AK19154" s="1" t="s">
        <v>508274</v>
      </c>
      <c r="AL19154" s="1" t="s">
        <v>508275</v>
      </c>
      <c r="AM19154" s="1" t="s">
        <v>508276</v>
      </c>
      <c r="AN19154" s="1" t="s">
        <v>508277</v>
      </c>
      <c r="AO19154" s="1" t="s">
        <v>508278</v>
      </c>
      <c r="AP19154" s="1" t="s">
        <v>194267</v>
      </c>
      <c r="AQ19154" s="1" t="s">
        <v>508279</v>
      </c>
      <c r="AR19154" s="1" t="s">
        <v>263751</v>
      </c>
    </row>
    <row r="19155" spans="1:44" x14ac:dyDescent="0.3">
      <c r="A19155" s="1" t="s">
        <v>508280</v>
      </c>
      <c r="B19155" s="1" t="s">
        <v>508281</v>
      </c>
      <c r="C19155" s="1" t="s">
        <v>508282</v>
      </c>
      <c r="D19155" s="1" t="s">
        <v>508283</v>
      </c>
      <c r="E19155" s="1" t="s">
        <v>508284</v>
      </c>
      <c r="F19155" s="1" t="s">
        <v>508285</v>
      </c>
      <c r="G19155" s="1" t="s">
        <v>102762</v>
      </c>
      <c r="H19155" s="1" t="s">
        <v>508286</v>
      </c>
      <c r="I19155" s="1" t="s">
        <v>232975</v>
      </c>
      <c r="J19155" s="1" t="s">
        <v>506754</v>
      </c>
      <c r="K19155" s="1" t="s">
        <v>39471</v>
      </c>
      <c r="L19155" s="1" t="s">
        <v>508287</v>
      </c>
      <c r="M19155" s="1" t="s">
        <v>508288</v>
      </c>
      <c r="N19155" s="1" t="s">
        <v>397488</v>
      </c>
      <c r="O19155" s="1" t="s">
        <v>142437</v>
      </c>
      <c r="P19155" s="1" t="s">
        <v>508289</v>
      </c>
      <c r="Q19155" s="1" t="s">
        <v>186203</v>
      </c>
      <c r="R19155" s="1" t="s">
        <v>508290</v>
      </c>
      <c r="S19155" s="1" t="s">
        <v>43479</v>
      </c>
      <c r="T19155" s="1" t="s">
        <v>69928</v>
      </c>
      <c r="U19155" s="1" t="s">
        <v>361662</v>
      </c>
      <c r="V19155" s="1" t="s">
        <v>508291</v>
      </c>
      <c r="W19155" s="1" t="s">
        <v>508292</v>
      </c>
      <c r="X19155" s="1" t="s">
        <v>508293</v>
      </c>
      <c r="Y19155" s="1" t="s">
        <v>508294</v>
      </c>
      <c r="Z19155" s="1" t="s">
        <v>508295</v>
      </c>
      <c r="AA19155" s="1" t="s">
        <v>508296</v>
      </c>
      <c r="AB19155" s="1" t="s">
        <v>508297</v>
      </c>
      <c r="AC19155" s="1" t="s">
        <v>508298</v>
      </c>
      <c r="AD19155" s="1" t="s">
        <v>508299</v>
      </c>
      <c r="AE19155" s="1" t="s">
        <v>508300</v>
      </c>
      <c r="AF19155" s="1" t="s">
        <v>508301</v>
      </c>
      <c r="AG19155" s="1" t="s">
        <v>508302</v>
      </c>
      <c r="AH19155" s="1" t="s">
        <v>508303</v>
      </c>
      <c r="AI19155" s="1" t="s">
        <v>508304</v>
      </c>
      <c r="AJ19155" s="1" t="s">
        <v>508305</v>
      </c>
      <c r="AK19155" s="1" t="s">
        <v>508306</v>
      </c>
      <c r="AL19155" s="1" t="s">
        <v>508307</v>
      </c>
      <c r="AM19155" s="1" t="s">
        <v>508308</v>
      </c>
      <c r="AN19155" s="1" t="s">
        <v>393049</v>
      </c>
      <c r="AO19155" s="1" t="s">
        <v>508309</v>
      </c>
      <c r="AP19155" s="1" t="s">
        <v>508310</v>
      </c>
      <c r="AQ19155" s="1" t="s">
        <v>508311</v>
      </c>
      <c r="AR19155" s="1" t="s">
        <v>508312</v>
      </c>
    </row>
    <row r="19156" spans="1:44" x14ac:dyDescent="0.3">
      <c r="A19156" s="1" t="s">
        <v>508313</v>
      </c>
      <c r="B19156" s="1" t="s">
        <v>508314</v>
      </c>
      <c r="C19156" s="1" t="s">
        <v>508315</v>
      </c>
      <c r="D19156" s="1" t="s">
        <v>508316</v>
      </c>
      <c r="E19156" s="1" t="s">
        <v>508317</v>
      </c>
      <c r="F19156" s="1" t="s">
        <v>482912</v>
      </c>
      <c r="G19156" s="1" t="s">
        <v>65945</v>
      </c>
      <c r="H19156" s="1" t="s">
        <v>480667</v>
      </c>
      <c r="I19156" s="1" t="s">
        <v>242257</v>
      </c>
      <c r="J19156" s="1" t="s">
        <v>508318</v>
      </c>
      <c r="K19156" s="1" t="s">
        <v>106647</v>
      </c>
      <c r="L19156" s="1" t="s">
        <v>508319</v>
      </c>
      <c r="M19156" s="1" t="s">
        <v>508320</v>
      </c>
      <c r="N19156" s="1" t="s">
        <v>234518</v>
      </c>
      <c r="O19156" s="1" t="s">
        <v>68049</v>
      </c>
      <c r="P19156" s="1" t="s">
        <v>508321</v>
      </c>
      <c r="Q19156" s="1" t="s">
        <v>105358</v>
      </c>
      <c r="R19156" s="1" t="s">
        <v>508322</v>
      </c>
      <c r="S19156" s="1" t="s">
        <v>37440</v>
      </c>
      <c r="T19156" s="1" t="s">
        <v>42793</v>
      </c>
      <c r="U19156" s="1" t="s">
        <v>508323</v>
      </c>
      <c r="V19156" s="1" t="s">
        <v>508324</v>
      </c>
      <c r="W19156" s="1" t="s">
        <v>508325</v>
      </c>
      <c r="X19156" s="1" t="s">
        <v>508326</v>
      </c>
      <c r="Y19156" s="1" t="s">
        <v>508327</v>
      </c>
      <c r="Z19156" s="1" t="s">
        <v>508328</v>
      </c>
      <c r="AA19156" s="1" t="s">
        <v>508329</v>
      </c>
      <c r="AB19156" s="1" t="s">
        <v>508330</v>
      </c>
      <c r="AC19156" s="1" t="s">
        <v>508331</v>
      </c>
      <c r="AD19156" s="1" t="s">
        <v>508332</v>
      </c>
      <c r="AE19156" s="1" t="s">
        <v>508333</v>
      </c>
      <c r="AF19156" s="1" t="s">
        <v>508334</v>
      </c>
      <c r="AG19156" s="1" t="s">
        <v>505963</v>
      </c>
      <c r="AH19156" s="1" t="s">
        <v>394731</v>
      </c>
      <c r="AI19156" s="1" t="s">
        <v>508335</v>
      </c>
      <c r="AJ19156" s="1" t="s">
        <v>508336</v>
      </c>
      <c r="AK19156" s="1" t="s">
        <v>508337</v>
      </c>
      <c r="AL19156" s="1" t="s">
        <v>508338</v>
      </c>
      <c r="AM19156" s="1" t="s">
        <v>508339</v>
      </c>
      <c r="AN19156" s="1" t="s">
        <v>365377</v>
      </c>
      <c r="AO19156" s="1" t="s">
        <v>508340</v>
      </c>
      <c r="AP19156" s="1" t="s">
        <v>508341</v>
      </c>
      <c r="AQ19156" s="1" t="s">
        <v>508342</v>
      </c>
      <c r="AR19156" s="1" t="s">
        <v>504200</v>
      </c>
    </row>
    <row r="19157" spans="1:44" x14ac:dyDescent="0.3">
      <c r="A19157" s="1" t="s">
        <v>508343</v>
      </c>
      <c r="B19157" s="1" t="s">
        <v>508344</v>
      </c>
      <c r="C19157" s="1" t="s">
        <v>88598</v>
      </c>
      <c r="D19157" s="1" t="s">
        <v>508345</v>
      </c>
      <c r="E19157" s="1" t="s">
        <v>508346</v>
      </c>
      <c r="F19157" s="1" t="s">
        <v>508347</v>
      </c>
      <c r="G19157" s="1" t="s">
        <v>54775</v>
      </c>
      <c r="H19157" s="1" t="s">
        <v>508348</v>
      </c>
      <c r="I19157" s="1" t="s">
        <v>286008</v>
      </c>
      <c r="J19157" s="1" t="s">
        <v>508349</v>
      </c>
      <c r="K19157" s="1" t="s">
        <v>118299</v>
      </c>
      <c r="L19157" s="1" t="s">
        <v>508350</v>
      </c>
      <c r="M19157" s="1" t="s">
        <v>508351</v>
      </c>
      <c r="N19157" s="1" t="s">
        <v>181911</v>
      </c>
      <c r="O19157" s="1" t="s">
        <v>87179</v>
      </c>
      <c r="P19157" s="1" t="s">
        <v>508352</v>
      </c>
      <c r="Q19157" s="1" t="s">
        <v>39829</v>
      </c>
      <c r="R19157" s="1" t="s">
        <v>508353</v>
      </c>
      <c r="S19157" s="1" t="s">
        <v>25092</v>
      </c>
      <c r="T19157" s="1" t="s">
        <v>62996</v>
      </c>
      <c r="U19157" s="1" t="s">
        <v>508354</v>
      </c>
      <c r="V19157" s="1" t="s">
        <v>508355</v>
      </c>
      <c r="W19157" s="1" t="s">
        <v>508356</v>
      </c>
      <c r="X19157" s="1" t="s">
        <v>508357</v>
      </c>
      <c r="Y19157" s="1" t="s">
        <v>508358</v>
      </c>
      <c r="Z19157" s="1" t="s">
        <v>508359</v>
      </c>
      <c r="AA19157" s="1" t="s">
        <v>508360</v>
      </c>
      <c r="AB19157" s="1" t="s">
        <v>508361</v>
      </c>
      <c r="AC19157" s="1" t="s">
        <v>508362</v>
      </c>
      <c r="AD19157" s="1" t="s">
        <v>508363</v>
      </c>
      <c r="AE19157" s="1" t="s">
        <v>508364</v>
      </c>
      <c r="AF19157" s="1" t="s">
        <v>508365</v>
      </c>
      <c r="AG19157" s="1" t="s">
        <v>508366</v>
      </c>
      <c r="AH19157" s="1" t="s">
        <v>508367</v>
      </c>
      <c r="AI19157" s="1" t="s">
        <v>508368</v>
      </c>
      <c r="AJ19157" s="1" t="s">
        <v>508369</v>
      </c>
      <c r="AK19157" s="1" t="s">
        <v>508370</v>
      </c>
      <c r="AL19157" s="1" t="s">
        <v>508371</v>
      </c>
      <c r="AM19157" s="1" t="s">
        <v>508372</v>
      </c>
      <c r="AN19157" s="1" t="s">
        <v>365076</v>
      </c>
      <c r="AO19157" s="1" t="s">
        <v>428979</v>
      </c>
      <c r="AP19157" s="1" t="s">
        <v>193130</v>
      </c>
      <c r="AQ19157" s="1" t="s">
        <v>508373</v>
      </c>
      <c r="AR19157" s="1" t="s">
        <v>508374</v>
      </c>
    </row>
    <row r="19158" spans="1:44" x14ac:dyDescent="0.3">
      <c r="A19158" s="1" t="s">
        <v>508375</v>
      </c>
      <c r="B19158" s="1" t="s">
        <v>508376</v>
      </c>
      <c r="C19158" s="1" t="s">
        <v>253145</v>
      </c>
      <c r="D19158" s="1" t="s">
        <v>296622</v>
      </c>
      <c r="E19158" s="1" t="s">
        <v>508377</v>
      </c>
      <c r="F19158" s="1" t="s">
        <v>508378</v>
      </c>
      <c r="G19158" s="1" t="s">
        <v>55072</v>
      </c>
      <c r="H19158" s="1" t="s">
        <v>482856</v>
      </c>
      <c r="I19158" s="1" t="s">
        <v>508379</v>
      </c>
      <c r="J19158" s="1" t="s">
        <v>479147</v>
      </c>
      <c r="K19158" s="1" t="s">
        <v>163829</v>
      </c>
      <c r="L19158" s="1" t="s">
        <v>508380</v>
      </c>
      <c r="M19158" s="1" t="s">
        <v>131383</v>
      </c>
      <c r="N19158" s="1" t="s">
        <v>508381</v>
      </c>
      <c r="O19158" s="1" t="s">
        <v>39213</v>
      </c>
      <c r="P19158" s="1" t="s">
        <v>508382</v>
      </c>
      <c r="Q19158" s="1" t="s">
        <v>508383</v>
      </c>
      <c r="R19158" s="1" t="s">
        <v>508384</v>
      </c>
      <c r="S19158" s="1" t="s">
        <v>171342</v>
      </c>
      <c r="T19158" s="1" t="s">
        <v>57053</v>
      </c>
      <c r="U19158" s="1" t="s">
        <v>338025</v>
      </c>
      <c r="V19158" s="1" t="s">
        <v>508385</v>
      </c>
      <c r="W19158" s="1" t="s">
        <v>508386</v>
      </c>
      <c r="X19158" s="1" t="s">
        <v>508387</v>
      </c>
      <c r="Y19158" s="1" t="s">
        <v>508388</v>
      </c>
      <c r="Z19158" s="1" t="s">
        <v>508389</v>
      </c>
      <c r="AA19158" s="1" t="s">
        <v>508390</v>
      </c>
      <c r="AB19158" s="1" t="s">
        <v>508391</v>
      </c>
      <c r="AC19158" s="1" t="s">
        <v>508392</v>
      </c>
      <c r="AD19158" s="1" t="s">
        <v>508393</v>
      </c>
      <c r="AE19158" s="1" t="s">
        <v>508394</v>
      </c>
      <c r="AF19158" s="1" t="s">
        <v>217608</v>
      </c>
      <c r="AG19158" s="1" t="s">
        <v>508395</v>
      </c>
      <c r="AH19158" s="1" t="s">
        <v>508396</v>
      </c>
      <c r="AI19158" s="1" t="s">
        <v>508397</v>
      </c>
      <c r="AJ19158" s="1" t="s">
        <v>508398</v>
      </c>
      <c r="AK19158" s="1" t="s">
        <v>508399</v>
      </c>
      <c r="AL19158" s="1" t="s">
        <v>506803</v>
      </c>
      <c r="AM19158" s="1" t="s">
        <v>508400</v>
      </c>
      <c r="AN19158" s="1" t="s">
        <v>508401</v>
      </c>
      <c r="AO19158" s="1" t="s">
        <v>508402</v>
      </c>
      <c r="AP19158" s="1" t="s">
        <v>508403</v>
      </c>
      <c r="AQ19158" s="1" t="s">
        <v>508404</v>
      </c>
      <c r="AR19158" s="1" t="s">
        <v>442511</v>
      </c>
    </row>
    <row r="19159" spans="1:44" x14ac:dyDescent="0.3">
      <c r="A19159" s="1" t="s">
        <v>508405</v>
      </c>
      <c r="B19159" s="1" t="s">
        <v>508406</v>
      </c>
      <c r="C19159" s="1" t="s">
        <v>508407</v>
      </c>
      <c r="D19159" s="1" t="s">
        <v>146892</v>
      </c>
      <c r="E19159" s="1" t="s">
        <v>508408</v>
      </c>
      <c r="F19159" s="1" t="s">
        <v>508409</v>
      </c>
      <c r="G19159" s="1" t="s">
        <v>39467</v>
      </c>
      <c r="H19159" s="1" t="s">
        <v>508410</v>
      </c>
      <c r="I19159" s="1" t="s">
        <v>479617</v>
      </c>
      <c r="J19159" s="1" t="s">
        <v>508411</v>
      </c>
      <c r="K19159" s="1" t="s">
        <v>369250</v>
      </c>
      <c r="L19159" s="1" t="s">
        <v>508412</v>
      </c>
      <c r="M19159" s="1" t="s">
        <v>508413</v>
      </c>
      <c r="N19159" s="1" t="s">
        <v>508414</v>
      </c>
      <c r="O19159" s="1" t="s">
        <v>68438</v>
      </c>
      <c r="P19159" s="1" t="s">
        <v>508415</v>
      </c>
      <c r="Q19159" s="1" t="s">
        <v>120760</v>
      </c>
      <c r="R19159" s="1" t="s">
        <v>508416</v>
      </c>
      <c r="S19159" s="1" t="s">
        <v>74824</v>
      </c>
      <c r="T19159" s="1" t="s">
        <v>206745</v>
      </c>
      <c r="U19159" s="1" t="s">
        <v>485517</v>
      </c>
      <c r="V19159" s="1" t="s">
        <v>508417</v>
      </c>
      <c r="W19159" s="1" t="s">
        <v>508418</v>
      </c>
      <c r="X19159" s="1" t="s">
        <v>508419</v>
      </c>
      <c r="Y19159" s="1" t="s">
        <v>508420</v>
      </c>
      <c r="Z19159" s="1" t="s">
        <v>508421</v>
      </c>
      <c r="AA19159" s="1" t="s">
        <v>508422</v>
      </c>
      <c r="AB19159" s="1" t="s">
        <v>508423</v>
      </c>
      <c r="AC19159" s="1" t="s">
        <v>508424</v>
      </c>
      <c r="AD19159" s="1" t="s">
        <v>508425</v>
      </c>
      <c r="AE19159" s="1" t="s">
        <v>508426</v>
      </c>
      <c r="AF19159" s="1" t="s">
        <v>508427</v>
      </c>
      <c r="AG19159" s="1" t="s">
        <v>508428</v>
      </c>
      <c r="AH19159" s="1" t="s">
        <v>508429</v>
      </c>
      <c r="AI19159" s="1" t="s">
        <v>508430</v>
      </c>
      <c r="AJ19159" s="1" t="s">
        <v>508431</v>
      </c>
      <c r="AK19159" s="1" t="s">
        <v>508432</v>
      </c>
      <c r="AL19159" s="1" t="s">
        <v>508433</v>
      </c>
      <c r="AM19159" s="1" t="s">
        <v>508434</v>
      </c>
      <c r="AN19159" s="1" t="s">
        <v>508435</v>
      </c>
      <c r="AO19159" s="1" t="s">
        <v>508436</v>
      </c>
      <c r="AP19159" s="1" t="s">
        <v>197043</v>
      </c>
      <c r="AQ19159" s="1" t="s">
        <v>508437</v>
      </c>
      <c r="AR19159" s="1" t="s">
        <v>265301</v>
      </c>
    </row>
    <row r="19160" spans="1:44" x14ac:dyDescent="0.3">
      <c r="A19160" s="1" t="s">
        <v>508438</v>
      </c>
      <c r="B19160" s="1" t="s">
        <v>508439</v>
      </c>
      <c r="C19160" s="1" t="s">
        <v>141829</v>
      </c>
      <c r="D19160" s="1" t="s">
        <v>508440</v>
      </c>
      <c r="E19160" s="1" t="s">
        <v>508441</v>
      </c>
      <c r="F19160" s="1" t="s">
        <v>508442</v>
      </c>
      <c r="G19160" s="1" t="s">
        <v>57017</v>
      </c>
      <c r="H19160" s="1" t="s">
        <v>214025</v>
      </c>
      <c r="I19160" s="1" t="s">
        <v>332093</v>
      </c>
      <c r="J19160" s="1" t="s">
        <v>508443</v>
      </c>
      <c r="K19160" s="1" t="s">
        <v>334049</v>
      </c>
      <c r="L19160" s="1" t="s">
        <v>508444</v>
      </c>
      <c r="M19160" s="1" t="s">
        <v>508445</v>
      </c>
      <c r="N19160" s="1" t="s">
        <v>114629</v>
      </c>
      <c r="O19160" s="1" t="s">
        <v>56358</v>
      </c>
      <c r="P19160" s="1" t="s">
        <v>508446</v>
      </c>
      <c r="Q19160" s="1" t="s">
        <v>508447</v>
      </c>
      <c r="R19160" s="1" t="s">
        <v>508448</v>
      </c>
      <c r="S19160" s="1" t="s">
        <v>99944</v>
      </c>
      <c r="T19160" s="1" t="s">
        <v>25639</v>
      </c>
      <c r="U19160" s="1" t="s">
        <v>508449</v>
      </c>
      <c r="V19160" s="1" t="s">
        <v>508450</v>
      </c>
      <c r="W19160" s="1" t="s">
        <v>508451</v>
      </c>
      <c r="X19160" s="1" t="s">
        <v>508452</v>
      </c>
      <c r="Y19160" s="1" t="s">
        <v>508453</v>
      </c>
      <c r="Z19160" s="1" t="s">
        <v>508454</v>
      </c>
      <c r="AA19160" s="1" t="s">
        <v>508455</v>
      </c>
      <c r="AB19160" s="1" t="s">
        <v>508456</v>
      </c>
      <c r="AC19160" s="1" t="s">
        <v>508457</v>
      </c>
      <c r="AD19160" s="1" t="s">
        <v>508458</v>
      </c>
      <c r="AE19160" s="1" t="s">
        <v>508459</v>
      </c>
      <c r="AF19160" s="1" t="s">
        <v>508460</v>
      </c>
      <c r="AG19160" s="1" t="s">
        <v>508461</v>
      </c>
      <c r="AH19160" s="1" t="s">
        <v>508462</v>
      </c>
      <c r="AI19160" s="1" t="s">
        <v>508463</v>
      </c>
      <c r="AJ19160" s="1" t="s">
        <v>508464</v>
      </c>
      <c r="AK19160" s="1" t="s">
        <v>508465</v>
      </c>
      <c r="AL19160" s="1" t="s">
        <v>508466</v>
      </c>
      <c r="AM19160" s="1" t="s">
        <v>508467</v>
      </c>
      <c r="AN19160" s="1" t="s">
        <v>508468</v>
      </c>
      <c r="AO19160" s="1" t="s">
        <v>508469</v>
      </c>
      <c r="AP19160" s="1" t="s">
        <v>508470</v>
      </c>
      <c r="AQ19160" s="1" t="s">
        <v>508471</v>
      </c>
      <c r="AR19160" s="1" t="s">
        <v>304064</v>
      </c>
    </row>
    <row r="19161" spans="1:44" x14ac:dyDescent="0.3">
      <c r="A19161" s="1" t="s">
        <v>508472</v>
      </c>
      <c r="B19161" s="1" t="s">
        <v>508473</v>
      </c>
      <c r="C19161" s="1" t="s">
        <v>26122</v>
      </c>
      <c r="D19161" s="1" t="s">
        <v>37701</v>
      </c>
      <c r="E19161" s="1" t="s">
        <v>484981</v>
      </c>
      <c r="F19161" s="1" t="s">
        <v>508474</v>
      </c>
      <c r="G19161" s="1" t="s">
        <v>24530</v>
      </c>
      <c r="H19161" s="1" t="s">
        <v>508475</v>
      </c>
      <c r="I19161" s="1" t="s">
        <v>68067</v>
      </c>
      <c r="J19161" s="1" t="s">
        <v>485447</v>
      </c>
      <c r="K19161" s="1" t="s">
        <v>67337</v>
      </c>
      <c r="L19161" s="1" t="s">
        <v>508476</v>
      </c>
      <c r="M19161" s="1" t="s">
        <v>508477</v>
      </c>
      <c r="N19161" s="1" t="s">
        <v>228488</v>
      </c>
      <c r="O19161" s="1" t="s">
        <v>34345</v>
      </c>
      <c r="P19161" s="1" t="s">
        <v>508478</v>
      </c>
      <c r="Q19161" s="1" t="s">
        <v>508479</v>
      </c>
      <c r="R19161" s="1" t="s">
        <v>508480</v>
      </c>
      <c r="S19161" s="1" t="s">
        <v>56691</v>
      </c>
      <c r="T19161" s="1" t="s">
        <v>64130</v>
      </c>
      <c r="U19161" s="1" t="s">
        <v>241731</v>
      </c>
      <c r="V19161" s="1" t="s">
        <v>508481</v>
      </c>
      <c r="W19161" s="1" t="s">
        <v>508482</v>
      </c>
      <c r="X19161" s="1" t="s">
        <v>508483</v>
      </c>
      <c r="Y19161" s="1" t="s">
        <v>508484</v>
      </c>
      <c r="Z19161" s="1" t="s">
        <v>508485</v>
      </c>
      <c r="AA19161" s="1" t="s">
        <v>508486</v>
      </c>
      <c r="AB19161" s="1" t="s">
        <v>508487</v>
      </c>
      <c r="AC19161" s="1" t="s">
        <v>508488</v>
      </c>
      <c r="AD19161" s="1" t="s">
        <v>508489</v>
      </c>
      <c r="AE19161" s="1" t="s">
        <v>508490</v>
      </c>
      <c r="AF19161" s="1" t="s">
        <v>508491</v>
      </c>
      <c r="AG19161" s="1" t="s">
        <v>508492</v>
      </c>
      <c r="AH19161" s="1" t="s">
        <v>508493</v>
      </c>
      <c r="AI19161" s="1" t="s">
        <v>508494</v>
      </c>
      <c r="AJ19161" s="1" t="s">
        <v>508495</v>
      </c>
      <c r="AK19161" s="1" t="s">
        <v>508496</v>
      </c>
      <c r="AL19161" s="1" t="s">
        <v>508497</v>
      </c>
      <c r="AM19161" s="1" t="s">
        <v>508498</v>
      </c>
      <c r="AN19161" s="1" t="s">
        <v>508499</v>
      </c>
      <c r="AO19161" s="1" t="s">
        <v>508500</v>
      </c>
      <c r="AP19161" s="1" t="s">
        <v>195863</v>
      </c>
      <c r="AQ19161" s="1" t="s">
        <v>508501</v>
      </c>
      <c r="AR19161" s="1" t="s">
        <v>508502</v>
      </c>
    </row>
    <row r="19162" spans="1:44" x14ac:dyDescent="0.3">
      <c r="A19162" s="1" t="s">
        <v>508503</v>
      </c>
      <c r="B19162" s="1" t="s">
        <v>508504</v>
      </c>
      <c r="C19162" s="1" t="s">
        <v>52575</v>
      </c>
      <c r="D19162" s="1" t="s">
        <v>26250</v>
      </c>
      <c r="E19162" s="1" t="s">
        <v>508505</v>
      </c>
      <c r="F19162" s="1" t="s">
        <v>508506</v>
      </c>
      <c r="G19162" s="1" t="s">
        <v>43398</v>
      </c>
      <c r="H19162" s="1" t="s">
        <v>276819</v>
      </c>
      <c r="I19162" s="1" t="s">
        <v>508507</v>
      </c>
      <c r="J19162" s="1" t="s">
        <v>508508</v>
      </c>
      <c r="K19162" s="1" t="s">
        <v>72190</v>
      </c>
      <c r="L19162" s="1" t="s">
        <v>508509</v>
      </c>
      <c r="M19162" s="1" t="s">
        <v>283795</v>
      </c>
      <c r="N19162" s="1" t="s">
        <v>229903</v>
      </c>
      <c r="O19162" s="1" t="s">
        <v>85998</v>
      </c>
      <c r="P19162" s="1" t="s">
        <v>362950</v>
      </c>
      <c r="Q19162" s="1" t="s">
        <v>77764</v>
      </c>
      <c r="R19162" s="1" t="s">
        <v>508510</v>
      </c>
      <c r="S19162" s="1" t="s">
        <v>219542</v>
      </c>
      <c r="T19162" s="1" t="s">
        <v>28286</v>
      </c>
      <c r="U19162" s="1" t="s">
        <v>484541</v>
      </c>
      <c r="V19162" s="1" t="s">
        <v>508511</v>
      </c>
      <c r="W19162" s="1" t="s">
        <v>508512</v>
      </c>
      <c r="X19162" s="1" t="s">
        <v>508513</v>
      </c>
      <c r="Y19162" s="1" t="s">
        <v>508514</v>
      </c>
      <c r="Z19162" s="1" t="s">
        <v>508515</v>
      </c>
      <c r="AA19162" s="1" t="s">
        <v>508516</v>
      </c>
      <c r="AB19162" s="1" t="s">
        <v>508517</v>
      </c>
      <c r="AC19162" s="1" t="s">
        <v>508518</v>
      </c>
      <c r="AD19162" s="1" t="s">
        <v>507228</v>
      </c>
      <c r="AE19162" s="1" t="s">
        <v>508519</v>
      </c>
      <c r="AF19162" s="1" t="s">
        <v>508520</v>
      </c>
      <c r="AG19162" s="1" t="s">
        <v>508521</v>
      </c>
      <c r="AH19162" s="1" t="s">
        <v>508522</v>
      </c>
      <c r="AI19162" s="1" t="s">
        <v>508523</v>
      </c>
      <c r="AJ19162" s="1" t="s">
        <v>508524</v>
      </c>
      <c r="AK19162" s="1" t="s">
        <v>508525</v>
      </c>
      <c r="AL19162" s="1" t="s">
        <v>508526</v>
      </c>
      <c r="AM19162" s="1" t="s">
        <v>508527</v>
      </c>
      <c r="AN19162" s="1" t="s">
        <v>483161</v>
      </c>
      <c r="AO19162" s="1" t="s">
        <v>508528</v>
      </c>
      <c r="AP19162" s="1" t="s">
        <v>287581</v>
      </c>
      <c r="AQ19162" s="1" t="s">
        <v>508529</v>
      </c>
      <c r="AR19162" s="1" t="s">
        <v>508530</v>
      </c>
    </row>
    <row r="19163" spans="1:44" x14ac:dyDescent="0.3">
      <c r="A19163" s="1" t="s">
        <v>508531</v>
      </c>
      <c r="B19163" s="1" t="s">
        <v>508532</v>
      </c>
      <c r="C19163" s="1" t="s">
        <v>90826</v>
      </c>
      <c r="D19163" s="1" t="s">
        <v>245135</v>
      </c>
      <c r="E19163" s="1" t="s">
        <v>508533</v>
      </c>
      <c r="F19163" s="1" t="s">
        <v>508534</v>
      </c>
      <c r="G19163" s="1" t="s">
        <v>57775</v>
      </c>
      <c r="H19163" s="1" t="s">
        <v>391608</v>
      </c>
      <c r="I19163" s="1" t="s">
        <v>325862</v>
      </c>
      <c r="J19163" s="1" t="s">
        <v>508535</v>
      </c>
      <c r="K19163" s="1" t="s">
        <v>37621</v>
      </c>
      <c r="L19163" s="1" t="s">
        <v>505145</v>
      </c>
      <c r="M19163" s="1" t="s">
        <v>508536</v>
      </c>
      <c r="N19163" s="1" t="s">
        <v>84028</v>
      </c>
      <c r="O19163" s="1" t="s">
        <v>46443</v>
      </c>
      <c r="P19163" s="1" t="s">
        <v>508537</v>
      </c>
      <c r="Q19163" s="1" t="s">
        <v>237759</v>
      </c>
      <c r="R19163" s="1" t="s">
        <v>508538</v>
      </c>
      <c r="S19163" s="1" t="s">
        <v>121168</v>
      </c>
      <c r="T19163" s="1" t="s">
        <v>47461</v>
      </c>
      <c r="U19163" s="1" t="s">
        <v>508539</v>
      </c>
      <c r="V19163" s="1" t="s">
        <v>508540</v>
      </c>
      <c r="W19163" s="1" t="s">
        <v>508541</v>
      </c>
      <c r="X19163" s="1" t="s">
        <v>508542</v>
      </c>
      <c r="Y19163" s="1" t="s">
        <v>508543</v>
      </c>
      <c r="Z19163" s="1" t="s">
        <v>505906</v>
      </c>
      <c r="AA19163" s="1" t="s">
        <v>508544</v>
      </c>
      <c r="AB19163" s="1" t="s">
        <v>508545</v>
      </c>
      <c r="AC19163" s="1" t="s">
        <v>508546</v>
      </c>
      <c r="AD19163" s="1" t="s">
        <v>264883</v>
      </c>
      <c r="AE19163" s="1" t="s">
        <v>508547</v>
      </c>
      <c r="AF19163" s="1" t="s">
        <v>508548</v>
      </c>
      <c r="AG19163" s="1" t="s">
        <v>508058</v>
      </c>
      <c r="AH19163" s="1" t="s">
        <v>508549</v>
      </c>
      <c r="AI19163" s="1" t="s">
        <v>508550</v>
      </c>
      <c r="AJ19163" s="1" t="s">
        <v>508551</v>
      </c>
      <c r="AK19163" s="1" t="s">
        <v>508552</v>
      </c>
      <c r="AL19163" s="1" t="s">
        <v>508553</v>
      </c>
      <c r="AM19163" s="1" t="s">
        <v>508554</v>
      </c>
      <c r="AN19163" s="1" t="s">
        <v>508555</v>
      </c>
      <c r="AO19163" s="1" t="s">
        <v>508556</v>
      </c>
      <c r="AP19163" s="1" t="s">
        <v>284555</v>
      </c>
      <c r="AQ19163" s="1" t="s">
        <v>508557</v>
      </c>
      <c r="AR19163" s="1" t="s">
        <v>508558</v>
      </c>
    </row>
    <row r="19164" spans="1:44" x14ac:dyDescent="0.3">
      <c r="A19164" s="1" t="s">
        <v>508559</v>
      </c>
      <c r="B19164" s="1" t="s">
        <v>508560</v>
      </c>
      <c r="C19164" s="1" t="s">
        <v>508561</v>
      </c>
      <c r="D19164" s="1" t="s">
        <v>50111</v>
      </c>
      <c r="E19164" s="1" t="s">
        <v>479278</v>
      </c>
      <c r="F19164" s="1" t="s">
        <v>508562</v>
      </c>
      <c r="G19164" s="1" t="s">
        <v>50665</v>
      </c>
      <c r="H19164" s="1" t="s">
        <v>508563</v>
      </c>
      <c r="I19164" s="1" t="s">
        <v>289919</v>
      </c>
      <c r="J19164" s="1" t="s">
        <v>508564</v>
      </c>
      <c r="K19164" s="1" t="s">
        <v>78542</v>
      </c>
      <c r="L19164" s="1" t="s">
        <v>508565</v>
      </c>
      <c r="M19164" s="1" t="s">
        <v>89391</v>
      </c>
      <c r="N19164" s="1" t="s">
        <v>225864</v>
      </c>
      <c r="O19164" s="1" t="s">
        <v>258751</v>
      </c>
      <c r="P19164" s="1" t="s">
        <v>508566</v>
      </c>
      <c r="Q19164" s="1" t="s">
        <v>483644</v>
      </c>
      <c r="R19164" s="1" t="s">
        <v>508567</v>
      </c>
      <c r="S19164" s="1" t="s">
        <v>57590</v>
      </c>
      <c r="T19164" s="1" t="s">
        <v>76580</v>
      </c>
      <c r="U19164" s="1" t="s">
        <v>508568</v>
      </c>
      <c r="V19164" s="1" t="s">
        <v>508569</v>
      </c>
      <c r="W19164" s="1" t="s">
        <v>508570</v>
      </c>
      <c r="X19164" s="1" t="s">
        <v>508571</v>
      </c>
      <c r="Y19164" s="1" t="s">
        <v>508572</v>
      </c>
      <c r="Z19164" s="1" t="s">
        <v>393094</v>
      </c>
      <c r="AA19164" s="1" t="s">
        <v>508573</v>
      </c>
      <c r="AB19164" s="1" t="s">
        <v>508574</v>
      </c>
      <c r="AC19164" s="1" t="s">
        <v>508575</v>
      </c>
      <c r="AD19164" s="1" t="s">
        <v>508576</v>
      </c>
      <c r="AE19164" s="1" t="s">
        <v>508577</v>
      </c>
      <c r="AF19164" s="1" t="s">
        <v>508578</v>
      </c>
      <c r="AG19164" s="1" t="s">
        <v>508579</v>
      </c>
      <c r="AH19164" s="1" t="s">
        <v>421527</v>
      </c>
      <c r="AI19164" s="1" t="s">
        <v>508580</v>
      </c>
      <c r="AJ19164" s="1" t="s">
        <v>121045</v>
      </c>
      <c r="AK19164" s="1" t="s">
        <v>508581</v>
      </c>
      <c r="AL19164" s="1" t="s">
        <v>508582</v>
      </c>
      <c r="AM19164" s="1" t="s">
        <v>508583</v>
      </c>
      <c r="AN19164" s="1" t="s">
        <v>508584</v>
      </c>
      <c r="AO19164" s="1" t="s">
        <v>508585</v>
      </c>
      <c r="AP19164" s="1" t="s">
        <v>508586</v>
      </c>
      <c r="AQ19164" s="1" t="s">
        <v>508587</v>
      </c>
      <c r="AR19164" s="1" t="s">
        <v>210598</v>
      </c>
    </row>
    <row r="19165" spans="1:44" x14ac:dyDescent="0.3">
      <c r="A19165" s="1" t="s">
        <v>508588</v>
      </c>
      <c r="B19165" s="1" t="s">
        <v>508589</v>
      </c>
      <c r="C19165" s="1" t="s">
        <v>490219</v>
      </c>
      <c r="D19165" s="1" t="s">
        <v>508590</v>
      </c>
      <c r="E19165" s="1" t="s">
        <v>508591</v>
      </c>
      <c r="F19165" s="1" t="s">
        <v>508592</v>
      </c>
      <c r="G19165" s="1" t="s">
        <v>73769</v>
      </c>
      <c r="H19165" s="1" t="s">
        <v>508593</v>
      </c>
      <c r="I19165" s="1" t="s">
        <v>508594</v>
      </c>
      <c r="J19165" s="1" t="s">
        <v>484012</v>
      </c>
      <c r="K19165" s="1" t="s">
        <v>48405</v>
      </c>
      <c r="L19165" s="1" t="s">
        <v>508595</v>
      </c>
      <c r="M19165" s="1" t="s">
        <v>89391</v>
      </c>
      <c r="N19165" s="1" t="s">
        <v>508596</v>
      </c>
      <c r="O19165" s="1" t="s">
        <v>43476</v>
      </c>
      <c r="P19165" s="1" t="s">
        <v>508597</v>
      </c>
      <c r="Q19165" s="1" t="s">
        <v>483644</v>
      </c>
      <c r="R19165" s="1" t="s">
        <v>508598</v>
      </c>
      <c r="S19165" s="1" t="s">
        <v>108282</v>
      </c>
      <c r="T19165" s="1" t="s">
        <v>93092</v>
      </c>
      <c r="U19165" s="1" t="s">
        <v>508568</v>
      </c>
      <c r="V19165" s="1" t="s">
        <v>508599</v>
      </c>
      <c r="W19165" s="1" t="s">
        <v>508600</v>
      </c>
      <c r="X19165" s="1" t="s">
        <v>508601</v>
      </c>
      <c r="Y19165" s="1" t="s">
        <v>508602</v>
      </c>
      <c r="Z19165" s="1" t="s">
        <v>508603</v>
      </c>
      <c r="AA19165" s="1" t="s">
        <v>508604</v>
      </c>
      <c r="AB19165" s="1" t="s">
        <v>467604</v>
      </c>
      <c r="AC19165" s="1" t="s">
        <v>505753</v>
      </c>
      <c r="AD19165" s="1" t="s">
        <v>508605</v>
      </c>
      <c r="AE19165" s="1" t="s">
        <v>508606</v>
      </c>
      <c r="AF19165" s="1" t="s">
        <v>508578</v>
      </c>
      <c r="AG19165" s="1" t="s">
        <v>508607</v>
      </c>
      <c r="AH19165" s="1" t="s">
        <v>508608</v>
      </c>
      <c r="AI19165" s="1" t="s">
        <v>508609</v>
      </c>
      <c r="AJ19165" s="1" t="s">
        <v>121045</v>
      </c>
      <c r="AK19165" s="1" t="s">
        <v>508610</v>
      </c>
      <c r="AL19165" s="1" t="s">
        <v>508611</v>
      </c>
      <c r="AM19165" s="1" t="s">
        <v>508612</v>
      </c>
      <c r="AN19165" s="1" t="s">
        <v>508584</v>
      </c>
      <c r="AO19165" s="1" t="s">
        <v>508613</v>
      </c>
      <c r="AP19165" s="1" t="s">
        <v>427686</v>
      </c>
      <c r="AQ19165" s="1" t="s">
        <v>508614</v>
      </c>
      <c r="AR19165" s="1" t="s">
        <v>210598</v>
      </c>
    </row>
    <row r="19166" spans="1:44" x14ac:dyDescent="0.3">
      <c r="A19166" s="1" t="s">
        <v>508615</v>
      </c>
      <c r="B19166" s="1" t="s">
        <v>508616</v>
      </c>
      <c r="C19166" s="1" t="s">
        <v>71590</v>
      </c>
      <c r="D19166" s="1" t="s">
        <v>508617</v>
      </c>
      <c r="E19166" s="1" t="s">
        <v>508618</v>
      </c>
      <c r="F19166" s="1" t="s">
        <v>508619</v>
      </c>
      <c r="G19166" s="1" t="s">
        <v>85564</v>
      </c>
      <c r="H19166" s="1" t="s">
        <v>508620</v>
      </c>
      <c r="I19166" s="1" t="s">
        <v>78562</v>
      </c>
      <c r="J19166" s="1" t="s">
        <v>480518</v>
      </c>
      <c r="K19166" s="1" t="s">
        <v>81293</v>
      </c>
      <c r="L19166" s="1" t="s">
        <v>508621</v>
      </c>
      <c r="M19166" s="1" t="s">
        <v>189817</v>
      </c>
      <c r="N19166" s="1" t="s">
        <v>214591</v>
      </c>
      <c r="O19166" s="1" t="s">
        <v>109618</v>
      </c>
      <c r="P19166" s="1" t="s">
        <v>508622</v>
      </c>
      <c r="Q19166" s="1" t="s">
        <v>135880</v>
      </c>
      <c r="R19166" s="1" t="s">
        <v>508623</v>
      </c>
      <c r="S19166" s="1" t="s">
        <v>62807</v>
      </c>
      <c r="T19166" s="1" t="s">
        <v>286541</v>
      </c>
      <c r="U19166" s="1" t="s">
        <v>195410</v>
      </c>
      <c r="V19166" s="1" t="s">
        <v>508624</v>
      </c>
      <c r="W19166" s="1" t="s">
        <v>508625</v>
      </c>
      <c r="X19166" s="1" t="s">
        <v>508626</v>
      </c>
      <c r="Y19166" s="1" t="s">
        <v>508627</v>
      </c>
      <c r="Z19166" s="1" t="s">
        <v>508628</v>
      </c>
      <c r="AA19166" s="1" t="s">
        <v>508629</v>
      </c>
      <c r="AB19166" s="1" t="s">
        <v>507633</v>
      </c>
      <c r="AC19166" s="1" t="s">
        <v>508630</v>
      </c>
      <c r="AD19166" s="1" t="s">
        <v>508631</v>
      </c>
      <c r="AE19166" s="1" t="s">
        <v>505969</v>
      </c>
      <c r="AF19166" s="1" t="s">
        <v>508632</v>
      </c>
      <c r="AG19166" s="1" t="s">
        <v>508633</v>
      </c>
      <c r="AH19166" s="1" t="s">
        <v>508634</v>
      </c>
      <c r="AI19166" s="1" t="s">
        <v>508635</v>
      </c>
      <c r="AJ19166" s="1" t="s">
        <v>508636</v>
      </c>
      <c r="AK19166" s="1" t="s">
        <v>508637</v>
      </c>
      <c r="AL19166" s="1" t="s">
        <v>508638</v>
      </c>
      <c r="AM19166" s="1" t="s">
        <v>508639</v>
      </c>
      <c r="AN19166" s="1" t="s">
        <v>508640</v>
      </c>
      <c r="AO19166" s="1" t="s">
        <v>508641</v>
      </c>
      <c r="AP19166" s="1" t="s">
        <v>508642</v>
      </c>
      <c r="AQ19166" s="1" t="s">
        <v>505979</v>
      </c>
      <c r="AR19166" s="1" t="s">
        <v>164560</v>
      </c>
    </row>
    <row r="19167" spans="1:44" x14ac:dyDescent="0.3">
      <c r="A19167" s="1" t="s">
        <v>508643</v>
      </c>
      <c r="B19167" s="1" t="s">
        <v>508644</v>
      </c>
      <c r="C19167" s="1" t="s">
        <v>508645</v>
      </c>
      <c r="D19167" s="1" t="s">
        <v>508646</v>
      </c>
      <c r="E19167" s="1" t="s">
        <v>508647</v>
      </c>
      <c r="F19167" s="1" t="s">
        <v>508648</v>
      </c>
      <c r="G19167" s="1" t="s">
        <v>508649</v>
      </c>
      <c r="H19167" s="1" t="s">
        <v>508650</v>
      </c>
      <c r="I19167" s="1" t="s">
        <v>203219</v>
      </c>
      <c r="J19167" s="1" t="s">
        <v>508651</v>
      </c>
      <c r="K19167" s="1" t="s">
        <v>49879</v>
      </c>
      <c r="L19167" s="1" t="s">
        <v>508652</v>
      </c>
      <c r="M19167" s="1" t="s">
        <v>432902</v>
      </c>
      <c r="N19167" s="1" t="s">
        <v>508653</v>
      </c>
      <c r="O19167" s="1" t="s">
        <v>179595</v>
      </c>
      <c r="P19167" s="1" t="s">
        <v>508654</v>
      </c>
      <c r="Q19167" s="1" t="s">
        <v>508655</v>
      </c>
      <c r="R19167" s="1" t="s">
        <v>508656</v>
      </c>
      <c r="S19167" s="1" t="s">
        <v>508657</v>
      </c>
      <c r="T19167" s="1" t="s">
        <v>508658</v>
      </c>
      <c r="U19167" s="1" t="s">
        <v>508659</v>
      </c>
      <c r="V19167" s="1" t="s">
        <v>508660</v>
      </c>
      <c r="W19167" s="1" t="s">
        <v>508661</v>
      </c>
      <c r="X19167" s="1" t="s">
        <v>508662</v>
      </c>
      <c r="Y19167" s="1" t="s">
        <v>508663</v>
      </c>
      <c r="Z19167" s="1" t="s">
        <v>508664</v>
      </c>
      <c r="AA19167" s="1" t="s">
        <v>508665</v>
      </c>
      <c r="AB19167" s="1" t="s">
        <v>449806</v>
      </c>
      <c r="AC19167" s="1" t="s">
        <v>508666</v>
      </c>
      <c r="AD19167" s="1" t="s">
        <v>262258</v>
      </c>
      <c r="AE19167" s="1" t="s">
        <v>508667</v>
      </c>
      <c r="AF19167" s="1" t="s">
        <v>508668</v>
      </c>
      <c r="AG19167" s="1" t="s">
        <v>508669</v>
      </c>
      <c r="AH19167" s="1" t="s">
        <v>508670</v>
      </c>
      <c r="AI19167" s="1" t="s">
        <v>508671</v>
      </c>
      <c r="AJ19167" s="1" t="s">
        <v>508672</v>
      </c>
      <c r="AK19167" s="1" t="s">
        <v>508673</v>
      </c>
      <c r="AL19167" s="1" t="s">
        <v>508674</v>
      </c>
      <c r="AM19167" s="1" t="s">
        <v>508675</v>
      </c>
      <c r="AN19167" s="1" t="s">
        <v>508676</v>
      </c>
      <c r="AO19167" s="1" t="s">
        <v>508677</v>
      </c>
      <c r="AP19167" s="1" t="s">
        <v>242259</v>
      </c>
      <c r="AQ19167" s="1" t="s">
        <v>508678</v>
      </c>
      <c r="AR19167" s="1" t="s">
        <v>163067</v>
      </c>
    </row>
    <row r="19168" spans="1:44" x14ac:dyDescent="0.3">
      <c r="A19168" s="1" t="s">
        <v>508679</v>
      </c>
      <c r="B19168" s="1" t="s">
        <v>508680</v>
      </c>
      <c r="C19168" s="1" t="s">
        <v>305517</v>
      </c>
      <c r="D19168" s="1" t="s">
        <v>508681</v>
      </c>
      <c r="E19168" s="1" t="s">
        <v>508682</v>
      </c>
      <c r="F19168" s="1" t="s">
        <v>508683</v>
      </c>
      <c r="G19168" s="1" t="s">
        <v>26212</v>
      </c>
      <c r="H19168" s="1" t="s">
        <v>508684</v>
      </c>
      <c r="I19168" s="1" t="s">
        <v>91885</v>
      </c>
      <c r="J19168" s="1" t="s">
        <v>508685</v>
      </c>
      <c r="K19168" s="1" t="s">
        <v>138307</v>
      </c>
      <c r="L19168" s="1" t="s">
        <v>508686</v>
      </c>
      <c r="M19168" s="1" t="s">
        <v>508687</v>
      </c>
      <c r="N19168" s="1" t="s">
        <v>508688</v>
      </c>
      <c r="O19168" s="1" t="s">
        <v>92174</v>
      </c>
      <c r="P19168" s="1" t="s">
        <v>508689</v>
      </c>
      <c r="Q19168" s="1" t="s">
        <v>333642</v>
      </c>
      <c r="R19168" s="1" t="s">
        <v>508690</v>
      </c>
      <c r="S19168" s="1" t="s">
        <v>70916</v>
      </c>
      <c r="T19168" s="1" t="s">
        <v>28326</v>
      </c>
      <c r="U19168" s="1" t="s">
        <v>250262</v>
      </c>
      <c r="V19168" s="1" t="s">
        <v>508691</v>
      </c>
      <c r="W19168" s="1" t="s">
        <v>508692</v>
      </c>
      <c r="X19168" s="1" t="s">
        <v>508693</v>
      </c>
      <c r="Y19168" s="1" t="s">
        <v>508694</v>
      </c>
      <c r="Z19168" s="1" t="s">
        <v>507442</v>
      </c>
      <c r="AA19168" s="1" t="s">
        <v>507443</v>
      </c>
      <c r="AB19168" s="1" t="s">
        <v>508695</v>
      </c>
      <c r="AC19168" s="1" t="s">
        <v>508696</v>
      </c>
      <c r="AD19168" s="1" t="s">
        <v>508697</v>
      </c>
      <c r="AE19168" s="1" t="s">
        <v>508698</v>
      </c>
      <c r="AF19168" s="1" t="s">
        <v>217577</v>
      </c>
      <c r="AG19168" s="1" t="s">
        <v>508699</v>
      </c>
      <c r="AH19168" s="1" t="s">
        <v>505932</v>
      </c>
      <c r="AI19168" s="1" t="s">
        <v>508700</v>
      </c>
      <c r="AJ19168" s="1" t="s">
        <v>508701</v>
      </c>
      <c r="AK19168" s="1" t="s">
        <v>508702</v>
      </c>
      <c r="AL19168" s="1" t="s">
        <v>508703</v>
      </c>
      <c r="AM19168" s="1" t="s">
        <v>508704</v>
      </c>
      <c r="AN19168" s="1" t="s">
        <v>508705</v>
      </c>
      <c r="AO19168" s="1" t="s">
        <v>508706</v>
      </c>
      <c r="AP19168" s="1" t="s">
        <v>508707</v>
      </c>
      <c r="AQ19168" s="1" t="s">
        <v>508708</v>
      </c>
      <c r="AR19168" s="1" t="s">
        <v>129639</v>
      </c>
    </row>
    <row r="19169" spans="1:44" x14ac:dyDescent="0.3">
      <c r="A19169" s="1" t="s">
        <v>508709</v>
      </c>
      <c r="B19169" s="1" t="s">
        <v>508710</v>
      </c>
      <c r="C19169" s="1" t="s">
        <v>508711</v>
      </c>
      <c r="D19169" s="1" t="s">
        <v>102663</v>
      </c>
      <c r="E19169" s="1" t="s">
        <v>508712</v>
      </c>
      <c r="F19169" s="1" t="s">
        <v>508713</v>
      </c>
      <c r="G19169" s="1" t="s">
        <v>42660</v>
      </c>
      <c r="H19169" s="1" t="s">
        <v>508714</v>
      </c>
      <c r="I19169" s="1" t="s">
        <v>508715</v>
      </c>
      <c r="J19169" s="1" t="s">
        <v>508716</v>
      </c>
      <c r="K19169" s="1" t="s">
        <v>30508</v>
      </c>
      <c r="L19169" s="1" t="s">
        <v>480519</v>
      </c>
      <c r="M19169" s="1" t="s">
        <v>508717</v>
      </c>
      <c r="N19169" s="1" t="s">
        <v>479957</v>
      </c>
      <c r="O19169" s="1" t="s">
        <v>190735</v>
      </c>
      <c r="P19169" s="1" t="s">
        <v>508718</v>
      </c>
      <c r="Q19169" s="1" t="s">
        <v>70835</v>
      </c>
      <c r="R19169" s="1" t="s">
        <v>508719</v>
      </c>
      <c r="S19169" s="1" t="s">
        <v>65233</v>
      </c>
      <c r="T19169" s="1" t="s">
        <v>508720</v>
      </c>
      <c r="U19169" s="1" t="s">
        <v>508721</v>
      </c>
      <c r="V19169" s="1" t="s">
        <v>508722</v>
      </c>
      <c r="W19169" s="1" t="s">
        <v>508723</v>
      </c>
      <c r="X19169" s="1" t="s">
        <v>508724</v>
      </c>
      <c r="Y19169" s="1" t="s">
        <v>508725</v>
      </c>
      <c r="Z19169" s="1" t="s">
        <v>508726</v>
      </c>
      <c r="AA19169" s="1" t="s">
        <v>508727</v>
      </c>
      <c r="AB19169" s="1" t="s">
        <v>508728</v>
      </c>
      <c r="AC19169" s="1" t="s">
        <v>508729</v>
      </c>
      <c r="AD19169" s="1" t="s">
        <v>506510</v>
      </c>
      <c r="AE19169" s="1" t="s">
        <v>508730</v>
      </c>
      <c r="AF19169" s="1" t="s">
        <v>508731</v>
      </c>
      <c r="AG19169" s="1" t="s">
        <v>508732</v>
      </c>
      <c r="AH19169" s="1" t="s">
        <v>508733</v>
      </c>
      <c r="AI19169" s="1" t="s">
        <v>508734</v>
      </c>
      <c r="AJ19169" s="1" t="s">
        <v>508735</v>
      </c>
      <c r="AK19169" s="1" t="s">
        <v>508736</v>
      </c>
      <c r="AL19169" s="1" t="s">
        <v>507671</v>
      </c>
      <c r="AM19169" s="1" t="s">
        <v>508737</v>
      </c>
      <c r="AN19169" s="1" t="s">
        <v>508738</v>
      </c>
      <c r="AO19169" s="1" t="s">
        <v>508739</v>
      </c>
      <c r="AP19169" s="1" t="s">
        <v>508740</v>
      </c>
      <c r="AQ19169" s="1" t="s">
        <v>508741</v>
      </c>
      <c r="AR19169" s="1" t="s">
        <v>163449</v>
      </c>
    </row>
    <row r="19170" spans="1:44" x14ac:dyDescent="0.3">
      <c r="A19170" s="1" t="s">
        <v>508742</v>
      </c>
      <c r="B19170" s="1" t="s">
        <v>508743</v>
      </c>
      <c r="C19170" s="1" t="s">
        <v>110580</v>
      </c>
      <c r="D19170" s="1" t="s">
        <v>508744</v>
      </c>
      <c r="E19170" s="1" t="s">
        <v>508745</v>
      </c>
      <c r="F19170" s="1" t="s">
        <v>508746</v>
      </c>
      <c r="G19170" s="1" t="s">
        <v>44674</v>
      </c>
      <c r="H19170" s="1" t="s">
        <v>508747</v>
      </c>
      <c r="I19170" s="1" t="s">
        <v>483042</v>
      </c>
      <c r="J19170" s="1" t="s">
        <v>508748</v>
      </c>
      <c r="K19170" s="1" t="s">
        <v>65690</v>
      </c>
      <c r="L19170" s="1" t="s">
        <v>508749</v>
      </c>
      <c r="M19170" s="1" t="s">
        <v>508750</v>
      </c>
      <c r="N19170" s="1" t="s">
        <v>100930</v>
      </c>
      <c r="O19170" s="1" t="s">
        <v>91466</v>
      </c>
      <c r="P19170" s="1" t="s">
        <v>508751</v>
      </c>
      <c r="Q19170" s="1" t="s">
        <v>369236</v>
      </c>
      <c r="R19170" s="1" t="s">
        <v>485388</v>
      </c>
      <c r="S19170" s="1" t="s">
        <v>508752</v>
      </c>
      <c r="T19170" s="1" t="s">
        <v>508753</v>
      </c>
      <c r="U19170" s="1" t="s">
        <v>369194</v>
      </c>
      <c r="V19170" s="1" t="s">
        <v>508754</v>
      </c>
      <c r="W19170" s="1" t="s">
        <v>508755</v>
      </c>
      <c r="X19170" s="1" t="s">
        <v>508756</v>
      </c>
      <c r="Y19170" s="1" t="s">
        <v>508757</v>
      </c>
      <c r="Z19170" s="1" t="s">
        <v>508758</v>
      </c>
      <c r="AA19170" s="1" t="s">
        <v>508759</v>
      </c>
      <c r="AB19170" s="1" t="s">
        <v>508760</v>
      </c>
      <c r="AC19170" s="1" t="s">
        <v>508761</v>
      </c>
      <c r="AD19170" s="1" t="s">
        <v>508762</v>
      </c>
      <c r="AE19170" s="1" t="s">
        <v>508763</v>
      </c>
      <c r="AF19170" s="1" t="s">
        <v>508764</v>
      </c>
      <c r="AG19170" s="1" t="s">
        <v>508765</v>
      </c>
      <c r="AH19170" s="1" t="s">
        <v>508726</v>
      </c>
      <c r="AI19170" s="1" t="s">
        <v>508766</v>
      </c>
      <c r="AJ19170" s="1" t="s">
        <v>508767</v>
      </c>
      <c r="AK19170" s="1" t="s">
        <v>508768</v>
      </c>
      <c r="AL19170" s="1" t="s">
        <v>508769</v>
      </c>
      <c r="AM19170" s="1" t="s">
        <v>508770</v>
      </c>
      <c r="AN19170" s="1" t="s">
        <v>508771</v>
      </c>
      <c r="AO19170" s="1" t="s">
        <v>508772</v>
      </c>
      <c r="AP19170" s="1" t="s">
        <v>286195</v>
      </c>
      <c r="AQ19170" s="1" t="s">
        <v>507675</v>
      </c>
      <c r="AR19170" s="1" t="s">
        <v>508773</v>
      </c>
    </row>
    <row r="19171" spans="1:44" x14ac:dyDescent="0.3">
      <c r="A19171" s="1" t="s">
        <v>508774</v>
      </c>
      <c r="B19171" s="1" t="s">
        <v>508775</v>
      </c>
      <c r="C19171" s="1" t="s">
        <v>508776</v>
      </c>
      <c r="D19171" s="1" t="s">
        <v>81805</v>
      </c>
      <c r="E19171" s="1" t="s">
        <v>508777</v>
      </c>
      <c r="F19171" s="1" t="s">
        <v>508778</v>
      </c>
      <c r="G19171" s="1" t="s">
        <v>429372</v>
      </c>
      <c r="H19171" s="1" t="s">
        <v>276514</v>
      </c>
      <c r="I19171" s="1" t="s">
        <v>280628</v>
      </c>
      <c r="J19171" s="1" t="s">
        <v>508779</v>
      </c>
      <c r="K19171" s="1" t="s">
        <v>41512</v>
      </c>
      <c r="L19171" s="1" t="s">
        <v>508780</v>
      </c>
      <c r="M19171" s="1" t="s">
        <v>89928</v>
      </c>
      <c r="N19171" s="1" t="s">
        <v>103297</v>
      </c>
      <c r="O19171" s="1" t="s">
        <v>204262</v>
      </c>
      <c r="P19171" s="1" t="s">
        <v>124520</v>
      </c>
      <c r="Q19171" s="1" t="s">
        <v>30129</v>
      </c>
      <c r="R19171" s="1" t="s">
        <v>508781</v>
      </c>
      <c r="S19171" s="1" t="s">
        <v>269533</v>
      </c>
      <c r="T19171" s="1" t="s">
        <v>210364</v>
      </c>
      <c r="U19171" s="1" t="s">
        <v>186516</v>
      </c>
      <c r="V19171" s="1" t="s">
        <v>508782</v>
      </c>
      <c r="W19171" s="1" t="s">
        <v>508783</v>
      </c>
      <c r="X19171" s="1" t="s">
        <v>508784</v>
      </c>
      <c r="Y19171" s="1" t="s">
        <v>508785</v>
      </c>
      <c r="Z19171" s="1" t="s">
        <v>508786</v>
      </c>
      <c r="AA19171" s="1" t="s">
        <v>508787</v>
      </c>
      <c r="AB19171" s="1" t="s">
        <v>508788</v>
      </c>
      <c r="AC19171" s="1" t="s">
        <v>508789</v>
      </c>
      <c r="AD19171" s="1" t="s">
        <v>506919</v>
      </c>
      <c r="AE19171" s="1" t="s">
        <v>508790</v>
      </c>
      <c r="AF19171" s="1" t="s">
        <v>219898</v>
      </c>
      <c r="AG19171" s="1" t="s">
        <v>508235</v>
      </c>
      <c r="AH19171" s="1" t="s">
        <v>508791</v>
      </c>
      <c r="AI19171" s="1" t="s">
        <v>508792</v>
      </c>
      <c r="AJ19171" s="1" t="s">
        <v>508793</v>
      </c>
      <c r="AK19171" s="1" t="s">
        <v>508794</v>
      </c>
      <c r="AL19171" s="1" t="s">
        <v>508795</v>
      </c>
      <c r="AM19171" s="1" t="s">
        <v>508796</v>
      </c>
      <c r="AN19171" s="1" t="s">
        <v>508797</v>
      </c>
      <c r="AO19171" s="1" t="s">
        <v>508798</v>
      </c>
      <c r="AP19171" s="1" t="s">
        <v>508799</v>
      </c>
      <c r="AQ19171" s="1" t="s">
        <v>508800</v>
      </c>
      <c r="AR19171" s="1" t="s">
        <v>210856</v>
      </c>
    </row>
    <row r="19172" spans="1:44" x14ac:dyDescent="0.3">
      <c r="A19172" s="1" t="s">
        <v>508801</v>
      </c>
      <c r="B19172" s="1" t="s">
        <v>508802</v>
      </c>
      <c r="C19172" s="1" t="s">
        <v>238289</v>
      </c>
      <c r="D19172" s="1" t="s">
        <v>116713</v>
      </c>
      <c r="E19172" s="1" t="s">
        <v>508803</v>
      </c>
      <c r="F19172" s="1" t="s">
        <v>508804</v>
      </c>
      <c r="G19172" s="1" t="s">
        <v>38654</v>
      </c>
      <c r="H19172" s="1" t="s">
        <v>212305</v>
      </c>
      <c r="I19172" s="1" t="s">
        <v>508805</v>
      </c>
      <c r="J19172" s="1" t="s">
        <v>508806</v>
      </c>
      <c r="K19172" s="1" t="s">
        <v>46725</v>
      </c>
      <c r="L19172" s="1" t="s">
        <v>508807</v>
      </c>
      <c r="M19172" s="1" t="s">
        <v>508808</v>
      </c>
      <c r="N19172" s="1" t="s">
        <v>471051</v>
      </c>
      <c r="O19172" s="1" t="s">
        <v>508809</v>
      </c>
      <c r="P19172" s="1" t="s">
        <v>508810</v>
      </c>
      <c r="Q19172" s="1" t="s">
        <v>135374</v>
      </c>
      <c r="R19172" s="1" t="s">
        <v>508811</v>
      </c>
      <c r="S19172" s="1" t="s">
        <v>38781</v>
      </c>
      <c r="T19172" s="1" t="s">
        <v>169628</v>
      </c>
      <c r="U19172" s="1" t="s">
        <v>187688</v>
      </c>
      <c r="V19172" s="1" t="s">
        <v>508812</v>
      </c>
      <c r="W19172" s="1" t="s">
        <v>508813</v>
      </c>
      <c r="X19172" s="1" t="s">
        <v>508814</v>
      </c>
      <c r="Y19172" s="1" t="s">
        <v>508815</v>
      </c>
      <c r="Z19172" s="1" t="s">
        <v>508816</v>
      </c>
      <c r="AA19172" s="1" t="s">
        <v>508817</v>
      </c>
      <c r="AB19172" s="1" t="s">
        <v>508818</v>
      </c>
      <c r="AC19172" s="1" t="s">
        <v>508819</v>
      </c>
      <c r="AD19172" s="1" t="s">
        <v>508820</v>
      </c>
      <c r="AE19172" s="1" t="s">
        <v>508821</v>
      </c>
      <c r="AF19172" s="1" t="s">
        <v>508822</v>
      </c>
      <c r="AG19172" s="1" t="s">
        <v>508823</v>
      </c>
      <c r="AH19172" s="1" t="s">
        <v>393133</v>
      </c>
      <c r="AI19172" s="1" t="s">
        <v>508824</v>
      </c>
      <c r="AJ19172" s="1" t="s">
        <v>508825</v>
      </c>
      <c r="AK19172" s="1" t="s">
        <v>508826</v>
      </c>
      <c r="AL19172" s="1" t="s">
        <v>508827</v>
      </c>
      <c r="AM19172" s="1" t="s">
        <v>508828</v>
      </c>
      <c r="AN19172" s="1" t="s">
        <v>508829</v>
      </c>
      <c r="AO19172" s="1" t="s">
        <v>508830</v>
      </c>
      <c r="AP19172" s="1" t="s">
        <v>508831</v>
      </c>
      <c r="AQ19172" s="1" t="s">
        <v>508832</v>
      </c>
      <c r="AR19172" s="1" t="s">
        <v>508833</v>
      </c>
    </row>
    <row r="19173" spans="1:44" x14ac:dyDescent="0.3">
      <c r="A19173" s="1" t="s">
        <v>508834</v>
      </c>
      <c r="B19173" s="1" t="s">
        <v>508835</v>
      </c>
      <c r="C19173" s="1" t="s">
        <v>347114</v>
      </c>
      <c r="D19173" s="1" t="s">
        <v>508836</v>
      </c>
      <c r="E19173" s="1" t="s">
        <v>508837</v>
      </c>
      <c r="F19173" s="1" t="s">
        <v>506848</v>
      </c>
      <c r="G19173" s="1" t="s">
        <v>189602</v>
      </c>
      <c r="H19173" s="1" t="s">
        <v>275976</v>
      </c>
      <c r="I19173" s="1" t="s">
        <v>75618</v>
      </c>
      <c r="J19173" s="1" t="s">
        <v>508838</v>
      </c>
      <c r="K19173" s="1" t="s">
        <v>40274</v>
      </c>
      <c r="L19173" s="1" t="s">
        <v>508839</v>
      </c>
      <c r="M19173" s="1" t="s">
        <v>508840</v>
      </c>
      <c r="N19173" s="1" t="s">
        <v>508052</v>
      </c>
      <c r="O19173" s="1" t="s">
        <v>45712</v>
      </c>
      <c r="P19173" s="1" t="s">
        <v>508841</v>
      </c>
      <c r="Q19173" s="1" t="s">
        <v>508842</v>
      </c>
      <c r="R19173" s="1" t="s">
        <v>508843</v>
      </c>
      <c r="S19173" s="1" t="s">
        <v>91632</v>
      </c>
      <c r="T19173" s="1" t="s">
        <v>508844</v>
      </c>
      <c r="U19173" s="1" t="s">
        <v>508845</v>
      </c>
      <c r="V19173" s="1" t="s">
        <v>508846</v>
      </c>
      <c r="W19173" s="1" t="s">
        <v>508847</v>
      </c>
      <c r="X19173" s="1" t="s">
        <v>508848</v>
      </c>
      <c r="Y19173" s="1" t="s">
        <v>507098</v>
      </c>
      <c r="Z19173" s="1" t="s">
        <v>506887</v>
      </c>
      <c r="AA19173" s="1" t="s">
        <v>508849</v>
      </c>
      <c r="AB19173" s="1" t="s">
        <v>508850</v>
      </c>
      <c r="AC19173" s="1" t="s">
        <v>508851</v>
      </c>
      <c r="AD19173" s="1" t="s">
        <v>508852</v>
      </c>
      <c r="AE19173" s="1" t="s">
        <v>508853</v>
      </c>
      <c r="AF19173" s="1" t="s">
        <v>508854</v>
      </c>
      <c r="AG19173" s="1" t="s">
        <v>507104</v>
      </c>
      <c r="AH19173" s="1" t="s">
        <v>506895</v>
      </c>
      <c r="AI19173" s="1" t="s">
        <v>508855</v>
      </c>
      <c r="AJ19173" s="1" t="s">
        <v>508856</v>
      </c>
      <c r="AK19173" s="1" t="s">
        <v>508857</v>
      </c>
      <c r="AL19173" s="1" t="s">
        <v>508858</v>
      </c>
      <c r="AM19173" s="1" t="s">
        <v>508859</v>
      </c>
      <c r="AN19173" s="1" t="s">
        <v>508860</v>
      </c>
      <c r="AO19173" s="1" t="s">
        <v>508861</v>
      </c>
      <c r="AP19173" s="1" t="s">
        <v>196643</v>
      </c>
      <c r="AQ19173" s="1" t="s">
        <v>508862</v>
      </c>
      <c r="AR19173" s="1" t="s">
        <v>508863</v>
      </c>
    </row>
    <row r="19174" spans="1:44" x14ac:dyDescent="0.3">
      <c r="A19174" s="1" t="s">
        <v>508864</v>
      </c>
      <c r="B19174" s="1" t="s">
        <v>508865</v>
      </c>
      <c r="C19174" s="1" t="s">
        <v>508866</v>
      </c>
      <c r="D19174" s="1" t="s">
        <v>374121</v>
      </c>
      <c r="E19174" s="1" t="s">
        <v>508867</v>
      </c>
      <c r="F19174" s="1" t="s">
        <v>508868</v>
      </c>
      <c r="G19174" s="1" t="s">
        <v>125576</v>
      </c>
      <c r="H19174" s="1" t="s">
        <v>508869</v>
      </c>
      <c r="I19174" s="1" t="s">
        <v>146426</v>
      </c>
      <c r="J19174" s="1" t="s">
        <v>508870</v>
      </c>
      <c r="K19174" s="1" t="s">
        <v>197502</v>
      </c>
      <c r="L19174" s="1" t="s">
        <v>508871</v>
      </c>
      <c r="M19174" s="1" t="s">
        <v>508872</v>
      </c>
      <c r="N19174" s="1" t="s">
        <v>175509</v>
      </c>
      <c r="O19174" s="1" t="s">
        <v>63738</v>
      </c>
      <c r="P19174" s="1" t="s">
        <v>508873</v>
      </c>
      <c r="Q19174" s="1" t="s">
        <v>58993</v>
      </c>
      <c r="R19174" s="1" t="s">
        <v>483807</v>
      </c>
      <c r="S19174" s="1" t="s">
        <v>87353</v>
      </c>
      <c r="T19174" s="1" t="s">
        <v>31325</v>
      </c>
      <c r="U19174" s="1" t="s">
        <v>508874</v>
      </c>
      <c r="V19174" s="1" t="s">
        <v>508875</v>
      </c>
      <c r="W19174" s="1" t="s">
        <v>508876</v>
      </c>
      <c r="X19174" s="1" t="s">
        <v>508877</v>
      </c>
      <c r="Y19174" s="1" t="s">
        <v>508878</v>
      </c>
      <c r="Z19174" s="1" t="s">
        <v>508879</v>
      </c>
      <c r="AA19174" s="1" t="s">
        <v>508880</v>
      </c>
      <c r="AB19174" s="1" t="s">
        <v>347735</v>
      </c>
      <c r="AC19174" s="1" t="s">
        <v>508881</v>
      </c>
      <c r="AD19174" s="1" t="s">
        <v>508882</v>
      </c>
      <c r="AE19174" s="1" t="s">
        <v>256539</v>
      </c>
      <c r="AF19174" s="1" t="s">
        <v>508883</v>
      </c>
      <c r="AG19174" s="1" t="s">
        <v>508884</v>
      </c>
      <c r="AH19174" s="1" t="s">
        <v>508885</v>
      </c>
      <c r="AI19174" s="1" t="s">
        <v>508886</v>
      </c>
      <c r="AJ19174" s="1" t="s">
        <v>508887</v>
      </c>
      <c r="AK19174" s="1" t="s">
        <v>508888</v>
      </c>
      <c r="AL19174" s="1" t="s">
        <v>508889</v>
      </c>
      <c r="AM19174" s="1" t="s">
        <v>508890</v>
      </c>
      <c r="AN19174" s="1" t="s">
        <v>87325</v>
      </c>
      <c r="AO19174" s="1" t="s">
        <v>508891</v>
      </c>
      <c r="AP19174" s="1" t="s">
        <v>508892</v>
      </c>
      <c r="AQ19174" s="1" t="s">
        <v>508893</v>
      </c>
      <c r="AR19174" s="1" t="s">
        <v>508894</v>
      </c>
    </row>
    <row r="19175" spans="1:44" x14ac:dyDescent="0.3">
      <c r="A19175" s="1" t="s">
        <v>508895</v>
      </c>
      <c r="B19175" s="1" t="s">
        <v>508896</v>
      </c>
      <c r="C19175" s="1" t="s">
        <v>361569</v>
      </c>
      <c r="D19175" s="1" t="s">
        <v>401250</v>
      </c>
      <c r="E19175" s="1" t="s">
        <v>508897</v>
      </c>
      <c r="F19175" s="1" t="s">
        <v>482388</v>
      </c>
      <c r="G19175" s="1" t="s">
        <v>81034</v>
      </c>
      <c r="H19175" s="1" t="s">
        <v>508898</v>
      </c>
      <c r="I19175" s="1" t="s">
        <v>218382</v>
      </c>
      <c r="J19175" s="1" t="s">
        <v>508899</v>
      </c>
      <c r="K19175" s="1" t="s">
        <v>56609</v>
      </c>
      <c r="L19175" s="1" t="s">
        <v>181215</v>
      </c>
      <c r="M19175" s="1" t="s">
        <v>508900</v>
      </c>
      <c r="N19175" s="1" t="s">
        <v>504923</v>
      </c>
      <c r="O19175" s="1" t="s">
        <v>91466</v>
      </c>
      <c r="P19175" s="1" t="s">
        <v>508901</v>
      </c>
      <c r="Q19175" s="1" t="s">
        <v>72338</v>
      </c>
      <c r="R19175" s="1" t="s">
        <v>479652</v>
      </c>
      <c r="S19175" s="1" t="s">
        <v>204234</v>
      </c>
      <c r="T19175" s="1" t="s">
        <v>281355</v>
      </c>
      <c r="U19175" s="1" t="s">
        <v>291136</v>
      </c>
      <c r="V19175" s="1" t="s">
        <v>508902</v>
      </c>
      <c r="W19175" s="1" t="s">
        <v>508903</v>
      </c>
      <c r="X19175" s="1" t="s">
        <v>508904</v>
      </c>
      <c r="Y19175" s="1" t="s">
        <v>508905</v>
      </c>
      <c r="Z19175" s="1" t="s">
        <v>393625</v>
      </c>
      <c r="AA19175" s="1" t="s">
        <v>508906</v>
      </c>
      <c r="AB19175" s="1" t="s">
        <v>508907</v>
      </c>
      <c r="AC19175" s="1" t="s">
        <v>508908</v>
      </c>
      <c r="AD19175" s="1" t="s">
        <v>508576</v>
      </c>
      <c r="AE19175" s="1" t="s">
        <v>508909</v>
      </c>
      <c r="AF19175" s="1" t="s">
        <v>508910</v>
      </c>
      <c r="AG19175" s="1" t="s">
        <v>508911</v>
      </c>
      <c r="AH19175" s="1" t="s">
        <v>507105</v>
      </c>
      <c r="AI19175" s="1" t="s">
        <v>508912</v>
      </c>
      <c r="AJ19175" s="1" t="s">
        <v>508913</v>
      </c>
      <c r="AK19175" s="1" t="s">
        <v>508914</v>
      </c>
      <c r="AL19175" s="1" t="s">
        <v>508915</v>
      </c>
      <c r="AM19175" s="1" t="s">
        <v>508916</v>
      </c>
      <c r="AN19175" s="1" t="s">
        <v>508917</v>
      </c>
      <c r="AO19175" s="1" t="s">
        <v>508918</v>
      </c>
      <c r="AP19175" s="1" t="s">
        <v>196976</v>
      </c>
      <c r="AQ19175" s="1" t="s">
        <v>508919</v>
      </c>
      <c r="AR19175" s="1" t="s">
        <v>164733</v>
      </c>
    </row>
    <row r="19176" spans="1:44" x14ac:dyDescent="0.3">
      <c r="A19176" s="1" t="s">
        <v>508920</v>
      </c>
      <c r="B19176" s="1" t="s">
        <v>508921</v>
      </c>
      <c r="C19176" s="1" t="s">
        <v>303543</v>
      </c>
      <c r="D19176" s="1" t="s">
        <v>195946</v>
      </c>
      <c r="E19176" s="1" t="s">
        <v>508922</v>
      </c>
      <c r="F19176" s="1" t="s">
        <v>508923</v>
      </c>
      <c r="G19176" s="1" t="s">
        <v>52690</v>
      </c>
      <c r="H19176" s="1" t="s">
        <v>508924</v>
      </c>
      <c r="I19176" s="1" t="s">
        <v>484600</v>
      </c>
      <c r="J19176" s="1" t="s">
        <v>508806</v>
      </c>
      <c r="K19176" s="1" t="s">
        <v>215842</v>
      </c>
      <c r="L19176" s="1" t="s">
        <v>508925</v>
      </c>
      <c r="M19176" s="1" t="s">
        <v>508926</v>
      </c>
      <c r="N19176" s="1" t="s">
        <v>221651</v>
      </c>
      <c r="O19176" s="1" t="s">
        <v>51653</v>
      </c>
      <c r="P19176" s="1" t="s">
        <v>508927</v>
      </c>
      <c r="Q19176" s="1" t="s">
        <v>69101</v>
      </c>
      <c r="R19176" s="1" t="s">
        <v>508928</v>
      </c>
      <c r="S19176" s="1" t="s">
        <v>71572</v>
      </c>
      <c r="T19176" s="1" t="s">
        <v>325784</v>
      </c>
      <c r="U19176" s="1" t="s">
        <v>508929</v>
      </c>
      <c r="V19176" s="1" t="s">
        <v>508930</v>
      </c>
      <c r="W19176" s="1" t="s">
        <v>508931</v>
      </c>
      <c r="X19176" s="1" t="s">
        <v>508932</v>
      </c>
      <c r="Y19176" s="1" t="s">
        <v>508933</v>
      </c>
      <c r="Z19176" s="1" t="s">
        <v>508934</v>
      </c>
      <c r="AA19176" s="1" t="s">
        <v>508935</v>
      </c>
      <c r="AB19176" s="1" t="s">
        <v>508936</v>
      </c>
      <c r="AC19176" s="1" t="s">
        <v>508937</v>
      </c>
      <c r="AD19176" s="1" t="s">
        <v>262861</v>
      </c>
      <c r="AE19176" s="1" t="s">
        <v>508938</v>
      </c>
      <c r="AF19176" s="1" t="s">
        <v>508939</v>
      </c>
      <c r="AG19176" s="1" t="s">
        <v>508940</v>
      </c>
      <c r="AH19176" s="1" t="s">
        <v>506614</v>
      </c>
      <c r="AI19176" s="1" t="s">
        <v>508941</v>
      </c>
      <c r="AJ19176" s="1" t="s">
        <v>508942</v>
      </c>
      <c r="AK19176" s="1" t="s">
        <v>508943</v>
      </c>
      <c r="AL19176" s="1" t="s">
        <v>508944</v>
      </c>
      <c r="AM19176" s="1" t="s">
        <v>508945</v>
      </c>
      <c r="AN19176" s="1" t="s">
        <v>363025</v>
      </c>
      <c r="AO19176" s="1" t="s">
        <v>508946</v>
      </c>
      <c r="AP19176" s="1" t="s">
        <v>196751</v>
      </c>
      <c r="AQ19176" s="1" t="s">
        <v>508947</v>
      </c>
      <c r="AR19176" s="1" t="s">
        <v>508948</v>
      </c>
    </row>
    <row r="19177" spans="1:44" x14ac:dyDescent="0.3">
      <c r="A19177" s="1" t="s">
        <v>508949</v>
      </c>
      <c r="B19177" s="1" t="s">
        <v>508950</v>
      </c>
      <c r="C19177" s="1" t="s">
        <v>102886</v>
      </c>
      <c r="D19177" s="1" t="s">
        <v>508951</v>
      </c>
      <c r="E19177" s="1" t="s">
        <v>508952</v>
      </c>
      <c r="F19177" s="1" t="s">
        <v>508953</v>
      </c>
      <c r="G19177" s="1" t="s">
        <v>25168</v>
      </c>
      <c r="H19177" s="1" t="s">
        <v>508954</v>
      </c>
      <c r="I19177" s="1" t="s">
        <v>289400</v>
      </c>
      <c r="J19177" s="1" t="s">
        <v>508955</v>
      </c>
      <c r="K19177" s="1" t="s">
        <v>257489</v>
      </c>
      <c r="L19177" s="1" t="s">
        <v>506154</v>
      </c>
      <c r="M19177" s="1" t="s">
        <v>368317</v>
      </c>
      <c r="N19177" s="1" t="s">
        <v>417964</v>
      </c>
      <c r="O19177" s="1" t="s">
        <v>38703</v>
      </c>
      <c r="P19177" s="1" t="s">
        <v>508956</v>
      </c>
      <c r="Q19177" s="1" t="s">
        <v>80459</v>
      </c>
      <c r="R19177" s="1" t="s">
        <v>508957</v>
      </c>
      <c r="S19177" s="1" t="s">
        <v>28037</v>
      </c>
      <c r="T19177" s="1" t="s">
        <v>508958</v>
      </c>
      <c r="U19177" s="1" t="s">
        <v>87393</v>
      </c>
      <c r="V19177" s="1" t="s">
        <v>508959</v>
      </c>
      <c r="W19177" s="1" t="s">
        <v>508960</v>
      </c>
      <c r="X19177" s="1" t="s">
        <v>508961</v>
      </c>
      <c r="Y19177" s="1" t="s">
        <v>508962</v>
      </c>
      <c r="Z19177" s="1" t="s">
        <v>508963</v>
      </c>
      <c r="AA19177" s="1" t="s">
        <v>508964</v>
      </c>
      <c r="AB19177" s="1" t="s">
        <v>508965</v>
      </c>
      <c r="AC19177" s="1" t="s">
        <v>508966</v>
      </c>
      <c r="AD19177" s="1" t="s">
        <v>508967</v>
      </c>
      <c r="AE19177" s="1" t="s">
        <v>256327</v>
      </c>
      <c r="AF19177" s="1" t="s">
        <v>508968</v>
      </c>
      <c r="AG19177" s="1" t="s">
        <v>508969</v>
      </c>
      <c r="AH19177" s="1" t="s">
        <v>506947</v>
      </c>
      <c r="AI19177" s="1" t="s">
        <v>508970</v>
      </c>
      <c r="AJ19177" s="1" t="s">
        <v>508971</v>
      </c>
      <c r="AK19177" s="1" t="s">
        <v>508972</v>
      </c>
      <c r="AL19177" s="1" t="s">
        <v>508973</v>
      </c>
      <c r="AM19177" s="1" t="s">
        <v>508974</v>
      </c>
      <c r="AN19177" s="1" t="s">
        <v>508975</v>
      </c>
      <c r="AO19177" s="1" t="s">
        <v>508976</v>
      </c>
      <c r="AP19177" s="1" t="s">
        <v>508977</v>
      </c>
      <c r="AQ19177" s="1" t="s">
        <v>508978</v>
      </c>
      <c r="AR19177" s="1" t="s">
        <v>508979</v>
      </c>
    </row>
    <row r="19178" spans="1:44" x14ac:dyDescent="0.3">
      <c r="A19178" s="1" t="s">
        <v>508980</v>
      </c>
      <c r="B19178" s="1" t="s">
        <v>508981</v>
      </c>
      <c r="C19178" s="1" t="s">
        <v>185342</v>
      </c>
      <c r="D19178" s="1" t="s">
        <v>508982</v>
      </c>
      <c r="E19178" s="1" t="s">
        <v>508983</v>
      </c>
      <c r="F19178" s="1" t="s">
        <v>508984</v>
      </c>
      <c r="G19178" s="1" t="s">
        <v>61506</v>
      </c>
      <c r="H19178" s="1" t="s">
        <v>508985</v>
      </c>
      <c r="I19178" s="1" t="s">
        <v>117148</v>
      </c>
      <c r="J19178" s="1" t="s">
        <v>508986</v>
      </c>
      <c r="K19178" s="1" t="s">
        <v>81323</v>
      </c>
      <c r="L19178" s="1" t="s">
        <v>508987</v>
      </c>
      <c r="M19178" s="1" t="s">
        <v>368873</v>
      </c>
      <c r="N19178" s="1" t="s">
        <v>89065</v>
      </c>
      <c r="O19178" s="1" t="s">
        <v>106280</v>
      </c>
      <c r="P19178" s="1" t="s">
        <v>508988</v>
      </c>
      <c r="Q19178" s="1" t="s">
        <v>37422</v>
      </c>
      <c r="R19178" s="1" t="s">
        <v>508989</v>
      </c>
      <c r="S19178" s="1" t="s">
        <v>137000</v>
      </c>
      <c r="T19178" s="1" t="s">
        <v>196157</v>
      </c>
      <c r="U19178" s="1" t="s">
        <v>234647</v>
      </c>
      <c r="V19178" s="1" t="s">
        <v>508990</v>
      </c>
      <c r="W19178" s="1" t="s">
        <v>508991</v>
      </c>
      <c r="X19178" s="1" t="s">
        <v>508992</v>
      </c>
      <c r="Y19178" s="1" t="s">
        <v>508993</v>
      </c>
      <c r="Z19178" s="1" t="s">
        <v>508207</v>
      </c>
      <c r="AA19178" s="1" t="s">
        <v>508994</v>
      </c>
      <c r="AB19178" s="1" t="s">
        <v>508995</v>
      </c>
      <c r="AC19178" s="1" t="s">
        <v>508996</v>
      </c>
      <c r="AD19178" s="1" t="s">
        <v>508997</v>
      </c>
      <c r="AE19178" s="1" t="s">
        <v>508998</v>
      </c>
      <c r="AF19178" s="1" t="s">
        <v>508999</v>
      </c>
      <c r="AG19178" s="1" t="s">
        <v>509000</v>
      </c>
      <c r="AH19178" s="1" t="s">
        <v>506763</v>
      </c>
      <c r="AI19178" s="1" t="s">
        <v>509001</v>
      </c>
      <c r="AJ19178" s="1" t="s">
        <v>509002</v>
      </c>
      <c r="AK19178" s="1" t="s">
        <v>509003</v>
      </c>
      <c r="AL19178" s="1" t="s">
        <v>509004</v>
      </c>
      <c r="AM19178" s="1" t="s">
        <v>509005</v>
      </c>
      <c r="AN19178" s="1" t="s">
        <v>509006</v>
      </c>
      <c r="AO19178" s="1" t="s">
        <v>509007</v>
      </c>
      <c r="AP19178" s="1" t="s">
        <v>239602</v>
      </c>
      <c r="AQ19178" s="1" t="s">
        <v>509008</v>
      </c>
      <c r="AR19178" s="1" t="s">
        <v>509009</v>
      </c>
    </row>
    <row r="19179" spans="1:44" x14ac:dyDescent="0.3">
      <c r="A19179" s="1" t="s">
        <v>509010</v>
      </c>
      <c r="B19179" s="1" t="s">
        <v>509011</v>
      </c>
      <c r="C19179" s="1" t="s">
        <v>142036</v>
      </c>
      <c r="D19179" s="1" t="s">
        <v>509012</v>
      </c>
      <c r="E19179" s="1" t="s">
        <v>509013</v>
      </c>
      <c r="F19179" s="1" t="s">
        <v>509014</v>
      </c>
      <c r="G19179" s="1" t="s">
        <v>34451</v>
      </c>
      <c r="H19179" s="1" t="s">
        <v>509015</v>
      </c>
      <c r="I19179" s="1" t="s">
        <v>81157</v>
      </c>
      <c r="J19179" s="1" t="s">
        <v>509016</v>
      </c>
      <c r="K19179" s="1" t="s">
        <v>154303</v>
      </c>
      <c r="L19179" s="1" t="s">
        <v>509017</v>
      </c>
      <c r="M19179" s="1" t="s">
        <v>368244</v>
      </c>
      <c r="N19179" s="1" t="s">
        <v>209863</v>
      </c>
      <c r="O19179" s="1" t="s">
        <v>60637</v>
      </c>
      <c r="P19179" s="1" t="s">
        <v>481918</v>
      </c>
      <c r="Q19179" s="1" t="s">
        <v>235157</v>
      </c>
      <c r="R19179" s="1" t="s">
        <v>509018</v>
      </c>
      <c r="S19179" s="1" t="s">
        <v>38817</v>
      </c>
      <c r="T19179" s="1" t="s">
        <v>63311</v>
      </c>
      <c r="U19179" s="1" t="s">
        <v>509019</v>
      </c>
      <c r="V19179" s="1" t="s">
        <v>509020</v>
      </c>
      <c r="W19179" s="1" t="s">
        <v>509021</v>
      </c>
      <c r="X19179" s="1" t="s">
        <v>509022</v>
      </c>
      <c r="Y19179" s="1" t="s">
        <v>509023</v>
      </c>
      <c r="Z19179" s="1" t="s">
        <v>509024</v>
      </c>
      <c r="AA19179" s="1" t="s">
        <v>509025</v>
      </c>
      <c r="AB19179" s="1" t="s">
        <v>394656</v>
      </c>
      <c r="AC19179" s="1" t="s">
        <v>509026</v>
      </c>
      <c r="AD19179" s="1" t="s">
        <v>263517</v>
      </c>
      <c r="AE19179" s="1" t="s">
        <v>509027</v>
      </c>
      <c r="AF19179" s="1" t="s">
        <v>509028</v>
      </c>
      <c r="AG19179" s="1" t="s">
        <v>509029</v>
      </c>
      <c r="AH19179" s="1" t="s">
        <v>508664</v>
      </c>
      <c r="AI19179" s="1" t="s">
        <v>509030</v>
      </c>
      <c r="AJ19179" s="1" t="s">
        <v>277765</v>
      </c>
      <c r="AK19179" s="1" t="s">
        <v>509031</v>
      </c>
      <c r="AL19179" s="1" t="s">
        <v>509032</v>
      </c>
      <c r="AM19179" s="1" t="s">
        <v>509033</v>
      </c>
      <c r="AN19179" s="1" t="s">
        <v>509034</v>
      </c>
      <c r="AO19179" s="1" t="s">
        <v>509035</v>
      </c>
      <c r="AP19179" s="1" t="s">
        <v>197667</v>
      </c>
      <c r="AQ19179" s="1" t="s">
        <v>509036</v>
      </c>
      <c r="AR19179" s="1" t="s">
        <v>509037</v>
      </c>
    </row>
    <row r="19180" spans="1:44" x14ac:dyDescent="0.3">
      <c r="A19180" s="1" t="s">
        <v>509038</v>
      </c>
      <c r="B19180" s="1" t="s">
        <v>509039</v>
      </c>
      <c r="C19180" s="1" t="s">
        <v>509040</v>
      </c>
      <c r="D19180" s="1" t="s">
        <v>251397</v>
      </c>
      <c r="E19180" s="1" t="s">
        <v>509041</v>
      </c>
      <c r="F19180" s="1" t="s">
        <v>509042</v>
      </c>
      <c r="G19180" s="1" t="s">
        <v>38589</v>
      </c>
      <c r="H19180" s="1" t="s">
        <v>484507</v>
      </c>
      <c r="I19180" s="1" t="s">
        <v>383765</v>
      </c>
      <c r="J19180" s="1" t="s">
        <v>509043</v>
      </c>
      <c r="K19180" s="1" t="s">
        <v>64264</v>
      </c>
      <c r="L19180" s="1" t="s">
        <v>505492</v>
      </c>
      <c r="M19180" s="1" t="s">
        <v>368244</v>
      </c>
      <c r="N19180" s="1" t="s">
        <v>509044</v>
      </c>
      <c r="O19180" s="1" t="s">
        <v>25889</v>
      </c>
      <c r="P19180" s="1" t="s">
        <v>509045</v>
      </c>
      <c r="Q19180" s="1" t="s">
        <v>235157</v>
      </c>
      <c r="R19180" s="1" t="s">
        <v>509046</v>
      </c>
      <c r="S19180" s="1" t="s">
        <v>78973</v>
      </c>
      <c r="T19180" s="1" t="s">
        <v>292262</v>
      </c>
      <c r="U19180" s="1" t="s">
        <v>509019</v>
      </c>
      <c r="V19180" s="1" t="s">
        <v>509047</v>
      </c>
      <c r="W19180" s="1" t="s">
        <v>509048</v>
      </c>
      <c r="X19180" s="1" t="s">
        <v>509049</v>
      </c>
      <c r="Y19180" s="1" t="s">
        <v>509050</v>
      </c>
      <c r="Z19180" s="1" t="s">
        <v>507293</v>
      </c>
      <c r="AA19180" s="1" t="s">
        <v>509051</v>
      </c>
      <c r="AB19180" s="1" t="s">
        <v>509052</v>
      </c>
      <c r="AC19180" s="1" t="s">
        <v>509053</v>
      </c>
      <c r="AD19180" s="1" t="s">
        <v>508363</v>
      </c>
      <c r="AE19180" s="1" t="s">
        <v>507916</v>
      </c>
      <c r="AF19180" s="1" t="s">
        <v>509028</v>
      </c>
      <c r="AG19180" s="1" t="s">
        <v>509054</v>
      </c>
      <c r="AH19180" s="1" t="s">
        <v>509055</v>
      </c>
      <c r="AI19180" s="1" t="s">
        <v>509056</v>
      </c>
      <c r="AJ19180" s="1" t="s">
        <v>277765</v>
      </c>
      <c r="AK19180" s="1" t="s">
        <v>509057</v>
      </c>
      <c r="AL19180" s="1" t="s">
        <v>509058</v>
      </c>
      <c r="AM19180" s="1" t="s">
        <v>509059</v>
      </c>
      <c r="AN19180" s="1" t="s">
        <v>509034</v>
      </c>
      <c r="AO19180" s="1" t="s">
        <v>509060</v>
      </c>
      <c r="AP19180" s="1" t="s">
        <v>197468</v>
      </c>
      <c r="AQ19180" s="1" t="s">
        <v>509061</v>
      </c>
      <c r="AR19180" s="1" t="s">
        <v>509037</v>
      </c>
    </row>
    <row r="19181" spans="1:44" x14ac:dyDescent="0.3">
      <c r="A19181" s="1" t="s">
        <v>509062</v>
      </c>
      <c r="B19181" s="1" t="s">
        <v>509063</v>
      </c>
      <c r="C19181" s="1" t="s">
        <v>509064</v>
      </c>
      <c r="D19181" s="1" t="s">
        <v>266710</v>
      </c>
      <c r="E19181" s="1" t="s">
        <v>482129</v>
      </c>
      <c r="F19181" s="1" t="s">
        <v>509065</v>
      </c>
      <c r="G19181" s="1" t="s">
        <v>46498</v>
      </c>
      <c r="H19181" s="1" t="s">
        <v>509066</v>
      </c>
      <c r="I19181" s="1" t="s">
        <v>52827</v>
      </c>
      <c r="J19181" s="1" t="s">
        <v>509067</v>
      </c>
      <c r="K19181" s="1" t="s">
        <v>44735</v>
      </c>
      <c r="L19181" s="1" t="s">
        <v>509068</v>
      </c>
      <c r="M19181" s="1" t="s">
        <v>509069</v>
      </c>
      <c r="N19181" s="1" t="s">
        <v>509070</v>
      </c>
      <c r="O19181" s="1" t="s">
        <v>23720</v>
      </c>
      <c r="P19181" s="1" t="s">
        <v>509071</v>
      </c>
      <c r="Q19181" s="1" t="s">
        <v>509072</v>
      </c>
      <c r="R19181" s="1" t="s">
        <v>509073</v>
      </c>
      <c r="S19181" s="1" t="s">
        <v>40846</v>
      </c>
      <c r="T19181" s="1" t="s">
        <v>70013</v>
      </c>
      <c r="U19181" s="1" t="s">
        <v>184328</v>
      </c>
      <c r="V19181" s="1" t="s">
        <v>509074</v>
      </c>
      <c r="W19181" s="1" t="s">
        <v>509075</v>
      </c>
      <c r="X19181" s="1" t="s">
        <v>509076</v>
      </c>
      <c r="Y19181" s="1" t="s">
        <v>509077</v>
      </c>
      <c r="Z19181" s="1" t="s">
        <v>509078</v>
      </c>
      <c r="AA19181" s="1" t="s">
        <v>509079</v>
      </c>
      <c r="AB19181" s="1" t="s">
        <v>509080</v>
      </c>
      <c r="AC19181" s="1" t="s">
        <v>509081</v>
      </c>
      <c r="AD19181" s="1" t="s">
        <v>509082</v>
      </c>
      <c r="AE19181" s="1" t="s">
        <v>509083</v>
      </c>
      <c r="AF19181" s="1" t="s">
        <v>509084</v>
      </c>
      <c r="AG19181" s="1" t="s">
        <v>509085</v>
      </c>
      <c r="AH19181" s="1" t="s">
        <v>507877</v>
      </c>
      <c r="AI19181" s="1" t="s">
        <v>509086</v>
      </c>
      <c r="AJ19181" s="1" t="s">
        <v>509087</v>
      </c>
      <c r="AK19181" s="1" t="s">
        <v>509088</v>
      </c>
      <c r="AL19181" s="1" t="s">
        <v>509089</v>
      </c>
      <c r="AM19181" s="1" t="s">
        <v>509090</v>
      </c>
      <c r="AN19181" s="1" t="s">
        <v>482930</v>
      </c>
      <c r="AO19181" s="1" t="s">
        <v>509091</v>
      </c>
      <c r="AP19181" s="1" t="s">
        <v>287515</v>
      </c>
      <c r="AQ19181" s="1" t="s">
        <v>509092</v>
      </c>
      <c r="AR19181" s="1" t="s">
        <v>509093</v>
      </c>
    </row>
    <row r="19182" spans="1:44" x14ac:dyDescent="0.3">
      <c r="A19182" s="1" t="s">
        <v>509094</v>
      </c>
      <c r="B19182" s="1" t="s">
        <v>509095</v>
      </c>
      <c r="C19182" s="1" t="s">
        <v>437199</v>
      </c>
      <c r="D19182" s="1" t="s">
        <v>509096</v>
      </c>
      <c r="E19182" s="1" t="s">
        <v>509097</v>
      </c>
      <c r="F19182" s="1" t="s">
        <v>509098</v>
      </c>
      <c r="G19182" s="1" t="s">
        <v>197400</v>
      </c>
      <c r="H19182" s="1" t="s">
        <v>509099</v>
      </c>
      <c r="I19182" s="1" t="s">
        <v>284637</v>
      </c>
      <c r="J19182" s="1" t="s">
        <v>509100</v>
      </c>
      <c r="K19182" s="1" t="s">
        <v>50116</v>
      </c>
      <c r="L19182" s="1" t="s">
        <v>509101</v>
      </c>
      <c r="M19182" s="1" t="s">
        <v>245336</v>
      </c>
      <c r="N19182" s="1" t="s">
        <v>509102</v>
      </c>
      <c r="O19182" s="1" t="s">
        <v>63712</v>
      </c>
      <c r="P19182" s="1" t="s">
        <v>509103</v>
      </c>
      <c r="Q19182" s="1" t="s">
        <v>509104</v>
      </c>
      <c r="R19182" s="1" t="s">
        <v>509105</v>
      </c>
      <c r="S19182" s="1" t="s">
        <v>113537</v>
      </c>
      <c r="T19182" s="1" t="s">
        <v>509106</v>
      </c>
      <c r="U19182" s="1" t="s">
        <v>483925</v>
      </c>
      <c r="V19182" s="1" t="s">
        <v>509107</v>
      </c>
      <c r="W19182" s="1" t="s">
        <v>509108</v>
      </c>
      <c r="X19182" s="1" t="s">
        <v>509109</v>
      </c>
      <c r="Y19182" s="1" t="s">
        <v>509110</v>
      </c>
      <c r="Z19182" s="1" t="s">
        <v>506887</v>
      </c>
      <c r="AA19182" s="1" t="s">
        <v>509111</v>
      </c>
      <c r="AB19182" s="1" t="s">
        <v>509112</v>
      </c>
      <c r="AC19182" s="1" t="s">
        <v>509113</v>
      </c>
      <c r="AD19182" s="1" t="s">
        <v>509114</v>
      </c>
      <c r="AE19182" s="1" t="s">
        <v>509115</v>
      </c>
      <c r="AF19182" s="1" t="s">
        <v>509116</v>
      </c>
      <c r="AG19182" s="1" t="s">
        <v>509117</v>
      </c>
      <c r="AH19182" s="1" t="s">
        <v>507038</v>
      </c>
      <c r="AI19182" s="1" t="s">
        <v>509118</v>
      </c>
      <c r="AJ19182" s="1" t="s">
        <v>509119</v>
      </c>
      <c r="AK19182" s="1" t="s">
        <v>509120</v>
      </c>
      <c r="AL19182" s="1" t="s">
        <v>509121</v>
      </c>
      <c r="AM19182" s="1" t="s">
        <v>509122</v>
      </c>
      <c r="AN19182" s="1" t="s">
        <v>509123</v>
      </c>
      <c r="AO19182" s="1" t="s">
        <v>509124</v>
      </c>
      <c r="AP19182" s="1" t="s">
        <v>192174</v>
      </c>
      <c r="AQ19182" s="1" t="s">
        <v>509125</v>
      </c>
      <c r="AR19182" s="1" t="s">
        <v>509126</v>
      </c>
    </row>
    <row r="19183" spans="1:44" x14ac:dyDescent="0.3">
      <c r="A19183" s="1" t="s">
        <v>509127</v>
      </c>
      <c r="B19183" s="1" t="s">
        <v>509128</v>
      </c>
      <c r="C19183" s="1" t="s">
        <v>382510</v>
      </c>
      <c r="D19183" s="1" t="s">
        <v>272100</v>
      </c>
      <c r="E19183" s="1" t="s">
        <v>509129</v>
      </c>
      <c r="F19183" s="1" t="s">
        <v>509130</v>
      </c>
      <c r="G19183" s="1" t="s">
        <v>74158</v>
      </c>
      <c r="H19183" s="1" t="s">
        <v>509131</v>
      </c>
      <c r="I19183" s="1" t="s">
        <v>509132</v>
      </c>
      <c r="J19183" s="1" t="s">
        <v>509133</v>
      </c>
      <c r="K19183" s="1" t="s">
        <v>81096</v>
      </c>
      <c r="L19183" s="1" t="s">
        <v>509134</v>
      </c>
      <c r="M19183" s="1" t="s">
        <v>509135</v>
      </c>
      <c r="N19183" s="1" t="s">
        <v>120722</v>
      </c>
      <c r="O19183" s="1" t="s">
        <v>96062</v>
      </c>
      <c r="P19183" s="1" t="s">
        <v>509136</v>
      </c>
      <c r="Q19183" s="1" t="s">
        <v>287582</v>
      </c>
      <c r="R19183" s="1" t="s">
        <v>509137</v>
      </c>
      <c r="S19183" s="1" t="s">
        <v>24413</v>
      </c>
      <c r="T19183" s="1" t="s">
        <v>73574</v>
      </c>
      <c r="U19183" s="1" t="s">
        <v>334496</v>
      </c>
      <c r="V19183" s="1" t="s">
        <v>509138</v>
      </c>
      <c r="W19183" s="1" t="s">
        <v>509139</v>
      </c>
      <c r="X19183" s="1" t="s">
        <v>509140</v>
      </c>
      <c r="Y19183" s="1" t="s">
        <v>509141</v>
      </c>
      <c r="Z19183" s="1" t="s">
        <v>393102</v>
      </c>
      <c r="AA19183" s="1" t="s">
        <v>509142</v>
      </c>
      <c r="AB19183" s="1" t="s">
        <v>509143</v>
      </c>
      <c r="AC19183" s="1" t="s">
        <v>509144</v>
      </c>
      <c r="AD19183" s="1" t="s">
        <v>509145</v>
      </c>
      <c r="AE19183" s="1" t="s">
        <v>509146</v>
      </c>
      <c r="AF19183" s="1" t="s">
        <v>509147</v>
      </c>
      <c r="AG19183" s="1" t="s">
        <v>509148</v>
      </c>
      <c r="AH19183" s="1" t="s">
        <v>509149</v>
      </c>
      <c r="AI19183" s="1" t="s">
        <v>509150</v>
      </c>
      <c r="AJ19183" s="1" t="s">
        <v>509151</v>
      </c>
      <c r="AK19183" s="1" t="s">
        <v>509152</v>
      </c>
      <c r="AL19183" s="1" t="s">
        <v>508638</v>
      </c>
      <c r="AM19183" s="1" t="s">
        <v>509153</v>
      </c>
      <c r="AN19183" s="1" t="s">
        <v>509154</v>
      </c>
      <c r="AO19183" s="1" t="s">
        <v>509155</v>
      </c>
      <c r="AP19183" s="1" t="s">
        <v>509156</v>
      </c>
      <c r="AQ19183" s="1" t="s">
        <v>509157</v>
      </c>
      <c r="AR19183" s="1" t="s">
        <v>509158</v>
      </c>
    </row>
    <row r="19184" spans="1:44" x14ac:dyDescent="0.3">
      <c r="A19184" s="1" t="s">
        <v>509159</v>
      </c>
      <c r="B19184" s="1" t="s">
        <v>509160</v>
      </c>
      <c r="C19184" s="1" t="s">
        <v>128936</v>
      </c>
      <c r="D19184" s="1" t="s">
        <v>142743</v>
      </c>
      <c r="E19184" s="1" t="s">
        <v>509161</v>
      </c>
      <c r="F19184" s="1" t="s">
        <v>484284</v>
      </c>
      <c r="G19184" s="1" t="s">
        <v>23505</v>
      </c>
      <c r="H19184" s="1" t="s">
        <v>509162</v>
      </c>
      <c r="I19184" s="1" t="s">
        <v>149480</v>
      </c>
      <c r="J19184" s="1" t="s">
        <v>509163</v>
      </c>
      <c r="K19184" s="1" t="s">
        <v>24575</v>
      </c>
      <c r="L19184" s="1" t="s">
        <v>509164</v>
      </c>
      <c r="M19184" s="1" t="s">
        <v>509165</v>
      </c>
      <c r="N19184" s="1" t="s">
        <v>480903</v>
      </c>
      <c r="O19184" s="1" t="s">
        <v>245470</v>
      </c>
      <c r="P19184" s="1" t="s">
        <v>509166</v>
      </c>
      <c r="Q19184" s="1" t="s">
        <v>509167</v>
      </c>
      <c r="R19184" s="1" t="s">
        <v>509168</v>
      </c>
      <c r="S19184" s="1" t="s">
        <v>30236</v>
      </c>
      <c r="T19184" s="1" t="s">
        <v>59568</v>
      </c>
      <c r="U19184" s="1" t="s">
        <v>88855</v>
      </c>
      <c r="V19184" s="1" t="s">
        <v>509169</v>
      </c>
      <c r="W19184" s="1" t="s">
        <v>509170</v>
      </c>
      <c r="X19184" s="1" t="s">
        <v>509171</v>
      </c>
      <c r="Y19184" s="1" t="s">
        <v>509172</v>
      </c>
      <c r="Z19184" s="1" t="s">
        <v>509173</v>
      </c>
      <c r="AA19184" s="1" t="s">
        <v>509174</v>
      </c>
      <c r="AB19184" s="1" t="s">
        <v>509175</v>
      </c>
      <c r="AC19184" s="1" t="s">
        <v>509176</v>
      </c>
      <c r="AD19184" s="1" t="s">
        <v>509177</v>
      </c>
      <c r="AE19184" s="1" t="s">
        <v>509178</v>
      </c>
      <c r="AF19184" s="1" t="s">
        <v>509179</v>
      </c>
      <c r="AG19184" s="1" t="s">
        <v>509180</v>
      </c>
      <c r="AH19184" s="1" t="s">
        <v>509181</v>
      </c>
      <c r="AI19184" s="1" t="s">
        <v>509182</v>
      </c>
      <c r="AJ19184" s="1" t="s">
        <v>506388</v>
      </c>
      <c r="AK19184" s="1" t="s">
        <v>509183</v>
      </c>
      <c r="AL19184" s="1" t="s">
        <v>509184</v>
      </c>
      <c r="AM19184" s="1" t="s">
        <v>509185</v>
      </c>
      <c r="AN19184" s="1" t="s">
        <v>509186</v>
      </c>
      <c r="AO19184" s="1" t="s">
        <v>509187</v>
      </c>
      <c r="AP19184" s="1" t="s">
        <v>196751</v>
      </c>
      <c r="AQ19184" s="1" t="s">
        <v>509188</v>
      </c>
      <c r="AR19184" s="1" t="s">
        <v>509189</v>
      </c>
    </row>
    <row r="19185" spans="1:44" x14ac:dyDescent="0.3">
      <c r="A19185" s="1" t="s">
        <v>509190</v>
      </c>
      <c r="B19185" s="1" t="s">
        <v>509191</v>
      </c>
      <c r="C19185" s="1" t="s">
        <v>64768</v>
      </c>
      <c r="D19185" s="1" t="s">
        <v>206385</v>
      </c>
      <c r="E19185" s="1" t="s">
        <v>509192</v>
      </c>
      <c r="F19185" s="1" t="s">
        <v>509193</v>
      </c>
      <c r="G19185" s="1" t="s">
        <v>49877</v>
      </c>
      <c r="H19185" s="1" t="s">
        <v>509131</v>
      </c>
      <c r="I19185" s="1" t="s">
        <v>509194</v>
      </c>
      <c r="J19185" s="1" t="s">
        <v>509195</v>
      </c>
      <c r="K19185" s="1" t="s">
        <v>58481</v>
      </c>
      <c r="L19185" s="1" t="s">
        <v>509196</v>
      </c>
      <c r="M19185" s="1" t="s">
        <v>240166</v>
      </c>
      <c r="N19185" s="1" t="s">
        <v>122214</v>
      </c>
      <c r="O19185" s="1" t="s">
        <v>43164</v>
      </c>
      <c r="P19185" s="1" t="s">
        <v>509197</v>
      </c>
      <c r="Q19185" s="1" t="s">
        <v>78555</v>
      </c>
      <c r="R19185" s="1" t="s">
        <v>509198</v>
      </c>
      <c r="S19185" s="1" t="s">
        <v>39143</v>
      </c>
      <c r="T19185" s="1" t="s">
        <v>75232</v>
      </c>
      <c r="U19185" s="1" t="s">
        <v>337998</v>
      </c>
      <c r="V19185" s="1" t="s">
        <v>509199</v>
      </c>
      <c r="W19185" s="1" t="s">
        <v>509200</v>
      </c>
      <c r="X19185" s="1" t="s">
        <v>509201</v>
      </c>
      <c r="Y19185" s="1" t="s">
        <v>509202</v>
      </c>
      <c r="Z19185" s="1" t="s">
        <v>509203</v>
      </c>
      <c r="AA19185" s="1" t="s">
        <v>509204</v>
      </c>
      <c r="AB19185" s="1" t="s">
        <v>30480</v>
      </c>
      <c r="AC19185" s="1" t="s">
        <v>509205</v>
      </c>
      <c r="AD19185" s="1" t="s">
        <v>509206</v>
      </c>
      <c r="AE19185" s="1" t="s">
        <v>509207</v>
      </c>
      <c r="AF19185" s="1" t="s">
        <v>509208</v>
      </c>
      <c r="AG19185" s="1" t="s">
        <v>509209</v>
      </c>
      <c r="AH19185" s="1" t="s">
        <v>509210</v>
      </c>
      <c r="AI19185" s="1" t="s">
        <v>509211</v>
      </c>
      <c r="AJ19185" s="1" t="s">
        <v>448703</v>
      </c>
      <c r="AK19185" s="1" t="s">
        <v>509212</v>
      </c>
      <c r="AL19185" s="1" t="s">
        <v>509213</v>
      </c>
      <c r="AM19185" s="1" t="s">
        <v>509214</v>
      </c>
      <c r="AN19185" s="1" t="s">
        <v>509215</v>
      </c>
      <c r="AO19185" s="1" t="s">
        <v>509216</v>
      </c>
      <c r="AP19185" s="1" t="s">
        <v>194875</v>
      </c>
      <c r="AQ19185" s="1" t="s">
        <v>509217</v>
      </c>
      <c r="AR19185" s="1" t="s">
        <v>509218</v>
      </c>
    </row>
    <row r="19186" spans="1:44" x14ac:dyDescent="0.3">
      <c r="A19186" s="1" t="s">
        <v>509219</v>
      </c>
      <c r="B19186" s="1" t="s">
        <v>509220</v>
      </c>
      <c r="C19186" s="1" t="s">
        <v>154718</v>
      </c>
      <c r="D19186" s="1" t="s">
        <v>509221</v>
      </c>
      <c r="E19186" s="1" t="s">
        <v>509222</v>
      </c>
      <c r="F19186" s="1" t="s">
        <v>508804</v>
      </c>
      <c r="G19186" s="1" t="s">
        <v>67312</v>
      </c>
      <c r="H19186" s="1" t="s">
        <v>163021</v>
      </c>
      <c r="I19186" s="1" t="s">
        <v>186700</v>
      </c>
      <c r="J19186" s="1" t="s">
        <v>509223</v>
      </c>
      <c r="K19186" s="1" t="s">
        <v>58668</v>
      </c>
      <c r="L19186" s="1" t="s">
        <v>509224</v>
      </c>
      <c r="M19186" s="1" t="s">
        <v>243186</v>
      </c>
      <c r="N19186" s="1" t="s">
        <v>483114</v>
      </c>
      <c r="O19186" s="1" t="s">
        <v>79721</v>
      </c>
      <c r="P19186" s="1" t="s">
        <v>509225</v>
      </c>
      <c r="Q19186" s="1" t="s">
        <v>146250</v>
      </c>
      <c r="R19186" s="1" t="s">
        <v>509226</v>
      </c>
      <c r="S19186" s="1" t="s">
        <v>51305</v>
      </c>
      <c r="T19186" s="1" t="s">
        <v>46901</v>
      </c>
      <c r="U19186" s="1" t="s">
        <v>455388</v>
      </c>
      <c r="V19186" s="1" t="s">
        <v>509227</v>
      </c>
      <c r="W19186" s="1" t="s">
        <v>509228</v>
      </c>
      <c r="X19186" s="1" t="s">
        <v>509229</v>
      </c>
      <c r="Y19186" s="1" t="s">
        <v>509230</v>
      </c>
      <c r="Z19186" s="1" t="s">
        <v>508028</v>
      </c>
      <c r="AA19186" s="1" t="s">
        <v>509231</v>
      </c>
      <c r="AB19186" s="1" t="s">
        <v>509232</v>
      </c>
      <c r="AC19186" s="1" t="s">
        <v>508298</v>
      </c>
      <c r="AD19186" s="1" t="s">
        <v>509233</v>
      </c>
      <c r="AE19186" s="1" t="s">
        <v>509234</v>
      </c>
      <c r="AF19186" s="1" t="s">
        <v>509235</v>
      </c>
      <c r="AG19186" s="1" t="s">
        <v>509236</v>
      </c>
      <c r="AH19186" s="1" t="s">
        <v>508036</v>
      </c>
      <c r="AI19186" s="1" t="s">
        <v>509237</v>
      </c>
      <c r="AJ19186" s="1" t="s">
        <v>509238</v>
      </c>
      <c r="AK19186" s="1" t="s">
        <v>509239</v>
      </c>
      <c r="AL19186" s="1" t="s">
        <v>509240</v>
      </c>
      <c r="AM19186" s="1" t="s">
        <v>509241</v>
      </c>
      <c r="AN19186" s="1" t="s">
        <v>509242</v>
      </c>
      <c r="AO19186" s="1" t="s">
        <v>509243</v>
      </c>
      <c r="AP19186" s="1" t="s">
        <v>284436</v>
      </c>
      <c r="AQ19186" s="1" t="s">
        <v>508373</v>
      </c>
      <c r="AR19186" s="1" t="s">
        <v>262742</v>
      </c>
    </row>
    <row r="19187" spans="1:44" x14ac:dyDescent="0.3">
      <c r="A19187" s="1" t="s">
        <v>509244</v>
      </c>
      <c r="B19187" s="1" t="s">
        <v>509245</v>
      </c>
      <c r="C19187" s="1" t="s">
        <v>23170</v>
      </c>
      <c r="D19187" s="1" t="s">
        <v>40573</v>
      </c>
      <c r="E19187" s="1" t="s">
        <v>483454</v>
      </c>
      <c r="F19187" s="1" t="s">
        <v>481168</v>
      </c>
      <c r="G19187" s="1" t="s">
        <v>57366</v>
      </c>
      <c r="H19187" s="1" t="s">
        <v>509246</v>
      </c>
      <c r="I19187" s="1" t="s">
        <v>239034</v>
      </c>
      <c r="J19187" s="1" t="s">
        <v>509247</v>
      </c>
      <c r="K19187" s="1" t="s">
        <v>279265</v>
      </c>
      <c r="L19187" s="1" t="s">
        <v>509248</v>
      </c>
      <c r="M19187" s="1" t="s">
        <v>509249</v>
      </c>
      <c r="N19187" s="1" t="s">
        <v>175827</v>
      </c>
      <c r="O19187" s="1" t="s">
        <v>58620</v>
      </c>
      <c r="P19187" s="1" t="s">
        <v>509250</v>
      </c>
      <c r="Q19187" s="1" t="s">
        <v>121814</v>
      </c>
      <c r="R19187" s="1" t="s">
        <v>509251</v>
      </c>
      <c r="S19187" s="1" t="s">
        <v>26807</v>
      </c>
      <c r="T19187" s="1" t="s">
        <v>100462</v>
      </c>
      <c r="U19187" s="1" t="s">
        <v>235928</v>
      </c>
      <c r="V19187" s="1" t="s">
        <v>509252</v>
      </c>
      <c r="W19187" s="1" t="s">
        <v>509253</v>
      </c>
      <c r="X19187" s="1" t="s">
        <v>509254</v>
      </c>
      <c r="Y19187" s="1" t="s">
        <v>509255</v>
      </c>
      <c r="Z19187" s="1" t="s">
        <v>509256</v>
      </c>
      <c r="AA19187" s="1" t="s">
        <v>509257</v>
      </c>
      <c r="AB19187" s="1" t="s">
        <v>509258</v>
      </c>
      <c r="AC19187" s="1" t="s">
        <v>509259</v>
      </c>
      <c r="AD19187" s="1" t="s">
        <v>509260</v>
      </c>
      <c r="AE19187" s="1" t="s">
        <v>256356</v>
      </c>
      <c r="AF19187" s="1" t="s">
        <v>509261</v>
      </c>
      <c r="AG19187" s="1" t="s">
        <v>509262</v>
      </c>
      <c r="AH19187" s="1" t="s">
        <v>509263</v>
      </c>
      <c r="AI19187" s="1" t="s">
        <v>509264</v>
      </c>
      <c r="AJ19187" s="1" t="s">
        <v>509265</v>
      </c>
      <c r="AK19187" s="1" t="s">
        <v>509266</v>
      </c>
      <c r="AL19187" s="1" t="s">
        <v>508371</v>
      </c>
      <c r="AM19187" s="1" t="s">
        <v>509267</v>
      </c>
      <c r="AN19187" s="1" t="s">
        <v>509268</v>
      </c>
      <c r="AO19187" s="1" t="s">
        <v>509269</v>
      </c>
      <c r="AP19187" s="1" t="s">
        <v>194510</v>
      </c>
      <c r="AQ19187" s="1" t="s">
        <v>509270</v>
      </c>
      <c r="AR19187" s="1" t="s">
        <v>172817</v>
      </c>
    </row>
    <row r="19188" spans="1:44" x14ac:dyDescent="0.3">
      <c r="A19188" s="1" t="s">
        <v>509271</v>
      </c>
      <c r="B19188" s="1" t="s">
        <v>509272</v>
      </c>
      <c r="C19188" s="1" t="s">
        <v>509273</v>
      </c>
      <c r="D19188" s="1" t="s">
        <v>130534</v>
      </c>
      <c r="E19188" s="1" t="s">
        <v>509274</v>
      </c>
      <c r="F19188" s="1" t="s">
        <v>509275</v>
      </c>
      <c r="G19188" s="1" t="s">
        <v>36659</v>
      </c>
      <c r="H19188" s="1" t="s">
        <v>509276</v>
      </c>
      <c r="I19188" s="1" t="s">
        <v>367417</v>
      </c>
      <c r="J19188" s="1" t="s">
        <v>509277</v>
      </c>
      <c r="K19188" s="1" t="s">
        <v>51958</v>
      </c>
      <c r="L19188" s="1" t="s">
        <v>485835</v>
      </c>
      <c r="M19188" s="1" t="s">
        <v>330992</v>
      </c>
      <c r="N19188" s="1" t="s">
        <v>308517</v>
      </c>
      <c r="O19188" s="1" t="s">
        <v>40131</v>
      </c>
      <c r="P19188" s="1" t="s">
        <v>509278</v>
      </c>
      <c r="Q19188" s="1" t="s">
        <v>181718</v>
      </c>
      <c r="R19188" s="1" t="s">
        <v>509279</v>
      </c>
      <c r="S19188" s="1" t="s">
        <v>31761</v>
      </c>
      <c r="T19188" s="1" t="s">
        <v>25851</v>
      </c>
      <c r="U19188" s="1" t="s">
        <v>509280</v>
      </c>
      <c r="V19188" s="1" t="s">
        <v>509281</v>
      </c>
      <c r="W19188" s="1" t="s">
        <v>509282</v>
      </c>
      <c r="X19188" s="1" t="s">
        <v>509283</v>
      </c>
      <c r="Y19188" s="1" t="s">
        <v>509284</v>
      </c>
      <c r="Z19188" s="1" t="s">
        <v>508036</v>
      </c>
      <c r="AA19188" s="1" t="s">
        <v>509285</v>
      </c>
      <c r="AB19188" s="1" t="s">
        <v>509286</v>
      </c>
      <c r="AC19188" s="1" t="s">
        <v>507941</v>
      </c>
      <c r="AD19188" s="1" t="s">
        <v>509287</v>
      </c>
      <c r="AE19188" s="1" t="s">
        <v>509288</v>
      </c>
      <c r="AF19188" s="1" t="s">
        <v>509289</v>
      </c>
      <c r="AG19188" s="1" t="s">
        <v>509290</v>
      </c>
      <c r="AH19188" s="1" t="s">
        <v>507169</v>
      </c>
      <c r="AI19188" s="1" t="s">
        <v>509291</v>
      </c>
      <c r="AJ19188" s="1" t="s">
        <v>509292</v>
      </c>
      <c r="AK19188" s="1" t="s">
        <v>509293</v>
      </c>
      <c r="AL19188" s="1" t="s">
        <v>509294</v>
      </c>
      <c r="AM19188" s="1" t="s">
        <v>509295</v>
      </c>
      <c r="AN19188" s="1" t="s">
        <v>509296</v>
      </c>
      <c r="AO19188" s="1" t="s">
        <v>509297</v>
      </c>
      <c r="AP19188" s="1" t="s">
        <v>288705</v>
      </c>
      <c r="AQ19188" s="1" t="s">
        <v>509298</v>
      </c>
      <c r="AR19188" s="1" t="s">
        <v>496230</v>
      </c>
    </row>
    <row r="19189" spans="1:44" x14ac:dyDescent="0.3">
      <c r="A19189" s="1" t="s">
        <v>509299</v>
      </c>
      <c r="B19189" s="1" t="s">
        <v>509300</v>
      </c>
      <c r="C19189" s="1" t="s">
        <v>509301</v>
      </c>
      <c r="D19189" s="1" t="s">
        <v>198782</v>
      </c>
      <c r="E19189" s="1" t="s">
        <v>505739</v>
      </c>
      <c r="F19189" s="1" t="s">
        <v>509302</v>
      </c>
      <c r="G19189" s="1" t="s">
        <v>39773</v>
      </c>
      <c r="H19189" s="1" t="s">
        <v>509303</v>
      </c>
      <c r="I19189" s="1" t="s">
        <v>38820</v>
      </c>
      <c r="J19189" s="1" t="s">
        <v>509304</v>
      </c>
      <c r="K19189" s="1" t="s">
        <v>99049</v>
      </c>
      <c r="L19189" s="1" t="s">
        <v>509305</v>
      </c>
      <c r="M19189" s="1" t="s">
        <v>509306</v>
      </c>
      <c r="N19189" s="1" t="s">
        <v>509307</v>
      </c>
      <c r="O19189" s="1" t="s">
        <v>53583</v>
      </c>
      <c r="P19189" s="1" t="s">
        <v>509308</v>
      </c>
      <c r="Q19189" s="1" t="s">
        <v>509309</v>
      </c>
      <c r="R19189" s="1" t="s">
        <v>509310</v>
      </c>
      <c r="S19189" s="1" t="s">
        <v>31364</v>
      </c>
      <c r="T19189" s="1" t="s">
        <v>56744</v>
      </c>
      <c r="U19189" s="1" t="s">
        <v>509311</v>
      </c>
      <c r="V19189" s="1" t="s">
        <v>509312</v>
      </c>
      <c r="W19189" s="1" t="s">
        <v>509313</v>
      </c>
      <c r="X19189" s="1" t="s">
        <v>509314</v>
      </c>
      <c r="Y19189" s="1" t="s">
        <v>509315</v>
      </c>
      <c r="Z19189" s="1" t="s">
        <v>509316</v>
      </c>
      <c r="AA19189" s="1" t="s">
        <v>509317</v>
      </c>
      <c r="AB19189" s="1" t="s">
        <v>509318</v>
      </c>
      <c r="AC19189" s="1" t="s">
        <v>509319</v>
      </c>
      <c r="AD19189" s="1" t="s">
        <v>509320</v>
      </c>
      <c r="AE19189" s="1" t="s">
        <v>509321</v>
      </c>
      <c r="AF19189" s="1" t="s">
        <v>509322</v>
      </c>
      <c r="AG19189" s="1" t="s">
        <v>509323</v>
      </c>
      <c r="AH19189" s="1" t="s">
        <v>393094</v>
      </c>
      <c r="AI19189" s="1" t="s">
        <v>509324</v>
      </c>
      <c r="AJ19189" s="1" t="s">
        <v>509325</v>
      </c>
      <c r="AK19189" s="1" t="s">
        <v>509326</v>
      </c>
      <c r="AL19189" s="1" t="s">
        <v>508611</v>
      </c>
      <c r="AM19189" s="1" t="s">
        <v>509327</v>
      </c>
      <c r="AN19189" s="1" t="s">
        <v>509328</v>
      </c>
      <c r="AO19189" s="1" t="s">
        <v>509329</v>
      </c>
      <c r="AP19189" s="1" t="s">
        <v>325507</v>
      </c>
      <c r="AQ19189" s="1" t="s">
        <v>509330</v>
      </c>
      <c r="AR19189" s="1" t="s">
        <v>509331</v>
      </c>
    </row>
    <row r="19190" spans="1:44" x14ac:dyDescent="0.3">
      <c r="A19190" s="1" t="s">
        <v>509332</v>
      </c>
      <c r="B19190" s="1" t="s">
        <v>509333</v>
      </c>
      <c r="C19190" s="1" t="s">
        <v>509334</v>
      </c>
      <c r="D19190" s="1" t="s">
        <v>509335</v>
      </c>
      <c r="E19190" s="1" t="s">
        <v>509336</v>
      </c>
      <c r="F19190" s="1" t="s">
        <v>479681</v>
      </c>
      <c r="G19190" s="1" t="s">
        <v>53877</v>
      </c>
      <c r="H19190" s="1" t="s">
        <v>509337</v>
      </c>
      <c r="I19190" s="1" t="s">
        <v>509338</v>
      </c>
      <c r="J19190" s="1" t="s">
        <v>509339</v>
      </c>
      <c r="K19190" s="1" t="s">
        <v>69157</v>
      </c>
      <c r="L19190" s="1" t="s">
        <v>509340</v>
      </c>
      <c r="M19190" s="1" t="s">
        <v>399283</v>
      </c>
      <c r="N19190" s="1" t="s">
        <v>262042</v>
      </c>
      <c r="O19190" s="1" t="s">
        <v>51024</v>
      </c>
      <c r="P19190" s="1" t="s">
        <v>509341</v>
      </c>
      <c r="Q19190" s="1" t="s">
        <v>123951</v>
      </c>
      <c r="R19190" s="1" t="s">
        <v>484705</v>
      </c>
      <c r="S19190" s="1" t="s">
        <v>65525</v>
      </c>
      <c r="T19190" s="1" t="s">
        <v>61815</v>
      </c>
      <c r="U19190" s="1" t="s">
        <v>244232</v>
      </c>
      <c r="V19190" s="1" t="s">
        <v>509342</v>
      </c>
      <c r="W19190" s="1" t="s">
        <v>509343</v>
      </c>
      <c r="X19190" s="1" t="s">
        <v>509344</v>
      </c>
      <c r="Y19190" s="1" t="s">
        <v>509345</v>
      </c>
      <c r="Z19190" s="1" t="s">
        <v>509346</v>
      </c>
      <c r="AA19190" s="1" t="s">
        <v>509347</v>
      </c>
      <c r="AB19190" s="1" t="s">
        <v>509348</v>
      </c>
      <c r="AC19190" s="1" t="s">
        <v>509349</v>
      </c>
      <c r="AD19190" s="1" t="s">
        <v>262183</v>
      </c>
      <c r="AE19190" s="1" t="s">
        <v>509350</v>
      </c>
      <c r="AF19190" s="1" t="s">
        <v>509351</v>
      </c>
      <c r="AG19190" s="1" t="s">
        <v>509352</v>
      </c>
      <c r="AH19190" s="1" t="s">
        <v>509353</v>
      </c>
      <c r="AI19190" s="1" t="s">
        <v>509354</v>
      </c>
      <c r="AJ19190" s="1" t="s">
        <v>509355</v>
      </c>
      <c r="AK19190" s="1" t="s">
        <v>509356</v>
      </c>
      <c r="AL19190" s="1" t="s">
        <v>509357</v>
      </c>
      <c r="AM19190" s="1" t="s">
        <v>509358</v>
      </c>
      <c r="AN19190" s="1" t="s">
        <v>509359</v>
      </c>
      <c r="AO19190" s="1" t="s">
        <v>509360</v>
      </c>
      <c r="AP19190" s="1" t="s">
        <v>509361</v>
      </c>
      <c r="AQ19190" s="1" t="s">
        <v>509362</v>
      </c>
      <c r="AR19190" s="1" t="s">
        <v>509363</v>
      </c>
    </row>
    <row r="19191" spans="1:44" x14ac:dyDescent="0.3">
      <c r="A19191" s="1" t="s">
        <v>509364</v>
      </c>
      <c r="B19191" s="1" t="s">
        <v>509365</v>
      </c>
      <c r="C19191" s="1" t="s">
        <v>42127</v>
      </c>
      <c r="D19191" s="1" t="s">
        <v>149541</v>
      </c>
      <c r="E19191" s="1" t="s">
        <v>509366</v>
      </c>
      <c r="F19191" s="1" t="s">
        <v>508378</v>
      </c>
      <c r="G19191" s="1" t="s">
        <v>37283</v>
      </c>
      <c r="H19191" s="1" t="s">
        <v>509367</v>
      </c>
      <c r="I19191" s="1" t="s">
        <v>123002</v>
      </c>
      <c r="J19191" s="1" t="s">
        <v>509368</v>
      </c>
      <c r="K19191" s="1" t="s">
        <v>279060</v>
      </c>
      <c r="L19191" s="1" t="s">
        <v>509369</v>
      </c>
      <c r="M19191" s="1" t="s">
        <v>509370</v>
      </c>
      <c r="N19191" s="1" t="s">
        <v>144590</v>
      </c>
      <c r="O19191" s="1" t="s">
        <v>77894</v>
      </c>
      <c r="P19191" s="1" t="s">
        <v>509371</v>
      </c>
      <c r="Q19191" s="1" t="s">
        <v>323681</v>
      </c>
      <c r="R19191" s="1" t="s">
        <v>509372</v>
      </c>
      <c r="S19191" s="1" t="s">
        <v>31761</v>
      </c>
      <c r="T19191" s="1" t="s">
        <v>23474</v>
      </c>
      <c r="U19191" s="1" t="s">
        <v>242552</v>
      </c>
      <c r="V19191" s="1" t="s">
        <v>509373</v>
      </c>
      <c r="W19191" s="1" t="s">
        <v>509374</v>
      </c>
      <c r="X19191" s="1" t="s">
        <v>509375</v>
      </c>
      <c r="Y19191" s="1" t="s">
        <v>509376</v>
      </c>
      <c r="Z19191" s="1" t="s">
        <v>393094</v>
      </c>
      <c r="AA19191" s="1" t="s">
        <v>509377</v>
      </c>
      <c r="AB19191" s="1" t="s">
        <v>509378</v>
      </c>
      <c r="AC19191" s="1" t="s">
        <v>509379</v>
      </c>
      <c r="AD19191" s="1" t="s">
        <v>263468</v>
      </c>
      <c r="AE19191" s="1" t="s">
        <v>509380</v>
      </c>
      <c r="AF19191" s="1" t="s">
        <v>509381</v>
      </c>
      <c r="AG19191" s="1" t="s">
        <v>509382</v>
      </c>
      <c r="AH19191" s="1" t="s">
        <v>421527</v>
      </c>
      <c r="AI19191" s="1" t="s">
        <v>509383</v>
      </c>
      <c r="AJ19191" s="1" t="s">
        <v>509384</v>
      </c>
      <c r="AK19191" s="1" t="s">
        <v>509385</v>
      </c>
      <c r="AL19191" s="1" t="s">
        <v>509386</v>
      </c>
      <c r="AM19191" s="1" t="s">
        <v>509387</v>
      </c>
      <c r="AN19191" s="1" t="s">
        <v>509388</v>
      </c>
      <c r="AO19191" s="1" t="s">
        <v>509389</v>
      </c>
      <c r="AP19191" s="1" t="s">
        <v>244439</v>
      </c>
      <c r="AQ19191" s="1" t="s">
        <v>509390</v>
      </c>
      <c r="AR19191" s="1" t="s">
        <v>509391</v>
      </c>
    </row>
    <row r="19192" spans="1:44" x14ac:dyDescent="0.3">
      <c r="A19192" s="1" t="s">
        <v>509392</v>
      </c>
      <c r="B19192" s="1" t="s">
        <v>509393</v>
      </c>
      <c r="C19192" s="1" t="s">
        <v>509394</v>
      </c>
      <c r="D19192" s="1" t="s">
        <v>239575</v>
      </c>
      <c r="E19192" s="1" t="s">
        <v>509395</v>
      </c>
      <c r="F19192" s="1" t="s">
        <v>509396</v>
      </c>
      <c r="G19192" s="1" t="s">
        <v>37687</v>
      </c>
      <c r="H19192" s="1" t="s">
        <v>481913</v>
      </c>
      <c r="I19192" s="1" t="s">
        <v>507089</v>
      </c>
      <c r="J19192" s="1" t="s">
        <v>509397</v>
      </c>
      <c r="K19192" s="1" t="s">
        <v>103708</v>
      </c>
      <c r="L19192" s="1" t="s">
        <v>509398</v>
      </c>
      <c r="M19192" s="1" t="s">
        <v>490357</v>
      </c>
      <c r="N19192" s="1" t="s">
        <v>361514</v>
      </c>
      <c r="O19192" s="1" t="s">
        <v>185806</v>
      </c>
      <c r="P19192" s="1" t="s">
        <v>509399</v>
      </c>
      <c r="Q19192" s="1" t="s">
        <v>225001</v>
      </c>
      <c r="R19192" s="1" t="s">
        <v>482046</v>
      </c>
      <c r="S19192" s="1" t="s">
        <v>48971</v>
      </c>
      <c r="T19192" s="1" t="s">
        <v>84882</v>
      </c>
      <c r="U19192" s="1" t="s">
        <v>509400</v>
      </c>
      <c r="V19192" s="1" t="s">
        <v>509401</v>
      </c>
      <c r="W19192" s="1" t="s">
        <v>509402</v>
      </c>
      <c r="X19192" s="1" t="s">
        <v>509403</v>
      </c>
      <c r="Y19192" s="1" t="s">
        <v>509404</v>
      </c>
      <c r="Z19192" s="1" t="s">
        <v>509405</v>
      </c>
      <c r="AA19192" s="1" t="s">
        <v>509406</v>
      </c>
      <c r="AB19192" s="1" t="s">
        <v>509407</v>
      </c>
      <c r="AC19192" s="1" t="s">
        <v>509408</v>
      </c>
      <c r="AD19192" s="1" t="s">
        <v>508332</v>
      </c>
      <c r="AE19192" s="1" t="s">
        <v>509409</v>
      </c>
      <c r="AF19192" s="1" t="s">
        <v>509410</v>
      </c>
      <c r="AG19192" s="1" t="s">
        <v>509411</v>
      </c>
      <c r="AH19192" s="1" t="s">
        <v>509412</v>
      </c>
      <c r="AI19192" s="1" t="s">
        <v>509413</v>
      </c>
      <c r="AJ19192" s="1" t="s">
        <v>509414</v>
      </c>
      <c r="AK19192" s="1" t="s">
        <v>509415</v>
      </c>
      <c r="AL19192" s="1" t="s">
        <v>509416</v>
      </c>
      <c r="AM19192" s="1" t="s">
        <v>348155</v>
      </c>
      <c r="AN19192" s="1" t="s">
        <v>509417</v>
      </c>
      <c r="AO19192" s="1" t="s">
        <v>509418</v>
      </c>
      <c r="AP19192" s="1" t="s">
        <v>243861</v>
      </c>
      <c r="AQ19192" s="1" t="s">
        <v>509419</v>
      </c>
      <c r="AR19192" s="1" t="s">
        <v>509420</v>
      </c>
    </row>
    <row r="19193" spans="1:44" x14ac:dyDescent="0.3">
      <c r="A19193" s="1" t="s">
        <v>509421</v>
      </c>
      <c r="B19193" s="1" t="s">
        <v>509422</v>
      </c>
      <c r="C19193" s="1" t="s">
        <v>65574</v>
      </c>
      <c r="D19193" s="1" t="s">
        <v>301182</v>
      </c>
      <c r="E19193" s="1" t="s">
        <v>509423</v>
      </c>
      <c r="F19193" s="1" t="s">
        <v>509424</v>
      </c>
      <c r="G19193" s="1" t="s">
        <v>80146</v>
      </c>
      <c r="H19193" s="1" t="s">
        <v>509425</v>
      </c>
      <c r="I19193" s="1" t="s">
        <v>288979</v>
      </c>
      <c r="J19193" s="1" t="s">
        <v>479923</v>
      </c>
      <c r="K19193" s="1" t="s">
        <v>179999</v>
      </c>
      <c r="L19193" s="1" t="s">
        <v>509426</v>
      </c>
      <c r="M19193" s="1" t="s">
        <v>374436</v>
      </c>
      <c r="N19193" s="1" t="s">
        <v>225087</v>
      </c>
      <c r="O19193" s="1" t="s">
        <v>60637</v>
      </c>
      <c r="P19193" s="1" t="s">
        <v>509427</v>
      </c>
      <c r="Q19193" s="1" t="s">
        <v>72201</v>
      </c>
      <c r="R19193" s="1" t="s">
        <v>509428</v>
      </c>
      <c r="S19193" s="1" t="s">
        <v>76450</v>
      </c>
      <c r="T19193" s="1" t="s">
        <v>44069</v>
      </c>
      <c r="U19193" s="1" t="s">
        <v>509429</v>
      </c>
      <c r="V19193" s="1" t="s">
        <v>509430</v>
      </c>
      <c r="W19193" s="1" t="s">
        <v>509431</v>
      </c>
      <c r="X19193" s="1" t="s">
        <v>509432</v>
      </c>
      <c r="Y19193" s="1" t="s">
        <v>509433</v>
      </c>
      <c r="Z19193" s="1" t="s">
        <v>507885</v>
      </c>
      <c r="AA19193" s="1" t="s">
        <v>509434</v>
      </c>
      <c r="AB19193" s="1" t="s">
        <v>509435</v>
      </c>
      <c r="AC19193" s="1" t="s">
        <v>509436</v>
      </c>
      <c r="AD19193" s="1" t="s">
        <v>509437</v>
      </c>
      <c r="AE19193" s="1" t="s">
        <v>509438</v>
      </c>
      <c r="AF19193" s="1" t="s">
        <v>509439</v>
      </c>
      <c r="AG19193" s="1" t="s">
        <v>509440</v>
      </c>
      <c r="AH19193" s="1" t="s">
        <v>509441</v>
      </c>
      <c r="AI19193" s="1" t="s">
        <v>509442</v>
      </c>
      <c r="AJ19193" s="1" t="s">
        <v>509443</v>
      </c>
      <c r="AK19193" s="1" t="s">
        <v>509444</v>
      </c>
      <c r="AL19193" s="1" t="s">
        <v>509445</v>
      </c>
      <c r="AM19193" s="1" t="s">
        <v>509446</v>
      </c>
      <c r="AN19193" s="1" t="s">
        <v>509447</v>
      </c>
      <c r="AO19193" s="1" t="s">
        <v>506009</v>
      </c>
      <c r="AP19193" s="1" t="s">
        <v>242748</v>
      </c>
      <c r="AQ19193" s="1" t="s">
        <v>509448</v>
      </c>
      <c r="AR19193" s="1" t="s">
        <v>509449</v>
      </c>
    </row>
    <row r="19194" spans="1:44" x14ac:dyDescent="0.3">
      <c r="A19194" s="1" t="s">
        <v>509450</v>
      </c>
      <c r="B19194" s="1" t="s">
        <v>509451</v>
      </c>
      <c r="C19194" s="1" t="s">
        <v>25460</v>
      </c>
      <c r="D19194" s="1" t="s">
        <v>509452</v>
      </c>
      <c r="E19194" s="1" t="s">
        <v>509453</v>
      </c>
      <c r="F19194" s="1" t="s">
        <v>509454</v>
      </c>
      <c r="G19194" s="1" t="s">
        <v>57749</v>
      </c>
      <c r="H19194" s="1" t="s">
        <v>509455</v>
      </c>
      <c r="I19194" s="1" t="s">
        <v>38786</v>
      </c>
      <c r="J19194" s="1" t="s">
        <v>509456</v>
      </c>
      <c r="K19194" s="1" t="s">
        <v>31674</v>
      </c>
      <c r="L19194" s="1" t="s">
        <v>507186</v>
      </c>
      <c r="M19194" s="1" t="s">
        <v>240753</v>
      </c>
      <c r="N19194" s="1" t="s">
        <v>268032</v>
      </c>
      <c r="O19194" s="1" t="s">
        <v>110448</v>
      </c>
      <c r="P19194" s="1" t="s">
        <v>509457</v>
      </c>
      <c r="Q19194" s="1" t="s">
        <v>432522</v>
      </c>
      <c r="R19194" s="1" t="s">
        <v>479385</v>
      </c>
      <c r="S19194" s="1" t="s">
        <v>33528</v>
      </c>
      <c r="T19194" s="1" t="s">
        <v>99303</v>
      </c>
      <c r="U19194" s="1" t="s">
        <v>283713</v>
      </c>
      <c r="V19194" s="1" t="s">
        <v>509458</v>
      </c>
      <c r="W19194" s="1" t="s">
        <v>509459</v>
      </c>
      <c r="X19194" s="1" t="s">
        <v>509460</v>
      </c>
      <c r="Y19194" s="1" t="s">
        <v>509461</v>
      </c>
      <c r="Z19194" s="1" t="s">
        <v>509462</v>
      </c>
      <c r="AA19194" s="1" t="s">
        <v>509463</v>
      </c>
      <c r="AB19194" s="1" t="s">
        <v>509464</v>
      </c>
      <c r="AC19194" s="1" t="s">
        <v>509465</v>
      </c>
      <c r="AD19194" s="1" t="s">
        <v>509466</v>
      </c>
      <c r="AE19194" s="1" t="s">
        <v>509467</v>
      </c>
      <c r="AF19194" s="1" t="s">
        <v>509468</v>
      </c>
      <c r="AG19194" s="1" t="s">
        <v>509469</v>
      </c>
      <c r="AH19194" s="1" t="s">
        <v>509470</v>
      </c>
      <c r="AI19194" s="1" t="s">
        <v>509471</v>
      </c>
      <c r="AJ19194" s="1" t="s">
        <v>509472</v>
      </c>
      <c r="AK19194" s="1" t="s">
        <v>509473</v>
      </c>
      <c r="AL19194" s="1" t="s">
        <v>509474</v>
      </c>
      <c r="AM19194" s="1" t="s">
        <v>509475</v>
      </c>
      <c r="AN19194" s="1" t="s">
        <v>509476</v>
      </c>
      <c r="AO19194" s="1" t="s">
        <v>509477</v>
      </c>
      <c r="AP19194" s="1" t="s">
        <v>509478</v>
      </c>
      <c r="AQ19194" s="1" t="s">
        <v>509479</v>
      </c>
      <c r="AR19194" s="1" t="s">
        <v>499299</v>
      </c>
    </row>
    <row r="19195" spans="1:44" x14ac:dyDescent="0.3">
      <c r="A19195" s="1" t="s">
        <v>509480</v>
      </c>
      <c r="B19195" s="1" t="s">
        <v>509481</v>
      </c>
      <c r="C19195" s="1" t="s">
        <v>51901</v>
      </c>
      <c r="D19195" s="1" t="s">
        <v>509482</v>
      </c>
      <c r="E19195" s="1" t="s">
        <v>509483</v>
      </c>
      <c r="F19195" s="1" t="s">
        <v>507363</v>
      </c>
      <c r="G19195" s="1" t="s">
        <v>44325</v>
      </c>
      <c r="H19195" s="1" t="s">
        <v>509484</v>
      </c>
      <c r="I19195" s="1" t="s">
        <v>431015</v>
      </c>
      <c r="J19195" s="1" t="s">
        <v>479987</v>
      </c>
      <c r="K19195" s="1" t="s">
        <v>67726</v>
      </c>
      <c r="L19195" s="1" t="s">
        <v>509485</v>
      </c>
      <c r="M19195" s="1" t="s">
        <v>240753</v>
      </c>
      <c r="N19195" s="1" t="s">
        <v>393119</v>
      </c>
      <c r="O19195" s="1" t="s">
        <v>95237</v>
      </c>
      <c r="P19195" s="1" t="s">
        <v>509486</v>
      </c>
      <c r="Q19195" s="1" t="s">
        <v>432522</v>
      </c>
      <c r="R19195" s="1" t="s">
        <v>509487</v>
      </c>
      <c r="S19195" s="1" t="s">
        <v>43968</v>
      </c>
      <c r="T19195" s="1" t="s">
        <v>219486</v>
      </c>
      <c r="U19195" s="1" t="s">
        <v>283713</v>
      </c>
      <c r="V19195" s="1" t="s">
        <v>509488</v>
      </c>
      <c r="W19195" s="1" t="s">
        <v>509489</v>
      </c>
      <c r="X19195" s="1" t="s">
        <v>509490</v>
      </c>
      <c r="Y19195" s="1" t="s">
        <v>509491</v>
      </c>
      <c r="Z19195" s="1" t="s">
        <v>509441</v>
      </c>
      <c r="AA19195" s="1" t="s">
        <v>507231</v>
      </c>
      <c r="AB19195" s="1" t="s">
        <v>509492</v>
      </c>
      <c r="AC19195" s="1" t="s">
        <v>509493</v>
      </c>
      <c r="AD19195" s="1" t="s">
        <v>506829</v>
      </c>
      <c r="AE19195" s="1" t="s">
        <v>254883</v>
      </c>
      <c r="AF19195" s="1" t="s">
        <v>509468</v>
      </c>
      <c r="AG19195" s="1" t="s">
        <v>509494</v>
      </c>
      <c r="AH19195" s="1" t="s">
        <v>509495</v>
      </c>
      <c r="AI19195" s="1" t="s">
        <v>509496</v>
      </c>
      <c r="AJ19195" s="1" t="s">
        <v>509472</v>
      </c>
      <c r="AK19195" s="1" t="s">
        <v>509497</v>
      </c>
      <c r="AL19195" s="1" t="s">
        <v>509089</v>
      </c>
      <c r="AM19195" s="1" t="s">
        <v>509498</v>
      </c>
      <c r="AN19195" s="1" t="s">
        <v>509476</v>
      </c>
      <c r="AO19195" s="1" t="s">
        <v>509499</v>
      </c>
      <c r="AP19195" s="1" t="s">
        <v>197188</v>
      </c>
      <c r="AQ19195" s="1" t="s">
        <v>509500</v>
      </c>
      <c r="AR19195" s="1" t="s">
        <v>499299</v>
      </c>
    </row>
    <row r="19196" spans="1:44" x14ac:dyDescent="0.3">
      <c r="A19196" s="1" t="s">
        <v>509501</v>
      </c>
      <c r="B19196" s="1" t="s">
        <v>509502</v>
      </c>
      <c r="C19196" s="1" t="s">
        <v>55279</v>
      </c>
      <c r="D19196" s="1" t="s">
        <v>509503</v>
      </c>
      <c r="E19196" s="1" t="s">
        <v>509504</v>
      </c>
      <c r="F19196" s="1" t="s">
        <v>509505</v>
      </c>
      <c r="G19196" s="1" t="s">
        <v>509506</v>
      </c>
      <c r="H19196" s="1" t="s">
        <v>480667</v>
      </c>
      <c r="I19196" s="1" t="s">
        <v>235919</v>
      </c>
      <c r="J19196" s="1" t="s">
        <v>509507</v>
      </c>
      <c r="K19196" s="1" t="s">
        <v>41814</v>
      </c>
      <c r="L19196" s="1" t="s">
        <v>509508</v>
      </c>
      <c r="M19196" s="1" t="s">
        <v>243796</v>
      </c>
      <c r="N19196" s="1" t="s">
        <v>509509</v>
      </c>
      <c r="O19196" s="1" t="s">
        <v>509510</v>
      </c>
      <c r="P19196" s="1" t="s">
        <v>509511</v>
      </c>
      <c r="Q19196" s="1" t="s">
        <v>185106</v>
      </c>
      <c r="R19196" s="1" t="s">
        <v>509512</v>
      </c>
      <c r="S19196" s="1" t="s">
        <v>27135</v>
      </c>
      <c r="T19196" s="1" t="s">
        <v>509513</v>
      </c>
      <c r="U19196" s="1" t="s">
        <v>400504</v>
      </c>
      <c r="V19196" s="1" t="s">
        <v>509514</v>
      </c>
      <c r="W19196" s="1" t="s">
        <v>509515</v>
      </c>
      <c r="X19196" s="1" t="s">
        <v>509516</v>
      </c>
      <c r="Y19196" s="1" t="s">
        <v>509517</v>
      </c>
      <c r="Z19196" s="1" t="s">
        <v>509263</v>
      </c>
      <c r="AA19196" s="1" t="s">
        <v>509518</v>
      </c>
      <c r="AB19196" s="1" t="s">
        <v>509519</v>
      </c>
      <c r="AC19196" s="1" t="s">
        <v>509520</v>
      </c>
      <c r="AD19196" s="1" t="s">
        <v>509521</v>
      </c>
      <c r="AE19196" s="1" t="s">
        <v>509522</v>
      </c>
      <c r="AF19196" s="1" t="s">
        <v>509523</v>
      </c>
      <c r="AG19196" s="1" t="s">
        <v>509524</v>
      </c>
      <c r="AH19196" s="1" t="s">
        <v>509525</v>
      </c>
      <c r="AI19196" s="1" t="s">
        <v>509526</v>
      </c>
      <c r="AJ19196" s="1" t="s">
        <v>509527</v>
      </c>
      <c r="AK19196" s="1" t="s">
        <v>509528</v>
      </c>
      <c r="AL19196" s="1" t="s">
        <v>509529</v>
      </c>
      <c r="AM19196" s="1" t="s">
        <v>509530</v>
      </c>
      <c r="AN19196" s="1" t="s">
        <v>509531</v>
      </c>
      <c r="AO19196" s="1" t="s">
        <v>509532</v>
      </c>
      <c r="AP19196" s="1" t="s">
        <v>509533</v>
      </c>
      <c r="AQ19196" s="1" t="s">
        <v>509534</v>
      </c>
      <c r="AR19196" s="1" t="s">
        <v>509535</v>
      </c>
    </row>
    <row r="19197" spans="1:44" x14ac:dyDescent="0.3">
      <c r="A19197" s="1" t="s">
        <v>509536</v>
      </c>
      <c r="B19197" s="1" t="s">
        <v>509537</v>
      </c>
      <c r="C19197" s="1" t="s">
        <v>28165</v>
      </c>
      <c r="D19197" s="1" t="s">
        <v>131931</v>
      </c>
      <c r="E19197" s="1" t="s">
        <v>509538</v>
      </c>
      <c r="F19197" s="1" t="s">
        <v>509539</v>
      </c>
      <c r="G19197" s="1" t="s">
        <v>25464</v>
      </c>
      <c r="H19197" s="1" t="s">
        <v>509540</v>
      </c>
      <c r="I19197" s="1" t="s">
        <v>509541</v>
      </c>
      <c r="J19197" s="1" t="s">
        <v>479381</v>
      </c>
      <c r="K19197" s="1" t="s">
        <v>113192</v>
      </c>
      <c r="L19197" s="1" t="s">
        <v>509542</v>
      </c>
      <c r="M19197" s="1" t="s">
        <v>241458</v>
      </c>
      <c r="N19197" s="1" t="s">
        <v>425775</v>
      </c>
      <c r="O19197" s="1" t="s">
        <v>45712</v>
      </c>
      <c r="P19197" s="1" t="s">
        <v>509543</v>
      </c>
      <c r="Q19197" s="1" t="s">
        <v>52345</v>
      </c>
      <c r="R19197" s="1" t="s">
        <v>509544</v>
      </c>
      <c r="S19197" s="1" t="s">
        <v>45624</v>
      </c>
      <c r="T19197" s="1" t="s">
        <v>48678</v>
      </c>
      <c r="U19197" s="1" t="s">
        <v>212388</v>
      </c>
      <c r="V19197" s="1" t="s">
        <v>509545</v>
      </c>
      <c r="W19197" s="1" t="s">
        <v>509546</v>
      </c>
      <c r="X19197" s="1" t="s">
        <v>509547</v>
      </c>
      <c r="Y19197" s="1" t="s">
        <v>509548</v>
      </c>
      <c r="Z19197" s="1" t="s">
        <v>506977</v>
      </c>
      <c r="AA19197" s="1" t="s">
        <v>509549</v>
      </c>
      <c r="AB19197" s="1" t="s">
        <v>506674</v>
      </c>
      <c r="AC19197" s="1" t="s">
        <v>509550</v>
      </c>
      <c r="AD19197" s="1" t="s">
        <v>398256</v>
      </c>
      <c r="AE19197" s="1" t="s">
        <v>509551</v>
      </c>
      <c r="AF19197" s="1" t="s">
        <v>509552</v>
      </c>
      <c r="AG19197" s="1" t="s">
        <v>509553</v>
      </c>
      <c r="AH19197" s="1" t="s">
        <v>509554</v>
      </c>
      <c r="AI19197" s="1" t="s">
        <v>509555</v>
      </c>
      <c r="AJ19197" s="1" t="s">
        <v>509556</v>
      </c>
      <c r="AK19197" s="1" t="s">
        <v>509557</v>
      </c>
      <c r="AL19197" s="1" t="s">
        <v>509558</v>
      </c>
      <c r="AM19197" s="1" t="s">
        <v>509559</v>
      </c>
      <c r="AN19197" s="1" t="s">
        <v>509560</v>
      </c>
      <c r="AO19197" s="1" t="s">
        <v>509561</v>
      </c>
      <c r="AP19197" s="1" t="s">
        <v>509562</v>
      </c>
      <c r="AQ19197" s="1" t="s">
        <v>509563</v>
      </c>
      <c r="AR19197" s="1" t="s">
        <v>207294</v>
      </c>
    </row>
    <row r="19198" spans="1:44" x14ac:dyDescent="0.3">
      <c r="A19198" s="1" t="s">
        <v>509564</v>
      </c>
      <c r="B19198" s="1" t="s">
        <v>509565</v>
      </c>
      <c r="C19198" s="1" t="s">
        <v>509566</v>
      </c>
      <c r="D19198" s="1" t="s">
        <v>509567</v>
      </c>
      <c r="E19198" s="1" t="s">
        <v>509192</v>
      </c>
      <c r="F19198" s="1" t="s">
        <v>509568</v>
      </c>
      <c r="G19198" s="1" t="s">
        <v>73337</v>
      </c>
      <c r="H19198" s="1" t="s">
        <v>509569</v>
      </c>
      <c r="I19198" s="1" t="s">
        <v>250101</v>
      </c>
      <c r="J19198" s="1" t="s">
        <v>482195</v>
      </c>
      <c r="K19198" s="1" t="s">
        <v>99022</v>
      </c>
      <c r="L19198" s="1" t="s">
        <v>509570</v>
      </c>
      <c r="M19198" s="1" t="s">
        <v>405753</v>
      </c>
      <c r="N19198" s="1" t="s">
        <v>509571</v>
      </c>
      <c r="O19198" s="1" t="s">
        <v>56996</v>
      </c>
      <c r="P19198" s="1" t="s">
        <v>509572</v>
      </c>
      <c r="Q19198" s="1" t="s">
        <v>65984</v>
      </c>
      <c r="R19198" s="1" t="s">
        <v>509573</v>
      </c>
      <c r="S19198" s="1" t="s">
        <v>24542</v>
      </c>
      <c r="T19198" s="1" t="s">
        <v>509574</v>
      </c>
      <c r="U19198" s="1" t="s">
        <v>509575</v>
      </c>
      <c r="V19198" s="1" t="s">
        <v>509576</v>
      </c>
      <c r="W19198" s="1" t="s">
        <v>509577</v>
      </c>
      <c r="X19198" s="1" t="s">
        <v>509578</v>
      </c>
      <c r="Y19198" s="1" t="s">
        <v>509579</v>
      </c>
      <c r="Z19198" s="1" t="s">
        <v>505899</v>
      </c>
      <c r="AA19198" s="1" t="s">
        <v>505573</v>
      </c>
      <c r="AB19198" s="1" t="s">
        <v>509580</v>
      </c>
      <c r="AC19198" s="1" t="s">
        <v>509581</v>
      </c>
      <c r="AD19198" s="1" t="s">
        <v>509582</v>
      </c>
      <c r="AE19198" s="1" t="s">
        <v>509583</v>
      </c>
      <c r="AF19198" s="1" t="s">
        <v>509584</v>
      </c>
      <c r="AG19198" s="1" t="s">
        <v>509585</v>
      </c>
      <c r="AH19198" s="1" t="s">
        <v>505906</v>
      </c>
      <c r="AI19198" s="1" t="s">
        <v>509586</v>
      </c>
      <c r="AJ19198" s="1" t="s">
        <v>509587</v>
      </c>
      <c r="AK19198" s="1" t="s">
        <v>509588</v>
      </c>
      <c r="AL19198" s="1" t="s">
        <v>509589</v>
      </c>
      <c r="AM19198" s="1" t="s">
        <v>509590</v>
      </c>
      <c r="AN19198" s="1" t="s">
        <v>509591</v>
      </c>
      <c r="AO19198" s="1" t="s">
        <v>509592</v>
      </c>
      <c r="AP19198" s="1" t="s">
        <v>508892</v>
      </c>
      <c r="AQ19198" s="1" t="s">
        <v>509593</v>
      </c>
      <c r="AR19198" s="1" t="s">
        <v>509594</v>
      </c>
    </row>
    <row r="19199" spans="1:44" x14ac:dyDescent="0.3">
      <c r="A19199" s="1" t="s">
        <v>509595</v>
      </c>
      <c r="B19199" s="1" t="s">
        <v>509596</v>
      </c>
      <c r="C19199" s="1" t="s">
        <v>187282</v>
      </c>
      <c r="D19199" s="1" t="s">
        <v>509597</v>
      </c>
      <c r="E19199" s="1" t="s">
        <v>509598</v>
      </c>
      <c r="F19199" s="1" t="s">
        <v>509599</v>
      </c>
      <c r="G19199" s="1" t="s">
        <v>145492</v>
      </c>
      <c r="H19199" s="1" t="s">
        <v>509600</v>
      </c>
      <c r="I19199" s="1" t="s">
        <v>370926</v>
      </c>
      <c r="J19199" s="1" t="s">
        <v>509601</v>
      </c>
      <c r="K19199" s="1" t="s">
        <v>140934</v>
      </c>
      <c r="L19199" s="1" t="s">
        <v>509602</v>
      </c>
      <c r="M19199" s="1" t="s">
        <v>509603</v>
      </c>
      <c r="N19199" s="1" t="s">
        <v>393778</v>
      </c>
      <c r="O19199" s="1" t="s">
        <v>43864</v>
      </c>
      <c r="P19199" s="1" t="s">
        <v>509604</v>
      </c>
      <c r="Q19199" s="1" t="s">
        <v>400905</v>
      </c>
      <c r="R19199" s="1" t="s">
        <v>509605</v>
      </c>
      <c r="S19199" s="1" t="s">
        <v>201342</v>
      </c>
      <c r="T19199" s="1" t="s">
        <v>509606</v>
      </c>
      <c r="U19199" s="1" t="s">
        <v>484163</v>
      </c>
      <c r="V19199" s="1" t="s">
        <v>509607</v>
      </c>
      <c r="W19199" s="1" t="s">
        <v>509608</v>
      </c>
      <c r="X19199" s="1" t="s">
        <v>509609</v>
      </c>
      <c r="Y19199" s="1" t="s">
        <v>509610</v>
      </c>
      <c r="Z19199" s="1" t="s">
        <v>509611</v>
      </c>
      <c r="AA19199" s="1" t="s">
        <v>509612</v>
      </c>
      <c r="AB19199" s="1" t="s">
        <v>509613</v>
      </c>
      <c r="AC19199" s="1" t="s">
        <v>509614</v>
      </c>
      <c r="AD19199" s="1" t="s">
        <v>262258</v>
      </c>
      <c r="AE19199" s="1" t="s">
        <v>509615</v>
      </c>
      <c r="AF19199" s="1" t="s">
        <v>509616</v>
      </c>
      <c r="AG19199" s="1" t="s">
        <v>509617</v>
      </c>
      <c r="AH19199" s="1" t="s">
        <v>509618</v>
      </c>
      <c r="AI19199" s="1" t="s">
        <v>509619</v>
      </c>
      <c r="AJ19199" s="1" t="s">
        <v>509620</v>
      </c>
      <c r="AK19199" s="1" t="s">
        <v>509621</v>
      </c>
      <c r="AL19199" s="1" t="s">
        <v>509622</v>
      </c>
      <c r="AM19199" s="1" t="s">
        <v>349101</v>
      </c>
      <c r="AN19199" s="1" t="s">
        <v>509623</v>
      </c>
      <c r="AO19199" s="1" t="s">
        <v>509624</v>
      </c>
      <c r="AP19199" s="1" t="s">
        <v>196245</v>
      </c>
      <c r="AQ19199" s="1" t="s">
        <v>509625</v>
      </c>
      <c r="AR19199" s="1" t="s">
        <v>509626</v>
      </c>
    </row>
    <row r="19200" spans="1:44" x14ac:dyDescent="0.3">
      <c r="A19200" s="1" t="s">
        <v>509627</v>
      </c>
      <c r="B19200" s="1" t="s">
        <v>509628</v>
      </c>
      <c r="C19200" s="1" t="s">
        <v>147928</v>
      </c>
      <c r="D19200" s="1" t="s">
        <v>294065</v>
      </c>
      <c r="E19200" s="1" t="s">
        <v>509629</v>
      </c>
      <c r="F19200" s="1" t="s">
        <v>509630</v>
      </c>
      <c r="G19200" s="1" t="s">
        <v>60417</v>
      </c>
      <c r="H19200" s="1" t="s">
        <v>509631</v>
      </c>
      <c r="I19200" s="1" t="s">
        <v>280383</v>
      </c>
      <c r="J19200" s="1" t="s">
        <v>509632</v>
      </c>
      <c r="K19200" s="1" t="s">
        <v>52693</v>
      </c>
      <c r="L19200" s="1" t="s">
        <v>509633</v>
      </c>
      <c r="M19200" s="1" t="s">
        <v>372902</v>
      </c>
      <c r="N19200" s="1" t="s">
        <v>509634</v>
      </c>
      <c r="O19200" s="1" t="s">
        <v>73774</v>
      </c>
      <c r="P19200" s="1" t="s">
        <v>509635</v>
      </c>
      <c r="Q19200" s="1" t="s">
        <v>70924</v>
      </c>
      <c r="R19200" s="1" t="s">
        <v>509636</v>
      </c>
      <c r="S19200" s="1" t="s">
        <v>39964</v>
      </c>
      <c r="T19200" s="1" t="s">
        <v>43706</v>
      </c>
      <c r="U19200" s="1" t="s">
        <v>328253</v>
      </c>
      <c r="V19200" s="1" t="s">
        <v>509637</v>
      </c>
      <c r="W19200" s="1" t="s">
        <v>509638</v>
      </c>
      <c r="X19200" s="1" t="s">
        <v>509639</v>
      </c>
      <c r="Y19200" s="1" t="s">
        <v>509640</v>
      </c>
      <c r="Z19200" s="1" t="s">
        <v>507605</v>
      </c>
      <c r="AA19200" s="1" t="s">
        <v>509641</v>
      </c>
      <c r="AB19200" s="1" t="s">
        <v>509642</v>
      </c>
      <c r="AC19200" s="1" t="s">
        <v>509643</v>
      </c>
      <c r="AD19200" s="1" t="s">
        <v>509644</v>
      </c>
      <c r="AE19200" s="1" t="s">
        <v>509645</v>
      </c>
      <c r="AF19200" s="1" t="s">
        <v>509646</v>
      </c>
      <c r="AG19200" s="1" t="s">
        <v>509647</v>
      </c>
      <c r="AH19200" s="1" t="s">
        <v>508879</v>
      </c>
      <c r="AI19200" s="1" t="s">
        <v>509648</v>
      </c>
      <c r="AJ19200" s="1" t="s">
        <v>509649</v>
      </c>
      <c r="AK19200" s="1" t="s">
        <v>509650</v>
      </c>
      <c r="AL19200" s="1" t="s">
        <v>509651</v>
      </c>
      <c r="AM19200" s="1" t="s">
        <v>509652</v>
      </c>
      <c r="AN19200" s="1" t="s">
        <v>509653</v>
      </c>
      <c r="AO19200" s="1" t="s">
        <v>509654</v>
      </c>
      <c r="AP19200" s="1" t="s">
        <v>194057</v>
      </c>
      <c r="AQ19200" s="1" t="s">
        <v>509655</v>
      </c>
      <c r="AR19200" s="1" t="s">
        <v>509656</v>
      </c>
    </row>
    <row r="19201" spans="1:44" x14ac:dyDescent="0.3">
      <c r="A19201" s="1" t="s">
        <v>509657</v>
      </c>
      <c r="B19201" s="1" t="s">
        <v>509658</v>
      </c>
      <c r="C19201" s="1" t="s">
        <v>175790</v>
      </c>
      <c r="D19201" s="1" t="s">
        <v>509659</v>
      </c>
      <c r="E19201" s="1" t="s">
        <v>509660</v>
      </c>
      <c r="F19201" s="1" t="s">
        <v>509661</v>
      </c>
      <c r="G19201" s="1" t="s">
        <v>55500</v>
      </c>
      <c r="H19201" s="1" t="s">
        <v>509662</v>
      </c>
      <c r="I19201" s="1" t="s">
        <v>41021</v>
      </c>
      <c r="J19201" s="1" t="s">
        <v>509663</v>
      </c>
      <c r="K19201" s="1" t="s">
        <v>33562</v>
      </c>
      <c r="L19201" s="1" t="s">
        <v>508142</v>
      </c>
      <c r="M19201" s="1" t="s">
        <v>509664</v>
      </c>
      <c r="N19201" s="1" t="s">
        <v>509665</v>
      </c>
      <c r="O19201" s="1" t="s">
        <v>119574</v>
      </c>
      <c r="P19201" s="1" t="s">
        <v>509666</v>
      </c>
      <c r="Q19201" s="1" t="s">
        <v>289597</v>
      </c>
      <c r="R19201" s="1" t="s">
        <v>509667</v>
      </c>
      <c r="S19201" s="1" t="s">
        <v>57103</v>
      </c>
      <c r="T19201" s="1" t="s">
        <v>46412</v>
      </c>
      <c r="U19201" s="1" t="s">
        <v>338047</v>
      </c>
      <c r="V19201" s="1" t="s">
        <v>509668</v>
      </c>
      <c r="W19201" s="1" t="s">
        <v>509669</v>
      </c>
      <c r="X19201" s="1" t="s">
        <v>509670</v>
      </c>
      <c r="Y19201" s="1" t="s">
        <v>509671</v>
      </c>
      <c r="Z19201" s="1" t="s">
        <v>507105</v>
      </c>
      <c r="AA19201" s="1" t="s">
        <v>509672</v>
      </c>
      <c r="AB19201" s="1" t="s">
        <v>477747</v>
      </c>
      <c r="AC19201" s="1" t="s">
        <v>509673</v>
      </c>
      <c r="AD19201" s="1" t="s">
        <v>509674</v>
      </c>
      <c r="AE19201" s="1" t="s">
        <v>509675</v>
      </c>
      <c r="AF19201" s="1" t="s">
        <v>509676</v>
      </c>
      <c r="AG19201" s="1" t="s">
        <v>509677</v>
      </c>
      <c r="AH19201" s="1" t="s">
        <v>509678</v>
      </c>
      <c r="AI19201" s="1" t="s">
        <v>509679</v>
      </c>
      <c r="AJ19201" s="1" t="s">
        <v>509680</v>
      </c>
      <c r="AK19201" s="1" t="s">
        <v>509681</v>
      </c>
      <c r="AL19201" s="1" t="s">
        <v>509682</v>
      </c>
      <c r="AM19201" s="1" t="s">
        <v>509683</v>
      </c>
      <c r="AN19201" s="1" t="s">
        <v>509684</v>
      </c>
      <c r="AO19201" s="1" t="s">
        <v>509685</v>
      </c>
      <c r="AP19201" s="1" t="s">
        <v>509686</v>
      </c>
      <c r="AQ19201" s="1" t="s">
        <v>509687</v>
      </c>
      <c r="AR19201" s="1" t="s">
        <v>167289</v>
      </c>
    </row>
    <row r="19202" spans="1:44" x14ac:dyDescent="0.3">
      <c r="A19202" s="1" t="s">
        <v>509688</v>
      </c>
      <c r="B19202" s="1" t="s">
        <v>509689</v>
      </c>
      <c r="C19202" s="1" t="s">
        <v>286083</v>
      </c>
      <c r="D19202" s="1" t="s">
        <v>498932</v>
      </c>
      <c r="E19202" s="1" t="s">
        <v>509690</v>
      </c>
      <c r="F19202" s="1" t="s">
        <v>483210</v>
      </c>
      <c r="G19202" s="1" t="s">
        <v>106555</v>
      </c>
      <c r="H19202" s="1" t="s">
        <v>124549</v>
      </c>
      <c r="I19202" s="1" t="s">
        <v>141585</v>
      </c>
      <c r="J19202" s="1" t="s">
        <v>509691</v>
      </c>
      <c r="K19202" s="1" t="s">
        <v>24748</v>
      </c>
      <c r="L19202" s="1" t="s">
        <v>509692</v>
      </c>
      <c r="M19202" s="1" t="s">
        <v>86400</v>
      </c>
      <c r="N19202" s="1" t="s">
        <v>38625</v>
      </c>
      <c r="O19202" s="1" t="s">
        <v>65952</v>
      </c>
      <c r="P19202" s="1" t="s">
        <v>509693</v>
      </c>
      <c r="Q19202" s="1" t="s">
        <v>276375</v>
      </c>
      <c r="R19202" s="1" t="s">
        <v>485865</v>
      </c>
      <c r="S19202" s="1" t="s">
        <v>31723</v>
      </c>
      <c r="T19202" s="1" t="s">
        <v>34806</v>
      </c>
      <c r="U19202" s="1" t="s">
        <v>509694</v>
      </c>
      <c r="V19202" s="1" t="s">
        <v>509695</v>
      </c>
      <c r="W19202" s="1" t="s">
        <v>509696</v>
      </c>
      <c r="X19202" s="1" t="s">
        <v>509697</v>
      </c>
      <c r="Y19202" s="1" t="s">
        <v>509698</v>
      </c>
      <c r="Z19202" s="1" t="s">
        <v>508934</v>
      </c>
      <c r="AA19202" s="1" t="s">
        <v>509699</v>
      </c>
      <c r="AB19202" s="1" t="s">
        <v>396903</v>
      </c>
      <c r="AC19202" s="1" t="s">
        <v>509700</v>
      </c>
      <c r="AD19202" s="1" t="s">
        <v>264883</v>
      </c>
      <c r="AE19202" s="1" t="s">
        <v>509701</v>
      </c>
      <c r="AF19202" s="1" t="s">
        <v>509702</v>
      </c>
      <c r="AG19202" s="1" t="s">
        <v>509703</v>
      </c>
      <c r="AH19202" s="1" t="s">
        <v>509704</v>
      </c>
      <c r="AI19202" s="1" t="s">
        <v>509705</v>
      </c>
      <c r="AJ19202" s="1" t="s">
        <v>509706</v>
      </c>
      <c r="AK19202" s="1" t="s">
        <v>509707</v>
      </c>
      <c r="AL19202" s="1" t="s">
        <v>509708</v>
      </c>
      <c r="AM19202" s="1" t="s">
        <v>509709</v>
      </c>
      <c r="AN19202" s="1" t="s">
        <v>509710</v>
      </c>
      <c r="AO19202" s="1" t="s">
        <v>509711</v>
      </c>
      <c r="AP19202" s="1" t="s">
        <v>192302</v>
      </c>
      <c r="AQ19202" s="1" t="s">
        <v>509712</v>
      </c>
      <c r="AR19202" s="1" t="s">
        <v>212116</v>
      </c>
    </row>
    <row r="19203" spans="1:44" x14ac:dyDescent="0.3">
      <c r="A19203" s="1" t="s">
        <v>509713</v>
      </c>
      <c r="B19203" s="1" t="s">
        <v>509714</v>
      </c>
      <c r="C19203" s="1" t="s">
        <v>87205</v>
      </c>
      <c r="D19203" s="1" t="s">
        <v>110614</v>
      </c>
      <c r="E19203" s="1" t="s">
        <v>509715</v>
      </c>
      <c r="F19203" s="1" t="s">
        <v>480516</v>
      </c>
      <c r="G19203" s="1" t="s">
        <v>318546</v>
      </c>
      <c r="H19203" s="1" t="s">
        <v>509716</v>
      </c>
      <c r="I19203" s="1" t="s">
        <v>188069</v>
      </c>
      <c r="J19203" s="1" t="s">
        <v>509717</v>
      </c>
      <c r="K19203" s="1" t="s">
        <v>208267</v>
      </c>
      <c r="L19203" s="1" t="s">
        <v>509718</v>
      </c>
      <c r="M19203" s="1" t="s">
        <v>288027</v>
      </c>
      <c r="N19203" s="1" t="s">
        <v>123593</v>
      </c>
      <c r="O19203" s="1" t="s">
        <v>84908</v>
      </c>
      <c r="P19203" s="1" t="s">
        <v>509719</v>
      </c>
      <c r="Q19203" s="1" t="s">
        <v>509720</v>
      </c>
      <c r="R19203" s="1" t="s">
        <v>509721</v>
      </c>
      <c r="S19203" s="1" t="s">
        <v>29470</v>
      </c>
      <c r="T19203" s="1" t="s">
        <v>509722</v>
      </c>
      <c r="U19203" s="1" t="s">
        <v>286783</v>
      </c>
      <c r="V19203" s="1" t="s">
        <v>509723</v>
      </c>
      <c r="W19203" s="1" t="s">
        <v>509724</v>
      </c>
      <c r="X19203" s="1" t="s">
        <v>509725</v>
      </c>
      <c r="Y19203" s="1" t="s">
        <v>509726</v>
      </c>
      <c r="Z19203" s="1" t="s">
        <v>509727</v>
      </c>
      <c r="AA19203" s="1" t="s">
        <v>509728</v>
      </c>
      <c r="AB19203" s="1" t="s">
        <v>509729</v>
      </c>
      <c r="AC19203" s="1" t="s">
        <v>509730</v>
      </c>
      <c r="AD19203" s="1" t="s">
        <v>509731</v>
      </c>
      <c r="AE19203" s="1" t="s">
        <v>509732</v>
      </c>
      <c r="AF19203" s="1" t="s">
        <v>509733</v>
      </c>
      <c r="AG19203" s="1" t="s">
        <v>509734</v>
      </c>
      <c r="AH19203" s="1" t="s">
        <v>509735</v>
      </c>
      <c r="AI19203" s="1" t="s">
        <v>509736</v>
      </c>
      <c r="AJ19203" s="1" t="s">
        <v>509737</v>
      </c>
      <c r="AK19203" s="1" t="s">
        <v>509738</v>
      </c>
      <c r="AL19203" s="1" t="s">
        <v>509739</v>
      </c>
      <c r="AM19203" s="1" t="s">
        <v>509740</v>
      </c>
      <c r="AN19203" s="1" t="s">
        <v>509741</v>
      </c>
      <c r="AO19203" s="1" t="s">
        <v>509742</v>
      </c>
      <c r="AP19203" s="1" t="s">
        <v>240302</v>
      </c>
      <c r="AQ19203" s="1" t="s">
        <v>509743</v>
      </c>
      <c r="AR19203" s="1" t="s">
        <v>268825</v>
      </c>
    </row>
    <row r="19204" spans="1:44" x14ac:dyDescent="0.3">
      <c r="A19204" s="1" t="s">
        <v>509744</v>
      </c>
      <c r="B19204" s="1" t="s">
        <v>509745</v>
      </c>
      <c r="C19204" s="1" t="s">
        <v>178847</v>
      </c>
      <c r="D19204" s="1" t="s">
        <v>448874</v>
      </c>
      <c r="E19204" s="1" t="s">
        <v>509746</v>
      </c>
      <c r="F19204" s="1" t="s">
        <v>480611</v>
      </c>
      <c r="G19204" s="1" t="s">
        <v>31231</v>
      </c>
      <c r="H19204" s="1" t="s">
        <v>507426</v>
      </c>
      <c r="I19204" s="1" t="s">
        <v>131856</v>
      </c>
      <c r="J19204" s="1" t="s">
        <v>509747</v>
      </c>
      <c r="K19204" s="1" t="s">
        <v>66756</v>
      </c>
      <c r="L19204" s="1" t="s">
        <v>509748</v>
      </c>
      <c r="M19204" s="1" t="s">
        <v>82723</v>
      </c>
      <c r="N19204" s="1" t="s">
        <v>509749</v>
      </c>
      <c r="O19204" s="1" t="s">
        <v>203481</v>
      </c>
      <c r="P19204" s="1" t="s">
        <v>508901</v>
      </c>
      <c r="Q19204" s="1" t="s">
        <v>284129</v>
      </c>
      <c r="R19204" s="1" t="s">
        <v>509750</v>
      </c>
      <c r="S19204" s="1" t="s">
        <v>156653</v>
      </c>
      <c r="T19204" s="1" t="s">
        <v>509751</v>
      </c>
      <c r="U19204" s="1" t="s">
        <v>334107</v>
      </c>
      <c r="V19204" s="1" t="s">
        <v>509752</v>
      </c>
      <c r="W19204" s="1" t="s">
        <v>509753</v>
      </c>
      <c r="X19204" s="1" t="s">
        <v>509754</v>
      </c>
      <c r="Y19204" s="1" t="s">
        <v>509755</v>
      </c>
      <c r="Z19204" s="1" t="s">
        <v>509756</v>
      </c>
      <c r="AA19204" s="1" t="s">
        <v>509757</v>
      </c>
      <c r="AB19204" s="1" t="s">
        <v>509758</v>
      </c>
      <c r="AC19204" s="1" t="s">
        <v>509759</v>
      </c>
      <c r="AD19204" s="1" t="s">
        <v>509760</v>
      </c>
      <c r="AE19204" s="1" t="s">
        <v>505661</v>
      </c>
      <c r="AF19204" s="1" t="s">
        <v>509761</v>
      </c>
      <c r="AG19204" s="1" t="s">
        <v>509762</v>
      </c>
      <c r="AH19204" s="1" t="s">
        <v>509763</v>
      </c>
      <c r="AI19204" s="1" t="s">
        <v>509764</v>
      </c>
      <c r="AJ19204" s="1" t="s">
        <v>509765</v>
      </c>
      <c r="AK19204" s="1" t="s">
        <v>509766</v>
      </c>
      <c r="AL19204" s="1" t="s">
        <v>509767</v>
      </c>
      <c r="AM19204" s="1" t="s">
        <v>509768</v>
      </c>
      <c r="AN19204" s="1" t="s">
        <v>509769</v>
      </c>
      <c r="AO19204" s="1" t="s">
        <v>509770</v>
      </c>
      <c r="AP19204" s="1" t="s">
        <v>399203</v>
      </c>
      <c r="AQ19204" s="1" t="s">
        <v>509771</v>
      </c>
      <c r="AR19204" s="1" t="s">
        <v>509772</v>
      </c>
    </row>
    <row r="19205" spans="1:44" x14ac:dyDescent="0.3">
      <c r="A19205" s="1" t="s">
        <v>509773</v>
      </c>
      <c r="B19205" s="1" t="s">
        <v>509774</v>
      </c>
      <c r="C19205" s="1" t="s">
        <v>482628</v>
      </c>
      <c r="D19205" s="1" t="s">
        <v>106617</v>
      </c>
      <c r="E19205" s="1" t="s">
        <v>509775</v>
      </c>
      <c r="F19205" s="1" t="s">
        <v>509776</v>
      </c>
      <c r="G19205" s="1" t="s">
        <v>75074</v>
      </c>
      <c r="H19205" s="1" t="s">
        <v>226229</v>
      </c>
      <c r="I19205" s="1" t="s">
        <v>272457</v>
      </c>
      <c r="J19205" s="1" t="s">
        <v>509777</v>
      </c>
      <c r="K19205" s="1" t="s">
        <v>82391</v>
      </c>
      <c r="L19205" s="1" t="s">
        <v>509778</v>
      </c>
      <c r="M19205" s="1" t="s">
        <v>240095</v>
      </c>
      <c r="N19205" s="1" t="s">
        <v>509779</v>
      </c>
      <c r="O19205" s="1" t="s">
        <v>28322</v>
      </c>
      <c r="P19205" s="1" t="s">
        <v>509780</v>
      </c>
      <c r="Q19205" s="1" t="s">
        <v>65104</v>
      </c>
      <c r="R19205" s="1" t="s">
        <v>509781</v>
      </c>
      <c r="S19205" s="1" t="s">
        <v>135002</v>
      </c>
      <c r="T19205" s="1" t="s">
        <v>509782</v>
      </c>
      <c r="U19205" s="1" t="s">
        <v>509783</v>
      </c>
      <c r="V19205" s="1" t="s">
        <v>509784</v>
      </c>
      <c r="W19205" s="1" t="s">
        <v>509785</v>
      </c>
      <c r="X19205" s="1" t="s">
        <v>509786</v>
      </c>
      <c r="Y19205" s="1" t="s">
        <v>509787</v>
      </c>
      <c r="Z19205" s="1" t="s">
        <v>505812</v>
      </c>
      <c r="AA19205" s="1" t="s">
        <v>509788</v>
      </c>
      <c r="AB19205" s="1" t="s">
        <v>509789</v>
      </c>
      <c r="AC19205" s="1" t="s">
        <v>509790</v>
      </c>
      <c r="AD19205" s="1" t="s">
        <v>509791</v>
      </c>
      <c r="AE19205" s="1" t="s">
        <v>509792</v>
      </c>
      <c r="AF19205" s="1" t="s">
        <v>509793</v>
      </c>
      <c r="AG19205" s="1" t="s">
        <v>509794</v>
      </c>
      <c r="AH19205" s="1" t="s">
        <v>505819</v>
      </c>
      <c r="AI19205" s="1" t="s">
        <v>509795</v>
      </c>
      <c r="AJ19205" s="1" t="s">
        <v>509796</v>
      </c>
      <c r="AK19205" s="1" t="s">
        <v>509797</v>
      </c>
      <c r="AL19205" s="1" t="s">
        <v>509798</v>
      </c>
      <c r="AM19205" s="1" t="s">
        <v>509799</v>
      </c>
      <c r="AN19205" s="1" t="s">
        <v>509800</v>
      </c>
      <c r="AO19205" s="1" t="s">
        <v>509801</v>
      </c>
      <c r="AP19205" s="1" t="s">
        <v>509802</v>
      </c>
      <c r="AQ19205" s="1" t="s">
        <v>509803</v>
      </c>
      <c r="AR19205" s="1" t="s">
        <v>509804</v>
      </c>
    </row>
    <row r="19206" spans="1:44" x14ac:dyDescent="0.3">
      <c r="A19206" s="1" t="s">
        <v>509805</v>
      </c>
      <c r="B19206" s="1" t="s">
        <v>509806</v>
      </c>
      <c r="C19206" s="1" t="s">
        <v>509807</v>
      </c>
      <c r="D19206" s="1" t="s">
        <v>509808</v>
      </c>
      <c r="E19206" s="1" t="s">
        <v>509809</v>
      </c>
      <c r="F19206" s="1" t="s">
        <v>509810</v>
      </c>
      <c r="G19206" s="1" t="s">
        <v>39171</v>
      </c>
      <c r="H19206" s="1" t="s">
        <v>223792</v>
      </c>
      <c r="I19206" s="1" t="s">
        <v>509811</v>
      </c>
      <c r="J19206" s="1" t="s">
        <v>509812</v>
      </c>
      <c r="K19206" s="1" t="s">
        <v>59741</v>
      </c>
      <c r="L19206" s="1" t="s">
        <v>509813</v>
      </c>
      <c r="M19206" s="1" t="s">
        <v>489430</v>
      </c>
      <c r="N19206" s="1" t="s">
        <v>484766</v>
      </c>
      <c r="O19206" s="1" t="s">
        <v>125581</v>
      </c>
      <c r="P19206" s="1" t="s">
        <v>509814</v>
      </c>
      <c r="Q19206" s="1" t="s">
        <v>79047</v>
      </c>
      <c r="R19206" s="1" t="s">
        <v>506126</v>
      </c>
      <c r="S19206" s="1" t="s">
        <v>25509</v>
      </c>
      <c r="T19206" s="1" t="s">
        <v>206795</v>
      </c>
      <c r="U19206" s="1" t="s">
        <v>286783</v>
      </c>
      <c r="V19206" s="1" t="s">
        <v>509815</v>
      </c>
      <c r="W19206" s="1" t="s">
        <v>509816</v>
      </c>
      <c r="X19206" s="1" t="s">
        <v>509817</v>
      </c>
      <c r="Y19206" s="1" t="s">
        <v>509818</v>
      </c>
      <c r="Z19206" s="1" t="s">
        <v>506067</v>
      </c>
      <c r="AA19206" s="1" t="s">
        <v>509819</v>
      </c>
      <c r="AB19206" s="1" t="s">
        <v>506674</v>
      </c>
      <c r="AC19206" s="1" t="s">
        <v>509820</v>
      </c>
      <c r="AD19206" s="1" t="s">
        <v>509821</v>
      </c>
      <c r="AE19206" s="1" t="s">
        <v>509822</v>
      </c>
      <c r="AF19206" s="1" t="s">
        <v>509823</v>
      </c>
      <c r="AG19206" s="1" t="s">
        <v>509824</v>
      </c>
      <c r="AH19206" s="1" t="s">
        <v>110363</v>
      </c>
      <c r="AI19206" s="1" t="s">
        <v>509825</v>
      </c>
      <c r="AJ19206" s="1" t="s">
        <v>509826</v>
      </c>
      <c r="AK19206" s="1" t="s">
        <v>509827</v>
      </c>
      <c r="AL19206" s="1" t="s">
        <v>509828</v>
      </c>
      <c r="AM19206" s="1" t="s">
        <v>203335</v>
      </c>
      <c r="AN19206" s="1" t="s">
        <v>509829</v>
      </c>
      <c r="AO19206" s="1" t="s">
        <v>509830</v>
      </c>
      <c r="AP19206" s="1" t="s">
        <v>509831</v>
      </c>
      <c r="AQ19206" s="1" t="s">
        <v>509832</v>
      </c>
      <c r="AR19206" s="1" t="s">
        <v>509833</v>
      </c>
    </row>
    <row r="19207" spans="1:44" x14ac:dyDescent="0.3">
      <c r="A19207" s="1" t="s">
        <v>509834</v>
      </c>
      <c r="B19207" s="1" t="s">
        <v>509835</v>
      </c>
      <c r="C19207" s="1" t="s">
        <v>251041</v>
      </c>
      <c r="D19207" s="1" t="s">
        <v>509836</v>
      </c>
      <c r="E19207" s="1" t="s">
        <v>509837</v>
      </c>
      <c r="F19207" s="1" t="s">
        <v>483605</v>
      </c>
      <c r="G19207" s="1" t="s">
        <v>26049</v>
      </c>
      <c r="H19207" s="1" t="s">
        <v>274906</v>
      </c>
      <c r="I19207" s="1" t="s">
        <v>172030</v>
      </c>
      <c r="J19207" s="1" t="s">
        <v>509838</v>
      </c>
      <c r="K19207" s="1" t="s">
        <v>111061</v>
      </c>
      <c r="L19207" s="1" t="s">
        <v>483180</v>
      </c>
      <c r="M19207" s="1" t="s">
        <v>280110</v>
      </c>
      <c r="N19207" s="1" t="s">
        <v>120252</v>
      </c>
      <c r="O19207" s="1" t="s">
        <v>52667</v>
      </c>
      <c r="P19207" s="1" t="s">
        <v>509839</v>
      </c>
      <c r="Q19207" s="1" t="s">
        <v>509840</v>
      </c>
      <c r="R19207" s="1" t="s">
        <v>509841</v>
      </c>
      <c r="S19207" s="1" t="s">
        <v>28080</v>
      </c>
      <c r="T19207" s="1" t="s">
        <v>325695</v>
      </c>
      <c r="U19207" s="1" t="s">
        <v>188463</v>
      </c>
      <c r="V19207" s="1" t="s">
        <v>509842</v>
      </c>
      <c r="W19207" s="1" t="s">
        <v>509843</v>
      </c>
      <c r="X19207" s="1" t="s">
        <v>509844</v>
      </c>
      <c r="Y19207" s="1" t="s">
        <v>509845</v>
      </c>
      <c r="Z19207" s="1" t="s">
        <v>509846</v>
      </c>
      <c r="AA19207" s="1" t="s">
        <v>509847</v>
      </c>
      <c r="AB19207" s="1" t="s">
        <v>509848</v>
      </c>
      <c r="AC19207" s="1" t="s">
        <v>509849</v>
      </c>
      <c r="AD19207" s="1" t="s">
        <v>507567</v>
      </c>
      <c r="AE19207" s="1" t="s">
        <v>509850</v>
      </c>
      <c r="AF19207" s="1" t="s">
        <v>509851</v>
      </c>
      <c r="AG19207" s="1" t="s">
        <v>509852</v>
      </c>
      <c r="AH19207" s="1" t="s">
        <v>509853</v>
      </c>
      <c r="AI19207" s="1" t="s">
        <v>509854</v>
      </c>
      <c r="AJ19207" s="1" t="s">
        <v>424967</v>
      </c>
      <c r="AK19207" s="1" t="s">
        <v>509855</v>
      </c>
      <c r="AL19207" s="1" t="s">
        <v>509856</v>
      </c>
      <c r="AM19207" s="1" t="s">
        <v>509857</v>
      </c>
      <c r="AN19207" s="1" t="s">
        <v>509858</v>
      </c>
      <c r="AO19207" s="1" t="s">
        <v>509859</v>
      </c>
      <c r="AP19207" s="1" t="s">
        <v>278624</v>
      </c>
      <c r="AQ19207" s="1" t="s">
        <v>509860</v>
      </c>
      <c r="AR19207" s="1" t="s">
        <v>509861</v>
      </c>
    </row>
    <row r="19208" spans="1:44" x14ac:dyDescent="0.3">
      <c r="A19208" s="1" t="s">
        <v>509862</v>
      </c>
      <c r="B19208" s="1" t="s">
        <v>509863</v>
      </c>
      <c r="C19208" s="1" t="s">
        <v>110673</v>
      </c>
      <c r="D19208" s="1" t="s">
        <v>509864</v>
      </c>
      <c r="E19208" s="1" t="s">
        <v>509865</v>
      </c>
      <c r="F19208" s="1" t="s">
        <v>509866</v>
      </c>
      <c r="G19208" s="1" t="s">
        <v>54861</v>
      </c>
      <c r="H19208" s="1" t="s">
        <v>365306</v>
      </c>
      <c r="I19208" s="1" t="s">
        <v>290891</v>
      </c>
      <c r="J19208" s="1" t="s">
        <v>509867</v>
      </c>
      <c r="K19208" s="1" t="s">
        <v>131628</v>
      </c>
      <c r="L19208" s="1" t="s">
        <v>509868</v>
      </c>
      <c r="M19208" s="1" t="s">
        <v>370392</v>
      </c>
      <c r="N19208" s="1" t="s">
        <v>509869</v>
      </c>
      <c r="O19208" s="1" t="s">
        <v>33134</v>
      </c>
      <c r="P19208" s="1" t="s">
        <v>509870</v>
      </c>
      <c r="Q19208" s="1" t="s">
        <v>58632</v>
      </c>
      <c r="R19208" s="1" t="s">
        <v>509871</v>
      </c>
      <c r="S19208" s="1" t="s">
        <v>196770</v>
      </c>
      <c r="T19208" s="1" t="s">
        <v>509872</v>
      </c>
      <c r="U19208" s="1" t="s">
        <v>139918</v>
      </c>
      <c r="V19208" s="1" t="s">
        <v>509873</v>
      </c>
      <c r="W19208" s="1" t="s">
        <v>509874</v>
      </c>
      <c r="X19208" s="1" t="s">
        <v>509875</v>
      </c>
      <c r="Y19208" s="1" t="s">
        <v>509876</v>
      </c>
      <c r="Z19208" s="1" t="s">
        <v>509877</v>
      </c>
      <c r="AA19208" s="1" t="s">
        <v>509878</v>
      </c>
      <c r="AB19208" s="1" t="s">
        <v>509879</v>
      </c>
      <c r="AC19208" s="1" t="s">
        <v>509880</v>
      </c>
      <c r="AD19208" s="1" t="s">
        <v>505873</v>
      </c>
      <c r="AE19208" s="1" t="s">
        <v>257148</v>
      </c>
      <c r="AF19208" s="1" t="s">
        <v>509881</v>
      </c>
      <c r="AG19208" s="1" t="s">
        <v>509882</v>
      </c>
      <c r="AH19208" s="1" t="s">
        <v>505869</v>
      </c>
      <c r="AI19208" s="1" t="s">
        <v>509883</v>
      </c>
      <c r="AJ19208" s="1" t="s">
        <v>509884</v>
      </c>
      <c r="AK19208" s="1" t="s">
        <v>422865</v>
      </c>
      <c r="AL19208" s="1" t="s">
        <v>509885</v>
      </c>
      <c r="AM19208" s="1" t="s">
        <v>509886</v>
      </c>
      <c r="AN19208" s="1" t="s">
        <v>509887</v>
      </c>
      <c r="AO19208" s="1" t="s">
        <v>509888</v>
      </c>
      <c r="AP19208" s="1" t="s">
        <v>509889</v>
      </c>
      <c r="AQ19208" s="1" t="s">
        <v>509890</v>
      </c>
      <c r="AR19208" s="1" t="s">
        <v>207233</v>
      </c>
    </row>
    <row r="19209" spans="1:44" x14ac:dyDescent="0.3">
      <c r="A19209" s="1" t="s">
        <v>509891</v>
      </c>
      <c r="B19209" s="1" t="s">
        <v>509892</v>
      </c>
      <c r="C19209" s="1" t="s">
        <v>342062</v>
      </c>
      <c r="D19209" s="1" t="s">
        <v>509893</v>
      </c>
      <c r="E19209" s="1" t="s">
        <v>509894</v>
      </c>
      <c r="F19209" s="1" t="s">
        <v>509895</v>
      </c>
      <c r="G19209" s="1" t="s">
        <v>68798</v>
      </c>
      <c r="H19209" s="1" t="s">
        <v>509896</v>
      </c>
      <c r="I19209" s="1" t="s">
        <v>56681</v>
      </c>
      <c r="J19209" s="1" t="s">
        <v>507800</v>
      </c>
      <c r="K19209" s="1" t="s">
        <v>53055</v>
      </c>
      <c r="L19209" s="1" t="s">
        <v>509897</v>
      </c>
      <c r="M19209" s="1" t="s">
        <v>335073</v>
      </c>
      <c r="N19209" s="1" t="s">
        <v>120722</v>
      </c>
      <c r="O19209" s="1" t="s">
        <v>51546</v>
      </c>
      <c r="P19209" s="1" t="s">
        <v>509898</v>
      </c>
      <c r="Q19209" s="1" t="s">
        <v>230960</v>
      </c>
      <c r="R19209" s="1" t="s">
        <v>506404</v>
      </c>
      <c r="S19209" s="1" t="s">
        <v>48593</v>
      </c>
      <c r="T19209" s="1" t="s">
        <v>509899</v>
      </c>
      <c r="U19209" s="1" t="s">
        <v>367289</v>
      </c>
      <c r="V19209" s="1" t="s">
        <v>509900</v>
      </c>
      <c r="W19209" s="1" t="s">
        <v>509901</v>
      </c>
      <c r="X19209" s="1" t="s">
        <v>509902</v>
      </c>
      <c r="Y19209" s="1" t="s">
        <v>509903</v>
      </c>
      <c r="Z19209" s="1" t="s">
        <v>110363</v>
      </c>
      <c r="AA19209" s="1" t="s">
        <v>509904</v>
      </c>
      <c r="AB19209" s="1" t="s">
        <v>509905</v>
      </c>
      <c r="AC19209" s="1" t="s">
        <v>509906</v>
      </c>
      <c r="AD19209" s="1" t="s">
        <v>509907</v>
      </c>
      <c r="AE19209" s="1" t="s">
        <v>509908</v>
      </c>
      <c r="AF19209" s="1" t="s">
        <v>509909</v>
      </c>
      <c r="AG19209" s="1" t="s">
        <v>509910</v>
      </c>
      <c r="AH19209" s="1" t="s">
        <v>509911</v>
      </c>
      <c r="AI19209" s="1" t="s">
        <v>509912</v>
      </c>
      <c r="AJ19209" s="1" t="s">
        <v>447622</v>
      </c>
      <c r="AK19209" s="1" t="s">
        <v>509913</v>
      </c>
      <c r="AL19209" s="1" t="s">
        <v>509914</v>
      </c>
      <c r="AM19209" s="1" t="s">
        <v>509915</v>
      </c>
      <c r="AN19209" s="1" t="s">
        <v>509916</v>
      </c>
      <c r="AO19209" s="1" t="s">
        <v>509917</v>
      </c>
      <c r="AP19209" s="1" t="s">
        <v>284577</v>
      </c>
      <c r="AQ19209" s="1" t="s">
        <v>509803</v>
      </c>
      <c r="AR19209" s="1" t="s">
        <v>212270</v>
      </c>
    </row>
    <row r="19210" spans="1:44" x14ac:dyDescent="0.3">
      <c r="A19210" s="1" t="s">
        <v>509918</v>
      </c>
      <c r="B19210" s="1" t="s">
        <v>509919</v>
      </c>
      <c r="C19210" s="1" t="s">
        <v>78468</v>
      </c>
      <c r="D19210" s="1" t="s">
        <v>381245</v>
      </c>
      <c r="E19210" s="1" t="s">
        <v>509920</v>
      </c>
      <c r="F19210" s="1" t="s">
        <v>509921</v>
      </c>
      <c r="G19210" s="1" t="s">
        <v>212917</v>
      </c>
      <c r="H19210" s="1" t="s">
        <v>509922</v>
      </c>
      <c r="I19210" s="1" t="s">
        <v>79882</v>
      </c>
      <c r="J19210" s="1" t="s">
        <v>509923</v>
      </c>
      <c r="K19210" s="1" t="s">
        <v>49793</v>
      </c>
      <c r="L19210" s="1" t="s">
        <v>509924</v>
      </c>
      <c r="M19210" s="1" t="s">
        <v>335073</v>
      </c>
      <c r="N19210" s="1" t="s">
        <v>139924</v>
      </c>
      <c r="O19210" s="1" t="s">
        <v>120825</v>
      </c>
      <c r="P19210" s="1" t="s">
        <v>509925</v>
      </c>
      <c r="Q19210" s="1" t="s">
        <v>230960</v>
      </c>
      <c r="R19210" s="1" t="s">
        <v>509926</v>
      </c>
      <c r="S19210" s="1" t="s">
        <v>40494</v>
      </c>
      <c r="T19210" s="1" t="s">
        <v>42337</v>
      </c>
      <c r="U19210" s="1" t="s">
        <v>367289</v>
      </c>
      <c r="V19210" s="1" t="s">
        <v>509927</v>
      </c>
      <c r="W19210" s="1" t="s">
        <v>509928</v>
      </c>
      <c r="X19210" s="1" t="s">
        <v>509929</v>
      </c>
      <c r="Y19210" s="1" t="s">
        <v>509930</v>
      </c>
      <c r="Z19210" s="1" t="s">
        <v>509931</v>
      </c>
      <c r="AA19210" s="1" t="s">
        <v>509932</v>
      </c>
      <c r="AB19210" s="1" t="s">
        <v>167524</v>
      </c>
      <c r="AC19210" s="1" t="s">
        <v>509933</v>
      </c>
      <c r="AD19210" s="1" t="s">
        <v>509934</v>
      </c>
      <c r="AE19210" s="1" t="s">
        <v>509935</v>
      </c>
      <c r="AF19210" s="1" t="s">
        <v>509909</v>
      </c>
      <c r="AG19210" s="1" t="s">
        <v>509936</v>
      </c>
      <c r="AH19210" s="1" t="s">
        <v>509937</v>
      </c>
      <c r="AI19210" s="1" t="s">
        <v>509938</v>
      </c>
      <c r="AJ19210" s="1" t="s">
        <v>447622</v>
      </c>
      <c r="AK19210" s="1" t="s">
        <v>509939</v>
      </c>
      <c r="AL19210" s="1" t="s">
        <v>509940</v>
      </c>
      <c r="AM19210" s="1" t="s">
        <v>509941</v>
      </c>
      <c r="AN19210" s="1" t="s">
        <v>509916</v>
      </c>
      <c r="AO19210" s="1" t="s">
        <v>509942</v>
      </c>
      <c r="AP19210" s="1" t="s">
        <v>245376</v>
      </c>
      <c r="AQ19210" s="1" t="s">
        <v>509943</v>
      </c>
      <c r="AR19210" s="1" t="s">
        <v>212270</v>
      </c>
    </row>
    <row r="19211" spans="1:44" x14ac:dyDescent="0.3">
      <c r="A19211" s="1" t="s">
        <v>509944</v>
      </c>
      <c r="B19211" s="1" t="s">
        <v>509945</v>
      </c>
      <c r="C19211" s="1" t="s">
        <v>509946</v>
      </c>
      <c r="D19211" s="1" t="s">
        <v>509947</v>
      </c>
      <c r="E19211" s="1" t="s">
        <v>509948</v>
      </c>
      <c r="F19211" s="1" t="s">
        <v>509949</v>
      </c>
      <c r="G19211" s="1" t="s">
        <v>68285</v>
      </c>
      <c r="H19211" s="1" t="s">
        <v>506017</v>
      </c>
      <c r="I19211" s="1" t="s">
        <v>235560</v>
      </c>
      <c r="J19211" s="1" t="s">
        <v>509950</v>
      </c>
      <c r="K19211" s="1" t="s">
        <v>22984</v>
      </c>
      <c r="L19211" s="1" t="s">
        <v>505145</v>
      </c>
      <c r="M19211" s="1" t="s">
        <v>509951</v>
      </c>
      <c r="N19211" s="1" t="s">
        <v>175168</v>
      </c>
      <c r="O19211" s="1" t="s">
        <v>192033</v>
      </c>
      <c r="P19211" s="1" t="s">
        <v>509952</v>
      </c>
      <c r="Q19211" s="1" t="s">
        <v>371983</v>
      </c>
      <c r="R19211" s="1" t="s">
        <v>509953</v>
      </c>
      <c r="S19211" s="1" t="s">
        <v>27135</v>
      </c>
      <c r="T19211" s="1" t="s">
        <v>36248</v>
      </c>
      <c r="U19211" s="1" t="s">
        <v>244161</v>
      </c>
      <c r="V19211" s="1" t="s">
        <v>509954</v>
      </c>
      <c r="W19211" s="1" t="s">
        <v>509955</v>
      </c>
      <c r="X19211" s="1" t="s">
        <v>509956</v>
      </c>
      <c r="Y19211" s="1" t="s">
        <v>509957</v>
      </c>
      <c r="Z19211" s="1" t="s">
        <v>509958</v>
      </c>
      <c r="AA19211" s="1" t="s">
        <v>509959</v>
      </c>
      <c r="AB19211" s="1" t="s">
        <v>509960</v>
      </c>
      <c r="AC19211" s="1" t="s">
        <v>509961</v>
      </c>
      <c r="AD19211" s="1" t="s">
        <v>509962</v>
      </c>
      <c r="AE19211" s="1" t="s">
        <v>509963</v>
      </c>
      <c r="AF19211" s="1" t="s">
        <v>509964</v>
      </c>
      <c r="AG19211" s="1" t="s">
        <v>509965</v>
      </c>
      <c r="AH19211" s="1" t="s">
        <v>505779</v>
      </c>
      <c r="AI19211" s="1" t="s">
        <v>509966</v>
      </c>
      <c r="AJ19211" s="1" t="s">
        <v>509967</v>
      </c>
      <c r="AK19211" s="1" t="s">
        <v>509968</v>
      </c>
      <c r="AL19211" s="1" t="s">
        <v>507018</v>
      </c>
      <c r="AM19211" s="1" t="s">
        <v>509969</v>
      </c>
      <c r="AN19211" s="1" t="s">
        <v>509970</v>
      </c>
      <c r="AO19211" s="1" t="s">
        <v>509971</v>
      </c>
      <c r="AP19211" s="1" t="s">
        <v>509972</v>
      </c>
      <c r="AQ19211" s="1" t="s">
        <v>509973</v>
      </c>
      <c r="AR19211" s="1" t="s">
        <v>509974</v>
      </c>
    </row>
    <row r="19212" spans="1:44" x14ac:dyDescent="0.3">
      <c r="A19212" s="1" t="s">
        <v>509975</v>
      </c>
      <c r="B19212" s="1" t="s">
        <v>509976</v>
      </c>
      <c r="C19212" s="1" t="s">
        <v>509977</v>
      </c>
      <c r="D19212" s="1" t="s">
        <v>107920</v>
      </c>
      <c r="E19212" s="1" t="s">
        <v>509978</v>
      </c>
      <c r="F19212" s="1" t="s">
        <v>509979</v>
      </c>
      <c r="G19212" s="1" t="s">
        <v>46077</v>
      </c>
      <c r="H19212" s="1" t="s">
        <v>275921</v>
      </c>
      <c r="I19212" s="1" t="s">
        <v>114216</v>
      </c>
      <c r="J19212" s="1" t="s">
        <v>509980</v>
      </c>
      <c r="K19212" s="1" t="s">
        <v>52189</v>
      </c>
      <c r="L19212" s="1" t="s">
        <v>509981</v>
      </c>
      <c r="M19212" s="1" t="s">
        <v>509982</v>
      </c>
      <c r="N19212" s="1" t="s">
        <v>509983</v>
      </c>
      <c r="O19212" s="1" t="s">
        <v>64785</v>
      </c>
      <c r="P19212" s="1" t="s">
        <v>509984</v>
      </c>
      <c r="Q19212" s="1" t="s">
        <v>323730</v>
      </c>
      <c r="R19212" s="1" t="s">
        <v>509985</v>
      </c>
      <c r="S19212" s="1" t="s">
        <v>59231</v>
      </c>
      <c r="T19212" s="1" t="s">
        <v>509986</v>
      </c>
      <c r="U19212" s="1" t="s">
        <v>509987</v>
      </c>
      <c r="V19212" s="1" t="s">
        <v>509988</v>
      </c>
      <c r="W19212" s="1" t="s">
        <v>509989</v>
      </c>
      <c r="X19212" s="1" t="s">
        <v>509990</v>
      </c>
      <c r="Y19212" s="1" t="s">
        <v>509991</v>
      </c>
      <c r="Z19212" s="1" t="s">
        <v>508934</v>
      </c>
      <c r="AA19212" s="1" t="s">
        <v>509992</v>
      </c>
      <c r="AB19212" s="1" t="s">
        <v>507376</v>
      </c>
      <c r="AC19212" s="1" t="s">
        <v>509993</v>
      </c>
      <c r="AD19212" s="1" t="s">
        <v>509994</v>
      </c>
      <c r="AE19212" s="1" t="s">
        <v>509995</v>
      </c>
      <c r="AF19212" s="1" t="s">
        <v>509996</v>
      </c>
      <c r="AG19212" s="1" t="s">
        <v>509997</v>
      </c>
      <c r="AH19212" s="1" t="s">
        <v>506614</v>
      </c>
      <c r="AI19212" s="1" t="s">
        <v>509998</v>
      </c>
      <c r="AJ19212" s="1" t="s">
        <v>509999</v>
      </c>
      <c r="AK19212" s="1" t="s">
        <v>507140</v>
      </c>
      <c r="AL19212" s="1" t="s">
        <v>510000</v>
      </c>
      <c r="AM19212" s="1" t="s">
        <v>510001</v>
      </c>
      <c r="AN19212" s="1" t="s">
        <v>510002</v>
      </c>
      <c r="AO19212" s="1" t="s">
        <v>510003</v>
      </c>
      <c r="AP19212" s="1" t="s">
        <v>510004</v>
      </c>
      <c r="AQ19212" s="1" t="s">
        <v>510005</v>
      </c>
      <c r="AR19212" s="1" t="s">
        <v>510006</v>
      </c>
    </row>
    <row r="19213" spans="1:44" x14ac:dyDescent="0.3">
      <c r="A19213" s="1" t="s">
        <v>510007</v>
      </c>
      <c r="B19213" s="1" t="s">
        <v>510008</v>
      </c>
      <c r="C19213" s="1" t="s">
        <v>79417</v>
      </c>
      <c r="D19213" s="1" t="s">
        <v>139952</v>
      </c>
      <c r="E19213" s="1" t="s">
        <v>510009</v>
      </c>
      <c r="F19213" s="1" t="s">
        <v>510010</v>
      </c>
      <c r="G19213" s="1" t="s">
        <v>24995</v>
      </c>
      <c r="H19213" s="1" t="s">
        <v>510011</v>
      </c>
      <c r="I19213" s="1" t="s">
        <v>266386</v>
      </c>
      <c r="J19213" s="1" t="s">
        <v>510012</v>
      </c>
      <c r="K19213" s="1" t="s">
        <v>47173</v>
      </c>
      <c r="L19213" s="1" t="s">
        <v>378671</v>
      </c>
      <c r="M19213" s="1" t="s">
        <v>510013</v>
      </c>
      <c r="N19213" s="1" t="s">
        <v>510014</v>
      </c>
      <c r="O19213" s="1" t="s">
        <v>70468</v>
      </c>
      <c r="P19213" s="1" t="s">
        <v>510015</v>
      </c>
      <c r="Q19213" s="1" t="s">
        <v>510016</v>
      </c>
      <c r="R19213" s="1" t="s">
        <v>510017</v>
      </c>
      <c r="S19213" s="1" t="s">
        <v>93552</v>
      </c>
      <c r="T19213" s="1" t="s">
        <v>62525</v>
      </c>
      <c r="U19213" s="1" t="s">
        <v>479516</v>
      </c>
      <c r="V19213" s="1" t="s">
        <v>510018</v>
      </c>
      <c r="W19213" s="1" t="s">
        <v>510019</v>
      </c>
      <c r="X19213" s="1" t="s">
        <v>510020</v>
      </c>
      <c r="Y19213" s="1" t="s">
        <v>510021</v>
      </c>
      <c r="Z19213" s="1" t="s">
        <v>510022</v>
      </c>
      <c r="AA19213" s="1" t="s">
        <v>510023</v>
      </c>
      <c r="AB19213" s="1" t="s">
        <v>508150</v>
      </c>
      <c r="AC19213" s="1" t="s">
        <v>510024</v>
      </c>
      <c r="AD19213" s="1" t="s">
        <v>507816</v>
      </c>
      <c r="AE19213" s="1" t="s">
        <v>510025</v>
      </c>
      <c r="AF19213" s="1" t="s">
        <v>510026</v>
      </c>
      <c r="AG19213" s="1" t="s">
        <v>510027</v>
      </c>
      <c r="AH19213" s="1" t="s">
        <v>509727</v>
      </c>
      <c r="AI19213" s="1" t="s">
        <v>510028</v>
      </c>
      <c r="AJ19213" s="1" t="s">
        <v>510029</v>
      </c>
      <c r="AK19213" s="1" t="s">
        <v>510030</v>
      </c>
      <c r="AL19213" s="1" t="s">
        <v>508553</v>
      </c>
      <c r="AM19213" s="1" t="s">
        <v>510031</v>
      </c>
      <c r="AN19213" s="1" t="s">
        <v>510032</v>
      </c>
      <c r="AO19213" s="1" t="s">
        <v>510033</v>
      </c>
      <c r="AP19213" s="1" t="s">
        <v>196245</v>
      </c>
      <c r="AQ19213" s="1" t="s">
        <v>510034</v>
      </c>
      <c r="AR19213" s="1" t="s">
        <v>499085</v>
      </c>
    </row>
    <row r="19214" spans="1:44" x14ac:dyDescent="0.3">
      <c r="A19214" s="1" t="s">
        <v>510035</v>
      </c>
      <c r="B19214" s="1" t="s">
        <v>510036</v>
      </c>
      <c r="C19214" s="1" t="s">
        <v>79136</v>
      </c>
      <c r="D19214" s="1" t="s">
        <v>510037</v>
      </c>
      <c r="E19214" s="1" t="s">
        <v>510038</v>
      </c>
      <c r="F19214" s="1" t="s">
        <v>510039</v>
      </c>
      <c r="G19214" s="1" t="s">
        <v>53051</v>
      </c>
      <c r="H19214" s="1" t="s">
        <v>510040</v>
      </c>
      <c r="I19214" s="1" t="s">
        <v>248776</v>
      </c>
      <c r="J19214" s="1" t="s">
        <v>510041</v>
      </c>
      <c r="K19214" s="1" t="s">
        <v>56906</v>
      </c>
      <c r="L19214" s="1" t="s">
        <v>510042</v>
      </c>
      <c r="M19214" s="1" t="s">
        <v>510043</v>
      </c>
      <c r="N19214" s="1" t="s">
        <v>175827</v>
      </c>
      <c r="O19214" s="1" t="s">
        <v>23207</v>
      </c>
      <c r="P19214" s="1" t="s">
        <v>510044</v>
      </c>
      <c r="Q19214" s="1" t="s">
        <v>510045</v>
      </c>
      <c r="R19214" s="1" t="s">
        <v>510046</v>
      </c>
      <c r="S19214" s="1" t="s">
        <v>25551</v>
      </c>
      <c r="T19214" s="1" t="s">
        <v>447102</v>
      </c>
      <c r="U19214" s="1" t="s">
        <v>240868</v>
      </c>
      <c r="V19214" s="1" t="s">
        <v>510047</v>
      </c>
      <c r="W19214" s="1" t="s">
        <v>510048</v>
      </c>
      <c r="X19214" s="1" t="s">
        <v>510049</v>
      </c>
      <c r="Y19214" s="1" t="s">
        <v>510050</v>
      </c>
      <c r="Z19214" s="1" t="s">
        <v>510051</v>
      </c>
      <c r="AA19214" s="1" t="s">
        <v>510052</v>
      </c>
      <c r="AB19214" s="1" t="s">
        <v>510053</v>
      </c>
      <c r="AC19214" s="1" t="s">
        <v>510054</v>
      </c>
      <c r="AD19214" s="1" t="s">
        <v>510055</v>
      </c>
      <c r="AE19214" s="1" t="s">
        <v>255284</v>
      </c>
      <c r="AF19214" s="1" t="s">
        <v>277398</v>
      </c>
      <c r="AG19214" s="1" t="s">
        <v>510056</v>
      </c>
      <c r="AH19214" s="1" t="s">
        <v>510057</v>
      </c>
      <c r="AI19214" s="1" t="s">
        <v>510058</v>
      </c>
      <c r="AJ19214" s="1" t="s">
        <v>510059</v>
      </c>
      <c r="AK19214" s="1" t="s">
        <v>510060</v>
      </c>
      <c r="AL19214" s="1" t="s">
        <v>510061</v>
      </c>
      <c r="AM19214" s="1" t="s">
        <v>348714</v>
      </c>
      <c r="AN19214" s="1" t="s">
        <v>506683</v>
      </c>
      <c r="AO19214" s="1" t="s">
        <v>510062</v>
      </c>
      <c r="AP19214" s="1" t="s">
        <v>510063</v>
      </c>
      <c r="AQ19214" s="1" t="s">
        <v>510064</v>
      </c>
      <c r="AR19214" s="1" t="s">
        <v>263361</v>
      </c>
    </row>
    <row r="19215" spans="1:44" x14ac:dyDescent="0.3">
      <c r="A19215" s="1" t="s">
        <v>510065</v>
      </c>
      <c r="B19215" s="1" t="s">
        <v>510066</v>
      </c>
      <c r="C19215" s="1" t="s">
        <v>331305</v>
      </c>
      <c r="D19215" s="1" t="s">
        <v>510067</v>
      </c>
      <c r="E19215" s="1" t="s">
        <v>510068</v>
      </c>
      <c r="F19215" s="1" t="s">
        <v>510069</v>
      </c>
      <c r="G19215" s="1" t="s">
        <v>42528</v>
      </c>
      <c r="H19215" s="1" t="s">
        <v>508985</v>
      </c>
      <c r="I19215" s="1" t="s">
        <v>51997</v>
      </c>
      <c r="J19215" s="1" t="s">
        <v>510070</v>
      </c>
      <c r="K19215" s="1" t="s">
        <v>136907</v>
      </c>
      <c r="L19215" s="1" t="s">
        <v>510071</v>
      </c>
      <c r="M19215" s="1" t="s">
        <v>510072</v>
      </c>
      <c r="N19215" s="1" t="s">
        <v>179208</v>
      </c>
      <c r="O19215" s="1" t="s">
        <v>38525</v>
      </c>
      <c r="P19215" s="1" t="s">
        <v>510073</v>
      </c>
      <c r="Q19215" s="1" t="s">
        <v>222704</v>
      </c>
      <c r="R19215" s="1" t="s">
        <v>510074</v>
      </c>
      <c r="S19215" s="1" t="s">
        <v>31005</v>
      </c>
      <c r="T19215" s="1" t="s">
        <v>67020</v>
      </c>
      <c r="U19215" s="1" t="s">
        <v>510075</v>
      </c>
      <c r="V19215" s="1" t="s">
        <v>510076</v>
      </c>
      <c r="W19215" s="1" t="s">
        <v>510077</v>
      </c>
      <c r="X19215" s="1" t="s">
        <v>510078</v>
      </c>
      <c r="Y19215" s="1" t="s">
        <v>510079</v>
      </c>
      <c r="Z19215" s="1" t="s">
        <v>110363</v>
      </c>
      <c r="AA19215" s="1" t="s">
        <v>510080</v>
      </c>
      <c r="AB19215" s="1" t="s">
        <v>510081</v>
      </c>
      <c r="AC19215" s="1" t="s">
        <v>510082</v>
      </c>
      <c r="AD19215" s="1" t="s">
        <v>510083</v>
      </c>
      <c r="AE19215" s="1" t="s">
        <v>510084</v>
      </c>
      <c r="AF19215" s="1" t="s">
        <v>216765</v>
      </c>
      <c r="AG19215" s="1" t="s">
        <v>510085</v>
      </c>
      <c r="AH19215" s="1" t="s">
        <v>509911</v>
      </c>
      <c r="AI19215" s="1" t="s">
        <v>510086</v>
      </c>
      <c r="AJ19215" s="1" t="s">
        <v>510087</v>
      </c>
      <c r="AK19215" s="1" t="s">
        <v>510088</v>
      </c>
      <c r="AL19215" s="1" t="s">
        <v>510089</v>
      </c>
      <c r="AM19215" s="1" t="s">
        <v>510090</v>
      </c>
      <c r="AN19215" s="1" t="s">
        <v>510091</v>
      </c>
      <c r="AO19215" s="1" t="s">
        <v>510092</v>
      </c>
      <c r="AP19215" s="1" t="s">
        <v>195064</v>
      </c>
      <c r="AQ19215" s="1" t="s">
        <v>510093</v>
      </c>
      <c r="AR19215" s="1" t="s">
        <v>510094</v>
      </c>
    </row>
    <row r="19216" spans="1:44" x14ac:dyDescent="0.3">
      <c r="A19216" s="1" t="s">
        <v>510095</v>
      </c>
      <c r="B19216" s="1" t="s">
        <v>510096</v>
      </c>
      <c r="C19216" s="1" t="s">
        <v>323141</v>
      </c>
      <c r="D19216" s="1" t="s">
        <v>510097</v>
      </c>
      <c r="E19216" s="1" t="s">
        <v>510098</v>
      </c>
      <c r="F19216" s="1" t="s">
        <v>505524</v>
      </c>
      <c r="G19216" s="1" t="s">
        <v>74929</v>
      </c>
      <c r="H19216" s="1" t="s">
        <v>504800</v>
      </c>
      <c r="I19216" s="1" t="s">
        <v>253204</v>
      </c>
      <c r="J19216" s="1" t="s">
        <v>510099</v>
      </c>
      <c r="K19216" s="1" t="s">
        <v>106864</v>
      </c>
      <c r="L19216" s="1" t="s">
        <v>510100</v>
      </c>
      <c r="M19216" s="1" t="s">
        <v>510101</v>
      </c>
      <c r="N19216" s="1" t="s">
        <v>507523</v>
      </c>
      <c r="O19216" s="1" t="s">
        <v>29590</v>
      </c>
      <c r="P19216" s="1" t="s">
        <v>510102</v>
      </c>
      <c r="Q19216" s="1" t="s">
        <v>428255</v>
      </c>
      <c r="R19216" s="1" t="s">
        <v>510103</v>
      </c>
      <c r="S19216" s="1" t="s">
        <v>44402</v>
      </c>
      <c r="T19216" s="1" t="s">
        <v>41274</v>
      </c>
      <c r="U19216" s="1" t="s">
        <v>510104</v>
      </c>
      <c r="V19216" s="1" t="s">
        <v>510105</v>
      </c>
      <c r="W19216" s="1" t="s">
        <v>510106</v>
      </c>
      <c r="X19216" s="1" t="s">
        <v>510107</v>
      </c>
      <c r="Y19216" s="1" t="s">
        <v>510108</v>
      </c>
      <c r="Z19216" s="1" t="s">
        <v>510109</v>
      </c>
      <c r="AA19216" s="1" t="s">
        <v>510110</v>
      </c>
      <c r="AB19216" s="1" t="s">
        <v>510111</v>
      </c>
      <c r="AC19216" s="1" t="s">
        <v>510112</v>
      </c>
      <c r="AD19216" s="1" t="s">
        <v>510113</v>
      </c>
      <c r="AE19216" s="1" t="s">
        <v>510114</v>
      </c>
      <c r="AF19216" s="1" t="s">
        <v>510115</v>
      </c>
      <c r="AG19216" s="1" t="s">
        <v>510116</v>
      </c>
      <c r="AH19216" s="1" t="s">
        <v>510117</v>
      </c>
      <c r="AI19216" s="1" t="s">
        <v>510118</v>
      </c>
      <c r="AJ19216" s="1" t="s">
        <v>510119</v>
      </c>
      <c r="AK19216" s="1" t="s">
        <v>510120</v>
      </c>
      <c r="AL19216" s="1" t="s">
        <v>510121</v>
      </c>
      <c r="AM19216" s="1" t="s">
        <v>510122</v>
      </c>
      <c r="AN19216" s="1" t="s">
        <v>510123</v>
      </c>
      <c r="AO19216" s="1" t="s">
        <v>510124</v>
      </c>
      <c r="AP19216" s="1" t="s">
        <v>510125</v>
      </c>
      <c r="AQ19216" s="1" t="s">
        <v>509298</v>
      </c>
      <c r="AR19216" s="1" t="s">
        <v>510126</v>
      </c>
    </row>
    <row r="19217" spans="1:44" x14ac:dyDescent="0.3">
      <c r="A19217" s="1" t="s">
        <v>510127</v>
      </c>
      <c r="B19217" s="1" t="s">
        <v>510128</v>
      </c>
      <c r="C19217" s="1" t="s">
        <v>510129</v>
      </c>
      <c r="D19217" s="1" t="s">
        <v>312951</v>
      </c>
      <c r="E19217" s="1" t="s">
        <v>510130</v>
      </c>
      <c r="F19217" s="1" t="s">
        <v>510131</v>
      </c>
      <c r="G19217" s="1" t="s">
        <v>40348</v>
      </c>
      <c r="H19217" s="1" t="s">
        <v>510132</v>
      </c>
      <c r="I19217" s="1" t="s">
        <v>228597</v>
      </c>
      <c r="J19217" s="1" t="s">
        <v>510133</v>
      </c>
      <c r="K19217" s="1" t="s">
        <v>25042</v>
      </c>
      <c r="L19217" s="1" t="s">
        <v>510134</v>
      </c>
      <c r="M19217" s="1" t="s">
        <v>510135</v>
      </c>
      <c r="N19217" s="1" t="s">
        <v>180094</v>
      </c>
      <c r="O19217" s="1" t="s">
        <v>54692</v>
      </c>
      <c r="P19217" s="1" t="s">
        <v>510136</v>
      </c>
      <c r="Q19217" s="1" t="s">
        <v>61901</v>
      </c>
      <c r="R19217" s="1" t="s">
        <v>510137</v>
      </c>
      <c r="S19217" s="1" t="s">
        <v>92085</v>
      </c>
      <c r="T19217" s="1" t="s">
        <v>79260</v>
      </c>
      <c r="U19217" s="1" t="s">
        <v>240338</v>
      </c>
      <c r="V19217" s="1" t="s">
        <v>510138</v>
      </c>
      <c r="W19217" s="1" t="s">
        <v>510139</v>
      </c>
      <c r="X19217" s="1" t="s">
        <v>510140</v>
      </c>
      <c r="Y19217" s="1" t="s">
        <v>510141</v>
      </c>
      <c r="Z19217" s="1" t="s">
        <v>510142</v>
      </c>
      <c r="AA19217" s="1" t="s">
        <v>510143</v>
      </c>
      <c r="AB19217" s="1" t="s">
        <v>510144</v>
      </c>
      <c r="AC19217" s="1" t="s">
        <v>510145</v>
      </c>
      <c r="AD19217" s="1" t="s">
        <v>510146</v>
      </c>
      <c r="AE19217" s="1" t="s">
        <v>510147</v>
      </c>
      <c r="AF19217" s="1" t="s">
        <v>471813</v>
      </c>
      <c r="AG19217" s="1" t="s">
        <v>510148</v>
      </c>
      <c r="AH19217" s="1" t="s">
        <v>510149</v>
      </c>
      <c r="AI19217" s="1" t="s">
        <v>510150</v>
      </c>
      <c r="AJ19217" s="1" t="s">
        <v>510151</v>
      </c>
      <c r="AK19217" s="1" t="s">
        <v>507821</v>
      </c>
      <c r="AL19217" s="1" t="s">
        <v>510152</v>
      </c>
      <c r="AM19217" s="1" t="s">
        <v>510153</v>
      </c>
      <c r="AN19217" s="1" t="s">
        <v>510154</v>
      </c>
      <c r="AO19217" s="1" t="s">
        <v>142440</v>
      </c>
      <c r="AP19217" s="1" t="s">
        <v>242063</v>
      </c>
      <c r="AQ19217" s="1" t="s">
        <v>510155</v>
      </c>
      <c r="AR19217" s="1" t="s">
        <v>510156</v>
      </c>
    </row>
    <row r="19218" spans="1:44" x14ac:dyDescent="0.3">
      <c r="A19218" s="1" t="s">
        <v>510157</v>
      </c>
      <c r="B19218" s="1" t="s">
        <v>510158</v>
      </c>
      <c r="C19218" s="1" t="s">
        <v>46543</v>
      </c>
      <c r="D19218" s="1" t="s">
        <v>510159</v>
      </c>
      <c r="E19218" s="1" t="s">
        <v>510160</v>
      </c>
      <c r="F19218" s="1" t="s">
        <v>510161</v>
      </c>
      <c r="G19218" s="1" t="s">
        <v>48029</v>
      </c>
      <c r="H19218" s="1" t="s">
        <v>510162</v>
      </c>
      <c r="I19218" s="1" t="s">
        <v>261161</v>
      </c>
      <c r="J19218" s="1" t="s">
        <v>510163</v>
      </c>
      <c r="K19218" s="1" t="s">
        <v>63354</v>
      </c>
      <c r="L19218" s="1" t="s">
        <v>510164</v>
      </c>
      <c r="M19218" s="1" t="s">
        <v>188176</v>
      </c>
      <c r="N19218" s="1" t="s">
        <v>510165</v>
      </c>
      <c r="O19218" s="1" t="s">
        <v>58483</v>
      </c>
      <c r="P19218" s="1" t="s">
        <v>510166</v>
      </c>
      <c r="Q19218" s="1" t="s">
        <v>289686</v>
      </c>
      <c r="R19218" s="1" t="s">
        <v>510167</v>
      </c>
      <c r="S19218" s="1" t="s">
        <v>91015</v>
      </c>
      <c r="T19218" s="1" t="s">
        <v>88894</v>
      </c>
      <c r="U19218" s="1" t="s">
        <v>510168</v>
      </c>
      <c r="V19218" s="1" t="s">
        <v>510169</v>
      </c>
      <c r="W19218" s="1" t="s">
        <v>510170</v>
      </c>
      <c r="X19218" s="1" t="s">
        <v>510171</v>
      </c>
      <c r="Y19218" s="1" t="s">
        <v>510172</v>
      </c>
      <c r="Z19218" s="1" t="s">
        <v>508036</v>
      </c>
      <c r="AA19218" s="1" t="s">
        <v>510173</v>
      </c>
      <c r="AB19218" s="1" t="s">
        <v>510174</v>
      </c>
      <c r="AC19218" s="1" t="s">
        <v>510175</v>
      </c>
      <c r="AD19218" s="1" t="s">
        <v>510176</v>
      </c>
      <c r="AE19218" s="1" t="s">
        <v>510177</v>
      </c>
      <c r="AF19218" s="1" t="s">
        <v>510178</v>
      </c>
      <c r="AG19218" s="1" t="s">
        <v>510179</v>
      </c>
      <c r="AH19218" s="1" t="s">
        <v>507169</v>
      </c>
      <c r="AI19218" s="1" t="s">
        <v>510180</v>
      </c>
      <c r="AJ19218" s="1" t="s">
        <v>321270</v>
      </c>
      <c r="AK19218" s="1" t="s">
        <v>510181</v>
      </c>
      <c r="AL19218" s="1" t="s">
        <v>508526</v>
      </c>
      <c r="AM19218" s="1" t="s">
        <v>510182</v>
      </c>
      <c r="AN19218" s="1" t="s">
        <v>180749</v>
      </c>
      <c r="AO19218" s="1" t="s">
        <v>510183</v>
      </c>
      <c r="AP19218" s="1" t="s">
        <v>191365</v>
      </c>
      <c r="AQ19218" s="1" t="s">
        <v>510184</v>
      </c>
      <c r="AR19218" s="1" t="s">
        <v>265816</v>
      </c>
    </row>
    <row r="19219" spans="1:44" x14ac:dyDescent="0.3">
      <c r="A19219" s="1" t="s">
        <v>510185</v>
      </c>
      <c r="B19219" s="1" t="s">
        <v>510186</v>
      </c>
      <c r="C19219" s="1" t="s">
        <v>26528</v>
      </c>
      <c r="D19219" s="1" t="s">
        <v>301672</v>
      </c>
      <c r="E19219" s="1" t="s">
        <v>510187</v>
      </c>
      <c r="F19219" s="1" t="s">
        <v>510188</v>
      </c>
      <c r="G19219" s="1" t="s">
        <v>33247</v>
      </c>
      <c r="H19219" s="1" t="s">
        <v>510189</v>
      </c>
      <c r="I19219" s="1" t="s">
        <v>233722</v>
      </c>
      <c r="J19219" s="1" t="s">
        <v>509950</v>
      </c>
      <c r="K19219" s="1" t="s">
        <v>33484</v>
      </c>
      <c r="L19219" s="1" t="s">
        <v>481915</v>
      </c>
      <c r="M19219" s="1" t="s">
        <v>482455</v>
      </c>
      <c r="N19219" s="1" t="s">
        <v>510190</v>
      </c>
      <c r="O19219" s="1" t="s">
        <v>83052</v>
      </c>
      <c r="P19219" s="1" t="s">
        <v>510191</v>
      </c>
      <c r="Q19219" s="1" t="s">
        <v>510192</v>
      </c>
      <c r="R19219" s="1" t="s">
        <v>510193</v>
      </c>
      <c r="S19219" s="1" t="s">
        <v>57645</v>
      </c>
      <c r="T19219" s="1" t="s">
        <v>45127</v>
      </c>
      <c r="U19219" s="1" t="s">
        <v>287288</v>
      </c>
      <c r="V19219" s="1" t="s">
        <v>510194</v>
      </c>
      <c r="W19219" s="1" t="s">
        <v>510195</v>
      </c>
      <c r="X19219" s="1" t="s">
        <v>510196</v>
      </c>
      <c r="Y19219" s="1" t="s">
        <v>510197</v>
      </c>
      <c r="Z19219" s="1" t="s">
        <v>510198</v>
      </c>
      <c r="AA19219" s="1" t="s">
        <v>510199</v>
      </c>
      <c r="AB19219" s="1" t="s">
        <v>510200</v>
      </c>
      <c r="AC19219" s="1" t="s">
        <v>510201</v>
      </c>
      <c r="AD19219" s="1" t="s">
        <v>510202</v>
      </c>
      <c r="AE19219" s="1" t="s">
        <v>510203</v>
      </c>
      <c r="AF19219" s="1" t="s">
        <v>510204</v>
      </c>
      <c r="AG19219" s="1" t="s">
        <v>510205</v>
      </c>
      <c r="AH19219" s="1" t="s">
        <v>510206</v>
      </c>
      <c r="AI19219" s="1" t="s">
        <v>510207</v>
      </c>
      <c r="AJ19219" s="1" t="s">
        <v>510208</v>
      </c>
      <c r="AK19219" s="1" t="s">
        <v>510209</v>
      </c>
      <c r="AL19219" s="1" t="s">
        <v>510210</v>
      </c>
      <c r="AM19219" s="1" t="s">
        <v>510211</v>
      </c>
      <c r="AN19219" s="1" t="s">
        <v>510212</v>
      </c>
      <c r="AO19219" s="1" t="s">
        <v>510213</v>
      </c>
      <c r="AP19219" s="1" t="s">
        <v>510214</v>
      </c>
      <c r="AQ19219" s="1" t="s">
        <v>509479</v>
      </c>
      <c r="AR19219" s="1" t="s">
        <v>212270</v>
      </c>
    </row>
    <row r="19220" spans="1:44" x14ac:dyDescent="0.3">
      <c r="A19220" s="1" t="s">
        <v>510215</v>
      </c>
      <c r="B19220" s="1" t="s">
        <v>510216</v>
      </c>
      <c r="C19220" s="1" t="s">
        <v>28271</v>
      </c>
      <c r="D19220" s="1" t="s">
        <v>510217</v>
      </c>
      <c r="E19220" s="1" t="s">
        <v>510218</v>
      </c>
      <c r="F19220" s="1" t="s">
        <v>483768</v>
      </c>
      <c r="G19220" s="1" t="s">
        <v>27330</v>
      </c>
      <c r="H19220" s="1" t="s">
        <v>510219</v>
      </c>
      <c r="I19220" s="1" t="s">
        <v>364592</v>
      </c>
      <c r="J19220" s="1" t="s">
        <v>510220</v>
      </c>
      <c r="K19220" s="1" t="s">
        <v>148335</v>
      </c>
      <c r="L19220" s="1" t="s">
        <v>510221</v>
      </c>
      <c r="M19220" s="1" t="s">
        <v>187973</v>
      </c>
      <c r="N19220" s="1" t="s">
        <v>510222</v>
      </c>
      <c r="O19220" s="1" t="s">
        <v>27131</v>
      </c>
      <c r="P19220" s="1" t="s">
        <v>510223</v>
      </c>
      <c r="Q19220" s="1" t="s">
        <v>187249</v>
      </c>
      <c r="R19220" s="1" t="s">
        <v>510224</v>
      </c>
      <c r="S19220" s="1" t="s">
        <v>79107</v>
      </c>
      <c r="T19220" s="1" t="s">
        <v>71849</v>
      </c>
      <c r="U19220" s="1" t="s">
        <v>510225</v>
      </c>
      <c r="V19220" s="1" t="s">
        <v>510226</v>
      </c>
      <c r="W19220" s="1" t="s">
        <v>510227</v>
      </c>
      <c r="X19220" s="1" t="s">
        <v>510228</v>
      </c>
      <c r="Y19220" s="1" t="s">
        <v>510229</v>
      </c>
      <c r="Z19220" s="1" t="s">
        <v>505595</v>
      </c>
      <c r="AA19220" s="1" t="s">
        <v>509788</v>
      </c>
      <c r="AB19220" s="1" t="s">
        <v>510230</v>
      </c>
      <c r="AC19220" s="1" t="s">
        <v>510231</v>
      </c>
      <c r="AD19220" s="1" t="s">
        <v>266673</v>
      </c>
      <c r="AE19220" s="1" t="s">
        <v>510232</v>
      </c>
      <c r="AF19220" s="1" t="s">
        <v>510233</v>
      </c>
      <c r="AG19220" s="1" t="s">
        <v>510234</v>
      </c>
      <c r="AH19220" s="1" t="s">
        <v>360810</v>
      </c>
      <c r="AI19220" s="1" t="s">
        <v>509795</v>
      </c>
      <c r="AJ19220" s="1" t="s">
        <v>510235</v>
      </c>
      <c r="AK19220" s="1" t="s">
        <v>510236</v>
      </c>
      <c r="AL19220" s="1" t="s">
        <v>510237</v>
      </c>
      <c r="AM19220" s="1" t="s">
        <v>510238</v>
      </c>
      <c r="AN19220" s="1" t="s">
        <v>510239</v>
      </c>
      <c r="AO19220" s="1" t="s">
        <v>507417</v>
      </c>
      <c r="AP19220" s="1" t="s">
        <v>195907</v>
      </c>
      <c r="AQ19220" s="1" t="s">
        <v>510240</v>
      </c>
      <c r="AR19220" s="1" t="s">
        <v>263453</v>
      </c>
    </row>
    <row r="19221" spans="1:44" x14ac:dyDescent="0.3">
      <c r="A19221" s="1" t="s">
        <v>510241</v>
      </c>
      <c r="B19221" s="1" t="s">
        <v>510242</v>
      </c>
      <c r="C19221" s="1" t="s">
        <v>267422</v>
      </c>
      <c r="D19221" s="1" t="s">
        <v>510243</v>
      </c>
      <c r="E19221" s="1" t="s">
        <v>510244</v>
      </c>
      <c r="F19221" s="1" t="s">
        <v>510245</v>
      </c>
      <c r="G19221" s="1" t="s">
        <v>40628</v>
      </c>
      <c r="H19221" s="1" t="s">
        <v>510246</v>
      </c>
      <c r="I19221" s="1" t="s">
        <v>510247</v>
      </c>
      <c r="J19221" s="1" t="s">
        <v>510248</v>
      </c>
      <c r="K19221" s="1" t="s">
        <v>275879</v>
      </c>
      <c r="L19221" s="1" t="s">
        <v>485647</v>
      </c>
      <c r="M19221" s="1" t="s">
        <v>82492</v>
      </c>
      <c r="N19221" s="1" t="s">
        <v>510249</v>
      </c>
      <c r="O19221" s="1" t="s">
        <v>45220</v>
      </c>
      <c r="P19221" s="1" t="s">
        <v>122287</v>
      </c>
      <c r="Q19221" s="1" t="s">
        <v>23017</v>
      </c>
      <c r="R19221" s="1" t="s">
        <v>510250</v>
      </c>
      <c r="S19221" s="1" t="s">
        <v>37189</v>
      </c>
      <c r="T19221" s="1" t="s">
        <v>50642</v>
      </c>
      <c r="U19221" s="1" t="s">
        <v>326533</v>
      </c>
      <c r="V19221" s="1" t="s">
        <v>510251</v>
      </c>
      <c r="W19221" s="1" t="s">
        <v>510252</v>
      </c>
      <c r="X19221" s="1" t="s">
        <v>510253</v>
      </c>
      <c r="Y19221" s="1" t="s">
        <v>510254</v>
      </c>
      <c r="Z19221" s="1" t="s">
        <v>506027</v>
      </c>
      <c r="AA19221" s="1" t="s">
        <v>510255</v>
      </c>
      <c r="AB19221" s="1" t="s">
        <v>449671</v>
      </c>
      <c r="AC19221" s="1" t="s">
        <v>510256</v>
      </c>
      <c r="AD19221" s="1" t="s">
        <v>265470</v>
      </c>
      <c r="AE19221" s="1" t="s">
        <v>510257</v>
      </c>
      <c r="AF19221" s="1" t="s">
        <v>510258</v>
      </c>
      <c r="AG19221" s="1" t="s">
        <v>509991</v>
      </c>
      <c r="AH19221" s="1" t="s">
        <v>508175</v>
      </c>
      <c r="AI19221" s="1" t="s">
        <v>510259</v>
      </c>
      <c r="AJ19221" s="1" t="s">
        <v>510260</v>
      </c>
      <c r="AK19221" s="1" t="s">
        <v>507140</v>
      </c>
      <c r="AL19221" s="1" t="s">
        <v>510261</v>
      </c>
      <c r="AM19221" s="1" t="s">
        <v>510262</v>
      </c>
      <c r="AN19221" s="1" t="s">
        <v>509034</v>
      </c>
      <c r="AO19221" s="1" t="s">
        <v>510263</v>
      </c>
      <c r="AP19221" s="1" t="s">
        <v>289726</v>
      </c>
      <c r="AQ19221" s="1" t="s">
        <v>510264</v>
      </c>
      <c r="AR19221" s="1" t="s">
        <v>510265</v>
      </c>
    </row>
    <row r="19222" spans="1:44" x14ac:dyDescent="0.3">
      <c r="A19222" s="1" t="s">
        <v>510266</v>
      </c>
      <c r="B19222" s="1" t="s">
        <v>510267</v>
      </c>
      <c r="C19222" s="1" t="s">
        <v>510268</v>
      </c>
      <c r="D19222" s="1" t="s">
        <v>55884</v>
      </c>
      <c r="E19222" s="1" t="s">
        <v>508897</v>
      </c>
      <c r="F19222" s="1" t="s">
        <v>510269</v>
      </c>
      <c r="G19222" s="1" t="s">
        <v>40348</v>
      </c>
      <c r="H19222" s="1" t="s">
        <v>485772</v>
      </c>
      <c r="I19222" s="1" t="s">
        <v>510270</v>
      </c>
      <c r="J19222" s="1" t="s">
        <v>510271</v>
      </c>
      <c r="K19222" s="1" t="s">
        <v>347096</v>
      </c>
      <c r="L19222" s="1" t="s">
        <v>510272</v>
      </c>
      <c r="M19222" s="1" t="s">
        <v>510273</v>
      </c>
      <c r="N19222" s="1" t="s">
        <v>230248</v>
      </c>
      <c r="O19222" s="1" t="s">
        <v>60028</v>
      </c>
      <c r="P19222" s="1" t="s">
        <v>479590</v>
      </c>
      <c r="Q19222" s="1" t="s">
        <v>236293</v>
      </c>
      <c r="R19222" s="1" t="s">
        <v>483742</v>
      </c>
      <c r="S19222" s="1" t="s">
        <v>47620</v>
      </c>
      <c r="T19222" s="1" t="s">
        <v>63938</v>
      </c>
      <c r="U19222" s="1" t="s">
        <v>510274</v>
      </c>
      <c r="V19222" s="1" t="s">
        <v>510275</v>
      </c>
      <c r="W19222" s="1" t="s">
        <v>510276</v>
      </c>
      <c r="X19222" s="1" t="s">
        <v>510277</v>
      </c>
      <c r="Y19222" s="1" t="s">
        <v>510278</v>
      </c>
      <c r="Z19222" s="1" t="s">
        <v>510279</v>
      </c>
      <c r="AA19222" s="1" t="s">
        <v>510280</v>
      </c>
      <c r="AB19222" s="1" t="s">
        <v>510281</v>
      </c>
      <c r="AC19222" s="1" t="s">
        <v>510282</v>
      </c>
      <c r="AD19222" s="1" t="s">
        <v>507816</v>
      </c>
      <c r="AE19222" s="1" t="s">
        <v>510283</v>
      </c>
      <c r="AF19222" s="1" t="s">
        <v>510284</v>
      </c>
      <c r="AG19222" s="1" t="s">
        <v>510285</v>
      </c>
      <c r="AH19222" s="1" t="s">
        <v>510286</v>
      </c>
      <c r="AI19222" s="1" t="s">
        <v>510287</v>
      </c>
      <c r="AJ19222" s="1" t="s">
        <v>510288</v>
      </c>
      <c r="AK19222" s="1" t="s">
        <v>510289</v>
      </c>
      <c r="AL19222" s="1" t="s">
        <v>510290</v>
      </c>
      <c r="AM19222" s="1" t="s">
        <v>510291</v>
      </c>
      <c r="AN19222" s="1" t="s">
        <v>510292</v>
      </c>
      <c r="AO19222" s="1" t="s">
        <v>510293</v>
      </c>
      <c r="AP19222" s="1" t="s">
        <v>435005</v>
      </c>
      <c r="AQ19222" s="1" t="s">
        <v>510294</v>
      </c>
      <c r="AR19222" s="1" t="s">
        <v>260076</v>
      </c>
    </row>
    <row r="19223" spans="1:44" x14ac:dyDescent="0.3">
      <c r="A19223" s="1" t="s">
        <v>510295</v>
      </c>
      <c r="B19223" s="1" t="s">
        <v>510296</v>
      </c>
      <c r="C19223" s="1" t="s">
        <v>147577</v>
      </c>
      <c r="D19223" s="1" t="s">
        <v>301815</v>
      </c>
      <c r="E19223" s="1" t="s">
        <v>510297</v>
      </c>
      <c r="F19223" s="1" t="s">
        <v>510298</v>
      </c>
      <c r="G19223" s="1" t="s">
        <v>54445</v>
      </c>
      <c r="H19223" s="1" t="s">
        <v>510299</v>
      </c>
      <c r="I19223" s="1" t="s">
        <v>88337</v>
      </c>
      <c r="J19223" s="1" t="s">
        <v>510300</v>
      </c>
      <c r="K19223" s="1" t="s">
        <v>30068</v>
      </c>
      <c r="L19223" s="1" t="s">
        <v>480614</v>
      </c>
      <c r="M19223" s="1" t="s">
        <v>431409</v>
      </c>
      <c r="N19223" s="1" t="s">
        <v>221210</v>
      </c>
      <c r="O19223" s="1" t="s">
        <v>37808</v>
      </c>
      <c r="P19223" s="1" t="s">
        <v>510301</v>
      </c>
      <c r="Q19223" s="1" t="s">
        <v>28218</v>
      </c>
      <c r="R19223" s="1" t="s">
        <v>510302</v>
      </c>
      <c r="S19223" s="1" t="s">
        <v>23123</v>
      </c>
      <c r="T19223" s="1" t="s">
        <v>63819</v>
      </c>
      <c r="U19223" s="1" t="s">
        <v>338077</v>
      </c>
      <c r="V19223" s="1" t="s">
        <v>510303</v>
      </c>
      <c r="W19223" s="1" t="s">
        <v>510304</v>
      </c>
      <c r="X19223" s="1" t="s">
        <v>510305</v>
      </c>
      <c r="Y19223" s="1" t="s">
        <v>510306</v>
      </c>
      <c r="Z19223" s="1" t="s">
        <v>393102</v>
      </c>
      <c r="AA19223" s="1" t="s">
        <v>510307</v>
      </c>
      <c r="AB19223" s="1" t="s">
        <v>510308</v>
      </c>
      <c r="AC19223" s="1" t="s">
        <v>510309</v>
      </c>
      <c r="AD19223" s="1" t="s">
        <v>510310</v>
      </c>
      <c r="AE19223" s="1" t="s">
        <v>510311</v>
      </c>
      <c r="AF19223" s="1" t="s">
        <v>510312</v>
      </c>
      <c r="AG19223" s="1" t="s">
        <v>510313</v>
      </c>
      <c r="AH19223" s="1" t="s">
        <v>509149</v>
      </c>
      <c r="AI19223" s="1" t="s">
        <v>510314</v>
      </c>
      <c r="AJ19223" s="1" t="s">
        <v>510315</v>
      </c>
      <c r="AK19223" s="1" t="s">
        <v>422865</v>
      </c>
      <c r="AL19223" s="1" t="s">
        <v>510316</v>
      </c>
      <c r="AM19223" s="1" t="s">
        <v>348128</v>
      </c>
      <c r="AN19223" s="1" t="s">
        <v>482433</v>
      </c>
      <c r="AO19223" s="1" t="s">
        <v>510317</v>
      </c>
      <c r="AP19223" s="1" t="s">
        <v>508892</v>
      </c>
      <c r="AQ19223" s="1" t="s">
        <v>510318</v>
      </c>
      <c r="AR19223" s="1" t="s">
        <v>410942</v>
      </c>
    </row>
    <row r="19224" spans="1:44" x14ac:dyDescent="0.3">
      <c r="A19224" s="1" t="s">
        <v>510319</v>
      </c>
      <c r="B19224" s="1" t="s">
        <v>510320</v>
      </c>
      <c r="C19224" s="1" t="s">
        <v>102381</v>
      </c>
      <c r="D19224" s="1" t="s">
        <v>510321</v>
      </c>
      <c r="E19224" s="1" t="s">
        <v>510322</v>
      </c>
      <c r="F19224" s="1" t="s">
        <v>510323</v>
      </c>
      <c r="G19224" s="1" t="s">
        <v>83173</v>
      </c>
      <c r="H19224" s="1" t="s">
        <v>510324</v>
      </c>
      <c r="I19224" s="1" t="s">
        <v>510325</v>
      </c>
      <c r="J19224" s="1" t="s">
        <v>510326</v>
      </c>
      <c r="K19224" s="1" t="s">
        <v>47241</v>
      </c>
      <c r="L19224" s="1" t="s">
        <v>510327</v>
      </c>
      <c r="M19224" s="1" t="s">
        <v>145431</v>
      </c>
      <c r="N19224" s="1" t="s">
        <v>316728</v>
      </c>
      <c r="O19224" s="1" t="s">
        <v>24280</v>
      </c>
      <c r="P19224" s="1" t="s">
        <v>510328</v>
      </c>
      <c r="Q19224" s="1" t="s">
        <v>510329</v>
      </c>
      <c r="R19224" s="1" t="s">
        <v>510330</v>
      </c>
      <c r="S19224" s="1" t="s">
        <v>27963</v>
      </c>
      <c r="T19224" s="1" t="s">
        <v>68898</v>
      </c>
      <c r="U19224" s="1" t="s">
        <v>244966</v>
      </c>
      <c r="V19224" s="1" t="s">
        <v>510331</v>
      </c>
      <c r="W19224" s="1" t="s">
        <v>510332</v>
      </c>
      <c r="X19224" s="1" t="s">
        <v>510333</v>
      </c>
      <c r="Y19224" s="1" t="s">
        <v>510334</v>
      </c>
      <c r="Z19224" s="1" t="s">
        <v>393421</v>
      </c>
      <c r="AA19224" s="1" t="s">
        <v>510335</v>
      </c>
      <c r="AB19224" s="1" t="s">
        <v>510336</v>
      </c>
      <c r="AC19224" s="1" t="s">
        <v>510337</v>
      </c>
      <c r="AD19224" s="1" t="s">
        <v>510338</v>
      </c>
      <c r="AE19224" s="1" t="s">
        <v>510339</v>
      </c>
      <c r="AF19224" s="1" t="s">
        <v>510340</v>
      </c>
      <c r="AG19224" s="1" t="s">
        <v>510341</v>
      </c>
      <c r="AH19224" s="1" t="s">
        <v>510342</v>
      </c>
      <c r="AI19224" s="1" t="s">
        <v>510343</v>
      </c>
      <c r="AJ19224" s="1" t="s">
        <v>510344</v>
      </c>
      <c r="AK19224" s="1" t="s">
        <v>510345</v>
      </c>
      <c r="AL19224" s="1" t="s">
        <v>510346</v>
      </c>
      <c r="AM19224" s="1" t="s">
        <v>510347</v>
      </c>
      <c r="AN19224" s="1" t="s">
        <v>510348</v>
      </c>
      <c r="AO19224" s="1" t="s">
        <v>510349</v>
      </c>
      <c r="AP19224" s="1" t="s">
        <v>197352</v>
      </c>
      <c r="AQ19224" s="1" t="s">
        <v>510350</v>
      </c>
      <c r="AR19224" s="1" t="s">
        <v>510351</v>
      </c>
    </row>
    <row r="19225" spans="1:44" x14ac:dyDescent="0.3">
      <c r="A19225" s="1" t="s">
        <v>510352</v>
      </c>
      <c r="B19225" s="1" t="s">
        <v>510353</v>
      </c>
      <c r="C19225" s="1" t="s">
        <v>191304</v>
      </c>
      <c r="D19225" s="1" t="s">
        <v>510354</v>
      </c>
      <c r="E19225" s="1" t="s">
        <v>510355</v>
      </c>
      <c r="F19225" s="1" t="s">
        <v>510356</v>
      </c>
      <c r="G19225" s="1" t="s">
        <v>105119</v>
      </c>
      <c r="H19225" s="1" t="s">
        <v>510357</v>
      </c>
      <c r="I19225" s="1" t="s">
        <v>370385</v>
      </c>
      <c r="J19225" s="1" t="s">
        <v>510358</v>
      </c>
      <c r="K19225" s="1" t="s">
        <v>63210</v>
      </c>
      <c r="L19225" s="1" t="s">
        <v>510359</v>
      </c>
      <c r="M19225" s="1" t="s">
        <v>145431</v>
      </c>
      <c r="N19225" s="1" t="s">
        <v>485774</v>
      </c>
      <c r="O19225" s="1" t="s">
        <v>380489</v>
      </c>
      <c r="P19225" s="1" t="s">
        <v>510360</v>
      </c>
      <c r="Q19225" s="1" t="s">
        <v>510329</v>
      </c>
      <c r="R19225" s="1" t="s">
        <v>506252</v>
      </c>
      <c r="S19225" s="1" t="s">
        <v>33806</v>
      </c>
      <c r="T19225" s="1" t="s">
        <v>53475</v>
      </c>
      <c r="U19225" s="1" t="s">
        <v>244966</v>
      </c>
      <c r="V19225" s="1" t="s">
        <v>510361</v>
      </c>
      <c r="W19225" s="1" t="s">
        <v>510362</v>
      </c>
      <c r="X19225" s="1" t="s">
        <v>510363</v>
      </c>
      <c r="Y19225" s="1" t="s">
        <v>510364</v>
      </c>
      <c r="Z19225" s="1" t="s">
        <v>510365</v>
      </c>
      <c r="AA19225" s="1" t="s">
        <v>510366</v>
      </c>
      <c r="AB19225" s="1" t="s">
        <v>169244</v>
      </c>
      <c r="AC19225" s="1" t="s">
        <v>510367</v>
      </c>
      <c r="AD19225" s="1" t="s">
        <v>510368</v>
      </c>
      <c r="AE19225" s="1" t="s">
        <v>510369</v>
      </c>
      <c r="AF19225" s="1" t="s">
        <v>510340</v>
      </c>
      <c r="AG19225" s="1" t="s">
        <v>510370</v>
      </c>
      <c r="AH19225" s="1" t="s">
        <v>510371</v>
      </c>
      <c r="AI19225" s="1" t="s">
        <v>510372</v>
      </c>
      <c r="AJ19225" s="1" t="s">
        <v>510344</v>
      </c>
      <c r="AK19225" s="1" t="s">
        <v>510373</v>
      </c>
      <c r="AL19225" s="1" t="s">
        <v>510374</v>
      </c>
      <c r="AM19225" s="1" t="s">
        <v>510375</v>
      </c>
      <c r="AN19225" s="1" t="s">
        <v>510348</v>
      </c>
      <c r="AO19225" s="1" t="s">
        <v>510376</v>
      </c>
      <c r="AP19225" s="1" t="s">
        <v>510377</v>
      </c>
      <c r="AQ19225" s="1" t="s">
        <v>510378</v>
      </c>
      <c r="AR19225" s="1" t="s">
        <v>510351</v>
      </c>
    </row>
    <row r="19226" spans="1:44" x14ac:dyDescent="0.3">
      <c r="A19226" s="1" t="s">
        <v>510379</v>
      </c>
      <c r="B19226" s="1" t="s">
        <v>510380</v>
      </c>
      <c r="C19226" s="1" t="s">
        <v>71309</v>
      </c>
      <c r="D19226" s="1" t="s">
        <v>510381</v>
      </c>
      <c r="E19226" s="1" t="s">
        <v>510382</v>
      </c>
      <c r="F19226" s="1" t="s">
        <v>510383</v>
      </c>
      <c r="G19226" s="1" t="s">
        <v>41748</v>
      </c>
      <c r="H19226" s="1" t="s">
        <v>387102</v>
      </c>
      <c r="I19226" s="1" t="s">
        <v>134979</v>
      </c>
      <c r="J19226" s="1" t="s">
        <v>510384</v>
      </c>
      <c r="K19226" s="1" t="s">
        <v>32779</v>
      </c>
      <c r="L19226" s="1" t="s">
        <v>483457</v>
      </c>
      <c r="M19226" s="1" t="s">
        <v>138905</v>
      </c>
      <c r="N19226" s="1" t="s">
        <v>510385</v>
      </c>
      <c r="O19226" s="1" t="s">
        <v>29182</v>
      </c>
      <c r="P19226" s="1" t="s">
        <v>510386</v>
      </c>
      <c r="Q19226" s="1" t="s">
        <v>136816</v>
      </c>
      <c r="R19226" s="1" t="s">
        <v>510387</v>
      </c>
      <c r="S19226" s="1" t="s">
        <v>160071</v>
      </c>
      <c r="T19226" s="1" t="s">
        <v>62627</v>
      </c>
      <c r="U19226" s="1" t="s">
        <v>510388</v>
      </c>
      <c r="V19226" s="1" t="s">
        <v>510389</v>
      </c>
      <c r="W19226" s="1" t="s">
        <v>510390</v>
      </c>
      <c r="X19226" s="1" t="s">
        <v>510391</v>
      </c>
      <c r="Y19226" s="1" t="s">
        <v>510392</v>
      </c>
      <c r="Z19226" s="1" t="s">
        <v>510393</v>
      </c>
      <c r="AA19226" s="1" t="s">
        <v>510394</v>
      </c>
      <c r="AB19226" s="1" t="s">
        <v>510395</v>
      </c>
      <c r="AC19226" s="1" t="s">
        <v>510396</v>
      </c>
      <c r="AD19226" s="1" t="s">
        <v>510397</v>
      </c>
      <c r="AE19226" s="1" t="s">
        <v>510398</v>
      </c>
      <c r="AF19226" s="1" t="s">
        <v>510399</v>
      </c>
      <c r="AG19226" s="1" t="s">
        <v>510400</v>
      </c>
      <c r="AH19226" s="1" t="s">
        <v>510401</v>
      </c>
      <c r="AI19226" s="1" t="s">
        <v>510402</v>
      </c>
      <c r="AJ19226" s="1" t="s">
        <v>510403</v>
      </c>
      <c r="AK19226" s="1" t="s">
        <v>510404</v>
      </c>
      <c r="AL19226" s="1" t="s">
        <v>510405</v>
      </c>
      <c r="AM19226" s="1" t="s">
        <v>510406</v>
      </c>
      <c r="AN19226" s="1" t="s">
        <v>510407</v>
      </c>
      <c r="AO19226" s="1" t="s">
        <v>510408</v>
      </c>
      <c r="AP19226" s="1" t="s">
        <v>505636</v>
      </c>
      <c r="AQ19226" s="1" t="s">
        <v>510409</v>
      </c>
      <c r="AR19226" s="1" t="s">
        <v>510410</v>
      </c>
    </row>
    <row r="19227" spans="1:44" x14ac:dyDescent="0.3">
      <c r="A19227" s="1" t="s">
        <v>510411</v>
      </c>
      <c r="B19227" s="1" t="s">
        <v>510412</v>
      </c>
      <c r="C19227" s="1" t="s">
        <v>73535</v>
      </c>
      <c r="D19227" s="1" t="s">
        <v>362443</v>
      </c>
      <c r="E19227" s="1" t="s">
        <v>510413</v>
      </c>
      <c r="F19227" s="1" t="s">
        <v>508409</v>
      </c>
      <c r="G19227" s="1" t="s">
        <v>48467</v>
      </c>
      <c r="H19227" s="1" t="s">
        <v>481234</v>
      </c>
      <c r="I19227" s="1" t="s">
        <v>337733</v>
      </c>
      <c r="J19227" s="1" t="s">
        <v>510414</v>
      </c>
      <c r="K19227" s="1" t="s">
        <v>51831</v>
      </c>
      <c r="L19227" s="1" t="s">
        <v>510415</v>
      </c>
      <c r="M19227" s="1" t="s">
        <v>510416</v>
      </c>
      <c r="N19227" s="1" t="s">
        <v>230587</v>
      </c>
      <c r="O19227" s="1" t="s">
        <v>86219</v>
      </c>
      <c r="P19227" s="1" t="s">
        <v>510417</v>
      </c>
      <c r="Q19227" s="1" t="s">
        <v>370069</v>
      </c>
      <c r="R19227" s="1" t="s">
        <v>510418</v>
      </c>
      <c r="S19227" s="1" t="s">
        <v>44436</v>
      </c>
      <c r="T19227" s="1" t="s">
        <v>55931</v>
      </c>
      <c r="U19227" s="1" t="s">
        <v>233920</v>
      </c>
      <c r="V19227" s="1" t="s">
        <v>510419</v>
      </c>
      <c r="W19227" s="1" t="s">
        <v>510420</v>
      </c>
      <c r="X19227" s="1" t="s">
        <v>510421</v>
      </c>
      <c r="Y19227" s="1" t="s">
        <v>510422</v>
      </c>
      <c r="Z19227" s="1" t="s">
        <v>510423</v>
      </c>
      <c r="AA19227" s="1" t="s">
        <v>506764</v>
      </c>
      <c r="AB19227" s="1" t="s">
        <v>510281</v>
      </c>
      <c r="AC19227" s="1" t="s">
        <v>510424</v>
      </c>
      <c r="AD19227" s="1" t="s">
        <v>510425</v>
      </c>
      <c r="AE19227" s="1" t="s">
        <v>510426</v>
      </c>
      <c r="AF19227" s="1" t="s">
        <v>510427</v>
      </c>
      <c r="AG19227" s="1" t="s">
        <v>510428</v>
      </c>
      <c r="AH19227" s="1" t="s">
        <v>510429</v>
      </c>
      <c r="AI19227" s="1" t="s">
        <v>506770</v>
      </c>
      <c r="AJ19227" s="1" t="s">
        <v>424967</v>
      </c>
      <c r="AK19227" s="1" t="s">
        <v>510430</v>
      </c>
      <c r="AL19227" s="1" t="s">
        <v>506772</v>
      </c>
      <c r="AM19227" s="1" t="s">
        <v>510431</v>
      </c>
      <c r="AN19227" s="1" t="s">
        <v>510432</v>
      </c>
      <c r="AO19227" s="1" t="s">
        <v>510433</v>
      </c>
      <c r="AP19227" s="1" t="s">
        <v>192486</v>
      </c>
      <c r="AQ19227" s="1" t="s">
        <v>510434</v>
      </c>
      <c r="AR19227" s="1" t="s">
        <v>169943</v>
      </c>
    </row>
    <row r="19228" spans="1:44" x14ac:dyDescent="0.3">
      <c r="A19228" s="1" t="s">
        <v>510435</v>
      </c>
      <c r="B19228" s="1" t="s">
        <v>510436</v>
      </c>
      <c r="C19228" s="1" t="s">
        <v>61130</v>
      </c>
      <c r="D19228" s="1" t="s">
        <v>57118</v>
      </c>
      <c r="E19228" s="1" t="s">
        <v>510437</v>
      </c>
      <c r="F19228" s="1" t="s">
        <v>510438</v>
      </c>
      <c r="G19228" s="1" t="s">
        <v>82087</v>
      </c>
      <c r="H19228" s="1" t="s">
        <v>505587</v>
      </c>
      <c r="I19228" s="1" t="s">
        <v>510439</v>
      </c>
      <c r="J19228" s="1" t="s">
        <v>479281</v>
      </c>
      <c r="K19228" s="1" t="s">
        <v>43124</v>
      </c>
      <c r="L19228" s="1" t="s">
        <v>510440</v>
      </c>
      <c r="M19228" s="1" t="s">
        <v>510441</v>
      </c>
      <c r="N19228" s="1" t="s">
        <v>209863</v>
      </c>
      <c r="O19228" s="1" t="s">
        <v>52667</v>
      </c>
      <c r="P19228" s="1" t="s">
        <v>510442</v>
      </c>
      <c r="Q19228" s="1" t="s">
        <v>238067</v>
      </c>
      <c r="R19228" s="1" t="s">
        <v>481209</v>
      </c>
      <c r="S19228" s="1" t="s">
        <v>46507</v>
      </c>
      <c r="T19228" s="1" t="s">
        <v>52081</v>
      </c>
      <c r="U19228" s="1" t="s">
        <v>510443</v>
      </c>
      <c r="V19228" s="1" t="s">
        <v>510444</v>
      </c>
      <c r="W19228" s="1" t="s">
        <v>510445</v>
      </c>
      <c r="X19228" s="1" t="s">
        <v>510446</v>
      </c>
      <c r="Y19228" s="1" t="s">
        <v>510447</v>
      </c>
      <c r="Z19228" s="1" t="s">
        <v>510448</v>
      </c>
      <c r="AA19228" s="1" t="s">
        <v>510449</v>
      </c>
      <c r="AB19228" s="1" t="s">
        <v>510450</v>
      </c>
      <c r="AC19228" s="1" t="s">
        <v>510451</v>
      </c>
      <c r="AD19228" s="1" t="s">
        <v>510452</v>
      </c>
      <c r="AE19228" s="1" t="s">
        <v>510453</v>
      </c>
      <c r="AF19228" s="1" t="s">
        <v>510454</v>
      </c>
      <c r="AG19228" s="1" t="s">
        <v>510455</v>
      </c>
      <c r="AH19228" s="1" t="s">
        <v>510456</v>
      </c>
      <c r="AI19228" s="1" t="s">
        <v>510457</v>
      </c>
      <c r="AJ19228" s="1" t="s">
        <v>510458</v>
      </c>
      <c r="AK19228" s="1" t="s">
        <v>510459</v>
      </c>
      <c r="AL19228" s="1" t="s">
        <v>510460</v>
      </c>
      <c r="AM19228" s="1" t="s">
        <v>510461</v>
      </c>
      <c r="AN19228" s="1" t="s">
        <v>510462</v>
      </c>
      <c r="AO19228" s="1" t="s">
        <v>510463</v>
      </c>
      <c r="AP19228" s="1" t="s">
        <v>196337</v>
      </c>
      <c r="AQ19228" s="1" t="s">
        <v>510464</v>
      </c>
      <c r="AR19228" s="1" t="s">
        <v>440783</v>
      </c>
    </row>
    <row r="19229" spans="1:44" x14ac:dyDescent="0.3">
      <c r="A19229" s="1" t="s">
        <v>510465</v>
      </c>
      <c r="B19229" s="1" t="s">
        <v>510466</v>
      </c>
      <c r="C19229" s="1" t="s">
        <v>510467</v>
      </c>
      <c r="D19229" s="1" t="s">
        <v>217060</v>
      </c>
      <c r="E19229" s="1" t="s">
        <v>510468</v>
      </c>
      <c r="F19229" s="1" t="s">
        <v>510469</v>
      </c>
      <c r="G19229" s="1" t="s">
        <v>39501</v>
      </c>
      <c r="H19229" s="1" t="s">
        <v>510470</v>
      </c>
      <c r="I19229" s="1" t="s">
        <v>484600</v>
      </c>
      <c r="J19229" s="1" t="s">
        <v>510471</v>
      </c>
      <c r="K19229" s="1" t="s">
        <v>129616</v>
      </c>
      <c r="L19229" s="1" t="s">
        <v>510472</v>
      </c>
      <c r="M19229" s="1" t="s">
        <v>505745</v>
      </c>
      <c r="N19229" s="1" t="s">
        <v>510473</v>
      </c>
      <c r="O19229" s="1" t="s">
        <v>56800</v>
      </c>
      <c r="P19229" s="1" t="s">
        <v>510474</v>
      </c>
      <c r="Q19229" s="1" t="s">
        <v>135587</v>
      </c>
      <c r="R19229" s="1" t="s">
        <v>505052</v>
      </c>
      <c r="S19229" s="1" t="s">
        <v>51868</v>
      </c>
      <c r="T19229" s="1" t="s">
        <v>45952</v>
      </c>
      <c r="U19229" s="1" t="s">
        <v>510475</v>
      </c>
      <c r="V19229" s="1" t="s">
        <v>510476</v>
      </c>
      <c r="W19229" s="1" t="s">
        <v>510477</v>
      </c>
      <c r="X19229" s="1" t="s">
        <v>510478</v>
      </c>
      <c r="Y19229" s="1" t="s">
        <v>510479</v>
      </c>
      <c r="Z19229" s="1" t="s">
        <v>510149</v>
      </c>
      <c r="AA19229" s="1" t="s">
        <v>510480</v>
      </c>
      <c r="AB19229" s="1" t="s">
        <v>510481</v>
      </c>
      <c r="AC19229" s="1" t="s">
        <v>510482</v>
      </c>
      <c r="AD19229" s="1" t="s">
        <v>506797</v>
      </c>
      <c r="AE19229" s="1" t="s">
        <v>510483</v>
      </c>
      <c r="AF19229" s="1" t="s">
        <v>510484</v>
      </c>
      <c r="AG19229" s="1" t="s">
        <v>510485</v>
      </c>
      <c r="AH19229" s="1" t="s">
        <v>509173</v>
      </c>
      <c r="AI19229" s="1" t="s">
        <v>510486</v>
      </c>
      <c r="AJ19229" s="1" t="s">
        <v>348998</v>
      </c>
      <c r="AK19229" s="1" t="s">
        <v>510487</v>
      </c>
      <c r="AL19229" s="1" t="s">
        <v>510488</v>
      </c>
      <c r="AM19229" s="1" t="s">
        <v>510489</v>
      </c>
      <c r="AN19229" s="1" t="s">
        <v>510490</v>
      </c>
      <c r="AO19229" s="1" t="s">
        <v>510491</v>
      </c>
      <c r="AP19229" s="1" t="s">
        <v>284619</v>
      </c>
      <c r="AQ19229" s="1" t="s">
        <v>510492</v>
      </c>
      <c r="AR19229" s="1" t="s">
        <v>510493</v>
      </c>
    </row>
    <row r="19230" spans="1:44" x14ac:dyDescent="0.3">
      <c r="A19230" s="1" t="s">
        <v>510494</v>
      </c>
      <c r="B19230" s="1" t="s">
        <v>510495</v>
      </c>
      <c r="C19230" s="1" t="s">
        <v>510496</v>
      </c>
      <c r="D19230" s="1" t="s">
        <v>436939</v>
      </c>
      <c r="E19230" s="1" t="s">
        <v>510497</v>
      </c>
      <c r="F19230" s="1" t="s">
        <v>510498</v>
      </c>
      <c r="G19230" s="1" t="s">
        <v>510499</v>
      </c>
      <c r="H19230" s="1" t="s">
        <v>391460</v>
      </c>
      <c r="I19230" s="1" t="s">
        <v>238054</v>
      </c>
      <c r="J19230" s="1" t="s">
        <v>510500</v>
      </c>
      <c r="K19230" s="1" t="s">
        <v>262851</v>
      </c>
      <c r="L19230" s="1" t="s">
        <v>510501</v>
      </c>
      <c r="M19230" s="1" t="s">
        <v>510502</v>
      </c>
      <c r="N19230" s="1" t="s">
        <v>510503</v>
      </c>
      <c r="O19230" s="1" t="s">
        <v>206334</v>
      </c>
      <c r="P19230" s="1" t="s">
        <v>481071</v>
      </c>
      <c r="Q19230" s="1" t="s">
        <v>510504</v>
      </c>
      <c r="R19230" s="1" t="s">
        <v>510505</v>
      </c>
      <c r="S19230" s="1" t="s">
        <v>189348</v>
      </c>
      <c r="T19230" s="1" t="s">
        <v>510506</v>
      </c>
      <c r="U19230" s="1" t="s">
        <v>505927</v>
      </c>
      <c r="V19230" s="1" t="s">
        <v>510507</v>
      </c>
      <c r="W19230" s="1" t="s">
        <v>510508</v>
      </c>
      <c r="X19230" s="1" t="s">
        <v>510509</v>
      </c>
      <c r="Y19230" s="1" t="s">
        <v>510510</v>
      </c>
      <c r="Z19230" s="1" t="s">
        <v>221731</v>
      </c>
      <c r="AA19230" s="1" t="s">
        <v>506764</v>
      </c>
      <c r="AB19230" s="1" t="s">
        <v>510511</v>
      </c>
      <c r="AC19230" s="1" t="s">
        <v>510512</v>
      </c>
      <c r="AD19230" s="1" t="s">
        <v>510513</v>
      </c>
      <c r="AE19230" s="1" t="s">
        <v>510514</v>
      </c>
      <c r="AF19230" s="1" t="s">
        <v>510515</v>
      </c>
      <c r="AG19230" s="1" t="s">
        <v>510516</v>
      </c>
      <c r="AH19230" s="1" t="s">
        <v>510517</v>
      </c>
      <c r="AI19230" s="1" t="s">
        <v>510143</v>
      </c>
      <c r="AJ19230" s="1" t="s">
        <v>510518</v>
      </c>
      <c r="AK19230" s="1" t="s">
        <v>510519</v>
      </c>
      <c r="AL19230" s="1" t="s">
        <v>505910</v>
      </c>
      <c r="AM19230" s="1" t="s">
        <v>510520</v>
      </c>
      <c r="AN19230" s="1" t="s">
        <v>510521</v>
      </c>
      <c r="AO19230" s="1" t="s">
        <v>510522</v>
      </c>
      <c r="AP19230" s="1" t="s">
        <v>195667</v>
      </c>
      <c r="AQ19230" s="1" t="s">
        <v>510523</v>
      </c>
      <c r="AR19230" s="1" t="s">
        <v>510524</v>
      </c>
    </row>
    <row r="19231" spans="1:44" x14ac:dyDescent="0.3">
      <c r="A19231" s="1" t="s">
        <v>510525</v>
      </c>
      <c r="B19231" s="1" t="s">
        <v>510526</v>
      </c>
      <c r="C19231" s="1" t="s">
        <v>510527</v>
      </c>
      <c r="D19231" s="1" t="s">
        <v>140481</v>
      </c>
      <c r="E19231" s="1" t="s">
        <v>510528</v>
      </c>
      <c r="F19231" s="1" t="s">
        <v>510529</v>
      </c>
      <c r="G19231" s="1" t="s">
        <v>47839</v>
      </c>
      <c r="H19231" s="1" t="s">
        <v>510530</v>
      </c>
      <c r="I19231" s="1" t="s">
        <v>228597</v>
      </c>
      <c r="J19231" s="1" t="s">
        <v>510531</v>
      </c>
      <c r="K19231" s="1" t="s">
        <v>48310</v>
      </c>
      <c r="L19231" s="1" t="s">
        <v>505527</v>
      </c>
      <c r="M19231" s="1" t="s">
        <v>510532</v>
      </c>
      <c r="N19231" s="1" t="s">
        <v>208617</v>
      </c>
      <c r="O19231" s="1" t="s">
        <v>46992</v>
      </c>
      <c r="P19231" s="1" t="s">
        <v>483927</v>
      </c>
      <c r="Q19231" s="1" t="s">
        <v>370283</v>
      </c>
      <c r="R19231" s="1" t="s">
        <v>510533</v>
      </c>
      <c r="S19231" s="1" t="s">
        <v>48873</v>
      </c>
      <c r="T19231" s="1" t="s">
        <v>41136</v>
      </c>
      <c r="U19231" s="1" t="s">
        <v>510534</v>
      </c>
      <c r="V19231" s="1" t="s">
        <v>510535</v>
      </c>
      <c r="W19231" s="1" t="s">
        <v>510536</v>
      </c>
      <c r="X19231" s="1" t="s">
        <v>510537</v>
      </c>
      <c r="Y19231" s="1" t="s">
        <v>510538</v>
      </c>
      <c r="Z19231" s="1" t="s">
        <v>510539</v>
      </c>
      <c r="AA19231" s="1" t="s">
        <v>510540</v>
      </c>
      <c r="AB19231" s="1" t="s">
        <v>510541</v>
      </c>
      <c r="AC19231" s="1" t="s">
        <v>510542</v>
      </c>
      <c r="AD19231" s="1" t="s">
        <v>510543</v>
      </c>
      <c r="AE19231" s="1" t="s">
        <v>508490</v>
      </c>
      <c r="AF19231" s="1" t="s">
        <v>510544</v>
      </c>
      <c r="AG19231" s="1" t="s">
        <v>510545</v>
      </c>
      <c r="AH19231" s="1" t="s">
        <v>510546</v>
      </c>
      <c r="AI19231" s="1" t="s">
        <v>510547</v>
      </c>
      <c r="AJ19231" s="1" t="s">
        <v>127830</v>
      </c>
      <c r="AK19231" s="1" t="s">
        <v>509356</v>
      </c>
      <c r="AL19231" s="1" t="s">
        <v>510548</v>
      </c>
      <c r="AM19231" s="1" t="s">
        <v>202216</v>
      </c>
      <c r="AN19231" s="1" t="s">
        <v>510549</v>
      </c>
      <c r="AO19231" s="1" t="s">
        <v>510550</v>
      </c>
      <c r="AP19231" s="1" t="s">
        <v>239297</v>
      </c>
      <c r="AQ19231" s="1" t="s">
        <v>510551</v>
      </c>
      <c r="AR19231" s="1" t="s">
        <v>510552</v>
      </c>
    </row>
    <row r="19232" spans="1:44" x14ac:dyDescent="0.3">
      <c r="A19232" s="1" t="s">
        <v>510553</v>
      </c>
      <c r="B19232" s="1" t="s">
        <v>510554</v>
      </c>
      <c r="C19232" s="1" t="s">
        <v>159442</v>
      </c>
      <c r="D19232" s="1" t="s">
        <v>278364</v>
      </c>
      <c r="E19232" s="1" t="s">
        <v>510555</v>
      </c>
      <c r="F19232" s="1" t="s">
        <v>485079</v>
      </c>
      <c r="G19232" s="1" t="s">
        <v>67636</v>
      </c>
      <c r="H19232" s="1" t="s">
        <v>510556</v>
      </c>
      <c r="I19232" s="1" t="s">
        <v>249560</v>
      </c>
      <c r="J19232" s="1" t="s">
        <v>510557</v>
      </c>
      <c r="K19232" s="1" t="s">
        <v>187511</v>
      </c>
      <c r="L19232" s="1" t="s">
        <v>207367</v>
      </c>
      <c r="M19232" s="1" t="s">
        <v>505924</v>
      </c>
      <c r="N19232" s="1" t="s">
        <v>510558</v>
      </c>
      <c r="O19232" s="1" t="s">
        <v>92562</v>
      </c>
      <c r="P19232" s="1" t="s">
        <v>510559</v>
      </c>
      <c r="Q19232" s="1" t="s">
        <v>35546</v>
      </c>
      <c r="R19232" s="1" t="s">
        <v>510560</v>
      </c>
      <c r="S19232" s="1" t="s">
        <v>86144</v>
      </c>
      <c r="T19232" s="1" t="s">
        <v>44806</v>
      </c>
      <c r="U19232" s="1" t="s">
        <v>510561</v>
      </c>
      <c r="V19232" s="1" t="s">
        <v>510562</v>
      </c>
      <c r="W19232" s="1" t="s">
        <v>510563</v>
      </c>
      <c r="X19232" s="1" t="s">
        <v>510564</v>
      </c>
      <c r="Y19232" s="1" t="s">
        <v>510565</v>
      </c>
      <c r="Z19232" s="1" t="s">
        <v>394124</v>
      </c>
      <c r="AA19232" s="1" t="s">
        <v>510566</v>
      </c>
      <c r="AB19232" s="1" t="s">
        <v>510567</v>
      </c>
      <c r="AC19232" s="1" t="s">
        <v>510568</v>
      </c>
      <c r="AD19232" s="1" t="s">
        <v>510569</v>
      </c>
      <c r="AE19232" s="1" t="s">
        <v>510570</v>
      </c>
      <c r="AF19232" s="1" t="s">
        <v>510571</v>
      </c>
      <c r="AG19232" s="1" t="s">
        <v>510572</v>
      </c>
      <c r="AH19232" s="1" t="s">
        <v>221731</v>
      </c>
      <c r="AI19232" s="1" t="s">
        <v>510573</v>
      </c>
      <c r="AJ19232" s="1" t="s">
        <v>510574</v>
      </c>
      <c r="AK19232" s="1" t="s">
        <v>510575</v>
      </c>
      <c r="AL19232" s="1" t="s">
        <v>510576</v>
      </c>
      <c r="AM19232" s="1" t="s">
        <v>510577</v>
      </c>
      <c r="AN19232" s="1" t="s">
        <v>510578</v>
      </c>
      <c r="AO19232" s="1" t="s">
        <v>510579</v>
      </c>
      <c r="AP19232" s="1" t="s">
        <v>510580</v>
      </c>
      <c r="AQ19232" s="1" t="s">
        <v>510581</v>
      </c>
      <c r="AR19232" s="1" t="s">
        <v>510582</v>
      </c>
    </row>
    <row r="19233" spans="1:44" x14ac:dyDescent="0.3">
      <c r="A19233" s="1" t="s">
        <v>510583</v>
      </c>
      <c r="B19233" s="1" t="s">
        <v>510584</v>
      </c>
      <c r="C19233" s="1" t="s">
        <v>336771</v>
      </c>
      <c r="D19233" s="1" t="s">
        <v>132135</v>
      </c>
      <c r="E19233" s="1" t="s">
        <v>510585</v>
      </c>
      <c r="F19233" s="1" t="s">
        <v>510586</v>
      </c>
      <c r="G19233" s="1" t="s">
        <v>89406</v>
      </c>
      <c r="H19233" s="1" t="s">
        <v>510587</v>
      </c>
      <c r="I19233" s="1" t="s">
        <v>55035</v>
      </c>
      <c r="J19233" s="1" t="s">
        <v>483894</v>
      </c>
      <c r="K19233" s="1" t="s">
        <v>333480</v>
      </c>
      <c r="L19233" s="1" t="s">
        <v>510588</v>
      </c>
      <c r="M19233" s="1" t="s">
        <v>473119</v>
      </c>
      <c r="N19233" s="1" t="s">
        <v>166982</v>
      </c>
      <c r="O19233" s="1" t="s">
        <v>65480</v>
      </c>
      <c r="P19233" s="1" t="s">
        <v>510589</v>
      </c>
      <c r="Q19233" s="1" t="s">
        <v>54415</v>
      </c>
      <c r="R19233" s="1" t="s">
        <v>510590</v>
      </c>
      <c r="S19233" s="1" t="s">
        <v>60106</v>
      </c>
      <c r="T19233" s="1" t="s">
        <v>53857</v>
      </c>
      <c r="U19233" s="1" t="s">
        <v>381324</v>
      </c>
      <c r="V19233" s="1" t="s">
        <v>510591</v>
      </c>
      <c r="W19233" s="1" t="s">
        <v>510592</v>
      </c>
      <c r="X19233" s="1" t="s">
        <v>510593</v>
      </c>
      <c r="Y19233" s="1" t="s">
        <v>508265</v>
      </c>
      <c r="Z19233" s="1" t="s">
        <v>510594</v>
      </c>
      <c r="AA19233" s="1" t="s">
        <v>510595</v>
      </c>
      <c r="AB19233" s="1" t="s">
        <v>510596</v>
      </c>
      <c r="AC19233" s="1" t="s">
        <v>510597</v>
      </c>
      <c r="AD19233" s="1" t="s">
        <v>264740</v>
      </c>
      <c r="AE19233" s="1" t="s">
        <v>510598</v>
      </c>
      <c r="AF19233" s="1" t="s">
        <v>510599</v>
      </c>
      <c r="AG19233" s="1" t="s">
        <v>508271</v>
      </c>
      <c r="AH19233" s="1" t="s">
        <v>510600</v>
      </c>
      <c r="AI19233" s="1" t="s">
        <v>510601</v>
      </c>
      <c r="AJ19233" s="1" t="s">
        <v>510602</v>
      </c>
      <c r="AK19233" s="1" t="s">
        <v>510603</v>
      </c>
      <c r="AL19233" s="1" t="s">
        <v>510604</v>
      </c>
      <c r="AM19233" s="1" t="s">
        <v>348540</v>
      </c>
      <c r="AN19233" s="1" t="s">
        <v>510605</v>
      </c>
      <c r="AO19233" s="1" t="s">
        <v>510606</v>
      </c>
      <c r="AP19233" s="1" t="s">
        <v>510607</v>
      </c>
      <c r="AQ19233" s="1" t="s">
        <v>510608</v>
      </c>
      <c r="AR19233" s="1" t="s">
        <v>510609</v>
      </c>
    </row>
    <row r="19234" spans="1:44" x14ac:dyDescent="0.3">
      <c r="A19234" s="1" t="s">
        <v>510610</v>
      </c>
      <c r="B19234" s="1" t="s">
        <v>510611</v>
      </c>
      <c r="C19234" s="1" t="s">
        <v>232622</v>
      </c>
      <c r="D19234" s="1" t="s">
        <v>104291</v>
      </c>
      <c r="E19234" s="1" t="s">
        <v>510612</v>
      </c>
      <c r="F19234" s="1" t="s">
        <v>510613</v>
      </c>
      <c r="G19234" s="1" t="s">
        <v>39101</v>
      </c>
      <c r="H19234" s="1" t="s">
        <v>510614</v>
      </c>
      <c r="I19234" s="1" t="s">
        <v>75503</v>
      </c>
      <c r="J19234" s="1" t="s">
        <v>510615</v>
      </c>
      <c r="K19234" s="1" t="s">
        <v>166769</v>
      </c>
      <c r="L19234" s="1" t="s">
        <v>510616</v>
      </c>
      <c r="M19234" s="1" t="s">
        <v>510617</v>
      </c>
      <c r="N19234" s="1" t="s">
        <v>506852</v>
      </c>
      <c r="O19234" s="1" t="s">
        <v>31037</v>
      </c>
      <c r="P19234" s="1" t="s">
        <v>510618</v>
      </c>
      <c r="Q19234" s="1" t="s">
        <v>510619</v>
      </c>
      <c r="R19234" s="1" t="s">
        <v>480771</v>
      </c>
      <c r="S19234" s="1" t="s">
        <v>25638</v>
      </c>
      <c r="T19234" s="1" t="s">
        <v>156256</v>
      </c>
      <c r="U19234" s="1" t="s">
        <v>510620</v>
      </c>
      <c r="V19234" s="1" t="s">
        <v>510621</v>
      </c>
      <c r="W19234" s="1" t="s">
        <v>510622</v>
      </c>
      <c r="X19234" s="1" t="s">
        <v>510623</v>
      </c>
      <c r="Y19234" s="1" t="s">
        <v>510624</v>
      </c>
      <c r="Z19234" s="1" t="s">
        <v>394858</v>
      </c>
      <c r="AA19234" s="1" t="s">
        <v>508360</v>
      </c>
      <c r="AB19234" s="1" t="s">
        <v>506827</v>
      </c>
      <c r="AC19234" s="1" t="s">
        <v>510625</v>
      </c>
      <c r="AD19234" s="1" t="s">
        <v>508061</v>
      </c>
      <c r="AE19234" s="1" t="s">
        <v>510626</v>
      </c>
      <c r="AF19234" s="1" t="s">
        <v>510627</v>
      </c>
      <c r="AG19234" s="1" t="s">
        <v>510628</v>
      </c>
      <c r="AH19234" s="1" t="s">
        <v>510629</v>
      </c>
      <c r="AI19234" s="1" t="s">
        <v>508368</v>
      </c>
      <c r="AJ19234" s="1" t="s">
        <v>510630</v>
      </c>
      <c r="AK19234" s="1" t="s">
        <v>510631</v>
      </c>
      <c r="AL19234" s="1" t="s">
        <v>510632</v>
      </c>
      <c r="AM19234" s="1" t="s">
        <v>510633</v>
      </c>
      <c r="AN19234" s="1" t="s">
        <v>510634</v>
      </c>
      <c r="AO19234" s="1" t="s">
        <v>510635</v>
      </c>
      <c r="AP19234" s="1" t="s">
        <v>403092</v>
      </c>
      <c r="AQ19234" s="1" t="s">
        <v>510636</v>
      </c>
      <c r="AR19234" s="1" t="s">
        <v>510637</v>
      </c>
    </row>
    <row r="19235" spans="1:44" x14ac:dyDescent="0.3">
      <c r="A19235" s="1" t="s">
        <v>510638</v>
      </c>
      <c r="B19235" s="1" t="s">
        <v>510639</v>
      </c>
      <c r="C19235" s="1" t="s">
        <v>88006</v>
      </c>
      <c r="D19235" s="1" t="s">
        <v>187416</v>
      </c>
      <c r="E19235" s="1" t="s">
        <v>510640</v>
      </c>
      <c r="F19235" s="1" t="s">
        <v>510641</v>
      </c>
      <c r="G19235" s="1" t="s">
        <v>85961</v>
      </c>
      <c r="H19235" s="1" t="s">
        <v>361360</v>
      </c>
      <c r="I19235" s="1" t="s">
        <v>446293</v>
      </c>
      <c r="J19235" s="1" t="s">
        <v>510642</v>
      </c>
      <c r="K19235" s="1" t="s">
        <v>76659</v>
      </c>
      <c r="L19235" s="1" t="s">
        <v>510643</v>
      </c>
      <c r="M19235" s="1" t="s">
        <v>84256</v>
      </c>
      <c r="N19235" s="1" t="s">
        <v>510644</v>
      </c>
      <c r="O19235" s="1" t="s">
        <v>180543</v>
      </c>
      <c r="P19235" s="1" t="s">
        <v>510645</v>
      </c>
      <c r="Q19235" s="1" t="s">
        <v>57356</v>
      </c>
      <c r="R19235" s="1" t="s">
        <v>510646</v>
      </c>
      <c r="S19235" s="1" t="s">
        <v>505269</v>
      </c>
      <c r="T19235" s="1" t="s">
        <v>35078</v>
      </c>
      <c r="U19235" s="1" t="s">
        <v>510647</v>
      </c>
      <c r="V19235" s="1" t="s">
        <v>510648</v>
      </c>
      <c r="W19235" s="1" t="s">
        <v>510649</v>
      </c>
      <c r="X19235" s="1" t="s">
        <v>510650</v>
      </c>
      <c r="Y19235" s="1" t="s">
        <v>510651</v>
      </c>
      <c r="Z19235" s="1" t="s">
        <v>270300</v>
      </c>
      <c r="AA19235" s="1" t="s">
        <v>509648</v>
      </c>
      <c r="AB19235" s="1" t="s">
        <v>510652</v>
      </c>
      <c r="AC19235" s="1" t="s">
        <v>510653</v>
      </c>
      <c r="AD19235" s="1" t="s">
        <v>510654</v>
      </c>
      <c r="AE19235" s="1" t="s">
        <v>510655</v>
      </c>
      <c r="AF19235" s="1" t="s">
        <v>510656</v>
      </c>
      <c r="AG19235" s="1" t="s">
        <v>510657</v>
      </c>
      <c r="AH19235" s="1" t="s">
        <v>506438</v>
      </c>
      <c r="AI19235" s="1" t="s">
        <v>510658</v>
      </c>
      <c r="AJ19235" s="1" t="s">
        <v>510659</v>
      </c>
      <c r="AK19235" s="1" t="s">
        <v>510660</v>
      </c>
      <c r="AL19235" s="1" t="s">
        <v>508371</v>
      </c>
      <c r="AM19235" s="1" t="s">
        <v>505761</v>
      </c>
      <c r="AN19235" s="1" t="s">
        <v>510661</v>
      </c>
      <c r="AO19235" s="1" t="s">
        <v>510662</v>
      </c>
      <c r="AP19235" s="1" t="s">
        <v>284680</v>
      </c>
      <c r="AQ19235" s="1" t="s">
        <v>510663</v>
      </c>
      <c r="AR19235" s="1" t="s">
        <v>510664</v>
      </c>
    </row>
    <row r="19236" spans="1:44" x14ac:dyDescent="0.3">
      <c r="A19236" s="1" t="s">
        <v>510665</v>
      </c>
      <c r="B19236" s="1" t="s">
        <v>510666</v>
      </c>
      <c r="C19236" s="1" t="s">
        <v>261161</v>
      </c>
      <c r="D19236" s="1" t="s">
        <v>510667</v>
      </c>
      <c r="E19236" s="1" t="s">
        <v>510668</v>
      </c>
      <c r="F19236" s="1" t="s">
        <v>510669</v>
      </c>
      <c r="G19236" s="1" t="s">
        <v>80083</v>
      </c>
      <c r="H19236" s="1" t="s">
        <v>510670</v>
      </c>
      <c r="I19236" s="1" t="s">
        <v>510671</v>
      </c>
      <c r="J19236" s="1" t="s">
        <v>510672</v>
      </c>
      <c r="K19236" s="1" t="s">
        <v>94523</v>
      </c>
      <c r="L19236" s="1" t="s">
        <v>510673</v>
      </c>
      <c r="M19236" s="1" t="s">
        <v>510674</v>
      </c>
      <c r="N19236" s="1" t="s">
        <v>510675</v>
      </c>
      <c r="O19236" s="1" t="s">
        <v>180896</v>
      </c>
      <c r="P19236" s="1" t="s">
        <v>510676</v>
      </c>
      <c r="Q19236" s="1" t="s">
        <v>55555</v>
      </c>
      <c r="R19236" s="1" t="s">
        <v>510677</v>
      </c>
      <c r="S19236" s="1" t="s">
        <v>85846</v>
      </c>
      <c r="T19236" s="1" t="s">
        <v>89187</v>
      </c>
      <c r="U19236" s="1" t="s">
        <v>485453</v>
      </c>
      <c r="V19236" s="1" t="s">
        <v>510678</v>
      </c>
      <c r="W19236" s="1" t="s">
        <v>510679</v>
      </c>
      <c r="X19236" s="1" t="s">
        <v>510680</v>
      </c>
      <c r="Y19236" s="1" t="s">
        <v>510681</v>
      </c>
      <c r="Z19236" s="1" t="s">
        <v>510682</v>
      </c>
      <c r="AA19236" s="1" t="s">
        <v>510683</v>
      </c>
      <c r="AB19236" s="1" t="s">
        <v>510684</v>
      </c>
      <c r="AC19236" s="1" t="s">
        <v>510685</v>
      </c>
      <c r="AD19236" s="1" t="s">
        <v>510686</v>
      </c>
      <c r="AE19236" s="1" t="s">
        <v>510570</v>
      </c>
      <c r="AF19236" s="1" t="s">
        <v>510687</v>
      </c>
      <c r="AG19236" s="1" t="s">
        <v>510688</v>
      </c>
      <c r="AH19236" s="1" t="s">
        <v>510689</v>
      </c>
      <c r="AI19236" s="1" t="s">
        <v>510690</v>
      </c>
      <c r="AJ19236" s="1" t="s">
        <v>510691</v>
      </c>
      <c r="AK19236" s="1" t="s">
        <v>510692</v>
      </c>
      <c r="AL19236" s="1" t="s">
        <v>510693</v>
      </c>
      <c r="AM19236" s="1" t="s">
        <v>510694</v>
      </c>
      <c r="AN19236" s="1" t="s">
        <v>508499</v>
      </c>
      <c r="AO19236" s="1" t="s">
        <v>510695</v>
      </c>
      <c r="AP19236" s="1" t="s">
        <v>286041</v>
      </c>
      <c r="AQ19236" s="1" t="s">
        <v>510696</v>
      </c>
      <c r="AR19236" s="1" t="s">
        <v>510697</v>
      </c>
    </row>
    <row r="19237" spans="1:44" x14ac:dyDescent="0.3">
      <c r="A19237" s="1" t="s">
        <v>510698</v>
      </c>
      <c r="B19237" s="1" t="s">
        <v>510699</v>
      </c>
      <c r="C19237" s="1" t="s">
        <v>492028</v>
      </c>
      <c r="D19237" s="1" t="s">
        <v>67832</v>
      </c>
      <c r="E19237" s="1" t="s">
        <v>510700</v>
      </c>
      <c r="F19237" s="1" t="s">
        <v>510701</v>
      </c>
      <c r="G19237" s="1" t="s">
        <v>42528</v>
      </c>
      <c r="H19237" s="1" t="s">
        <v>510702</v>
      </c>
      <c r="I19237" s="1" t="s">
        <v>47596</v>
      </c>
      <c r="J19237" s="1" t="s">
        <v>510703</v>
      </c>
      <c r="K19237" s="1" t="s">
        <v>60189</v>
      </c>
      <c r="L19237" s="1" t="s">
        <v>510704</v>
      </c>
      <c r="M19237" s="1" t="s">
        <v>510705</v>
      </c>
      <c r="N19237" s="1" t="s">
        <v>73431</v>
      </c>
      <c r="O19237" s="1" t="s">
        <v>74549</v>
      </c>
      <c r="P19237" s="1" t="s">
        <v>510706</v>
      </c>
      <c r="Q19237" s="1" t="s">
        <v>510707</v>
      </c>
      <c r="R19237" s="1" t="s">
        <v>510708</v>
      </c>
      <c r="S19237" s="1" t="s">
        <v>53585</v>
      </c>
      <c r="T19237" s="1" t="s">
        <v>349847</v>
      </c>
      <c r="U19237" s="1" t="s">
        <v>507189</v>
      </c>
      <c r="V19237" s="1" t="s">
        <v>510709</v>
      </c>
      <c r="W19237" s="1" t="s">
        <v>510710</v>
      </c>
      <c r="X19237" s="1" t="s">
        <v>510711</v>
      </c>
      <c r="Y19237" s="1" t="s">
        <v>510712</v>
      </c>
      <c r="Z19237" s="1" t="s">
        <v>366276</v>
      </c>
      <c r="AA19237" s="1" t="s">
        <v>510713</v>
      </c>
      <c r="AB19237" s="1" t="s">
        <v>510714</v>
      </c>
      <c r="AC19237" s="1" t="s">
        <v>510715</v>
      </c>
      <c r="AD19237" s="1" t="s">
        <v>510716</v>
      </c>
      <c r="AE19237" s="1" t="s">
        <v>510717</v>
      </c>
      <c r="AF19237" s="1" t="s">
        <v>510718</v>
      </c>
      <c r="AG19237" s="1" t="s">
        <v>510719</v>
      </c>
      <c r="AH19237" s="1" t="s">
        <v>510720</v>
      </c>
      <c r="AI19237" s="1" t="s">
        <v>510721</v>
      </c>
      <c r="AJ19237" s="1" t="s">
        <v>121995</v>
      </c>
      <c r="AK19237" s="1" t="s">
        <v>510722</v>
      </c>
      <c r="AL19237" s="1" t="s">
        <v>509445</v>
      </c>
      <c r="AM19237" s="1" t="s">
        <v>510723</v>
      </c>
      <c r="AN19237" s="1" t="s">
        <v>510724</v>
      </c>
      <c r="AO19237" s="1" t="s">
        <v>510725</v>
      </c>
      <c r="AP19237" s="1" t="s">
        <v>510726</v>
      </c>
      <c r="AQ19237" s="1" t="s">
        <v>510727</v>
      </c>
      <c r="AR19237" s="1" t="s">
        <v>510728</v>
      </c>
    </row>
    <row r="19238" spans="1:44" x14ac:dyDescent="0.3">
      <c r="A19238" s="1" t="s">
        <v>510729</v>
      </c>
      <c r="B19238" s="1" t="s">
        <v>510730</v>
      </c>
      <c r="C19238" s="1" t="s">
        <v>87244</v>
      </c>
      <c r="D19238" s="1" t="s">
        <v>407971</v>
      </c>
      <c r="E19238" s="1" t="s">
        <v>510731</v>
      </c>
      <c r="F19238" s="1" t="s">
        <v>510732</v>
      </c>
      <c r="G19238" s="1" t="s">
        <v>29582</v>
      </c>
      <c r="H19238" s="1" t="s">
        <v>510733</v>
      </c>
      <c r="I19238" s="1" t="s">
        <v>171903</v>
      </c>
      <c r="J19238" s="1" t="s">
        <v>510734</v>
      </c>
      <c r="K19238" s="1" t="s">
        <v>35750</v>
      </c>
      <c r="L19238" s="1" t="s">
        <v>510735</v>
      </c>
      <c r="M19238" s="1" t="s">
        <v>510736</v>
      </c>
      <c r="N19238" s="1" t="s">
        <v>173040</v>
      </c>
      <c r="O19238" s="1" t="s">
        <v>58324</v>
      </c>
      <c r="P19238" s="1" t="s">
        <v>510737</v>
      </c>
      <c r="Q19238" s="1" t="s">
        <v>510738</v>
      </c>
      <c r="R19238" s="1" t="s">
        <v>510739</v>
      </c>
      <c r="S19238" s="1" t="s">
        <v>27963</v>
      </c>
      <c r="T19238" s="1" t="s">
        <v>510740</v>
      </c>
      <c r="U19238" s="1" t="s">
        <v>374254</v>
      </c>
      <c r="V19238" s="1" t="s">
        <v>510741</v>
      </c>
      <c r="W19238" s="1" t="s">
        <v>510742</v>
      </c>
      <c r="X19238" s="1" t="s">
        <v>510743</v>
      </c>
      <c r="Y19238" s="1" t="s">
        <v>510744</v>
      </c>
      <c r="Z19238" s="1" t="s">
        <v>510745</v>
      </c>
      <c r="AA19238" s="1" t="s">
        <v>510746</v>
      </c>
      <c r="AB19238" s="1" t="s">
        <v>510747</v>
      </c>
      <c r="AC19238" s="1" t="s">
        <v>510748</v>
      </c>
      <c r="AD19238" s="1" t="s">
        <v>510749</v>
      </c>
      <c r="AE19238" s="1" t="s">
        <v>510750</v>
      </c>
      <c r="AF19238" s="1" t="s">
        <v>510751</v>
      </c>
      <c r="AG19238" s="1" t="s">
        <v>510752</v>
      </c>
      <c r="AH19238" s="1" t="s">
        <v>510753</v>
      </c>
      <c r="AI19238" s="1" t="s">
        <v>510754</v>
      </c>
      <c r="AJ19238" s="1" t="s">
        <v>510755</v>
      </c>
      <c r="AK19238" s="1" t="s">
        <v>510756</v>
      </c>
      <c r="AL19238" s="1" t="s">
        <v>510757</v>
      </c>
      <c r="AM19238" s="1" t="s">
        <v>510758</v>
      </c>
      <c r="AN19238" s="1" t="s">
        <v>510759</v>
      </c>
      <c r="AO19238" s="1" t="s">
        <v>510760</v>
      </c>
      <c r="AP19238" s="1" t="s">
        <v>510761</v>
      </c>
      <c r="AQ19238" s="1" t="s">
        <v>510762</v>
      </c>
      <c r="AR19238" s="1" t="s">
        <v>348323</v>
      </c>
    </row>
    <row r="19239" spans="1:44" x14ac:dyDescent="0.3">
      <c r="A19239" s="1" t="s">
        <v>510763</v>
      </c>
      <c r="B19239" s="1" t="s">
        <v>510764</v>
      </c>
      <c r="C19239" s="1" t="s">
        <v>486790</v>
      </c>
      <c r="D19239" s="1" t="s">
        <v>307032</v>
      </c>
      <c r="E19239" s="1" t="s">
        <v>510765</v>
      </c>
      <c r="F19239" s="1" t="s">
        <v>485888</v>
      </c>
      <c r="G19239" s="1" t="s">
        <v>123856</v>
      </c>
      <c r="H19239" s="1" t="s">
        <v>510766</v>
      </c>
      <c r="I19239" s="1" t="s">
        <v>236512</v>
      </c>
      <c r="J19239" s="1" t="s">
        <v>481719</v>
      </c>
      <c r="K19239" s="1" t="s">
        <v>95394</v>
      </c>
      <c r="L19239" s="1" t="s">
        <v>510767</v>
      </c>
      <c r="M19239" s="1" t="s">
        <v>479351</v>
      </c>
      <c r="N19239" s="1" t="s">
        <v>510768</v>
      </c>
      <c r="O19239" s="1" t="s">
        <v>69954</v>
      </c>
      <c r="P19239" s="1" t="s">
        <v>510769</v>
      </c>
      <c r="Q19239" s="1" t="s">
        <v>510770</v>
      </c>
      <c r="R19239" s="1" t="s">
        <v>510771</v>
      </c>
      <c r="S19239" s="1" t="s">
        <v>368507</v>
      </c>
      <c r="T19239" s="1" t="s">
        <v>453486</v>
      </c>
      <c r="U19239" s="1" t="s">
        <v>329155</v>
      </c>
      <c r="V19239" s="1" t="s">
        <v>510772</v>
      </c>
      <c r="W19239" s="1" t="s">
        <v>510773</v>
      </c>
      <c r="X19239" s="1" t="s">
        <v>510774</v>
      </c>
      <c r="Y19239" s="1" t="s">
        <v>510775</v>
      </c>
      <c r="Z19239" s="1" t="s">
        <v>174236</v>
      </c>
      <c r="AA19239" s="1" t="s">
        <v>510776</v>
      </c>
      <c r="AB19239" s="1" t="s">
        <v>510777</v>
      </c>
      <c r="AC19239" s="1" t="s">
        <v>510778</v>
      </c>
      <c r="AD19239" s="1" t="s">
        <v>510779</v>
      </c>
      <c r="AE19239" s="1" t="s">
        <v>510780</v>
      </c>
      <c r="AF19239" s="1" t="s">
        <v>510781</v>
      </c>
      <c r="AG19239" s="1" t="s">
        <v>510782</v>
      </c>
      <c r="AH19239" s="1" t="s">
        <v>510783</v>
      </c>
      <c r="AI19239" s="1" t="s">
        <v>510784</v>
      </c>
      <c r="AJ19239" s="1" t="s">
        <v>510785</v>
      </c>
      <c r="AK19239" s="1" t="s">
        <v>510786</v>
      </c>
      <c r="AL19239" s="1" t="s">
        <v>510787</v>
      </c>
      <c r="AM19239" s="1" t="s">
        <v>510788</v>
      </c>
      <c r="AN19239" s="1" t="s">
        <v>510789</v>
      </c>
      <c r="AO19239" s="1" t="s">
        <v>510790</v>
      </c>
      <c r="AP19239" s="1" t="s">
        <v>175008</v>
      </c>
      <c r="AQ19239" s="1" t="s">
        <v>510791</v>
      </c>
      <c r="AR19239" s="1" t="s">
        <v>510792</v>
      </c>
    </row>
    <row r="19240" spans="1:44" x14ac:dyDescent="0.3">
      <c r="A19240" s="1" t="s">
        <v>510793</v>
      </c>
      <c r="B19240" s="1" t="s">
        <v>510794</v>
      </c>
      <c r="C19240" s="1" t="s">
        <v>66167</v>
      </c>
      <c r="D19240" s="1" t="s">
        <v>510795</v>
      </c>
      <c r="E19240" s="1" t="s">
        <v>510796</v>
      </c>
      <c r="F19240" s="1" t="s">
        <v>484284</v>
      </c>
      <c r="G19240" s="1" t="s">
        <v>326829</v>
      </c>
      <c r="H19240" s="1" t="s">
        <v>510797</v>
      </c>
      <c r="I19240" s="1" t="s">
        <v>276024</v>
      </c>
      <c r="J19240" s="1" t="s">
        <v>510798</v>
      </c>
      <c r="K19240" s="1" t="s">
        <v>107868</v>
      </c>
      <c r="L19240" s="1" t="s">
        <v>215236</v>
      </c>
      <c r="M19240" s="1" t="s">
        <v>479351</v>
      </c>
      <c r="N19240" s="1" t="s">
        <v>102511</v>
      </c>
      <c r="O19240" s="1" t="s">
        <v>124187</v>
      </c>
      <c r="P19240" s="1" t="s">
        <v>510799</v>
      </c>
      <c r="Q19240" s="1" t="s">
        <v>510770</v>
      </c>
      <c r="R19240" s="1" t="s">
        <v>507806</v>
      </c>
      <c r="S19240" s="1" t="s">
        <v>510800</v>
      </c>
      <c r="T19240" s="1" t="s">
        <v>56744</v>
      </c>
      <c r="U19240" s="1" t="s">
        <v>329155</v>
      </c>
      <c r="V19240" s="1" t="s">
        <v>510801</v>
      </c>
      <c r="W19240" s="1" t="s">
        <v>510802</v>
      </c>
      <c r="X19240" s="1" t="s">
        <v>510803</v>
      </c>
      <c r="Y19240" s="1" t="s">
        <v>510804</v>
      </c>
      <c r="Z19240" s="1" t="s">
        <v>115793</v>
      </c>
      <c r="AA19240" s="1" t="s">
        <v>510805</v>
      </c>
      <c r="AB19240" s="1" t="s">
        <v>510806</v>
      </c>
      <c r="AC19240" s="1" t="s">
        <v>510807</v>
      </c>
      <c r="AD19240" s="1" t="s">
        <v>510808</v>
      </c>
      <c r="AE19240" s="1" t="s">
        <v>510809</v>
      </c>
      <c r="AF19240" s="1" t="s">
        <v>510781</v>
      </c>
      <c r="AG19240" s="1" t="s">
        <v>510810</v>
      </c>
      <c r="AH19240" s="1" t="s">
        <v>510811</v>
      </c>
      <c r="AI19240" s="1" t="s">
        <v>510812</v>
      </c>
      <c r="AJ19240" s="1" t="s">
        <v>510785</v>
      </c>
      <c r="AK19240" s="1" t="s">
        <v>510813</v>
      </c>
      <c r="AL19240" s="1" t="s">
        <v>510814</v>
      </c>
      <c r="AM19240" s="1" t="s">
        <v>510815</v>
      </c>
      <c r="AN19240" s="1" t="s">
        <v>510789</v>
      </c>
      <c r="AO19240" s="1" t="s">
        <v>510816</v>
      </c>
      <c r="AP19240" s="1" t="s">
        <v>332357</v>
      </c>
      <c r="AQ19240" s="1" t="s">
        <v>510817</v>
      </c>
      <c r="AR19240" s="1" t="s">
        <v>510792</v>
      </c>
    </row>
    <row r="19241" spans="1:44" x14ac:dyDescent="0.3">
      <c r="A19241" s="1" t="s">
        <v>510818</v>
      </c>
      <c r="B19241" s="1" t="s">
        <v>510819</v>
      </c>
      <c r="C19241" s="1" t="s">
        <v>510820</v>
      </c>
      <c r="D19241" s="1" t="s">
        <v>443401</v>
      </c>
      <c r="E19241" s="1" t="s">
        <v>510821</v>
      </c>
      <c r="F19241" s="1" t="s">
        <v>510822</v>
      </c>
      <c r="G19241" s="1" t="s">
        <v>43563</v>
      </c>
      <c r="H19241" s="1" t="s">
        <v>217780</v>
      </c>
      <c r="I19241" s="1" t="s">
        <v>38109</v>
      </c>
      <c r="J19241" s="1" t="s">
        <v>479514</v>
      </c>
      <c r="K19241" s="1" t="s">
        <v>188876</v>
      </c>
      <c r="L19241" s="1" t="s">
        <v>510823</v>
      </c>
      <c r="M19241" s="1" t="s">
        <v>510824</v>
      </c>
      <c r="N19241" s="1" t="s">
        <v>510825</v>
      </c>
      <c r="O19241" s="1" t="s">
        <v>343202</v>
      </c>
      <c r="P19241" s="1" t="s">
        <v>510826</v>
      </c>
      <c r="Q19241" s="1" t="s">
        <v>110997</v>
      </c>
      <c r="R19241" s="1" t="s">
        <v>510827</v>
      </c>
      <c r="S19241" s="1" t="s">
        <v>87442</v>
      </c>
      <c r="T19241" s="1" t="s">
        <v>42266</v>
      </c>
      <c r="U19241" s="1" t="s">
        <v>286347</v>
      </c>
      <c r="V19241" s="1" t="s">
        <v>510828</v>
      </c>
      <c r="W19241" s="1" t="s">
        <v>510829</v>
      </c>
      <c r="X19241" s="1" t="s">
        <v>510830</v>
      </c>
      <c r="Y19241" s="1" t="s">
        <v>510831</v>
      </c>
      <c r="Z19241" s="1" t="s">
        <v>510832</v>
      </c>
      <c r="AA19241" s="1" t="s">
        <v>510833</v>
      </c>
      <c r="AB19241" s="1" t="s">
        <v>169557</v>
      </c>
      <c r="AC19241" s="1" t="s">
        <v>510834</v>
      </c>
      <c r="AD19241" s="1" t="s">
        <v>510835</v>
      </c>
      <c r="AE19241" s="1" t="s">
        <v>510836</v>
      </c>
      <c r="AF19241" s="1" t="s">
        <v>510837</v>
      </c>
      <c r="AG19241" s="1" t="s">
        <v>510838</v>
      </c>
      <c r="AH19241" s="1" t="s">
        <v>112702</v>
      </c>
      <c r="AI19241" s="1" t="s">
        <v>510839</v>
      </c>
      <c r="AJ19241" s="1" t="s">
        <v>510840</v>
      </c>
      <c r="AK19241" s="1" t="s">
        <v>510841</v>
      </c>
      <c r="AL19241" s="1" t="s">
        <v>510842</v>
      </c>
      <c r="AM19241" s="1" t="s">
        <v>510843</v>
      </c>
      <c r="AN19241" s="1" t="s">
        <v>510844</v>
      </c>
      <c r="AO19241" s="1" t="s">
        <v>510845</v>
      </c>
      <c r="AP19241" s="1" t="s">
        <v>340074</v>
      </c>
      <c r="AQ19241" s="1" t="s">
        <v>510846</v>
      </c>
      <c r="AR19241" s="1" t="s">
        <v>510847</v>
      </c>
    </row>
    <row r="19242" spans="1:44" x14ac:dyDescent="0.3">
      <c r="A19242" s="1" t="s">
        <v>510848</v>
      </c>
      <c r="B19242" s="1" t="s">
        <v>510849</v>
      </c>
      <c r="C19242" s="1" t="s">
        <v>107363</v>
      </c>
      <c r="D19242" s="1" t="s">
        <v>510850</v>
      </c>
      <c r="E19242" s="1" t="s">
        <v>510851</v>
      </c>
      <c r="F19242" s="1" t="s">
        <v>510852</v>
      </c>
      <c r="G19242" s="1" t="s">
        <v>34795</v>
      </c>
      <c r="H19242" s="1" t="s">
        <v>180567</v>
      </c>
      <c r="I19242" s="1" t="s">
        <v>510853</v>
      </c>
      <c r="J19242" s="1" t="s">
        <v>479888</v>
      </c>
      <c r="K19242" s="1" t="s">
        <v>62649</v>
      </c>
      <c r="L19242" s="1" t="s">
        <v>510854</v>
      </c>
      <c r="M19242" s="1" t="s">
        <v>80419</v>
      </c>
      <c r="N19242" s="1" t="s">
        <v>340291</v>
      </c>
      <c r="O19242" s="1" t="s">
        <v>51275</v>
      </c>
      <c r="P19242" s="1" t="s">
        <v>123664</v>
      </c>
      <c r="Q19242" s="1" t="s">
        <v>72914</v>
      </c>
      <c r="R19242" s="1" t="s">
        <v>510855</v>
      </c>
      <c r="S19242" s="1" t="s">
        <v>32816</v>
      </c>
      <c r="T19242" s="1" t="s">
        <v>510856</v>
      </c>
      <c r="U19242" s="1" t="s">
        <v>338633</v>
      </c>
      <c r="V19242" s="1" t="s">
        <v>510857</v>
      </c>
      <c r="W19242" s="1" t="s">
        <v>510858</v>
      </c>
      <c r="X19242" s="1" t="s">
        <v>510859</v>
      </c>
      <c r="Y19242" s="1" t="s">
        <v>510860</v>
      </c>
      <c r="Z19242" s="1" t="s">
        <v>510861</v>
      </c>
      <c r="AA19242" s="1" t="s">
        <v>510862</v>
      </c>
      <c r="AB19242" s="1" t="s">
        <v>510863</v>
      </c>
      <c r="AC19242" s="1" t="s">
        <v>510864</v>
      </c>
      <c r="AD19242" s="1" t="s">
        <v>475527</v>
      </c>
      <c r="AE19242" s="1" t="s">
        <v>510865</v>
      </c>
      <c r="AF19242" s="1" t="s">
        <v>510866</v>
      </c>
      <c r="AG19242" s="1" t="s">
        <v>510867</v>
      </c>
      <c r="AH19242" s="1" t="s">
        <v>116086</v>
      </c>
      <c r="AI19242" s="1" t="s">
        <v>510868</v>
      </c>
      <c r="AJ19242" s="1" t="s">
        <v>373688</v>
      </c>
      <c r="AK19242" s="1" t="s">
        <v>510869</v>
      </c>
      <c r="AL19242" s="1" t="s">
        <v>510870</v>
      </c>
      <c r="AM19242" s="1" t="s">
        <v>510871</v>
      </c>
      <c r="AN19242" s="1" t="s">
        <v>510872</v>
      </c>
      <c r="AO19242" s="1" t="s">
        <v>510873</v>
      </c>
      <c r="AP19242" s="1" t="s">
        <v>510874</v>
      </c>
      <c r="AQ19242" s="1" t="s">
        <v>510875</v>
      </c>
      <c r="AR19242" s="1" t="s">
        <v>510876</v>
      </c>
    </row>
    <row r="19243" spans="1:44" x14ac:dyDescent="0.3">
      <c r="A19243" s="1" t="s">
        <v>510877</v>
      </c>
      <c r="B19243" s="1" t="s">
        <v>510878</v>
      </c>
      <c r="C19243" s="1" t="s">
        <v>254430</v>
      </c>
      <c r="D19243" s="1" t="s">
        <v>510879</v>
      </c>
      <c r="E19243" s="1" t="s">
        <v>506779</v>
      </c>
      <c r="F19243" s="1" t="s">
        <v>510880</v>
      </c>
      <c r="G19243" s="1" t="s">
        <v>44226</v>
      </c>
      <c r="H19243" s="1" t="s">
        <v>510881</v>
      </c>
      <c r="I19243" s="1" t="s">
        <v>235720</v>
      </c>
      <c r="J19243" s="1" t="s">
        <v>510882</v>
      </c>
      <c r="K19243" s="1" t="s">
        <v>103263</v>
      </c>
      <c r="L19243" s="1" t="s">
        <v>510883</v>
      </c>
      <c r="M19243" s="1" t="s">
        <v>72690</v>
      </c>
      <c r="N19243" s="1" t="s">
        <v>393829</v>
      </c>
      <c r="O19243" s="1" t="s">
        <v>45712</v>
      </c>
      <c r="P19243" s="1" t="s">
        <v>510884</v>
      </c>
      <c r="Q19243" s="1" t="s">
        <v>176924</v>
      </c>
      <c r="R19243" s="1" t="s">
        <v>509251</v>
      </c>
      <c r="S19243" s="1" t="s">
        <v>106314</v>
      </c>
      <c r="T19243" s="1" t="s">
        <v>293201</v>
      </c>
      <c r="U19243" s="1" t="s">
        <v>510885</v>
      </c>
      <c r="V19243" s="1" t="s">
        <v>510886</v>
      </c>
      <c r="W19243" s="1" t="s">
        <v>510887</v>
      </c>
      <c r="X19243" s="1" t="s">
        <v>510888</v>
      </c>
      <c r="Y19243" s="1" t="s">
        <v>510889</v>
      </c>
      <c r="Z19243" s="1" t="s">
        <v>510890</v>
      </c>
      <c r="AA19243" s="1" t="s">
        <v>510891</v>
      </c>
      <c r="AB19243" s="1" t="s">
        <v>510892</v>
      </c>
      <c r="AC19243" s="1" t="s">
        <v>510893</v>
      </c>
      <c r="AD19243" s="1" t="s">
        <v>510894</v>
      </c>
      <c r="AE19243" s="1" t="s">
        <v>510895</v>
      </c>
      <c r="AF19243" s="1" t="s">
        <v>510896</v>
      </c>
      <c r="AG19243" s="1" t="s">
        <v>510897</v>
      </c>
      <c r="AH19243" s="1" t="s">
        <v>510898</v>
      </c>
      <c r="AI19243" s="1" t="s">
        <v>510899</v>
      </c>
      <c r="AJ19243" s="1" t="s">
        <v>510900</v>
      </c>
      <c r="AK19243" s="1" t="s">
        <v>510901</v>
      </c>
      <c r="AL19243" s="1" t="s">
        <v>510902</v>
      </c>
      <c r="AM19243" s="1" t="s">
        <v>510903</v>
      </c>
      <c r="AN19243" s="1" t="s">
        <v>510904</v>
      </c>
      <c r="AO19243" s="1" t="s">
        <v>510905</v>
      </c>
      <c r="AP19243" s="1" t="s">
        <v>336094</v>
      </c>
      <c r="AQ19243" s="1" t="s">
        <v>510906</v>
      </c>
      <c r="AR19243" s="1" t="s">
        <v>510907</v>
      </c>
    </row>
    <row r="19244" spans="1:44" x14ac:dyDescent="0.3">
      <c r="A19244" s="1" t="s">
        <v>510908</v>
      </c>
      <c r="B19244" s="1" t="s">
        <v>510909</v>
      </c>
      <c r="C19244" s="1" t="s">
        <v>510910</v>
      </c>
      <c r="D19244" s="1" t="s">
        <v>510911</v>
      </c>
      <c r="E19244" s="1" t="s">
        <v>510912</v>
      </c>
      <c r="F19244" s="1" t="s">
        <v>510913</v>
      </c>
      <c r="G19244" s="1" t="s">
        <v>32376</v>
      </c>
      <c r="H19244" s="1" t="s">
        <v>504920</v>
      </c>
      <c r="I19244" s="1" t="s">
        <v>510914</v>
      </c>
      <c r="J19244" s="1" t="s">
        <v>510915</v>
      </c>
      <c r="K19244" s="1" t="s">
        <v>62853</v>
      </c>
      <c r="L19244" s="1" t="s">
        <v>510916</v>
      </c>
      <c r="M19244" s="1" t="s">
        <v>233845</v>
      </c>
      <c r="N19244" s="1" t="s">
        <v>510917</v>
      </c>
      <c r="O19244" s="1" t="s">
        <v>510918</v>
      </c>
      <c r="P19244" s="1" t="s">
        <v>510919</v>
      </c>
      <c r="Q19244" s="1" t="s">
        <v>178943</v>
      </c>
      <c r="R19244" s="1" t="s">
        <v>510920</v>
      </c>
      <c r="S19244" s="1" t="s">
        <v>449430</v>
      </c>
      <c r="T19244" s="1" t="s">
        <v>31286</v>
      </c>
      <c r="U19244" s="1" t="s">
        <v>138342</v>
      </c>
      <c r="V19244" s="1" t="s">
        <v>510921</v>
      </c>
      <c r="W19244" s="1" t="s">
        <v>510922</v>
      </c>
      <c r="X19244" s="1" t="s">
        <v>510923</v>
      </c>
      <c r="Y19244" s="1" t="s">
        <v>510924</v>
      </c>
      <c r="Z19244" s="1" t="s">
        <v>510925</v>
      </c>
      <c r="AA19244" s="1" t="s">
        <v>510926</v>
      </c>
      <c r="AB19244" s="1" t="s">
        <v>124103</v>
      </c>
      <c r="AC19244" s="1" t="s">
        <v>510927</v>
      </c>
      <c r="AD19244" s="1" t="s">
        <v>510928</v>
      </c>
      <c r="AE19244" s="1" t="s">
        <v>510929</v>
      </c>
      <c r="AF19244" s="1" t="s">
        <v>510930</v>
      </c>
      <c r="AG19244" s="1" t="s">
        <v>510931</v>
      </c>
      <c r="AH19244" s="1" t="s">
        <v>510932</v>
      </c>
      <c r="AI19244" s="1" t="s">
        <v>510933</v>
      </c>
      <c r="AJ19244" s="1" t="s">
        <v>510934</v>
      </c>
      <c r="AK19244" s="1" t="s">
        <v>510935</v>
      </c>
      <c r="AL19244" s="1" t="s">
        <v>510936</v>
      </c>
      <c r="AM19244" s="1" t="s">
        <v>510937</v>
      </c>
      <c r="AN19244" s="1" t="s">
        <v>510938</v>
      </c>
      <c r="AO19244" s="1" t="s">
        <v>510939</v>
      </c>
      <c r="AP19244" s="1" t="s">
        <v>510940</v>
      </c>
      <c r="AQ19244" s="1" t="s">
        <v>510941</v>
      </c>
      <c r="AR19244" s="1" t="s">
        <v>356355</v>
      </c>
    </row>
    <row r="19245" spans="1:44" x14ac:dyDescent="0.3">
      <c r="A19245" s="1" t="s">
        <v>510942</v>
      </c>
      <c r="B19245" s="1" t="s">
        <v>510943</v>
      </c>
      <c r="C19245" s="1" t="s">
        <v>22870</v>
      </c>
      <c r="D19245" s="1" t="s">
        <v>510944</v>
      </c>
      <c r="E19245" s="1" t="s">
        <v>510945</v>
      </c>
      <c r="F19245" s="1" t="s">
        <v>510946</v>
      </c>
      <c r="G19245" s="1" t="s">
        <v>474348</v>
      </c>
      <c r="H19245" s="1" t="s">
        <v>360829</v>
      </c>
      <c r="I19245" s="1" t="s">
        <v>287863</v>
      </c>
      <c r="J19245" s="1" t="s">
        <v>510947</v>
      </c>
      <c r="K19245" s="1" t="s">
        <v>44573</v>
      </c>
      <c r="L19245" s="1" t="s">
        <v>510948</v>
      </c>
      <c r="M19245" s="1" t="s">
        <v>510949</v>
      </c>
      <c r="N19245" s="1" t="s">
        <v>364595</v>
      </c>
      <c r="O19245" s="1" t="s">
        <v>275997</v>
      </c>
      <c r="P19245" s="1" t="s">
        <v>510950</v>
      </c>
      <c r="Q19245" s="1" t="s">
        <v>510951</v>
      </c>
      <c r="R19245" s="1" t="s">
        <v>510952</v>
      </c>
      <c r="S19245" s="1" t="s">
        <v>211941</v>
      </c>
      <c r="T19245" s="1" t="s">
        <v>34689</v>
      </c>
      <c r="U19245" s="1" t="s">
        <v>482201</v>
      </c>
      <c r="V19245" s="1" t="s">
        <v>510953</v>
      </c>
      <c r="W19245" s="1" t="s">
        <v>510954</v>
      </c>
      <c r="X19245" s="1" t="s">
        <v>510955</v>
      </c>
      <c r="Y19245" s="1" t="s">
        <v>510956</v>
      </c>
      <c r="Z19245" s="1" t="s">
        <v>324242</v>
      </c>
      <c r="AA19245" s="1" t="s">
        <v>510957</v>
      </c>
      <c r="AB19245" s="1" t="s">
        <v>510958</v>
      </c>
      <c r="AC19245" s="1" t="s">
        <v>510959</v>
      </c>
      <c r="AD19245" s="1" t="s">
        <v>510960</v>
      </c>
      <c r="AE19245" s="1" t="s">
        <v>510961</v>
      </c>
      <c r="AF19245" s="1" t="s">
        <v>510962</v>
      </c>
      <c r="AG19245" s="1" t="s">
        <v>510963</v>
      </c>
      <c r="AH19245" s="1" t="s">
        <v>510964</v>
      </c>
      <c r="AI19245" s="1" t="s">
        <v>510965</v>
      </c>
      <c r="AJ19245" s="1" t="s">
        <v>453387</v>
      </c>
      <c r="AK19245" s="1" t="s">
        <v>510966</v>
      </c>
      <c r="AL19245" s="1" t="s">
        <v>510967</v>
      </c>
      <c r="AM19245" s="1" t="s">
        <v>510968</v>
      </c>
      <c r="AN19245" s="1" t="s">
        <v>510969</v>
      </c>
      <c r="AO19245" s="1" t="s">
        <v>510970</v>
      </c>
      <c r="AP19245" s="1" t="s">
        <v>510971</v>
      </c>
      <c r="AQ19245" s="1" t="s">
        <v>510972</v>
      </c>
      <c r="AR19245" s="1" t="s">
        <v>371340</v>
      </c>
    </row>
    <row r="19246" spans="1:44" x14ac:dyDescent="0.3">
      <c r="A19246" s="1" t="s">
        <v>510973</v>
      </c>
      <c r="B19246" s="1" t="s">
        <v>510974</v>
      </c>
      <c r="C19246" s="1" t="s">
        <v>172083</v>
      </c>
      <c r="D19246" s="1" t="s">
        <v>108642</v>
      </c>
      <c r="E19246" s="1" t="s">
        <v>510975</v>
      </c>
      <c r="F19246" s="1" t="s">
        <v>510976</v>
      </c>
      <c r="G19246" s="1" t="s">
        <v>421074</v>
      </c>
      <c r="H19246" s="1" t="s">
        <v>222966</v>
      </c>
      <c r="I19246" s="1" t="s">
        <v>327473</v>
      </c>
      <c r="J19246" s="1" t="s">
        <v>482452</v>
      </c>
      <c r="K19246" s="1" t="s">
        <v>67227</v>
      </c>
      <c r="L19246" s="1" t="s">
        <v>510977</v>
      </c>
      <c r="M19246" s="1" t="s">
        <v>374561</v>
      </c>
      <c r="N19246" s="1" t="s">
        <v>165279</v>
      </c>
      <c r="O19246" s="1" t="s">
        <v>114093</v>
      </c>
      <c r="P19246" s="1" t="s">
        <v>510978</v>
      </c>
      <c r="Q19246" s="1" t="s">
        <v>55032</v>
      </c>
      <c r="R19246" s="1" t="s">
        <v>510979</v>
      </c>
      <c r="S19246" s="1" t="s">
        <v>330661</v>
      </c>
      <c r="T19246" s="1" t="s">
        <v>510980</v>
      </c>
      <c r="U19246" s="1" t="s">
        <v>281509</v>
      </c>
      <c r="V19246" s="1" t="s">
        <v>510981</v>
      </c>
      <c r="W19246" s="1" t="s">
        <v>510982</v>
      </c>
      <c r="X19246" s="1" t="s">
        <v>510983</v>
      </c>
      <c r="Y19246" s="1" t="s">
        <v>510984</v>
      </c>
      <c r="Z19246" s="1" t="s">
        <v>510985</v>
      </c>
      <c r="AA19246" s="1" t="s">
        <v>510986</v>
      </c>
      <c r="AB19246" s="1" t="s">
        <v>510987</v>
      </c>
      <c r="AC19246" s="1" t="s">
        <v>510988</v>
      </c>
      <c r="AD19246" s="1" t="s">
        <v>510989</v>
      </c>
      <c r="AE19246" s="1" t="s">
        <v>510990</v>
      </c>
      <c r="AF19246" s="1" t="s">
        <v>510991</v>
      </c>
      <c r="AG19246" s="1" t="s">
        <v>510992</v>
      </c>
      <c r="AH19246" s="1" t="s">
        <v>510993</v>
      </c>
      <c r="AI19246" s="1" t="s">
        <v>510994</v>
      </c>
      <c r="AJ19246" s="1" t="s">
        <v>510995</v>
      </c>
      <c r="AK19246" s="1" t="s">
        <v>510996</v>
      </c>
      <c r="AL19246" s="1" t="s">
        <v>510997</v>
      </c>
      <c r="AM19246" s="1" t="s">
        <v>510998</v>
      </c>
      <c r="AN19246" s="1" t="s">
        <v>510999</v>
      </c>
      <c r="AO19246" s="1" t="s">
        <v>511000</v>
      </c>
      <c r="AP19246" s="1" t="s">
        <v>511001</v>
      </c>
      <c r="AQ19246" s="1" t="s">
        <v>511002</v>
      </c>
      <c r="AR19246" s="1" t="s">
        <v>511003</v>
      </c>
    </row>
    <row r="19247" spans="1:44" x14ac:dyDescent="0.3">
      <c r="A19247" s="1" t="s">
        <v>511004</v>
      </c>
      <c r="B19247" s="1" t="s">
        <v>511005</v>
      </c>
      <c r="C19247" s="1" t="s">
        <v>67591</v>
      </c>
      <c r="D19247" s="1" t="s">
        <v>54443</v>
      </c>
      <c r="E19247" s="1" t="s">
        <v>511006</v>
      </c>
      <c r="F19247" s="1" t="s">
        <v>511007</v>
      </c>
      <c r="G19247" s="1" t="s">
        <v>55531</v>
      </c>
      <c r="H19247" s="1" t="s">
        <v>511008</v>
      </c>
      <c r="I19247" s="1" t="s">
        <v>511009</v>
      </c>
      <c r="J19247" s="1" t="s">
        <v>511010</v>
      </c>
      <c r="K19247" s="1" t="s">
        <v>55623</v>
      </c>
      <c r="L19247" s="1" t="s">
        <v>511011</v>
      </c>
      <c r="M19247" s="1" t="s">
        <v>511012</v>
      </c>
      <c r="N19247" s="1" t="s">
        <v>120543</v>
      </c>
      <c r="O19247" s="1" t="s">
        <v>84571</v>
      </c>
      <c r="P19247" s="1" t="s">
        <v>227088</v>
      </c>
      <c r="Q19247" s="1" t="s">
        <v>27854</v>
      </c>
      <c r="R19247" s="1" t="s">
        <v>511013</v>
      </c>
      <c r="S19247" s="1" t="s">
        <v>235319</v>
      </c>
      <c r="T19247" s="1" t="s">
        <v>511014</v>
      </c>
      <c r="U19247" s="1" t="s">
        <v>134192</v>
      </c>
      <c r="V19247" s="1" t="s">
        <v>511015</v>
      </c>
      <c r="W19247" s="1" t="s">
        <v>511016</v>
      </c>
      <c r="X19247" s="1" t="s">
        <v>511017</v>
      </c>
      <c r="Y19247" s="1" t="s">
        <v>511018</v>
      </c>
      <c r="Z19247" s="1" t="s">
        <v>424843</v>
      </c>
      <c r="AA19247" s="1" t="s">
        <v>511019</v>
      </c>
      <c r="AB19247" s="1" t="s">
        <v>115282</v>
      </c>
      <c r="AC19247" s="1" t="s">
        <v>511020</v>
      </c>
      <c r="AD19247" s="1" t="s">
        <v>511021</v>
      </c>
      <c r="AE19247" s="1" t="s">
        <v>306637</v>
      </c>
      <c r="AF19247" s="1" t="s">
        <v>511022</v>
      </c>
      <c r="AG19247" s="1" t="s">
        <v>511023</v>
      </c>
      <c r="AH19247" s="1" t="s">
        <v>511024</v>
      </c>
      <c r="AI19247" s="1" t="s">
        <v>511025</v>
      </c>
      <c r="AJ19247" s="1" t="s">
        <v>448309</v>
      </c>
      <c r="AK19247" s="1" t="s">
        <v>511026</v>
      </c>
      <c r="AL19247" s="1" t="s">
        <v>511027</v>
      </c>
      <c r="AM19247" s="1" t="s">
        <v>511028</v>
      </c>
      <c r="AN19247" s="1" t="s">
        <v>511029</v>
      </c>
      <c r="AO19247" s="1" t="s">
        <v>511030</v>
      </c>
      <c r="AP19247" s="1" t="s">
        <v>511031</v>
      </c>
      <c r="AQ19247" s="1" t="s">
        <v>511032</v>
      </c>
      <c r="AR19247" s="1" t="s">
        <v>511033</v>
      </c>
    </row>
    <row r="19248" spans="1:44" x14ac:dyDescent="0.3">
      <c r="A19248" s="1" t="s">
        <v>511034</v>
      </c>
      <c r="B19248" s="1" t="s">
        <v>511035</v>
      </c>
      <c r="C19248" s="1" t="s">
        <v>267121</v>
      </c>
      <c r="D19248" s="1" t="s">
        <v>511036</v>
      </c>
      <c r="E19248" s="1" t="s">
        <v>511037</v>
      </c>
      <c r="F19248" s="1" t="s">
        <v>511038</v>
      </c>
      <c r="G19248" s="1" t="s">
        <v>125402</v>
      </c>
      <c r="H19248" s="1" t="s">
        <v>221063</v>
      </c>
      <c r="I19248" s="1" t="s">
        <v>511039</v>
      </c>
      <c r="J19248" s="1" t="s">
        <v>511040</v>
      </c>
      <c r="K19248" s="1" t="s">
        <v>40063</v>
      </c>
      <c r="L19248" s="1" t="s">
        <v>511041</v>
      </c>
      <c r="M19248" s="1" t="s">
        <v>243415</v>
      </c>
      <c r="N19248" s="1" t="s">
        <v>204842</v>
      </c>
      <c r="O19248" s="1" t="s">
        <v>121230</v>
      </c>
      <c r="P19248" s="1" t="s">
        <v>511042</v>
      </c>
      <c r="Q19248" s="1" t="s">
        <v>54025</v>
      </c>
      <c r="R19248" s="1" t="s">
        <v>482170</v>
      </c>
      <c r="S19248" s="1" t="s">
        <v>47276</v>
      </c>
      <c r="T19248" s="1" t="s">
        <v>304000</v>
      </c>
      <c r="U19248" s="1" t="s">
        <v>76553</v>
      </c>
      <c r="V19248" s="1" t="s">
        <v>511043</v>
      </c>
      <c r="W19248" s="1" t="s">
        <v>511044</v>
      </c>
      <c r="X19248" s="1" t="s">
        <v>511045</v>
      </c>
      <c r="Y19248" s="1" t="s">
        <v>511046</v>
      </c>
      <c r="Z19248" s="1" t="s">
        <v>511047</v>
      </c>
      <c r="AA19248" s="1" t="s">
        <v>511048</v>
      </c>
      <c r="AB19248" s="1" t="s">
        <v>511049</v>
      </c>
      <c r="AC19248" s="1" t="s">
        <v>511050</v>
      </c>
      <c r="AD19248" s="1" t="s">
        <v>511051</v>
      </c>
      <c r="AE19248" s="1" t="s">
        <v>511052</v>
      </c>
      <c r="AF19248" s="1" t="s">
        <v>511053</v>
      </c>
      <c r="AG19248" s="1" t="s">
        <v>511054</v>
      </c>
      <c r="AH19248" s="1" t="s">
        <v>511055</v>
      </c>
      <c r="AI19248" s="1" t="s">
        <v>511056</v>
      </c>
      <c r="AJ19248" s="1" t="s">
        <v>511057</v>
      </c>
      <c r="AK19248" s="1" t="s">
        <v>511058</v>
      </c>
      <c r="AL19248" s="1" t="s">
        <v>511059</v>
      </c>
      <c r="AM19248" s="1" t="s">
        <v>511060</v>
      </c>
      <c r="AN19248" s="1" t="s">
        <v>511061</v>
      </c>
      <c r="AO19248" s="1" t="s">
        <v>511062</v>
      </c>
      <c r="AP19248" s="1" t="s">
        <v>511063</v>
      </c>
      <c r="AQ19248" s="1" t="s">
        <v>511064</v>
      </c>
      <c r="AR19248" s="1" t="s">
        <v>511065</v>
      </c>
    </row>
    <row r="19249" spans="1:44" x14ac:dyDescent="0.3">
      <c r="A19249" s="1" t="s">
        <v>511066</v>
      </c>
      <c r="B19249" s="1" t="s">
        <v>511067</v>
      </c>
      <c r="C19249" s="1" t="s">
        <v>196630</v>
      </c>
      <c r="D19249" s="1" t="s">
        <v>480827</v>
      </c>
      <c r="E19249" s="1" t="s">
        <v>511068</v>
      </c>
      <c r="F19249" s="1" t="s">
        <v>511069</v>
      </c>
      <c r="G19249" s="1" t="s">
        <v>76724</v>
      </c>
      <c r="H19249" s="1" t="s">
        <v>386648</v>
      </c>
      <c r="I19249" s="1" t="s">
        <v>511070</v>
      </c>
      <c r="J19249" s="1" t="s">
        <v>511071</v>
      </c>
      <c r="K19249" s="1" t="s">
        <v>65499</v>
      </c>
      <c r="L19249" s="1" t="s">
        <v>511072</v>
      </c>
      <c r="M19249" s="1" t="s">
        <v>511073</v>
      </c>
      <c r="N19249" s="1" t="s">
        <v>511074</v>
      </c>
      <c r="O19249" s="1" t="s">
        <v>55598</v>
      </c>
      <c r="P19249" s="1" t="s">
        <v>505019</v>
      </c>
      <c r="Q19249" s="1" t="s">
        <v>64408</v>
      </c>
      <c r="R19249" s="1" t="s">
        <v>511075</v>
      </c>
      <c r="S19249" s="1" t="s">
        <v>236458</v>
      </c>
      <c r="T19249" s="1" t="s">
        <v>47148</v>
      </c>
      <c r="U19249" s="1" t="s">
        <v>511076</v>
      </c>
      <c r="V19249" s="1" t="s">
        <v>511077</v>
      </c>
      <c r="W19249" s="1" t="s">
        <v>511078</v>
      </c>
      <c r="X19249" s="1" t="s">
        <v>511079</v>
      </c>
      <c r="Y19249" s="1" t="s">
        <v>511080</v>
      </c>
      <c r="Z19249" s="1" t="s">
        <v>511081</v>
      </c>
      <c r="AA19249" s="1" t="s">
        <v>511082</v>
      </c>
      <c r="AB19249" s="1" t="s">
        <v>511083</v>
      </c>
      <c r="AC19249" s="1" t="s">
        <v>511084</v>
      </c>
      <c r="AD19249" s="1" t="s">
        <v>511085</v>
      </c>
      <c r="AE19249" s="1" t="s">
        <v>511086</v>
      </c>
      <c r="AF19249" s="1" t="s">
        <v>169517</v>
      </c>
      <c r="AG19249" s="1" t="s">
        <v>511087</v>
      </c>
      <c r="AH19249" s="1" t="s">
        <v>511088</v>
      </c>
      <c r="AI19249" s="1" t="s">
        <v>511089</v>
      </c>
      <c r="AJ19249" s="1" t="s">
        <v>439927</v>
      </c>
      <c r="AK19249" s="1" t="s">
        <v>511090</v>
      </c>
      <c r="AL19249" s="1" t="s">
        <v>511091</v>
      </c>
      <c r="AM19249" s="1" t="s">
        <v>511092</v>
      </c>
      <c r="AN19249" s="1" t="s">
        <v>511093</v>
      </c>
      <c r="AO19249" s="1" t="s">
        <v>511094</v>
      </c>
      <c r="AP19249" s="1" t="s">
        <v>511095</v>
      </c>
      <c r="AQ19249" s="1" t="s">
        <v>511096</v>
      </c>
      <c r="AR19249" s="1" t="s">
        <v>511097</v>
      </c>
    </row>
    <row r="19250" spans="1:44" x14ac:dyDescent="0.3">
      <c r="A19250" s="1" t="s">
        <v>511098</v>
      </c>
      <c r="B19250" s="1" t="s">
        <v>511099</v>
      </c>
      <c r="C19250" s="1" t="s">
        <v>511100</v>
      </c>
      <c r="D19250" s="1" t="s">
        <v>511101</v>
      </c>
      <c r="E19250" s="1" t="s">
        <v>511102</v>
      </c>
      <c r="F19250" s="1" t="s">
        <v>511103</v>
      </c>
      <c r="G19250" s="1" t="s">
        <v>31711</v>
      </c>
      <c r="H19250" s="1" t="s">
        <v>511104</v>
      </c>
      <c r="I19250" s="1" t="s">
        <v>326581</v>
      </c>
      <c r="J19250" s="1" t="s">
        <v>506182</v>
      </c>
      <c r="K19250" s="1" t="s">
        <v>55019</v>
      </c>
      <c r="L19250" s="1" t="s">
        <v>511105</v>
      </c>
      <c r="M19250" s="1" t="s">
        <v>131567</v>
      </c>
      <c r="N19250" s="1" t="s">
        <v>511106</v>
      </c>
      <c r="O19250" s="1" t="s">
        <v>51546</v>
      </c>
      <c r="P19250" s="1" t="s">
        <v>511107</v>
      </c>
      <c r="Q19250" s="1" t="s">
        <v>123457</v>
      </c>
      <c r="R19250" s="1" t="s">
        <v>511108</v>
      </c>
      <c r="S19250" s="1" t="s">
        <v>32226</v>
      </c>
      <c r="T19250" s="1" t="s">
        <v>509872</v>
      </c>
      <c r="U19250" s="1" t="s">
        <v>184462</v>
      </c>
      <c r="V19250" s="1" t="s">
        <v>511109</v>
      </c>
      <c r="W19250" s="1" t="s">
        <v>511110</v>
      </c>
      <c r="X19250" s="1" t="s">
        <v>511111</v>
      </c>
      <c r="Y19250" s="1" t="s">
        <v>494057</v>
      </c>
      <c r="Z19250" s="1" t="s">
        <v>511112</v>
      </c>
      <c r="AA19250" s="1" t="s">
        <v>511113</v>
      </c>
      <c r="AB19250" s="1" t="s">
        <v>110969</v>
      </c>
      <c r="AC19250" s="1" t="s">
        <v>511114</v>
      </c>
      <c r="AD19250" s="1" t="s">
        <v>511115</v>
      </c>
      <c r="AE19250" s="1" t="s">
        <v>511116</v>
      </c>
      <c r="AF19250" s="1" t="s">
        <v>511117</v>
      </c>
      <c r="AG19250" s="1" t="s">
        <v>511118</v>
      </c>
      <c r="AH19250" s="1" t="s">
        <v>511119</v>
      </c>
      <c r="AI19250" s="1" t="s">
        <v>511120</v>
      </c>
      <c r="AJ19250" s="1" t="s">
        <v>408479</v>
      </c>
      <c r="AK19250" s="1" t="s">
        <v>511121</v>
      </c>
      <c r="AL19250" s="1" t="s">
        <v>511122</v>
      </c>
      <c r="AM19250" s="1" t="s">
        <v>511123</v>
      </c>
      <c r="AN19250" s="1" t="s">
        <v>506620</v>
      </c>
      <c r="AO19250" s="1" t="s">
        <v>511124</v>
      </c>
      <c r="AP19250" s="1" t="s">
        <v>511125</v>
      </c>
      <c r="AQ19250" s="1" t="s">
        <v>511126</v>
      </c>
      <c r="AR19250" s="1" t="s">
        <v>448546</v>
      </c>
    </row>
    <row r="19251" spans="1:44" x14ac:dyDescent="0.3">
      <c r="A19251" s="1" t="s">
        <v>511127</v>
      </c>
      <c r="B19251" s="1" t="s">
        <v>511128</v>
      </c>
      <c r="C19251" s="1" t="s">
        <v>511129</v>
      </c>
      <c r="D19251" s="1" t="s">
        <v>263179</v>
      </c>
      <c r="E19251" s="1" t="s">
        <v>511130</v>
      </c>
      <c r="F19251" s="1" t="s">
        <v>511131</v>
      </c>
      <c r="G19251" s="1" t="s">
        <v>90800</v>
      </c>
      <c r="H19251" s="1" t="s">
        <v>511132</v>
      </c>
      <c r="I19251" s="1" t="s">
        <v>186269</v>
      </c>
      <c r="J19251" s="1" t="s">
        <v>511133</v>
      </c>
      <c r="K19251" s="1" t="s">
        <v>40921</v>
      </c>
      <c r="L19251" s="1" t="s">
        <v>348558</v>
      </c>
      <c r="M19251" s="1" t="s">
        <v>511134</v>
      </c>
      <c r="N19251" s="1" t="s">
        <v>311028</v>
      </c>
      <c r="O19251" s="1" t="s">
        <v>61483</v>
      </c>
      <c r="P19251" s="1" t="s">
        <v>511135</v>
      </c>
      <c r="Q19251" s="1" t="s">
        <v>47440</v>
      </c>
      <c r="R19251" s="1" t="s">
        <v>511136</v>
      </c>
      <c r="S19251" s="1" t="s">
        <v>56912</v>
      </c>
      <c r="T19251" s="1" t="s">
        <v>294817</v>
      </c>
      <c r="U19251" s="1" t="s">
        <v>508112</v>
      </c>
      <c r="V19251" s="1" t="s">
        <v>511137</v>
      </c>
      <c r="W19251" s="1" t="s">
        <v>511138</v>
      </c>
      <c r="X19251" s="1" t="s">
        <v>511139</v>
      </c>
      <c r="Y19251" s="1" t="s">
        <v>511140</v>
      </c>
      <c r="Z19251" s="1" t="s">
        <v>511141</v>
      </c>
      <c r="AA19251" s="1" t="s">
        <v>511142</v>
      </c>
      <c r="AB19251" s="1" t="s">
        <v>511143</v>
      </c>
      <c r="AC19251" s="1" t="s">
        <v>511144</v>
      </c>
      <c r="AD19251" s="1" t="s">
        <v>511145</v>
      </c>
      <c r="AE19251" s="1" t="s">
        <v>511146</v>
      </c>
      <c r="AF19251" s="1" t="s">
        <v>511147</v>
      </c>
      <c r="AG19251" s="1" t="s">
        <v>511148</v>
      </c>
      <c r="AH19251" s="1" t="s">
        <v>511149</v>
      </c>
      <c r="AI19251" s="1" t="s">
        <v>511150</v>
      </c>
      <c r="AJ19251" s="1" t="s">
        <v>511151</v>
      </c>
      <c r="AK19251" s="1" t="s">
        <v>511152</v>
      </c>
      <c r="AL19251" s="1" t="s">
        <v>511153</v>
      </c>
      <c r="AM19251" s="1" t="s">
        <v>511154</v>
      </c>
      <c r="AN19251" s="1" t="s">
        <v>511155</v>
      </c>
      <c r="AO19251" s="1" t="s">
        <v>511156</v>
      </c>
      <c r="AP19251" s="1" t="s">
        <v>511157</v>
      </c>
      <c r="AQ19251" s="1" t="s">
        <v>511158</v>
      </c>
      <c r="AR19251" s="1" t="s">
        <v>511159</v>
      </c>
    </row>
    <row r="19252" spans="1:44" x14ac:dyDescent="0.3">
      <c r="A19252" s="1" t="s">
        <v>511160</v>
      </c>
      <c r="B19252" s="1" t="s">
        <v>511161</v>
      </c>
      <c r="C19252" s="1" t="s">
        <v>225711</v>
      </c>
      <c r="D19252" s="1" t="s">
        <v>511162</v>
      </c>
      <c r="E19252" s="1" t="s">
        <v>511163</v>
      </c>
      <c r="F19252" s="1" t="s">
        <v>511164</v>
      </c>
      <c r="G19252" s="1" t="s">
        <v>41158</v>
      </c>
      <c r="H19252" s="1" t="s">
        <v>511165</v>
      </c>
      <c r="I19252" s="1" t="s">
        <v>401562</v>
      </c>
      <c r="J19252" s="1" t="s">
        <v>511166</v>
      </c>
      <c r="K19252" s="1" t="s">
        <v>48586</v>
      </c>
      <c r="L19252" s="1" t="s">
        <v>511167</v>
      </c>
      <c r="M19252" s="1" t="s">
        <v>242816</v>
      </c>
      <c r="N19252" s="1" t="s">
        <v>123080</v>
      </c>
      <c r="O19252" s="1" t="s">
        <v>44433</v>
      </c>
      <c r="P19252" s="1" t="s">
        <v>511168</v>
      </c>
      <c r="Q19252" s="1" t="s">
        <v>106890</v>
      </c>
      <c r="R19252" s="1" t="s">
        <v>511169</v>
      </c>
      <c r="S19252" s="1" t="s">
        <v>26308</v>
      </c>
      <c r="T19252" s="1" t="s">
        <v>78329</v>
      </c>
      <c r="U19252" s="1" t="s">
        <v>233273</v>
      </c>
      <c r="V19252" s="1" t="s">
        <v>511170</v>
      </c>
      <c r="W19252" s="1" t="s">
        <v>511171</v>
      </c>
      <c r="X19252" s="1" t="s">
        <v>511172</v>
      </c>
      <c r="Y19252" s="1" t="s">
        <v>511173</v>
      </c>
      <c r="Z19252" s="1" t="s">
        <v>511174</v>
      </c>
      <c r="AA19252" s="1" t="s">
        <v>511175</v>
      </c>
      <c r="AB19252" s="1" t="s">
        <v>511176</v>
      </c>
      <c r="AC19252" s="1" t="s">
        <v>511177</v>
      </c>
      <c r="AD19252" s="1" t="s">
        <v>511178</v>
      </c>
      <c r="AE19252" s="1" t="s">
        <v>511179</v>
      </c>
      <c r="AF19252" s="1" t="s">
        <v>511180</v>
      </c>
      <c r="AG19252" s="1" t="s">
        <v>511181</v>
      </c>
      <c r="AH19252" s="1" t="s">
        <v>511182</v>
      </c>
      <c r="AI19252" s="1" t="s">
        <v>511183</v>
      </c>
      <c r="AJ19252" s="1" t="s">
        <v>511184</v>
      </c>
      <c r="AK19252" s="1" t="s">
        <v>511185</v>
      </c>
      <c r="AL19252" s="1" t="s">
        <v>511186</v>
      </c>
      <c r="AM19252" s="1" t="s">
        <v>511187</v>
      </c>
      <c r="AN19252" s="1" t="s">
        <v>511188</v>
      </c>
      <c r="AO19252" s="1" t="s">
        <v>511189</v>
      </c>
      <c r="AP19252" s="1" t="s">
        <v>511190</v>
      </c>
      <c r="AQ19252" s="1" t="s">
        <v>511191</v>
      </c>
      <c r="AR19252" s="1" t="s">
        <v>229337</v>
      </c>
    </row>
    <row r="19253" spans="1:44" x14ac:dyDescent="0.3">
      <c r="A19253" s="1" t="s">
        <v>511192</v>
      </c>
      <c r="B19253" s="1" t="s">
        <v>511193</v>
      </c>
      <c r="C19253" s="1" t="s">
        <v>511194</v>
      </c>
      <c r="D19253" s="1" t="s">
        <v>511195</v>
      </c>
      <c r="E19253" s="1" t="s">
        <v>511196</v>
      </c>
      <c r="F19253" s="1" t="s">
        <v>511197</v>
      </c>
      <c r="G19253" s="1" t="s">
        <v>45181</v>
      </c>
      <c r="H19253" s="1" t="s">
        <v>167181</v>
      </c>
      <c r="I19253" s="1" t="s">
        <v>233266</v>
      </c>
      <c r="J19253" s="1" t="s">
        <v>511198</v>
      </c>
      <c r="K19253" s="1" t="s">
        <v>61970</v>
      </c>
      <c r="L19253" s="1" t="s">
        <v>511199</v>
      </c>
      <c r="M19253" s="1" t="s">
        <v>511200</v>
      </c>
      <c r="N19253" s="1" t="s">
        <v>511201</v>
      </c>
      <c r="O19253" s="1" t="s">
        <v>27753</v>
      </c>
      <c r="P19253" s="1" t="s">
        <v>511202</v>
      </c>
      <c r="Q19253" s="1" t="s">
        <v>180981</v>
      </c>
      <c r="R19253" s="1" t="s">
        <v>511203</v>
      </c>
      <c r="S19253" s="1" t="s">
        <v>106711</v>
      </c>
      <c r="T19253" s="1" t="s">
        <v>46351</v>
      </c>
      <c r="U19253" s="1" t="s">
        <v>148586</v>
      </c>
      <c r="V19253" s="1" t="s">
        <v>511204</v>
      </c>
      <c r="W19253" s="1" t="s">
        <v>511205</v>
      </c>
      <c r="X19253" s="1" t="s">
        <v>31315</v>
      </c>
      <c r="Y19253" s="1" t="s">
        <v>511206</v>
      </c>
      <c r="Z19253" s="1" t="s">
        <v>511207</v>
      </c>
      <c r="AA19253" s="1" t="s">
        <v>511208</v>
      </c>
      <c r="AB19253" s="1" t="s">
        <v>511209</v>
      </c>
      <c r="AC19253" s="1" t="s">
        <v>511210</v>
      </c>
      <c r="AD19253" s="1" t="s">
        <v>511211</v>
      </c>
      <c r="AE19253" s="1" t="s">
        <v>511212</v>
      </c>
      <c r="AF19253" s="1" t="s">
        <v>511213</v>
      </c>
      <c r="AG19253" s="1" t="s">
        <v>511214</v>
      </c>
      <c r="AH19253" s="1" t="s">
        <v>511215</v>
      </c>
      <c r="AI19253" s="1" t="s">
        <v>511216</v>
      </c>
      <c r="AJ19253" s="1" t="s">
        <v>511217</v>
      </c>
      <c r="AK19253" s="1" t="s">
        <v>511218</v>
      </c>
      <c r="AL19253" s="1" t="s">
        <v>511219</v>
      </c>
      <c r="AM19253" s="1" t="s">
        <v>511220</v>
      </c>
      <c r="AN19253" s="1" t="s">
        <v>511221</v>
      </c>
      <c r="AO19253" s="1" t="s">
        <v>511222</v>
      </c>
      <c r="AP19253" s="1" t="s">
        <v>511223</v>
      </c>
      <c r="AQ19253" s="1" t="s">
        <v>511224</v>
      </c>
      <c r="AR19253" s="1" t="s">
        <v>511225</v>
      </c>
    </row>
    <row r="19254" spans="1:44" x14ac:dyDescent="0.3">
      <c r="A19254" s="1" t="s">
        <v>511226</v>
      </c>
      <c r="B19254" s="1" t="s">
        <v>511227</v>
      </c>
      <c r="C19254" s="1" t="s">
        <v>511228</v>
      </c>
      <c r="D19254" s="1" t="s">
        <v>110581</v>
      </c>
      <c r="E19254" s="1" t="s">
        <v>511229</v>
      </c>
      <c r="F19254" s="1" t="s">
        <v>511230</v>
      </c>
      <c r="G19254" s="1" t="s">
        <v>34451</v>
      </c>
      <c r="H19254" s="1" t="s">
        <v>361602</v>
      </c>
      <c r="I19254" s="1" t="s">
        <v>511231</v>
      </c>
      <c r="J19254" s="1" t="s">
        <v>511232</v>
      </c>
      <c r="K19254" s="1" t="s">
        <v>72322</v>
      </c>
      <c r="L19254" s="1" t="s">
        <v>511233</v>
      </c>
      <c r="M19254" s="1" t="s">
        <v>511234</v>
      </c>
      <c r="N19254" s="1" t="s">
        <v>208653</v>
      </c>
      <c r="O19254" s="1" t="s">
        <v>58789</v>
      </c>
      <c r="P19254" s="1" t="s">
        <v>214085</v>
      </c>
      <c r="Q19254" s="1" t="s">
        <v>64905</v>
      </c>
      <c r="R19254" s="1" t="s">
        <v>511235</v>
      </c>
      <c r="S19254" s="1" t="s">
        <v>27757</v>
      </c>
      <c r="T19254" s="1" t="s">
        <v>280510</v>
      </c>
      <c r="U19254" s="1" t="s">
        <v>245242</v>
      </c>
      <c r="V19254" s="1" t="s">
        <v>511236</v>
      </c>
      <c r="W19254" s="1" t="s">
        <v>511237</v>
      </c>
      <c r="X19254" s="1" t="s">
        <v>511238</v>
      </c>
      <c r="Y19254" s="1" t="s">
        <v>511239</v>
      </c>
      <c r="Z19254" s="1" t="s">
        <v>511240</v>
      </c>
      <c r="AA19254" s="1" t="s">
        <v>511241</v>
      </c>
      <c r="AB19254" s="1" t="s">
        <v>511242</v>
      </c>
      <c r="AC19254" s="1" t="s">
        <v>511243</v>
      </c>
      <c r="AD19254" s="1" t="s">
        <v>511244</v>
      </c>
      <c r="AE19254" s="1" t="s">
        <v>511245</v>
      </c>
      <c r="AF19254" s="1" t="s">
        <v>511246</v>
      </c>
      <c r="AG19254" s="1" t="s">
        <v>511247</v>
      </c>
      <c r="AH19254" s="1" t="s">
        <v>511248</v>
      </c>
      <c r="AI19254" s="1" t="s">
        <v>511249</v>
      </c>
      <c r="AJ19254" s="1" t="s">
        <v>511250</v>
      </c>
      <c r="AK19254" s="1" t="s">
        <v>511251</v>
      </c>
      <c r="AL19254" s="1" t="s">
        <v>511252</v>
      </c>
      <c r="AM19254" s="1" t="s">
        <v>511253</v>
      </c>
      <c r="AN19254" s="1" t="s">
        <v>511254</v>
      </c>
      <c r="AO19254" s="1" t="s">
        <v>511255</v>
      </c>
      <c r="AP19254" s="1" t="s">
        <v>511256</v>
      </c>
      <c r="AQ19254" s="1" t="s">
        <v>511257</v>
      </c>
      <c r="AR19254" s="1" t="s">
        <v>511258</v>
      </c>
    </row>
    <row r="19255" spans="1:44" x14ac:dyDescent="0.3">
      <c r="A19255" s="1" t="s">
        <v>511259</v>
      </c>
      <c r="B19255" s="1" t="s">
        <v>511260</v>
      </c>
      <c r="C19255" s="1" t="s">
        <v>178455</v>
      </c>
      <c r="D19255" s="1" t="s">
        <v>511261</v>
      </c>
      <c r="E19255" s="1" t="s">
        <v>511262</v>
      </c>
      <c r="F19255" s="1" t="s">
        <v>511263</v>
      </c>
      <c r="G19255" s="1" t="s">
        <v>38483</v>
      </c>
      <c r="H19255" s="1" t="s">
        <v>511264</v>
      </c>
      <c r="I19255" s="1" t="s">
        <v>289851</v>
      </c>
      <c r="J19255" s="1" t="s">
        <v>511265</v>
      </c>
      <c r="K19255" s="1" t="s">
        <v>132708</v>
      </c>
      <c r="L19255" s="1" t="s">
        <v>511266</v>
      </c>
      <c r="M19255" s="1" t="s">
        <v>511234</v>
      </c>
      <c r="N19255" s="1" t="s">
        <v>226868</v>
      </c>
      <c r="O19255" s="1" t="s">
        <v>380489</v>
      </c>
      <c r="P19255" s="1" t="s">
        <v>511267</v>
      </c>
      <c r="Q19255" s="1" t="s">
        <v>64905</v>
      </c>
      <c r="R19255" s="1" t="s">
        <v>511268</v>
      </c>
      <c r="S19255" s="1" t="s">
        <v>36964</v>
      </c>
      <c r="T19255" s="1" t="s">
        <v>511269</v>
      </c>
      <c r="U19255" s="1" t="s">
        <v>245242</v>
      </c>
      <c r="V19255" s="1" t="s">
        <v>511270</v>
      </c>
      <c r="W19255" s="1" t="s">
        <v>511271</v>
      </c>
      <c r="X19255" s="1" t="s">
        <v>511272</v>
      </c>
      <c r="Y19255" s="1" t="s">
        <v>511273</v>
      </c>
      <c r="Z19255" s="1" t="s">
        <v>511274</v>
      </c>
      <c r="AA19255" s="1" t="s">
        <v>511275</v>
      </c>
      <c r="AB19255" s="1" t="s">
        <v>511276</v>
      </c>
      <c r="AC19255" s="1" t="s">
        <v>511277</v>
      </c>
      <c r="AD19255" s="1" t="s">
        <v>511278</v>
      </c>
      <c r="AE19255" s="1" t="s">
        <v>511279</v>
      </c>
      <c r="AF19255" s="1" t="s">
        <v>511246</v>
      </c>
      <c r="AG19255" s="1" t="s">
        <v>511280</v>
      </c>
      <c r="AH19255" s="1" t="s">
        <v>511281</v>
      </c>
      <c r="AI19255" s="1" t="s">
        <v>511282</v>
      </c>
      <c r="AJ19255" s="1" t="s">
        <v>511250</v>
      </c>
      <c r="AK19255" s="1" t="s">
        <v>511283</v>
      </c>
      <c r="AL19255" s="1" t="s">
        <v>511284</v>
      </c>
      <c r="AM19255" s="1" t="s">
        <v>511285</v>
      </c>
      <c r="AN19255" s="1" t="s">
        <v>511254</v>
      </c>
      <c r="AO19255" s="1" t="s">
        <v>511286</v>
      </c>
      <c r="AP19255" s="1" t="s">
        <v>511287</v>
      </c>
      <c r="AQ19255" s="1" t="s">
        <v>511288</v>
      </c>
      <c r="AR19255" s="1" t="s">
        <v>511258</v>
      </c>
    </row>
    <row r="19256" spans="1:44" x14ac:dyDescent="0.3">
      <c r="A19256" s="1" t="s">
        <v>511289</v>
      </c>
      <c r="B19256" s="1" t="s">
        <v>511290</v>
      </c>
      <c r="C19256" s="1" t="s">
        <v>79592</v>
      </c>
      <c r="D19256" s="1" t="s">
        <v>511291</v>
      </c>
      <c r="E19256" s="1" t="s">
        <v>511292</v>
      </c>
      <c r="F19256" s="1" t="s">
        <v>511293</v>
      </c>
      <c r="G19256" s="1" t="s">
        <v>39131</v>
      </c>
      <c r="H19256" s="1" t="s">
        <v>511294</v>
      </c>
      <c r="I19256" s="1" t="s">
        <v>511295</v>
      </c>
      <c r="J19256" s="1" t="s">
        <v>511296</v>
      </c>
      <c r="K19256" s="1" t="s">
        <v>82221</v>
      </c>
      <c r="L19256" s="1" t="s">
        <v>511297</v>
      </c>
      <c r="M19256" s="1" t="s">
        <v>511298</v>
      </c>
      <c r="N19256" s="1" t="s">
        <v>511299</v>
      </c>
      <c r="O19256" s="1" t="s">
        <v>78482</v>
      </c>
      <c r="P19256" s="1" t="s">
        <v>511300</v>
      </c>
      <c r="Q19256" s="1" t="s">
        <v>511301</v>
      </c>
      <c r="R19256" s="1" t="s">
        <v>511302</v>
      </c>
      <c r="S19256" s="1" t="s">
        <v>28080</v>
      </c>
      <c r="T19256" s="1" t="s">
        <v>38143</v>
      </c>
      <c r="U19256" s="1" t="s">
        <v>511303</v>
      </c>
      <c r="V19256" s="1" t="s">
        <v>511304</v>
      </c>
      <c r="W19256" s="1" t="s">
        <v>511305</v>
      </c>
      <c r="X19256" s="1" t="s">
        <v>511306</v>
      </c>
      <c r="Y19256" s="1" t="s">
        <v>511307</v>
      </c>
      <c r="Z19256" s="1" t="s">
        <v>511308</v>
      </c>
      <c r="AA19256" s="1" t="s">
        <v>511309</v>
      </c>
      <c r="AB19256" s="1" t="s">
        <v>511310</v>
      </c>
      <c r="AC19256" s="1" t="s">
        <v>511311</v>
      </c>
      <c r="AD19256" s="1" t="s">
        <v>511312</v>
      </c>
      <c r="AE19256" s="1" t="s">
        <v>511313</v>
      </c>
      <c r="AF19256" s="1" t="s">
        <v>511314</v>
      </c>
      <c r="AG19256" s="1" t="s">
        <v>511315</v>
      </c>
      <c r="AH19256" s="1" t="s">
        <v>511316</v>
      </c>
      <c r="AI19256" s="1" t="s">
        <v>511317</v>
      </c>
      <c r="AJ19256" s="1" t="s">
        <v>511318</v>
      </c>
      <c r="AK19256" s="1" t="s">
        <v>511319</v>
      </c>
      <c r="AL19256" s="1" t="s">
        <v>511320</v>
      </c>
      <c r="AM19256" s="1" t="s">
        <v>511321</v>
      </c>
      <c r="AN19256" s="1" t="s">
        <v>511322</v>
      </c>
      <c r="AO19256" s="1" t="s">
        <v>511323</v>
      </c>
      <c r="AP19256" s="1" t="s">
        <v>511324</v>
      </c>
      <c r="AQ19256" s="1" t="s">
        <v>511325</v>
      </c>
      <c r="AR19256" s="1" t="s">
        <v>511326</v>
      </c>
    </row>
    <row r="19257" spans="1:44" x14ac:dyDescent="0.3">
      <c r="A19257" s="1" t="s">
        <v>511327</v>
      </c>
      <c r="B19257" s="1" t="s">
        <v>511328</v>
      </c>
      <c r="C19257" s="1" t="s">
        <v>433398</v>
      </c>
      <c r="D19257" s="1" t="s">
        <v>196449</v>
      </c>
      <c r="E19257" s="1" t="s">
        <v>511329</v>
      </c>
      <c r="F19257" s="1" t="s">
        <v>511330</v>
      </c>
      <c r="G19257" s="1" t="s">
        <v>47452</v>
      </c>
      <c r="H19257" s="1" t="s">
        <v>511331</v>
      </c>
      <c r="I19257" s="1" t="s">
        <v>328196</v>
      </c>
      <c r="J19257" s="1" t="s">
        <v>511332</v>
      </c>
      <c r="K19257" s="1" t="s">
        <v>163829</v>
      </c>
      <c r="L19257" s="1" t="s">
        <v>511333</v>
      </c>
      <c r="M19257" s="1" t="s">
        <v>511334</v>
      </c>
      <c r="N19257" s="1" t="s">
        <v>511335</v>
      </c>
      <c r="O19257" s="1" t="s">
        <v>52635</v>
      </c>
      <c r="P19257" s="1" t="s">
        <v>511336</v>
      </c>
      <c r="Q19257" s="1" t="s">
        <v>489050</v>
      </c>
      <c r="R19257" s="1" t="s">
        <v>511337</v>
      </c>
      <c r="S19257" s="1" t="s">
        <v>52885</v>
      </c>
      <c r="T19257" s="1" t="s">
        <v>73801</v>
      </c>
      <c r="U19257" s="1" t="s">
        <v>511338</v>
      </c>
      <c r="V19257" s="1" t="s">
        <v>511339</v>
      </c>
      <c r="W19257" s="1" t="s">
        <v>511340</v>
      </c>
      <c r="X19257" s="1" t="s">
        <v>504303</v>
      </c>
      <c r="Y19257" s="1" t="s">
        <v>511341</v>
      </c>
      <c r="Z19257" s="1" t="s">
        <v>511342</v>
      </c>
      <c r="AA19257" s="1" t="s">
        <v>511343</v>
      </c>
      <c r="AB19257" s="1" t="s">
        <v>511344</v>
      </c>
      <c r="AC19257" s="1" t="s">
        <v>511345</v>
      </c>
      <c r="AD19257" s="1" t="s">
        <v>511346</v>
      </c>
      <c r="AE19257" s="1" t="s">
        <v>511347</v>
      </c>
      <c r="AF19257" s="1" t="s">
        <v>511348</v>
      </c>
      <c r="AG19257" s="1" t="s">
        <v>511349</v>
      </c>
      <c r="AH19257" s="1" t="s">
        <v>511350</v>
      </c>
      <c r="AI19257" s="1" t="s">
        <v>511351</v>
      </c>
      <c r="AJ19257" s="1" t="s">
        <v>511352</v>
      </c>
      <c r="AK19257" s="1" t="s">
        <v>511353</v>
      </c>
      <c r="AL19257" s="1" t="s">
        <v>511354</v>
      </c>
      <c r="AM19257" s="1" t="s">
        <v>511355</v>
      </c>
      <c r="AN19257" s="1" t="s">
        <v>511356</v>
      </c>
      <c r="AO19257" s="1" t="s">
        <v>427790</v>
      </c>
      <c r="AP19257" s="1" t="s">
        <v>511357</v>
      </c>
      <c r="AQ19257" s="1" t="s">
        <v>511358</v>
      </c>
      <c r="AR19257" s="1" t="s">
        <v>223485</v>
      </c>
    </row>
    <row r="19258" spans="1:44" x14ac:dyDescent="0.3">
      <c r="A19258" s="1" t="s">
        <v>511359</v>
      </c>
      <c r="B19258" s="1" t="s">
        <v>511360</v>
      </c>
      <c r="C19258" s="1" t="s">
        <v>180625</v>
      </c>
      <c r="D19258" s="1" t="s">
        <v>511361</v>
      </c>
      <c r="E19258" s="1" t="s">
        <v>511362</v>
      </c>
      <c r="F19258" s="1" t="s">
        <v>511363</v>
      </c>
      <c r="G19258" s="1" t="s">
        <v>24191</v>
      </c>
      <c r="H19258" s="1" t="s">
        <v>218689</v>
      </c>
      <c r="I19258" s="1" t="s">
        <v>429197</v>
      </c>
      <c r="J19258" s="1" t="s">
        <v>511364</v>
      </c>
      <c r="K19258" s="1" t="s">
        <v>164472</v>
      </c>
      <c r="L19258" s="1" t="s">
        <v>511365</v>
      </c>
      <c r="M19258" s="1" t="s">
        <v>140383</v>
      </c>
      <c r="N19258" s="1" t="s">
        <v>511366</v>
      </c>
      <c r="O19258" s="1" t="s">
        <v>72370</v>
      </c>
      <c r="P19258" s="1" t="s">
        <v>511367</v>
      </c>
      <c r="Q19258" s="1" t="s">
        <v>511368</v>
      </c>
      <c r="R19258" s="1" t="s">
        <v>511369</v>
      </c>
      <c r="S19258" s="1" t="s">
        <v>26650</v>
      </c>
      <c r="T19258" s="1" t="s">
        <v>31325</v>
      </c>
      <c r="U19258" s="1" t="s">
        <v>511370</v>
      </c>
      <c r="V19258" s="1" t="s">
        <v>511371</v>
      </c>
      <c r="W19258" s="1" t="s">
        <v>511372</v>
      </c>
      <c r="X19258" s="1" t="s">
        <v>116402</v>
      </c>
      <c r="Y19258" s="1" t="s">
        <v>511373</v>
      </c>
      <c r="Z19258" s="1" t="s">
        <v>481600</v>
      </c>
      <c r="AA19258" s="1" t="s">
        <v>511374</v>
      </c>
      <c r="AB19258" s="1" t="s">
        <v>511375</v>
      </c>
      <c r="AC19258" s="1" t="s">
        <v>511376</v>
      </c>
      <c r="AD19258" s="1" t="s">
        <v>511377</v>
      </c>
      <c r="AE19258" s="1" t="s">
        <v>511378</v>
      </c>
      <c r="AF19258" s="1" t="s">
        <v>511379</v>
      </c>
      <c r="AG19258" s="1" t="s">
        <v>511380</v>
      </c>
      <c r="AH19258" s="1" t="s">
        <v>481607</v>
      </c>
      <c r="AI19258" s="1" t="s">
        <v>511381</v>
      </c>
      <c r="AJ19258" s="1" t="s">
        <v>511382</v>
      </c>
      <c r="AK19258" s="1" t="s">
        <v>511383</v>
      </c>
      <c r="AL19258" s="1" t="s">
        <v>511384</v>
      </c>
      <c r="AM19258" s="1" t="s">
        <v>511385</v>
      </c>
      <c r="AN19258" s="1" t="s">
        <v>511386</v>
      </c>
      <c r="AO19258" s="1" t="s">
        <v>511387</v>
      </c>
      <c r="AP19258" s="1" t="s">
        <v>511388</v>
      </c>
      <c r="AQ19258" s="1" t="s">
        <v>511389</v>
      </c>
      <c r="AR19258" s="1" t="s">
        <v>511390</v>
      </c>
    </row>
    <row r="19259" spans="1:44" x14ac:dyDescent="0.3">
      <c r="A19259" s="1" t="s">
        <v>511391</v>
      </c>
      <c r="B19259" s="1" t="s">
        <v>511392</v>
      </c>
      <c r="C19259" s="1" t="s">
        <v>52563</v>
      </c>
      <c r="D19259" s="1" t="s">
        <v>194455</v>
      </c>
      <c r="E19259" s="1" t="s">
        <v>511393</v>
      </c>
      <c r="F19259" s="1" t="s">
        <v>511394</v>
      </c>
      <c r="G19259" s="1" t="s">
        <v>29665</v>
      </c>
      <c r="H19259" s="1" t="s">
        <v>511395</v>
      </c>
      <c r="I19259" s="1" t="s">
        <v>39168</v>
      </c>
      <c r="J19259" s="1" t="s">
        <v>511396</v>
      </c>
      <c r="K19259" s="1" t="s">
        <v>56906</v>
      </c>
      <c r="L19259" s="1" t="s">
        <v>511397</v>
      </c>
      <c r="M19259" s="1" t="s">
        <v>511398</v>
      </c>
      <c r="N19259" s="1" t="s">
        <v>239828</v>
      </c>
      <c r="O19259" s="1" t="s">
        <v>42502</v>
      </c>
      <c r="P19259" s="1" t="s">
        <v>225800</v>
      </c>
      <c r="Q19259" s="1" t="s">
        <v>485554</v>
      </c>
      <c r="R19259" s="1" t="s">
        <v>511399</v>
      </c>
      <c r="S19259" s="1" t="s">
        <v>47972</v>
      </c>
      <c r="T19259" s="1" t="s">
        <v>47491</v>
      </c>
      <c r="U19259" s="1" t="s">
        <v>279231</v>
      </c>
      <c r="V19259" s="1" t="s">
        <v>511400</v>
      </c>
      <c r="W19259" s="1" t="s">
        <v>511401</v>
      </c>
      <c r="X19259" s="1" t="s">
        <v>511402</v>
      </c>
      <c r="Y19259" s="1" t="s">
        <v>511403</v>
      </c>
      <c r="Z19259" s="1" t="s">
        <v>511404</v>
      </c>
      <c r="AA19259" s="1" t="s">
        <v>511405</v>
      </c>
      <c r="AB19259" s="1" t="s">
        <v>511406</v>
      </c>
      <c r="AC19259" s="1" t="s">
        <v>511407</v>
      </c>
      <c r="AD19259" s="1" t="s">
        <v>511408</v>
      </c>
      <c r="AE19259" s="1" t="s">
        <v>511409</v>
      </c>
      <c r="AF19259" s="1" t="s">
        <v>511410</v>
      </c>
      <c r="AG19259" s="1" t="s">
        <v>511411</v>
      </c>
      <c r="AH19259" s="1" t="s">
        <v>511412</v>
      </c>
      <c r="AI19259" s="1" t="s">
        <v>511413</v>
      </c>
      <c r="AJ19259" s="1" t="s">
        <v>511414</v>
      </c>
      <c r="AK19259" s="1" t="s">
        <v>511415</v>
      </c>
      <c r="AL19259" s="1" t="s">
        <v>511416</v>
      </c>
      <c r="AM19259" s="1" t="s">
        <v>511417</v>
      </c>
      <c r="AN19259" s="1" t="s">
        <v>511418</v>
      </c>
      <c r="AO19259" s="1" t="s">
        <v>511419</v>
      </c>
      <c r="AP19259" s="1" t="s">
        <v>511420</v>
      </c>
      <c r="AQ19259" s="1" t="s">
        <v>511421</v>
      </c>
      <c r="AR19259" s="1" t="s">
        <v>511422</v>
      </c>
    </row>
    <row r="19260" spans="1:44" x14ac:dyDescent="0.3">
      <c r="A19260" s="1" t="s">
        <v>511423</v>
      </c>
      <c r="B19260" s="1" t="s">
        <v>511424</v>
      </c>
      <c r="C19260" s="1" t="s">
        <v>420584</v>
      </c>
      <c r="D19260" s="1" t="s">
        <v>226926</v>
      </c>
      <c r="E19260" s="1" t="s">
        <v>511425</v>
      </c>
      <c r="F19260" s="1" t="s">
        <v>511426</v>
      </c>
      <c r="G19260" s="1" t="s">
        <v>31833</v>
      </c>
      <c r="H19260" s="1" t="s">
        <v>511427</v>
      </c>
      <c r="I19260" s="1" t="s">
        <v>330137</v>
      </c>
      <c r="J19260" s="1" t="s">
        <v>511428</v>
      </c>
      <c r="K19260" s="1" t="s">
        <v>335227</v>
      </c>
      <c r="L19260" s="1" t="s">
        <v>511429</v>
      </c>
      <c r="M19260" s="1" t="s">
        <v>375161</v>
      </c>
      <c r="N19260" s="1" t="s">
        <v>166655</v>
      </c>
      <c r="O19260" s="1" t="s">
        <v>213356</v>
      </c>
      <c r="P19260" s="1" t="s">
        <v>511430</v>
      </c>
      <c r="Q19260" s="1" t="s">
        <v>56980</v>
      </c>
      <c r="R19260" s="1" t="s">
        <v>511431</v>
      </c>
      <c r="S19260" s="1" t="s">
        <v>47371</v>
      </c>
      <c r="T19260" s="1" t="s">
        <v>85470</v>
      </c>
      <c r="U19260" s="1" t="s">
        <v>374370</v>
      </c>
      <c r="V19260" s="1" t="s">
        <v>511432</v>
      </c>
      <c r="W19260" s="1" t="s">
        <v>511433</v>
      </c>
      <c r="X19260" s="1" t="s">
        <v>511434</v>
      </c>
      <c r="Y19260" s="1" t="s">
        <v>511435</v>
      </c>
      <c r="Z19260" s="1" t="s">
        <v>229746</v>
      </c>
      <c r="AA19260" s="1" t="s">
        <v>511436</v>
      </c>
      <c r="AB19260" s="1" t="s">
        <v>511437</v>
      </c>
      <c r="AC19260" s="1" t="s">
        <v>511438</v>
      </c>
      <c r="AD19260" s="1" t="s">
        <v>511439</v>
      </c>
      <c r="AE19260" s="1" t="s">
        <v>511440</v>
      </c>
      <c r="AF19260" s="1" t="s">
        <v>511441</v>
      </c>
      <c r="AG19260" s="1" t="s">
        <v>511442</v>
      </c>
      <c r="AH19260" s="1" t="s">
        <v>226280</v>
      </c>
      <c r="AI19260" s="1" t="s">
        <v>511443</v>
      </c>
      <c r="AJ19260" s="1" t="s">
        <v>511444</v>
      </c>
      <c r="AK19260" s="1" t="s">
        <v>511445</v>
      </c>
      <c r="AL19260" s="1" t="s">
        <v>511446</v>
      </c>
      <c r="AM19260" s="1" t="s">
        <v>511447</v>
      </c>
      <c r="AN19260" s="1" t="s">
        <v>511448</v>
      </c>
      <c r="AO19260" s="1" t="s">
        <v>511449</v>
      </c>
      <c r="AP19260" s="1" t="s">
        <v>511450</v>
      </c>
      <c r="AQ19260" s="1" t="s">
        <v>511451</v>
      </c>
      <c r="AR19260" s="1" t="s">
        <v>511452</v>
      </c>
    </row>
    <row r="19261" spans="1:44" x14ac:dyDescent="0.3">
      <c r="A19261" s="1" t="s">
        <v>511453</v>
      </c>
      <c r="B19261" s="1" t="s">
        <v>511454</v>
      </c>
      <c r="C19261" s="1" t="s">
        <v>73993</v>
      </c>
      <c r="D19261" s="1" t="s">
        <v>403223</v>
      </c>
      <c r="E19261" s="1" t="s">
        <v>511455</v>
      </c>
      <c r="F19261" s="1" t="s">
        <v>511456</v>
      </c>
      <c r="G19261" s="1" t="s">
        <v>56352</v>
      </c>
      <c r="H19261" s="1" t="s">
        <v>511457</v>
      </c>
      <c r="I19261" s="1" t="s">
        <v>57552</v>
      </c>
      <c r="J19261" s="1" t="s">
        <v>511458</v>
      </c>
      <c r="K19261" s="1" t="s">
        <v>267914</v>
      </c>
      <c r="L19261" s="1" t="s">
        <v>511459</v>
      </c>
      <c r="M19261" s="1" t="s">
        <v>321656</v>
      </c>
      <c r="N19261" s="1" t="s">
        <v>395011</v>
      </c>
      <c r="O19261" s="1" t="s">
        <v>55377</v>
      </c>
      <c r="P19261" s="1" t="s">
        <v>511460</v>
      </c>
      <c r="Q19261" s="1" t="s">
        <v>30252</v>
      </c>
      <c r="R19261" s="1" t="s">
        <v>511461</v>
      </c>
      <c r="S19261" s="1" t="s">
        <v>88832</v>
      </c>
      <c r="T19261" s="1" t="s">
        <v>173559</v>
      </c>
      <c r="U19261" s="1" t="s">
        <v>139494</v>
      </c>
      <c r="V19261" s="1" t="s">
        <v>511462</v>
      </c>
      <c r="W19261" s="1" t="s">
        <v>511463</v>
      </c>
      <c r="X19261" s="1" t="s">
        <v>511464</v>
      </c>
      <c r="Y19261" s="1" t="s">
        <v>511465</v>
      </c>
      <c r="Z19261" s="1" t="s">
        <v>511466</v>
      </c>
      <c r="AA19261" s="1" t="s">
        <v>511467</v>
      </c>
      <c r="AB19261" s="1" t="s">
        <v>511468</v>
      </c>
      <c r="AC19261" s="1" t="s">
        <v>511469</v>
      </c>
      <c r="AD19261" s="1" t="s">
        <v>511470</v>
      </c>
      <c r="AE19261" s="1" t="s">
        <v>511471</v>
      </c>
      <c r="AF19261" s="1" t="s">
        <v>511472</v>
      </c>
      <c r="AG19261" s="1" t="s">
        <v>511473</v>
      </c>
      <c r="AH19261" s="1" t="s">
        <v>511474</v>
      </c>
      <c r="AI19261" s="1" t="s">
        <v>511475</v>
      </c>
      <c r="AJ19261" s="1" t="s">
        <v>511476</v>
      </c>
      <c r="AK19261" s="1" t="s">
        <v>511477</v>
      </c>
      <c r="AL19261" s="1" t="s">
        <v>511478</v>
      </c>
      <c r="AM19261" s="1" t="s">
        <v>511479</v>
      </c>
      <c r="AN19261" s="1" t="s">
        <v>511480</v>
      </c>
      <c r="AO19261" s="1" t="s">
        <v>511481</v>
      </c>
      <c r="AP19261" s="1" t="s">
        <v>511482</v>
      </c>
      <c r="AQ19261" s="1" t="s">
        <v>511483</v>
      </c>
      <c r="AR19261" s="1" t="s">
        <v>511484</v>
      </c>
    </row>
    <row r="19262" spans="1:44" x14ac:dyDescent="0.3">
      <c r="A19262" s="1" t="s">
        <v>511485</v>
      </c>
      <c r="B19262" s="1" t="s">
        <v>511486</v>
      </c>
      <c r="C19262" s="1" t="s">
        <v>30140</v>
      </c>
      <c r="D19262" s="1" t="s">
        <v>511487</v>
      </c>
      <c r="E19262" s="1" t="s">
        <v>511488</v>
      </c>
      <c r="F19262" s="1" t="s">
        <v>511489</v>
      </c>
      <c r="G19262" s="1" t="s">
        <v>29298</v>
      </c>
      <c r="H19262" s="1" t="s">
        <v>511490</v>
      </c>
      <c r="I19262" s="1" t="s">
        <v>209647</v>
      </c>
      <c r="J19262" s="1" t="s">
        <v>511491</v>
      </c>
      <c r="K19262" s="1" t="s">
        <v>292974</v>
      </c>
      <c r="L19262" s="1" t="s">
        <v>353016</v>
      </c>
      <c r="M19262" s="1" t="s">
        <v>431914</v>
      </c>
      <c r="N19262" s="1" t="s">
        <v>72262</v>
      </c>
      <c r="O19262" s="1" t="s">
        <v>148218</v>
      </c>
      <c r="P19262" s="1" t="s">
        <v>511492</v>
      </c>
      <c r="Q19262" s="1" t="s">
        <v>45602</v>
      </c>
      <c r="R19262" s="1" t="s">
        <v>511493</v>
      </c>
      <c r="S19262" s="1" t="s">
        <v>25935</v>
      </c>
      <c r="T19262" s="1" t="s">
        <v>43644</v>
      </c>
      <c r="U19262" s="1" t="s">
        <v>511494</v>
      </c>
      <c r="V19262" s="1" t="s">
        <v>511495</v>
      </c>
      <c r="W19262" s="1" t="s">
        <v>511496</v>
      </c>
      <c r="X19262" s="1" t="s">
        <v>511497</v>
      </c>
      <c r="Y19262" s="1" t="s">
        <v>511498</v>
      </c>
      <c r="Z19262" s="1" t="s">
        <v>511499</v>
      </c>
      <c r="AA19262" s="1" t="s">
        <v>511500</v>
      </c>
      <c r="AB19262" s="1" t="s">
        <v>511501</v>
      </c>
      <c r="AC19262" s="1" t="s">
        <v>511502</v>
      </c>
      <c r="AD19262" s="1" t="s">
        <v>511503</v>
      </c>
      <c r="AE19262" s="1" t="s">
        <v>511504</v>
      </c>
      <c r="AF19262" s="1" t="s">
        <v>511505</v>
      </c>
      <c r="AG19262" s="1" t="s">
        <v>511506</v>
      </c>
      <c r="AH19262" s="1" t="s">
        <v>511507</v>
      </c>
      <c r="AI19262" s="1" t="s">
        <v>511508</v>
      </c>
      <c r="AJ19262" s="1" t="s">
        <v>511509</v>
      </c>
      <c r="AK19262" s="1" t="s">
        <v>511510</v>
      </c>
      <c r="AL19262" s="1" t="s">
        <v>511511</v>
      </c>
      <c r="AM19262" s="1" t="s">
        <v>246203</v>
      </c>
      <c r="AN19262" s="1" t="s">
        <v>511512</v>
      </c>
      <c r="AO19262" s="1" t="s">
        <v>471331</v>
      </c>
      <c r="AP19262" s="1" t="s">
        <v>511513</v>
      </c>
      <c r="AQ19262" s="1" t="s">
        <v>511514</v>
      </c>
      <c r="AR19262" s="1" t="s">
        <v>300079</v>
      </c>
    </row>
    <row r="19263" spans="1:44" x14ac:dyDescent="0.3">
      <c r="A19263" s="1" t="s">
        <v>511515</v>
      </c>
      <c r="B19263" s="1" t="s">
        <v>511516</v>
      </c>
      <c r="C19263" s="1" t="s">
        <v>511517</v>
      </c>
      <c r="D19263" s="1" t="s">
        <v>511518</v>
      </c>
      <c r="E19263" s="1" t="s">
        <v>511519</v>
      </c>
      <c r="F19263" s="1" t="s">
        <v>511520</v>
      </c>
      <c r="G19263" s="1" t="s">
        <v>26839</v>
      </c>
      <c r="H19263" s="1" t="s">
        <v>222289</v>
      </c>
      <c r="I19263" s="1" t="s">
        <v>511521</v>
      </c>
      <c r="J19263" s="1" t="s">
        <v>511522</v>
      </c>
      <c r="K19263" s="1" t="s">
        <v>47586</v>
      </c>
      <c r="L19263" s="1" t="s">
        <v>511523</v>
      </c>
      <c r="M19263" s="1" t="s">
        <v>278874</v>
      </c>
      <c r="N19263" s="1" t="s">
        <v>511524</v>
      </c>
      <c r="O19263" s="1" t="s">
        <v>120031</v>
      </c>
      <c r="P19263" s="1" t="s">
        <v>511525</v>
      </c>
      <c r="Q19263" s="1" t="s">
        <v>478721</v>
      </c>
      <c r="R19263" s="1" t="s">
        <v>511526</v>
      </c>
      <c r="S19263" s="1" t="s">
        <v>43544</v>
      </c>
      <c r="T19263" s="1" t="s">
        <v>43605</v>
      </c>
      <c r="U19263" s="1" t="s">
        <v>318581</v>
      </c>
      <c r="V19263" s="1" t="s">
        <v>511527</v>
      </c>
      <c r="W19263" s="1" t="s">
        <v>511528</v>
      </c>
      <c r="X19263" s="1" t="s">
        <v>511529</v>
      </c>
      <c r="Y19263" s="1" t="s">
        <v>511530</v>
      </c>
      <c r="Z19263" s="1" t="s">
        <v>511531</v>
      </c>
      <c r="AA19263" s="1" t="s">
        <v>511532</v>
      </c>
      <c r="AB19263" s="1" t="s">
        <v>511533</v>
      </c>
      <c r="AC19263" s="1" t="s">
        <v>511534</v>
      </c>
      <c r="AD19263" s="1" t="s">
        <v>511535</v>
      </c>
      <c r="AE19263" s="1" t="s">
        <v>511536</v>
      </c>
      <c r="AF19263" s="1" t="s">
        <v>511537</v>
      </c>
      <c r="AG19263" s="1" t="s">
        <v>511538</v>
      </c>
      <c r="AH19263" s="1" t="s">
        <v>511539</v>
      </c>
      <c r="AI19263" s="1" t="s">
        <v>511540</v>
      </c>
      <c r="AJ19263" s="1" t="s">
        <v>511541</v>
      </c>
      <c r="AK19263" s="1" t="s">
        <v>511542</v>
      </c>
      <c r="AL19263" s="1" t="s">
        <v>511543</v>
      </c>
      <c r="AM19263" s="1" t="s">
        <v>511544</v>
      </c>
      <c r="AN19263" s="1" t="s">
        <v>358312</v>
      </c>
      <c r="AO19263" s="1" t="s">
        <v>511545</v>
      </c>
      <c r="AP19263" s="1" t="s">
        <v>511546</v>
      </c>
      <c r="AQ19263" s="1" t="s">
        <v>511547</v>
      </c>
      <c r="AR19263" s="1" t="s">
        <v>504851</v>
      </c>
    </row>
    <row r="19264" spans="1:44" x14ac:dyDescent="0.3">
      <c r="A19264" s="1" t="s">
        <v>511548</v>
      </c>
      <c r="B19264" s="1" t="s">
        <v>511549</v>
      </c>
      <c r="C19264" s="1" t="s">
        <v>115755</v>
      </c>
      <c r="D19264" s="1" t="s">
        <v>52642</v>
      </c>
      <c r="E19264" s="1" t="s">
        <v>511550</v>
      </c>
      <c r="F19264" s="1" t="s">
        <v>511551</v>
      </c>
      <c r="G19264" s="1" t="s">
        <v>50438</v>
      </c>
      <c r="H19264" s="1" t="s">
        <v>511552</v>
      </c>
      <c r="I19264" s="1" t="s">
        <v>274333</v>
      </c>
      <c r="J19264" s="1" t="s">
        <v>511553</v>
      </c>
      <c r="K19264" s="1" t="s">
        <v>32297</v>
      </c>
      <c r="L19264" s="1" t="s">
        <v>122283</v>
      </c>
      <c r="M19264" s="1" t="s">
        <v>511554</v>
      </c>
      <c r="N19264" s="1" t="s">
        <v>220787</v>
      </c>
      <c r="O19264" s="1" t="s">
        <v>340856</v>
      </c>
      <c r="P19264" s="1" t="s">
        <v>511555</v>
      </c>
      <c r="Q19264" s="1" t="s">
        <v>37677</v>
      </c>
      <c r="R19264" s="1" t="s">
        <v>511556</v>
      </c>
      <c r="S19264" s="1" t="s">
        <v>55656</v>
      </c>
      <c r="T19264" s="1" t="s">
        <v>22993</v>
      </c>
      <c r="U19264" s="1" t="s">
        <v>511557</v>
      </c>
      <c r="V19264" s="1" t="s">
        <v>511558</v>
      </c>
      <c r="W19264" s="1" t="s">
        <v>511559</v>
      </c>
      <c r="X19264" s="1" t="s">
        <v>511560</v>
      </c>
      <c r="Y19264" s="1" t="s">
        <v>511561</v>
      </c>
      <c r="Z19264" s="1" t="s">
        <v>511562</v>
      </c>
      <c r="AA19264" s="1" t="s">
        <v>511563</v>
      </c>
      <c r="AB19264" s="1" t="s">
        <v>511564</v>
      </c>
      <c r="AC19264" s="1" t="s">
        <v>511565</v>
      </c>
      <c r="AD19264" s="1" t="s">
        <v>511566</v>
      </c>
      <c r="AE19264" s="1" t="s">
        <v>511567</v>
      </c>
      <c r="AF19264" s="1" t="s">
        <v>511568</v>
      </c>
      <c r="AG19264" s="1" t="s">
        <v>511569</v>
      </c>
      <c r="AH19264" s="1" t="s">
        <v>511570</v>
      </c>
      <c r="AI19264" s="1" t="s">
        <v>511571</v>
      </c>
      <c r="AJ19264" s="1" t="s">
        <v>220208</v>
      </c>
      <c r="AK19264" s="1" t="s">
        <v>511572</v>
      </c>
      <c r="AL19264" s="1" t="s">
        <v>511573</v>
      </c>
      <c r="AM19264" s="1" t="s">
        <v>511574</v>
      </c>
      <c r="AN19264" s="1" t="s">
        <v>511575</v>
      </c>
      <c r="AO19264" s="1" t="s">
        <v>511576</v>
      </c>
      <c r="AP19264" s="1" t="s">
        <v>511577</v>
      </c>
      <c r="AQ19264" s="1" t="s">
        <v>511578</v>
      </c>
      <c r="AR19264" s="1" t="s">
        <v>304784</v>
      </c>
    </row>
    <row r="19265" spans="1:44" x14ac:dyDescent="0.3">
      <c r="A19265" s="1" t="s">
        <v>511579</v>
      </c>
      <c r="B19265" s="1" t="s">
        <v>511580</v>
      </c>
      <c r="C19265" s="1" t="s">
        <v>41313</v>
      </c>
      <c r="D19265" s="1" t="s">
        <v>511581</v>
      </c>
      <c r="E19265" s="1" t="s">
        <v>511582</v>
      </c>
      <c r="F19265" s="1" t="s">
        <v>511583</v>
      </c>
      <c r="G19265" s="1" t="s">
        <v>39672</v>
      </c>
      <c r="H19265" s="1" t="s">
        <v>511584</v>
      </c>
      <c r="I19265" s="1" t="s">
        <v>44075</v>
      </c>
      <c r="J19265" s="1" t="s">
        <v>511585</v>
      </c>
      <c r="K19265" s="1" t="s">
        <v>29055</v>
      </c>
      <c r="L19265" s="1" t="s">
        <v>511586</v>
      </c>
      <c r="M19265" s="1" t="s">
        <v>235478</v>
      </c>
      <c r="N19265" s="1" t="s">
        <v>228574</v>
      </c>
      <c r="O19265" s="1" t="s">
        <v>59588</v>
      </c>
      <c r="P19265" s="1" t="s">
        <v>511587</v>
      </c>
      <c r="Q19265" s="1" t="s">
        <v>259494</v>
      </c>
      <c r="R19265" s="1" t="s">
        <v>511588</v>
      </c>
      <c r="S19265" s="1" t="s">
        <v>51803</v>
      </c>
      <c r="T19265" s="1" t="s">
        <v>33571</v>
      </c>
      <c r="U19265" s="1" t="s">
        <v>276599</v>
      </c>
      <c r="V19265" s="1" t="s">
        <v>511589</v>
      </c>
      <c r="W19265" s="1" t="s">
        <v>511590</v>
      </c>
      <c r="X19265" s="1" t="s">
        <v>511591</v>
      </c>
      <c r="Y19265" s="1" t="s">
        <v>511592</v>
      </c>
      <c r="Z19265" s="1" t="s">
        <v>511593</v>
      </c>
      <c r="AA19265" s="1" t="s">
        <v>511594</v>
      </c>
      <c r="AB19265" s="1" t="s">
        <v>511595</v>
      </c>
      <c r="AC19265" s="1" t="s">
        <v>511596</v>
      </c>
      <c r="AD19265" s="1" t="s">
        <v>511597</v>
      </c>
      <c r="AE19265" s="1" t="s">
        <v>511598</v>
      </c>
      <c r="AF19265" s="1" t="s">
        <v>511599</v>
      </c>
      <c r="AG19265" s="1" t="s">
        <v>511600</v>
      </c>
      <c r="AH19265" s="1" t="s">
        <v>511601</v>
      </c>
      <c r="AI19265" s="1" t="s">
        <v>511602</v>
      </c>
      <c r="AJ19265" s="1" t="s">
        <v>495948</v>
      </c>
      <c r="AK19265" s="1" t="s">
        <v>511603</v>
      </c>
      <c r="AL19265" s="1" t="s">
        <v>511604</v>
      </c>
      <c r="AM19265" s="1" t="s">
        <v>511605</v>
      </c>
      <c r="AN19265" s="1" t="s">
        <v>511606</v>
      </c>
      <c r="AO19265" s="1" t="s">
        <v>316694</v>
      </c>
      <c r="AP19265" s="1" t="s">
        <v>511607</v>
      </c>
      <c r="AQ19265" s="1" t="s">
        <v>511608</v>
      </c>
      <c r="AR19265" s="1" t="s">
        <v>511609</v>
      </c>
    </row>
    <row r="19266" spans="1:44" x14ac:dyDescent="0.3">
      <c r="A19266" s="1" t="s">
        <v>511610</v>
      </c>
      <c r="B19266" s="1" t="s">
        <v>511611</v>
      </c>
      <c r="C19266" s="1" t="s">
        <v>511612</v>
      </c>
      <c r="D19266" s="1" t="s">
        <v>123976</v>
      </c>
      <c r="E19266" s="1" t="s">
        <v>511613</v>
      </c>
      <c r="F19266" s="1" t="s">
        <v>511614</v>
      </c>
      <c r="G19266" s="1" t="s">
        <v>39362</v>
      </c>
      <c r="H19266" s="1" t="s">
        <v>511615</v>
      </c>
      <c r="I19266" s="1" t="s">
        <v>273094</v>
      </c>
      <c r="J19266" s="1" t="s">
        <v>511616</v>
      </c>
      <c r="K19266" s="1" t="s">
        <v>141097</v>
      </c>
      <c r="L19266" s="1" t="s">
        <v>511617</v>
      </c>
      <c r="M19266" s="1" t="s">
        <v>511618</v>
      </c>
      <c r="N19266" s="1" t="s">
        <v>127307</v>
      </c>
      <c r="O19266" s="1" t="s">
        <v>34307</v>
      </c>
      <c r="P19266" s="1" t="s">
        <v>511619</v>
      </c>
      <c r="Q19266" s="1" t="s">
        <v>79669</v>
      </c>
      <c r="R19266" s="1" t="s">
        <v>511620</v>
      </c>
      <c r="S19266" s="1" t="s">
        <v>45487</v>
      </c>
      <c r="T19266" s="1" t="s">
        <v>100462</v>
      </c>
      <c r="U19266" s="1" t="s">
        <v>334897</v>
      </c>
      <c r="V19266" s="1" t="s">
        <v>511621</v>
      </c>
      <c r="W19266" s="1" t="s">
        <v>511622</v>
      </c>
      <c r="X19266" s="1" t="s">
        <v>511623</v>
      </c>
      <c r="Y19266" s="1" t="s">
        <v>511624</v>
      </c>
      <c r="Z19266" s="1" t="s">
        <v>511625</v>
      </c>
      <c r="AA19266" s="1" t="s">
        <v>511626</v>
      </c>
      <c r="AB19266" s="1" t="s">
        <v>511627</v>
      </c>
      <c r="AC19266" s="1" t="s">
        <v>511628</v>
      </c>
      <c r="AD19266" s="1" t="s">
        <v>511629</v>
      </c>
      <c r="AE19266" s="1" t="s">
        <v>511630</v>
      </c>
      <c r="AF19266" s="1" t="s">
        <v>511631</v>
      </c>
      <c r="AG19266" s="1" t="s">
        <v>511632</v>
      </c>
      <c r="AH19266" s="1" t="s">
        <v>511633</v>
      </c>
      <c r="AI19266" s="1" t="s">
        <v>511634</v>
      </c>
      <c r="AJ19266" s="1" t="s">
        <v>511635</v>
      </c>
      <c r="AK19266" s="1" t="s">
        <v>511636</v>
      </c>
      <c r="AL19266" s="1" t="s">
        <v>511637</v>
      </c>
      <c r="AM19266" s="1" t="s">
        <v>511638</v>
      </c>
      <c r="AN19266" s="1" t="s">
        <v>511639</v>
      </c>
      <c r="AO19266" s="1" t="s">
        <v>511640</v>
      </c>
      <c r="AP19266" s="1" t="s">
        <v>511641</v>
      </c>
      <c r="AQ19266" s="1" t="s">
        <v>511642</v>
      </c>
      <c r="AR19266" s="1" t="s">
        <v>511643</v>
      </c>
    </row>
    <row r="19267" spans="1:44" x14ac:dyDescent="0.3">
      <c r="A19267" s="1" t="s">
        <v>511644</v>
      </c>
      <c r="B19267" s="1" t="s">
        <v>511645</v>
      </c>
      <c r="C19267" s="1" t="s">
        <v>38767</v>
      </c>
      <c r="D19267" s="1" t="s">
        <v>511646</v>
      </c>
      <c r="E19267" s="1" t="s">
        <v>511647</v>
      </c>
      <c r="F19267" s="1" t="s">
        <v>511648</v>
      </c>
      <c r="G19267" s="1" t="s">
        <v>29665</v>
      </c>
      <c r="H19267" s="1" t="s">
        <v>511649</v>
      </c>
      <c r="I19267" s="1" t="s">
        <v>240204</v>
      </c>
      <c r="J19267" s="1" t="s">
        <v>511650</v>
      </c>
      <c r="K19267" s="1" t="s">
        <v>54559</v>
      </c>
      <c r="L19267" s="1" t="s">
        <v>511651</v>
      </c>
      <c r="M19267" s="1" t="s">
        <v>511652</v>
      </c>
      <c r="N19267" s="1" t="s">
        <v>313114</v>
      </c>
      <c r="O19267" s="1" t="s">
        <v>118589</v>
      </c>
      <c r="P19267" s="1" t="s">
        <v>511653</v>
      </c>
      <c r="Q19267" s="1" t="s">
        <v>66413</v>
      </c>
      <c r="R19267" s="1" t="s">
        <v>511654</v>
      </c>
      <c r="S19267" s="1" t="s">
        <v>60401</v>
      </c>
      <c r="T19267" s="1" t="s">
        <v>221368</v>
      </c>
      <c r="U19267" s="1" t="s">
        <v>511655</v>
      </c>
      <c r="V19267" s="1" t="s">
        <v>511656</v>
      </c>
      <c r="W19267" s="1" t="s">
        <v>511657</v>
      </c>
      <c r="X19267" s="1" t="s">
        <v>511658</v>
      </c>
      <c r="Y19267" s="1" t="s">
        <v>511659</v>
      </c>
      <c r="Z19267" s="1" t="s">
        <v>511660</v>
      </c>
      <c r="AA19267" s="1" t="s">
        <v>511661</v>
      </c>
      <c r="AB19267" s="1" t="s">
        <v>511662</v>
      </c>
      <c r="AC19267" s="1" t="s">
        <v>511663</v>
      </c>
      <c r="AD19267" s="1" t="s">
        <v>511664</v>
      </c>
      <c r="AE19267" s="1" t="s">
        <v>511665</v>
      </c>
      <c r="AF19267" s="1" t="s">
        <v>511666</v>
      </c>
      <c r="AG19267" s="1" t="s">
        <v>511667</v>
      </c>
      <c r="AH19267" s="1" t="s">
        <v>511668</v>
      </c>
      <c r="AI19267" s="1" t="s">
        <v>511669</v>
      </c>
      <c r="AJ19267" s="1" t="s">
        <v>511670</v>
      </c>
      <c r="AK19267" s="1" t="s">
        <v>511671</v>
      </c>
      <c r="AL19267" s="1" t="s">
        <v>511672</v>
      </c>
      <c r="AM19267" s="1" t="s">
        <v>511673</v>
      </c>
      <c r="AN19267" s="1" t="s">
        <v>511674</v>
      </c>
      <c r="AO19267" s="1" t="s">
        <v>511675</v>
      </c>
      <c r="AP19267" s="1" t="s">
        <v>511676</v>
      </c>
      <c r="AQ19267" s="1" t="s">
        <v>511677</v>
      </c>
      <c r="AR19267" s="1" t="s">
        <v>444671</v>
      </c>
    </row>
    <row r="19268" spans="1:44" x14ac:dyDescent="0.3">
      <c r="A19268" s="1" t="s">
        <v>511678</v>
      </c>
      <c r="B19268" s="1" t="s">
        <v>511679</v>
      </c>
      <c r="C19268" s="1" t="s">
        <v>317434</v>
      </c>
      <c r="D19268" s="1" t="s">
        <v>511680</v>
      </c>
      <c r="E19268" s="1" t="s">
        <v>511681</v>
      </c>
      <c r="F19268" s="1" t="s">
        <v>511682</v>
      </c>
      <c r="G19268" s="1" t="s">
        <v>125576</v>
      </c>
      <c r="H19268" s="1" t="s">
        <v>511683</v>
      </c>
      <c r="I19268" s="1" t="s">
        <v>329885</v>
      </c>
      <c r="J19268" s="1" t="s">
        <v>511684</v>
      </c>
      <c r="K19268" s="1" t="s">
        <v>135151</v>
      </c>
      <c r="L19268" s="1" t="s">
        <v>207400</v>
      </c>
      <c r="M19268" s="1" t="s">
        <v>326818</v>
      </c>
      <c r="N19268" s="1" t="s">
        <v>218871</v>
      </c>
      <c r="O19268" s="1" t="s">
        <v>79721</v>
      </c>
      <c r="P19268" s="1" t="s">
        <v>511685</v>
      </c>
      <c r="Q19268" s="1" t="s">
        <v>340167</v>
      </c>
      <c r="R19268" s="1" t="s">
        <v>511686</v>
      </c>
      <c r="S19268" s="1" t="s">
        <v>24240</v>
      </c>
      <c r="T19268" s="1" t="s">
        <v>27923</v>
      </c>
      <c r="U19268" s="1" t="s">
        <v>511687</v>
      </c>
      <c r="V19268" s="1" t="s">
        <v>511688</v>
      </c>
      <c r="W19268" s="1" t="s">
        <v>511689</v>
      </c>
      <c r="X19268" s="1" t="s">
        <v>254212</v>
      </c>
      <c r="Y19268" s="1" t="s">
        <v>511690</v>
      </c>
      <c r="Z19268" s="1" t="s">
        <v>511691</v>
      </c>
      <c r="AA19268" s="1" t="s">
        <v>511692</v>
      </c>
      <c r="AB19268" s="1" t="s">
        <v>511693</v>
      </c>
      <c r="AC19268" s="1" t="s">
        <v>511694</v>
      </c>
      <c r="AD19268" s="1" t="s">
        <v>511695</v>
      </c>
      <c r="AE19268" s="1" t="s">
        <v>511696</v>
      </c>
      <c r="AF19268" s="1" t="s">
        <v>511697</v>
      </c>
      <c r="AG19268" s="1" t="s">
        <v>511698</v>
      </c>
      <c r="AH19268" s="1" t="s">
        <v>511699</v>
      </c>
      <c r="AI19268" s="1" t="s">
        <v>511700</v>
      </c>
      <c r="AJ19268" s="1" t="s">
        <v>511701</v>
      </c>
      <c r="AK19268" s="1" t="s">
        <v>511702</v>
      </c>
      <c r="AL19268" s="1" t="s">
        <v>511703</v>
      </c>
      <c r="AM19268" s="1" t="s">
        <v>511704</v>
      </c>
      <c r="AN19268" s="1" t="s">
        <v>511705</v>
      </c>
      <c r="AO19268" s="1" t="s">
        <v>511706</v>
      </c>
      <c r="AP19268" s="1" t="s">
        <v>511707</v>
      </c>
      <c r="AQ19268" s="1" t="s">
        <v>511708</v>
      </c>
      <c r="AR19268" s="1" t="s">
        <v>511709</v>
      </c>
    </row>
    <row r="19269" spans="1:44" x14ac:dyDescent="0.3">
      <c r="A19269" s="1" t="s">
        <v>511710</v>
      </c>
      <c r="B19269" s="1" t="s">
        <v>511711</v>
      </c>
      <c r="C19269" s="1" t="s">
        <v>184936</v>
      </c>
      <c r="D19269" s="1" t="s">
        <v>64018</v>
      </c>
      <c r="E19269" s="1" t="s">
        <v>511712</v>
      </c>
      <c r="F19269" s="1" t="s">
        <v>511713</v>
      </c>
      <c r="G19269" s="1" t="s">
        <v>125576</v>
      </c>
      <c r="H19269" s="1" t="s">
        <v>511714</v>
      </c>
      <c r="I19269" s="1" t="s">
        <v>142542</v>
      </c>
      <c r="J19269" s="1" t="s">
        <v>511715</v>
      </c>
      <c r="K19269" s="1" t="s">
        <v>33909</v>
      </c>
      <c r="L19269" s="1" t="s">
        <v>511716</v>
      </c>
      <c r="M19269" s="1" t="s">
        <v>487322</v>
      </c>
      <c r="N19269" s="1" t="s">
        <v>292308</v>
      </c>
      <c r="O19269" s="1" t="s">
        <v>118825</v>
      </c>
      <c r="P19269" s="1" t="s">
        <v>511717</v>
      </c>
      <c r="Q19269" s="1" t="s">
        <v>511718</v>
      </c>
      <c r="R19269" s="1" t="s">
        <v>511719</v>
      </c>
      <c r="S19269" s="1" t="s">
        <v>35418</v>
      </c>
      <c r="T19269" s="1" t="s">
        <v>60586</v>
      </c>
      <c r="U19269" s="1" t="s">
        <v>511720</v>
      </c>
      <c r="V19269" s="1" t="s">
        <v>511721</v>
      </c>
      <c r="W19269" s="1" t="s">
        <v>511722</v>
      </c>
      <c r="X19269" s="1" t="s">
        <v>258023</v>
      </c>
      <c r="Y19269" s="1" t="s">
        <v>511723</v>
      </c>
      <c r="Z19269" s="1" t="s">
        <v>511724</v>
      </c>
      <c r="AA19269" s="1" t="s">
        <v>511725</v>
      </c>
      <c r="AB19269" s="1" t="s">
        <v>511726</v>
      </c>
      <c r="AC19269" s="1" t="s">
        <v>511727</v>
      </c>
      <c r="AD19269" s="1" t="s">
        <v>511728</v>
      </c>
      <c r="AE19269" s="1" t="s">
        <v>511729</v>
      </c>
      <c r="AF19269" s="1" t="s">
        <v>511730</v>
      </c>
      <c r="AG19269" s="1" t="s">
        <v>511731</v>
      </c>
      <c r="AH19269" s="1" t="s">
        <v>511732</v>
      </c>
      <c r="AI19269" s="1" t="s">
        <v>511733</v>
      </c>
      <c r="AJ19269" s="1" t="s">
        <v>511734</v>
      </c>
      <c r="AK19269" s="1" t="s">
        <v>511735</v>
      </c>
      <c r="AL19269" s="1" t="s">
        <v>511736</v>
      </c>
      <c r="AM19269" s="1" t="s">
        <v>511737</v>
      </c>
      <c r="AN19269" s="1" t="s">
        <v>511738</v>
      </c>
      <c r="AO19269" s="1" t="s">
        <v>511739</v>
      </c>
      <c r="AP19269" s="1" t="s">
        <v>511740</v>
      </c>
      <c r="AQ19269" s="1" t="s">
        <v>511741</v>
      </c>
      <c r="AR19269" s="1" t="s">
        <v>225757</v>
      </c>
    </row>
    <row r="19270" spans="1:44" x14ac:dyDescent="0.3">
      <c r="A19270" s="1" t="s">
        <v>511742</v>
      </c>
      <c r="B19270" s="1" t="s">
        <v>511743</v>
      </c>
      <c r="C19270" s="1" t="s">
        <v>68552</v>
      </c>
      <c r="D19270" s="1" t="s">
        <v>511744</v>
      </c>
      <c r="E19270" s="1" t="s">
        <v>511745</v>
      </c>
      <c r="F19270" s="1" t="s">
        <v>511746</v>
      </c>
      <c r="G19270" s="1" t="s">
        <v>58146</v>
      </c>
      <c r="H19270" s="1" t="s">
        <v>220052</v>
      </c>
      <c r="I19270" s="1" t="s">
        <v>464417</v>
      </c>
      <c r="J19270" s="1" t="s">
        <v>511747</v>
      </c>
      <c r="K19270" s="1" t="s">
        <v>74870</v>
      </c>
      <c r="L19270" s="1" t="s">
        <v>126376</v>
      </c>
      <c r="M19270" s="1" t="s">
        <v>487322</v>
      </c>
      <c r="N19270" s="1" t="s">
        <v>139924</v>
      </c>
      <c r="O19270" s="1" t="s">
        <v>168488</v>
      </c>
      <c r="P19270" s="1" t="s">
        <v>511748</v>
      </c>
      <c r="Q19270" s="1" t="s">
        <v>511718</v>
      </c>
      <c r="R19270" s="1" t="s">
        <v>481658</v>
      </c>
      <c r="S19270" s="1" t="s">
        <v>78973</v>
      </c>
      <c r="T19270" s="1" t="s">
        <v>60107</v>
      </c>
      <c r="U19270" s="1" t="s">
        <v>511720</v>
      </c>
      <c r="V19270" s="1" t="s">
        <v>511749</v>
      </c>
      <c r="W19270" s="1" t="s">
        <v>511750</v>
      </c>
      <c r="X19270" s="1" t="s">
        <v>93607</v>
      </c>
      <c r="Y19270" s="1" t="s">
        <v>511751</v>
      </c>
      <c r="Z19270" s="1" t="s">
        <v>511752</v>
      </c>
      <c r="AA19270" s="1" t="s">
        <v>511753</v>
      </c>
      <c r="AB19270" s="1" t="s">
        <v>511754</v>
      </c>
      <c r="AC19270" s="1" t="s">
        <v>511755</v>
      </c>
      <c r="AD19270" s="1" t="s">
        <v>511756</v>
      </c>
      <c r="AE19270" s="1" t="s">
        <v>511757</v>
      </c>
      <c r="AF19270" s="1" t="s">
        <v>511730</v>
      </c>
      <c r="AG19270" s="1" t="s">
        <v>511758</v>
      </c>
      <c r="AH19270" s="1" t="s">
        <v>175235</v>
      </c>
      <c r="AI19270" s="1" t="s">
        <v>511759</v>
      </c>
      <c r="AJ19270" s="1" t="s">
        <v>511734</v>
      </c>
      <c r="AK19270" s="1" t="s">
        <v>511760</v>
      </c>
      <c r="AL19270" s="1" t="s">
        <v>511761</v>
      </c>
      <c r="AM19270" s="1" t="s">
        <v>511762</v>
      </c>
      <c r="AN19270" s="1" t="s">
        <v>511738</v>
      </c>
      <c r="AO19270" s="1" t="s">
        <v>511763</v>
      </c>
      <c r="AP19270" s="1" t="s">
        <v>511764</v>
      </c>
      <c r="AQ19270" s="1" t="s">
        <v>511765</v>
      </c>
      <c r="AR19270" s="1" t="s">
        <v>225757</v>
      </c>
    </row>
    <row r="19271" spans="1:44" x14ac:dyDescent="0.3">
      <c r="A19271" s="1" t="s">
        <v>511766</v>
      </c>
      <c r="B19271" s="1" t="s">
        <v>511767</v>
      </c>
      <c r="C19271" s="1" t="s">
        <v>511768</v>
      </c>
      <c r="D19271" s="1" t="s">
        <v>26486</v>
      </c>
      <c r="E19271" s="1" t="s">
        <v>511769</v>
      </c>
      <c r="F19271" s="1" t="s">
        <v>511770</v>
      </c>
      <c r="G19271" s="1" t="s">
        <v>42660</v>
      </c>
      <c r="H19271" s="1" t="s">
        <v>511771</v>
      </c>
      <c r="I19271" s="1" t="s">
        <v>511772</v>
      </c>
      <c r="J19271" s="1" t="s">
        <v>511773</v>
      </c>
      <c r="K19271" s="1" t="s">
        <v>310781</v>
      </c>
      <c r="L19271" s="1" t="s">
        <v>511774</v>
      </c>
      <c r="M19271" s="1" t="s">
        <v>321721</v>
      </c>
      <c r="N19271" s="1" t="s">
        <v>268375</v>
      </c>
      <c r="O19271" s="1" t="s">
        <v>31961</v>
      </c>
      <c r="P19271" s="1" t="s">
        <v>511775</v>
      </c>
      <c r="Q19271" s="1" t="s">
        <v>511776</v>
      </c>
      <c r="R19271" s="1" t="s">
        <v>511777</v>
      </c>
      <c r="S19271" s="1" t="s">
        <v>61355</v>
      </c>
      <c r="T19271" s="1" t="s">
        <v>42368</v>
      </c>
      <c r="U19271" s="1" t="s">
        <v>375028</v>
      </c>
      <c r="V19271" s="1" t="s">
        <v>511778</v>
      </c>
      <c r="W19271" s="1" t="s">
        <v>511779</v>
      </c>
      <c r="X19271" s="1" t="s">
        <v>511780</v>
      </c>
      <c r="Y19271" s="1" t="s">
        <v>511781</v>
      </c>
      <c r="Z19271" s="1" t="s">
        <v>511782</v>
      </c>
      <c r="AA19271" s="1" t="s">
        <v>511783</v>
      </c>
      <c r="AB19271" s="1" t="s">
        <v>511784</v>
      </c>
      <c r="AC19271" s="1" t="s">
        <v>511785</v>
      </c>
      <c r="AD19271" s="1" t="s">
        <v>511786</v>
      </c>
      <c r="AE19271" s="1" t="s">
        <v>511787</v>
      </c>
      <c r="AF19271" s="1" t="s">
        <v>511788</v>
      </c>
      <c r="AG19271" s="1" t="s">
        <v>511789</v>
      </c>
      <c r="AH19271" s="1" t="s">
        <v>511790</v>
      </c>
      <c r="AI19271" s="1" t="s">
        <v>511791</v>
      </c>
      <c r="AJ19271" s="1" t="s">
        <v>223707</v>
      </c>
      <c r="AK19271" s="1" t="s">
        <v>511792</v>
      </c>
      <c r="AL19271" s="1" t="s">
        <v>511793</v>
      </c>
      <c r="AM19271" s="1" t="s">
        <v>511794</v>
      </c>
      <c r="AN19271" s="1" t="s">
        <v>511795</v>
      </c>
      <c r="AO19271" s="1" t="s">
        <v>511796</v>
      </c>
      <c r="AP19271" s="1" t="s">
        <v>511797</v>
      </c>
      <c r="AQ19271" s="1" t="s">
        <v>511798</v>
      </c>
      <c r="AR19271" s="1" t="s">
        <v>511799</v>
      </c>
    </row>
    <row r="19272" spans="1:44" x14ac:dyDescent="0.3">
      <c r="A19272" s="1" t="s">
        <v>511800</v>
      </c>
      <c r="B19272" s="1" t="s">
        <v>511801</v>
      </c>
      <c r="C19272" s="1" t="s">
        <v>174794</v>
      </c>
      <c r="D19272" s="1" t="s">
        <v>65439</v>
      </c>
      <c r="E19272" s="1" t="s">
        <v>511802</v>
      </c>
      <c r="F19272" s="1" t="s">
        <v>511803</v>
      </c>
      <c r="G19272" s="1" t="s">
        <v>26049</v>
      </c>
      <c r="H19272" s="1" t="s">
        <v>511804</v>
      </c>
      <c r="I19272" s="1" t="s">
        <v>441516</v>
      </c>
      <c r="J19272" s="1" t="s">
        <v>511805</v>
      </c>
      <c r="K19272" s="1" t="s">
        <v>146482</v>
      </c>
      <c r="L19272" s="1" t="s">
        <v>511806</v>
      </c>
      <c r="M19272" s="1" t="s">
        <v>511807</v>
      </c>
      <c r="N19272" s="1" t="s">
        <v>511808</v>
      </c>
      <c r="O19272" s="1" t="s">
        <v>50732</v>
      </c>
      <c r="P19272" s="1" t="s">
        <v>505560</v>
      </c>
      <c r="Q19272" s="1" t="s">
        <v>54601</v>
      </c>
      <c r="R19272" s="1" t="s">
        <v>511809</v>
      </c>
      <c r="S19272" s="1" t="s">
        <v>35721</v>
      </c>
      <c r="T19272" s="1" t="s">
        <v>71316</v>
      </c>
      <c r="U19272" s="1" t="s">
        <v>434054</v>
      </c>
      <c r="V19272" s="1" t="s">
        <v>511810</v>
      </c>
      <c r="W19272" s="1" t="s">
        <v>511811</v>
      </c>
      <c r="X19272" s="1" t="s">
        <v>511812</v>
      </c>
      <c r="Y19272" s="1" t="s">
        <v>511813</v>
      </c>
      <c r="Z19272" s="1" t="s">
        <v>511814</v>
      </c>
      <c r="AA19272" s="1" t="s">
        <v>511815</v>
      </c>
      <c r="AB19272" s="1" t="s">
        <v>511816</v>
      </c>
      <c r="AC19272" s="1" t="s">
        <v>511817</v>
      </c>
      <c r="AD19272" s="1" t="s">
        <v>511818</v>
      </c>
      <c r="AE19272" s="1" t="s">
        <v>511819</v>
      </c>
      <c r="AF19272" s="1" t="s">
        <v>511820</v>
      </c>
      <c r="AG19272" s="1" t="s">
        <v>511821</v>
      </c>
      <c r="AH19272" s="1" t="s">
        <v>511822</v>
      </c>
      <c r="AI19272" s="1" t="s">
        <v>511823</v>
      </c>
      <c r="AJ19272" s="1" t="s">
        <v>511824</v>
      </c>
      <c r="AK19272" s="1" t="s">
        <v>511825</v>
      </c>
      <c r="AL19272" s="1" t="s">
        <v>511826</v>
      </c>
      <c r="AM19272" s="1" t="s">
        <v>511827</v>
      </c>
      <c r="AN19272" s="1" t="s">
        <v>511828</v>
      </c>
      <c r="AO19272" s="1" t="s">
        <v>511829</v>
      </c>
      <c r="AP19272" s="1" t="s">
        <v>511830</v>
      </c>
      <c r="AQ19272" s="1" t="s">
        <v>511831</v>
      </c>
      <c r="AR19272" s="1" t="s">
        <v>93300</v>
      </c>
    </row>
    <row r="19273" spans="1:44" x14ac:dyDescent="0.3">
      <c r="A19273" s="1" t="s">
        <v>511832</v>
      </c>
      <c r="B19273" s="1" t="s">
        <v>511833</v>
      </c>
      <c r="C19273" s="1" t="s">
        <v>42819</v>
      </c>
      <c r="D19273" s="1" t="s">
        <v>46400</v>
      </c>
      <c r="E19273" s="1" t="s">
        <v>511834</v>
      </c>
      <c r="F19273" s="1" t="s">
        <v>511835</v>
      </c>
      <c r="G19273" s="1" t="s">
        <v>47452</v>
      </c>
      <c r="H19273" s="1" t="s">
        <v>511836</v>
      </c>
      <c r="I19273" s="1" t="s">
        <v>136366</v>
      </c>
      <c r="J19273" s="1" t="s">
        <v>511837</v>
      </c>
      <c r="K19273" s="1" t="s">
        <v>75626</v>
      </c>
      <c r="L19273" s="1" t="s">
        <v>353692</v>
      </c>
      <c r="M19273" s="1" t="s">
        <v>185914</v>
      </c>
      <c r="N19273" s="1" t="s">
        <v>180211</v>
      </c>
      <c r="O19273" s="1" t="s">
        <v>36704</v>
      </c>
      <c r="P19273" s="1" t="s">
        <v>511838</v>
      </c>
      <c r="Q19273" s="1" t="s">
        <v>44156</v>
      </c>
      <c r="R19273" s="1" t="s">
        <v>511839</v>
      </c>
      <c r="S19273" s="1" t="s">
        <v>24326</v>
      </c>
      <c r="T19273" s="1" t="s">
        <v>69928</v>
      </c>
      <c r="U19273" s="1" t="s">
        <v>485714</v>
      </c>
      <c r="V19273" s="1" t="s">
        <v>511840</v>
      </c>
      <c r="W19273" s="1" t="s">
        <v>511841</v>
      </c>
      <c r="X19273" s="1" t="s">
        <v>511842</v>
      </c>
      <c r="Y19273" s="1" t="s">
        <v>511843</v>
      </c>
      <c r="Z19273" s="1" t="s">
        <v>511844</v>
      </c>
      <c r="AA19273" s="1" t="s">
        <v>511845</v>
      </c>
      <c r="AB19273" s="1" t="s">
        <v>511846</v>
      </c>
      <c r="AC19273" s="1" t="s">
        <v>511847</v>
      </c>
      <c r="AD19273" s="1" t="s">
        <v>511848</v>
      </c>
      <c r="AE19273" s="1" t="s">
        <v>511849</v>
      </c>
      <c r="AF19273" s="1" t="s">
        <v>511850</v>
      </c>
      <c r="AG19273" s="1" t="s">
        <v>511851</v>
      </c>
      <c r="AH19273" s="1" t="s">
        <v>511852</v>
      </c>
      <c r="AI19273" s="1" t="s">
        <v>511853</v>
      </c>
      <c r="AJ19273" s="1" t="s">
        <v>511854</v>
      </c>
      <c r="AK19273" s="1" t="s">
        <v>511855</v>
      </c>
      <c r="AL19273" s="1" t="s">
        <v>511856</v>
      </c>
      <c r="AM19273" s="1" t="s">
        <v>511857</v>
      </c>
      <c r="AN19273" s="1" t="s">
        <v>511858</v>
      </c>
      <c r="AO19273" s="1" t="s">
        <v>511859</v>
      </c>
      <c r="AP19273" s="1" t="s">
        <v>511860</v>
      </c>
      <c r="AQ19273" s="1" t="s">
        <v>511861</v>
      </c>
      <c r="AR19273" s="1" t="s">
        <v>511862</v>
      </c>
    </row>
    <row r="19274" spans="1:44" x14ac:dyDescent="0.3">
      <c r="A19274" s="1" t="s">
        <v>511863</v>
      </c>
      <c r="B19274" s="1" t="s">
        <v>511864</v>
      </c>
      <c r="C19274" s="1" t="s">
        <v>26299</v>
      </c>
      <c r="D19274" s="1" t="s">
        <v>118388</v>
      </c>
      <c r="E19274" s="1" t="s">
        <v>511865</v>
      </c>
      <c r="F19274" s="1" t="s">
        <v>511866</v>
      </c>
      <c r="G19274" s="1" t="s">
        <v>79633</v>
      </c>
      <c r="H19274" s="1" t="s">
        <v>124711</v>
      </c>
      <c r="I19274" s="1" t="s">
        <v>32211</v>
      </c>
      <c r="J19274" s="1" t="s">
        <v>511867</v>
      </c>
      <c r="K19274" s="1" t="s">
        <v>65971</v>
      </c>
      <c r="L19274" s="1" t="s">
        <v>511868</v>
      </c>
      <c r="M19274" s="1" t="s">
        <v>234746</v>
      </c>
      <c r="N19274" s="1" t="s">
        <v>98872</v>
      </c>
      <c r="O19274" s="1" t="s">
        <v>63286</v>
      </c>
      <c r="P19274" s="1" t="s">
        <v>218955</v>
      </c>
      <c r="Q19274" s="1" t="s">
        <v>511869</v>
      </c>
      <c r="R19274" s="1" t="s">
        <v>511870</v>
      </c>
      <c r="S19274" s="1" t="s">
        <v>102169</v>
      </c>
      <c r="T19274" s="1" t="s">
        <v>284214</v>
      </c>
      <c r="U19274" s="1" t="s">
        <v>511871</v>
      </c>
      <c r="V19274" s="1" t="s">
        <v>511872</v>
      </c>
      <c r="W19274" s="1" t="s">
        <v>511873</v>
      </c>
      <c r="X19274" s="1" t="s">
        <v>511874</v>
      </c>
      <c r="Y19274" s="1" t="s">
        <v>511875</v>
      </c>
      <c r="Z19274" s="1" t="s">
        <v>511876</v>
      </c>
      <c r="AA19274" s="1" t="s">
        <v>511877</v>
      </c>
      <c r="AB19274" s="1" t="s">
        <v>511878</v>
      </c>
      <c r="AC19274" s="1" t="s">
        <v>511879</v>
      </c>
      <c r="AD19274" s="1" t="s">
        <v>511880</v>
      </c>
      <c r="AE19274" s="1" t="s">
        <v>511881</v>
      </c>
      <c r="AF19274" s="1" t="s">
        <v>511882</v>
      </c>
      <c r="AG19274" s="1" t="s">
        <v>511883</v>
      </c>
      <c r="AH19274" s="1" t="s">
        <v>511884</v>
      </c>
      <c r="AI19274" s="1" t="s">
        <v>511885</v>
      </c>
      <c r="AJ19274" s="1" t="s">
        <v>511886</v>
      </c>
      <c r="AK19274" s="1" t="s">
        <v>511887</v>
      </c>
      <c r="AL19274" s="1" t="s">
        <v>511888</v>
      </c>
      <c r="AM19274" s="1" t="s">
        <v>511889</v>
      </c>
      <c r="AN19274" s="1" t="s">
        <v>511890</v>
      </c>
      <c r="AO19274" s="1" t="s">
        <v>321302</v>
      </c>
      <c r="AP19274" s="1" t="s">
        <v>511891</v>
      </c>
      <c r="AQ19274" s="1" t="s">
        <v>511892</v>
      </c>
      <c r="AR19274" s="1" t="s">
        <v>511893</v>
      </c>
    </row>
    <row r="19275" spans="1:44" x14ac:dyDescent="0.3">
      <c r="A19275" s="1" t="s">
        <v>511894</v>
      </c>
      <c r="B19275" s="1" t="s">
        <v>511895</v>
      </c>
      <c r="C19275" s="1" t="s">
        <v>99910</v>
      </c>
      <c r="D19275" s="1" t="s">
        <v>411599</v>
      </c>
      <c r="E19275" s="1" t="s">
        <v>511896</v>
      </c>
      <c r="F19275" s="1" t="s">
        <v>511897</v>
      </c>
      <c r="G19275" s="1" t="s">
        <v>46498</v>
      </c>
      <c r="H19275" s="1" t="s">
        <v>183038</v>
      </c>
      <c r="I19275" s="1" t="s">
        <v>131499</v>
      </c>
      <c r="J19275" s="1" t="s">
        <v>511898</v>
      </c>
      <c r="K19275" s="1" t="s">
        <v>83600</v>
      </c>
      <c r="L19275" s="1" t="s">
        <v>511899</v>
      </c>
      <c r="M19275" s="1" t="s">
        <v>89136</v>
      </c>
      <c r="N19275" s="1" t="s">
        <v>118066</v>
      </c>
      <c r="O19275" s="1" t="s">
        <v>41032</v>
      </c>
      <c r="P19275" s="1" t="s">
        <v>511900</v>
      </c>
      <c r="Q19275" s="1" t="s">
        <v>57938</v>
      </c>
      <c r="R19275" s="1" t="s">
        <v>511901</v>
      </c>
      <c r="S19275" s="1" t="s">
        <v>24542</v>
      </c>
      <c r="T19275" s="1" t="s">
        <v>511902</v>
      </c>
      <c r="U19275" s="1" t="s">
        <v>284685</v>
      </c>
      <c r="V19275" s="1" t="s">
        <v>511903</v>
      </c>
      <c r="W19275" s="1" t="s">
        <v>511904</v>
      </c>
      <c r="X19275" s="1" t="s">
        <v>511905</v>
      </c>
      <c r="Y19275" s="1" t="s">
        <v>511906</v>
      </c>
      <c r="Z19275" s="1" t="s">
        <v>511907</v>
      </c>
      <c r="AA19275" s="1" t="s">
        <v>511908</v>
      </c>
      <c r="AB19275" s="1" t="s">
        <v>511909</v>
      </c>
      <c r="AC19275" s="1" t="s">
        <v>511910</v>
      </c>
      <c r="AD19275" s="1" t="s">
        <v>511911</v>
      </c>
      <c r="AE19275" s="1" t="s">
        <v>511912</v>
      </c>
      <c r="AF19275" s="1" t="s">
        <v>511913</v>
      </c>
      <c r="AG19275" s="1" t="s">
        <v>511914</v>
      </c>
      <c r="AH19275" s="1" t="s">
        <v>511915</v>
      </c>
      <c r="AI19275" s="1" t="s">
        <v>511916</v>
      </c>
      <c r="AJ19275" s="1" t="s">
        <v>511917</v>
      </c>
      <c r="AK19275" s="1" t="s">
        <v>511918</v>
      </c>
      <c r="AL19275" s="1" t="s">
        <v>511919</v>
      </c>
      <c r="AM19275" s="1" t="s">
        <v>511920</v>
      </c>
      <c r="AN19275" s="1" t="s">
        <v>511921</v>
      </c>
      <c r="AO19275" s="1" t="s">
        <v>511922</v>
      </c>
      <c r="AP19275" s="1" t="s">
        <v>511923</v>
      </c>
      <c r="AQ19275" s="1" t="s">
        <v>511924</v>
      </c>
      <c r="AR19275" s="1" t="s">
        <v>511925</v>
      </c>
    </row>
    <row r="19276" spans="1:44" x14ac:dyDescent="0.3">
      <c r="A19276" s="1" t="s">
        <v>511926</v>
      </c>
      <c r="B19276" s="1" t="s">
        <v>511927</v>
      </c>
      <c r="C19276" s="1" t="s">
        <v>511928</v>
      </c>
      <c r="D19276" s="1" t="s">
        <v>172462</v>
      </c>
      <c r="E19276" s="1" t="s">
        <v>511929</v>
      </c>
      <c r="F19276" s="1" t="s">
        <v>511930</v>
      </c>
      <c r="G19276" s="1" t="s">
        <v>35785</v>
      </c>
      <c r="H19276" s="1" t="s">
        <v>218898</v>
      </c>
      <c r="I19276" s="1" t="s">
        <v>281361</v>
      </c>
      <c r="J19276" s="1" t="s">
        <v>511931</v>
      </c>
      <c r="K19276" s="1" t="s">
        <v>222577</v>
      </c>
      <c r="L19276" s="1" t="s">
        <v>511932</v>
      </c>
      <c r="M19276" s="1" t="s">
        <v>487361</v>
      </c>
      <c r="N19276" s="1" t="s">
        <v>110710</v>
      </c>
      <c r="O19276" s="1" t="s">
        <v>43440</v>
      </c>
      <c r="P19276" s="1" t="s">
        <v>361752</v>
      </c>
      <c r="Q19276" s="1" t="s">
        <v>43721</v>
      </c>
      <c r="R19276" s="1" t="s">
        <v>511933</v>
      </c>
      <c r="S19276" s="1" t="s">
        <v>51803</v>
      </c>
      <c r="T19276" s="1" t="s">
        <v>435641</v>
      </c>
      <c r="U19276" s="1" t="s">
        <v>511934</v>
      </c>
      <c r="V19276" s="1" t="s">
        <v>511935</v>
      </c>
      <c r="W19276" s="1" t="s">
        <v>511936</v>
      </c>
      <c r="X19276" s="1" t="s">
        <v>511937</v>
      </c>
      <c r="Y19276" s="1" t="s">
        <v>511938</v>
      </c>
      <c r="Z19276" s="1" t="s">
        <v>511939</v>
      </c>
      <c r="AA19276" s="1" t="s">
        <v>511940</v>
      </c>
      <c r="AB19276" s="1" t="s">
        <v>511941</v>
      </c>
      <c r="AC19276" s="1" t="s">
        <v>511942</v>
      </c>
      <c r="AD19276" s="1" t="s">
        <v>511943</v>
      </c>
      <c r="AE19276" s="1" t="s">
        <v>511944</v>
      </c>
      <c r="AF19276" s="1" t="s">
        <v>511945</v>
      </c>
      <c r="AG19276" s="1" t="s">
        <v>511946</v>
      </c>
      <c r="AH19276" s="1" t="s">
        <v>511947</v>
      </c>
      <c r="AI19276" s="1" t="s">
        <v>511948</v>
      </c>
      <c r="AJ19276" s="1" t="s">
        <v>511949</v>
      </c>
      <c r="AK19276" s="1" t="s">
        <v>511950</v>
      </c>
      <c r="AL19276" s="1" t="s">
        <v>511951</v>
      </c>
      <c r="AM19276" s="1" t="s">
        <v>511952</v>
      </c>
      <c r="AN19276" s="1" t="s">
        <v>511953</v>
      </c>
      <c r="AO19276" s="1" t="s">
        <v>511954</v>
      </c>
      <c r="AP19276" s="1" t="s">
        <v>511955</v>
      </c>
      <c r="AQ19276" s="1" t="s">
        <v>511956</v>
      </c>
      <c r="AR19276" s="1" t="s">
        <v>511957</v>
      </c>
    </row>
    <row r="19277" spans="1:44" x14ac:dyDescent="0.3">
      <c r="A19277" s="1" t="s">
        <v>511958</v>
      </c>
      <c r="B19277" s="1" t="s">
        <v>511959</v>
      </c>
      <c r="C19277" s="1" t="s">
        <v>208885</v>
      </c>
      <c r="D19277" s="1" t="s">
        <v>502071</v>
      </c>
      <c r="E19277" s="1" t="s">
        <v>511960</v>
      </c>
      <c r="F19277" s="1" t="s">
        <v>511961</v>
      </c>
      <c r="G19277" s="1" t="s">
        <v>164471</v>
      </c>
      <c r="H19277" s="1" t="s">
        <v>215204</v>
      </c>
      <c r="I19277" s="1" t="s">
        <v>137908</v>
      </c>
      <c r="J19277" s="1" t="s">
        <v>511962</v>
      </c>
      <c r="K19277" s="1" t="s">
        <v>460991</v>
      </c>
      <c r="L19277" s="1" t="s">
        <v>511963</v>
      </c>
      <c r="M19277" s="1" t="s">
        <v>373406</v>
      </c>
      <c r="N19277" s="1" t="s">
        <v>511964</v>
      </c>
      <c r="O19277" s="1" t="s">
        <v>48871</v>
      </c>
      <c r="P19277" s="1" t="s">
        <v>511965</v>
      </c>
      <c r="Q19277" s="1" t="s">
        <v>66942</v>
      </c>
      <c r="R19277" s="1" t="s">
        <v>511966</v>
      </c>
      <c r="S19277" s="1" t="s">
        <v>250542</v>
      </c>
      <c r="T19277" s="1" t="s">
        <v>264502</v>
      </c>
      <c r="U19277" s="1" t="s">
        <v>511967</v>
      </c>
      <c r="V19277" s="1" t="s">
        <v>511968</v>
      </c>
      <c r="W19277" s="1" t="s">
        <v>511969</v>
      </c>
      <c r="X19277" s="1" t="s">
        <v>511970</v>
      </c>
      <c r="Y19277" s="1" t="s">
        <v>511971</v>
      </c>
      <c r="Z19277" s="1" t="s">
        <v>511972</v>
      </c>
      <c r="AA19277" s="1" t="s">
        <v>511973</v>
      </c>
      <c r="AB19277" s="1" t="s">
        <v>511974</v>
      </c>
      <c r="AC19277" s="1" t="s">
        <v>511975</v>
      </c>
      <c r="AD19277" s="1" t="s">
        <v>511976</v>
      </c>
      <c r="AE19277" s="1" t="s">
        <v>511977</v>
      </c>
      <c r="AF19277" s="1" t="s">
        <v>511978</v>
      </c>
      <c r="AG19277" s="1" t="s">
        <v>511979</v>
      </c>
      <c r="AH19277" s="1" t="s">
        <v>511980</v>
      </c>
      <c r="AI19277" s="1" t="s">
        <v>511981</v>
      </c>
      <c r="AJ19277" s="1" t="s">
        <v>511982</v>
      </c>
      <c r="AK19277" s="1" t="s">
        <v>511983</v>
      </c>
      <c r="AL19277" s="1" t="s">
        <v>511984</v>
      </c>
      <c r="AM19277" s="1" t="s">
        <v>511985</v>
      </c>
      <c r="AN19277" s="1" t="s">
        <v>511986</v>
      </c>
      <c r="AO19277" s="1" t="s">
        <v>511987</v>
      </c>
      <c r="AP19277" s="1" t="s">
        <v>511988</v>
      </c>
      <c r="AQ19277" s="1" t="s">
        <v>511989</v>
      </c>
      <c r="AR19277" s="1" t="s">
        <v>219379</v>
      </c>
    </row>
    <row r="19278" spans="1:44" x14ac:dyDescent="0.3">
      <c r="A19278" s="1" t="s">
        <v>511990</v>
      </c>
      <c r="B19278" s="1" t="s">
        <v>511991</v>
      </c>
      <c r="C19278" s="1" t="s">
        <v>223466</v>
      </c>
      <c r="D19278" s="1" t="s">
        <v>511992</v>
      </c>
      <c r="E19278" s="1" t="s">
        <v>511993</v>
      </c>
      <c r="F19278" s="1" t="s">
        <v>511994</v>
      </c>
      <c r="G19278" s="1" t="s">
        <v>309172</v>
      </c>
      <c r="H19278" s="1" t="s">
        <v>511995</v>
      </c>
      <c r="I19278" s="1" t="s">
        <v>131554</v>
      </c>
      <c r="J19278" s="1" t="s">
        <v>511996</v>
      </c>
      <c r="K19278" s="1" t="s">
        <v>116506</v>
      </c>
      <c r="L19278" s="1" t="s">
        <v>122283</v>
      </c>
      <c r="M19278" s="1" t="s">
        <v>145431</v>
      </c>
      <c r="N19278" s="1" t="s">
        <v>122767</v>
      </c>
      <c r="O19278" s="1" t="s">
        <v>56883</v>
      </c>
      <c r="P19278" s="1" t="s">
        <v>511997</v>
      </c>
      <c r="Q19278" s="1" t="s">
        <v>175604</v>
      </c>
      <c r="R19278" s="1" t="s">
        <v>511998</v>
      </c>
      <c r="S19278" s="1" t="s">
        <v>71188</v>
      </c>
      <c r="T19278" s="1" t="s">
        <v>217178</v>
      </c>
      <c r="U19278" s="1" t="s">
        <v>511999</v>
      </c>
      <c r="V19278" s="1" t="s">
        <v>512000</v>
      </c>
      <c r="W19278" s="1" t="s">
        <v>512001</v>
      </c>
      <c r="X19278" s="1" t="s">
        <v>512002</v>
      </c>
      <c r="Y19278" s="1" t="s">
        <v>512003</v>
      </c>
      <c r="Z19278" s="1" t="s">
        <v>512004</v>
      </c>
      <c r="AA19278" s="1" t="s">
        <v>512005</v>
      </c>
      <c r="AB19278" s="1" t="s">
        <v>512006</v>
      </c>
      <c r="AC19278" s="1" t="s">
        <v>512007</v>
      </c>
      <c r="AD19278" s="1" t="s">
        <v>512008</v>
      </c>
      <c r="AE19278" s="1" t="s">
        <v>512009</v>
      </c>
      <c r="AF19278" s="1" t="s">
        <v>512010</v>
      </c>
      <c r="AG19278" s="1" t="s">
        <v>512011</v>
      </c>
      <c r="AH19278" s="1" t="s">
        <v>512012</v>
      </c>
      <c r="AI19278" s="1" t="s">
        <v>512013</v>
      </c>
      <c r="AJ19278" s="1" t="s">
        <v>512014</v>
      </c>
      <c r="AK19278" s="1" t="s">
        <v>512015</v>
      </c>
      <c r="AL19278" s="1" t="s">
        <v>512016</v>
      </c>
      <c r="AM19278" s="1" t="s">
        <v>512017</v>
      </c>
      <c r="AN19278" s="1" t="s">
        <v>512018</v>
      </c>
      <c r="AO19278" s="1" t="s">
        <v>512019</v>
      </c>
      <c r="AP19278" s="1" t="s">
        <v>512020</v>
      </c>
      <c r="AQ19278" s="1" t="s">
        <v>512021</v>
      </c>
      <c r="AR19278" s="1" t="s">
        <v>512022</v>
      </c>
    </row>
    <row r="19279" spans="1:44" x14ac:dyDescent="0.3">
      <c r="A19279" s="1" t="s">
        <v>512023</v>
      </c>
      <c r="B19279" s="1" t="s">
        <v>512024</v>
      </c>
      <c r="C19279" s="1" t="s">
        <v>410356</v>
      </c>
      <c r="D19279" s="1" t="s">
        <v>512025</v>
      </c>
      <c r="E19279" s="1" t="s">
        <v>512026</v>
      </c>
      <c r="F19279" s="1" t="s">
        <v>512027</v>
      </c>
      <c r="G19279" s="1" t="s">
        <v>512028</v>
      </c>
      <c r="H19279" s="1" t="s">
        <v>511395</v>
      </c>
      <c r="I19279" s="1" t="s">
        <v>320383</v>
      </c>
      <c r="J19279" s="1" t="s">
        <v>512029</v>
      </c>
      <c r="K19279" s="1" t="s">
        <v>276468</v>
      </c>
      <c r="L19279" s="1" t="s">
        <v>512030</v>
      </c>
      <c r="M19279" s="1" t="s">
        <v>512031</v>
      </c>
      <c r="N19279" s="1" t="s">
        <v>173163</v>
      </c>
      <c r="O19279" s="1" t="s">
        <v>119877</v>
      </c>
      <c r="P19279" s="1" t="s">
        <v>512032</v>
      </c>
      <c r="Q19279" s="1" t="s">
        <v>269509</v>
      </c>
      <c r="R19279" s="1" t="s">
        <v>512033</v>
      </c>
      <c r="S19279" s="1" t="s">
        <v>52670</v>
      </c>
      <c r="T19279" s="1" t="s">
        <v>35188</v>
      </c>
      <c r="U19279" s="1" t="s">
        <v>233686</v>
      </c>
      <c r="V19279" s="1" t="s">
        <v>512034</v>
      </c>
      <c r="W19279" s="1" t="s">
        <v>512035</v>
      </c>
      <c r="X19279" s="1" t="s">
        <v>512036</v>
      </c>
      <c r="Y19279" s="1" t="s">
        <v>512037</v>
      </c>
      <c r="Z19279" s="1" t="s">
        <v>512038</v>
      </c>
      <c r="AA19279" s="1" t="s">
        <v>512039</v>
      </c>
      <c r="AB19279" s="1" t="s">
        <v>512040</v>
      </c>
      <c r="AC19279" s="1" t="s">
        <v>512041</v>
      </c>
      <c r="AD19279" s="1" t="s">
        <v>512042</v>
      </c>
      <c r="AE19279" s="1" t="s">
        <v>512043</v>
      </c>
      <c r="AF19279" s="1" t="s">
        <v>512044</v>
      </c>
      <c r="AG19279" s="1" t="s">
        <v>512045</v>
      </c>
      <c r="AH19279" s="1" t="s">
        <v>512046</v>
      </c>
      <c r="AI19279" s="1" t="s">
        <v>512047</v>
      </c>
      <c r="AJ19279" s="1" t="s">
        <v>512048</v>
      </c>
      <c r="AK19279" s="1" t="s">
        <v>512049</v>
      </c>
      <c r="AL19279" s="1" t="s">
        <v>512050</v>
      </c>
      <c r="AM19279" s="1" t="s">
        <v>512051</v>
      </c>
      <c r="AN19279" s="1" t="s">
        <v>512052</v>
      </c>
      <c r="AO19279" s="1" t="s">
        <v>512053</v>
      </c>
      <c r="AP19279" s="1" t="s">
        <v>512054</v>
      </c>
      <c r="AQ19279" s="1" t="s">
        <v>512055</v>
      </c>
      <c r="AR19279" s="1" t="s">
        <v>512056</v>
      </c>
    </row>
    <row r="19280" spans="1:44" x14ac:dyDescent="0.3">
      <c r="A19280" s="1" t="s">
        <v>512057</v>
      </c>
      <c r="B19280" s="1" t="s">
        <v>512058</v>
      </c>
      <c r="C19280" s="1" t="s">
        <v>125398</v>
      </c>
      <c r="D19280" s="1" t="s">
        <v>512059</v>
      </c>
      <c r="E19280" s="1" t="s">
        <v>512060</v>
      </c>
      <c r="F19280" s="1" t="s">
        <v>512061</v>
      </c>
      <c r="G19280" s="1" t="s">
        <v>125972</v>
      </c>
      <c r="H19280" s="1" t="s">
        <v>512062</v>
      </c>
      <c r="I19280" s="1" t="s">
        <v>512063</v>
      </c>
      <c r="J19280" s="1" t="s">
        <v>512064</v>
      </c>
      <c r="K19280" s="1" t="s">
        <v>41848</v>
      </c>
      <c r="L19280" s="1" t="s">
        <v>512065</v>
      </c>
      <c r="M19280" s="1" t="s">
        <v>512066</v>
      </c>
      <c r="N19280" s="1" t="s">
        <v>157869</v>
      </c>
      <c r="O19280" s="1" t="s">
        <v>26348</v>
      </c>
      <c r="P19280" s="1" t="s">
        <v>512067</v>
      </c>
      <c r="Q19280" s="1" t="s">
        <v>32420</v>
      </c>
      <c r="R19280" s="1" t="s">
        <v>512068</v>
      </c>
      <c r="S19280" s="1" t="s">
        <v>31681</v>
      </c>
      <c r="T19280" s="1" t="s">
        <v>34609</v>
      </c>
      <c r="U19280" s="1" t="s">
        <v>512069</v>
      </c>
      <c r="V19280" s="1" t="s">
        <v>512070</v>
      </c>
      <c r="W19280" s="1" t="s">
        <v>512071</v>
      </c>
      <c r="X19280" s="1" t="s">
        <v>512072</v>
      </c>
      <c r="Y19280" s="1" t="s">
        <v>512073</v>
      </c>
      <c r="Z19280" s="1" t="s">
        <v>512074</v>
      </c>
      <c r="AA19280" s="1" t="s">
        <v>512075</v>
      </c>
      <c r="AB19280" s="1" t="s">
        <v>512076</v>
      </c>
      <c r="AC19280" s="1" t="s">
        <v>512077</v>
      </c>
      <c r="AD19280" s="1" t="s">
        <v>512078</v>
      </c>
      <c r="AE19280" s="1" t="s">
        <v>512079</v>
      </c>
      <c r="AF19280" s="1" t="s">
        <v>512080</v>
      </c>
      <c r="AG19280" s="1" t="s">
        <v>512081</v>
      </c>
      <c r="AH19280" s="1" t="s">
        <v>512082</v>
      </c>
      <c r="AI19280" s="1" t="s">
        <v>512083</v>
      </c>
      <c r="AJ19280" s="1" t="s">
        <v>512084</v>
      </c>
      <c r="AK19280" s="1" t="s">
        <v>512085</v>
      </c>
      <c r="AL19280" s="1" t="s">
        <v>512086</v>
      </c>
      <c r="AM19280" s="1" t="s">
        <v>512087</v>
      </c>
      <c r="AN19280" s="1" t="s">
        <v>512088</v>
      </c>
      <c r="AO19280" s="1" t="s">
        <v>512089</v>
      </c>
      <c r="AP19280" s="1" t="s">
        <v>512090</v>
      </c>
      <c r="AQ19280" s="1" t="s">
        <v>512091</v>
      </c>
      <c r="AR19280" s="1" t="s">
        <v>512092</v>
      </c>
    </row>
    <row r="19281" spans="1:44" x14ac:dyDescent="0.3">
      <c r="A19281" s="1" t="s">
        <v>512093</v>
      </c>
      <c r="B19281" s="1" t="s">
        <v>512094</v>
      </c>
      <c r="C19281" s="1" t="s">
        <v>512095</v>
      </c>
      <c r="D19281" s="1" t="s">
        <v>512096</v>
      </c>
      <c r="E19281" s="1" t="s">
        <v>512097</v>
      </c>
      <c r="F19281" s="1" t="s">
        <v>512098</v>
      </c>
      <c r="G19281" s="1" t="s">
        <v>276057</v>
      </c>
      <c r="H19281" s="1" t="s">
        <v>365122</v>
      </c>
      <c r="I19281" s="1" t="s">
        <v>77207</v>
      </c>
      <c r="J19281" s="1" t="s">
        <v>512099</v>
      </c>
      <c r="K19281" s="1" t="s">
        <v>512100</v>
      </c>
      <c r="L19281" s="1" t="s">
        <v>512101</v>
      </c>
      <c r="M19281" s="1" t="s">
        <v>243232</v>
      </c>
      <c r="N19281" s="1" t="s">
        <v>45881</v>
      </c>
      <c r="O19281" s="1" t="s">
        <v>37948</v>
      </c>
      <c r="P19281" s="1" t="s">
        <v>175957</v>
      </c>
      <c r="Q19281" s="1" t="s">
        <v>53726</v>
      </c>
      <c r="R19281" s="1" t="s">
        <v>506126</v>
      </c>
      <c r="S19281" s="1" t="s">
        <v>27997</v>
      </c>
      <c r="T19281" s="1" t="s">
        <v>305849</v>
      </c>
      <c r="U19281" s="1" t="s">
        <v>512102</v>
      </c>
      <c r="V19281" s="1" t="s">
        <v>512103</v>
      </c>
      <c r="W19281" s="1" t="s">
        <v>512104</v>
      </c>
      <c r="X19281" s="1" t="s">
        <v>118210</v>
      </c>
      <c r="Y19281" s="1" t="s">
        <v>512105</v>
      </c>
      <c r="Z19281" s="1" t="s">
        <v>512004</v>
      </c>
      <c r="AA19281" s="1" t="s">
        <v>512106</v>
      </c>
      <c r="AB19281" s="1" t="s">
        <v>276090</v>
      </c>
      <c r="AC19281" s="1" t="s">
        <v>512107</v>
      </c>
      <c r="AD19281" s="1" t="s">
        <v>512108</v>
      </c>
      <c r="AE19281" s="1" t="s">
        <v>81477</v>
      </c>
      <c r="AF19281" s="1" t="s">
        <v>512109</v>
      </c>
      <c r="AG19281" s="1" t="s">
        <v>512110</v>
      </c>
      <c r="AH19281" s="1" t="s">
        <v>512012</v>
      </c>
      <c r="AI19281" s="1" t="s">
        <v>512111</v>
      </c>
      <c r="AJ19281" s="1" t="s">
        <v>512112</v>
      </c>
      <c r="AK19281" s="1" t="s">
        <v>512113</v>
      </c>
      <c r="AL19281" s="1" t="s">
        <v>512114</v>
      </c>
      <c r="AM19281" s="1" t="s">
        <v>512115</v>
      </c>
      <c r="AN19281" s="1" t="s">
        <v>512116</v>
      </c>
      <c r="AO19281" s="1" t="s">
        <v>512117</v>
      </c>
      <c r="AP19281" s="1" t="s">
        <v>512118</v>
      </c>
      <c r="AQ19281" s="1" t="s">
        <v>512119</v>
      </c>
      <c r="AR19281" s="1" t="s">
        <v>512120</v>
      </c>
    </row>
    <row r="19282" spans="1:44" x14ac:dyDescent="0.3">
      <c r="A19282" s="1" t="s">
        <v>512121</v>
      </c>
      <c r="B19282" s="1" t="s">
        <v>512122</v>
      </c>
      <c r="C19282" s="1" t="s">
        <v>103174</v>
      </c>
      <c r="D19282" s="1" t="s">
        <v>512123</v>
      </c>
      <c r="E19282" s="1" t="s">
        <v>512124</v>
      </c>
      <c r="F19282" s="1" t="s">
        <v>512125</v>
      </c>
      <c r="G19282" s="1" t="s">
        <v>39320</v>
      </c>
      <c r="H19282" s="1" t="s">
        <v>225984</v>
      </c>
      <c r="I19282" s="1" t="s">
        <v>25629</v>
      </c>
      <c r="J19282" s="1" t="s">
        <v>512126</v>
      </c>
      <c r="K19282" s="1" t="s">
        <v>194281</v>
      </c>
      <c r="L19282" s="1" t="s">
        <v>512127</v>
      </c>
      <c r="M19282" s="1" t="s">
        <v>512128</v>
      </c>
      <c r="N19282" s="1" t="s">
        <v>28974</v>
      </c>
      <c r="O19282" s="1" t="s">
        <v>56358</v>
      </c>
      <c r="P19282" s="1" t="s">
        <v>365308</v>
      </c>
      <c r="Q19282" s="1" t="s">
        <v>109762</v>
      </c>
      <c r="R19282" s="1" t="s">
        <v>511719</v>
      </c>
      <c r="S19282" s="1" t="s">
        <v>36781</v>
      </c>
      <c r="T19282" s="1" t="s">
        <v>281402</v>
      </c>
      <c r="U19282" s="1" t="s">
        <v>512129</v>
      </c>
      <c r="V19282" s="1" t="s">
        <v>512130</v>
      </c>
      <c r="W19282" s="1" t="s">
        <v>512131</v>
      </c>
      <c r="X19282" s="1" t="s">
        <v>512132</v>
      </c>
      <c r="Y19282" s="1" t="s">
        <v>512133</v>
      </c>
      <c r="Z19282" s="1" t="s">
        <v>512134</v>
      </c>
      <c r="AA19282" s="1" t="s">
        <v>512135</v>
      </c>
      <c r="AB19282" s="1" t="s">
        <v>512136</v>
      </c>
      <c r="AC19282" s="1" t="s">
        <v>512137</v>
      </c>
      <c r="AD19282" s="1" t="s">
        <v>512138</v>
      </c>
      <c r="AE19282" s="1" t="s">
        <v>512139</v>
      </c>
      <c r="AF19282" s="1" t="s">
        <v>86718</v>
      </c>
      <c r="AG19282" s="1" t="s">
        <v>512140</v>
      </c>
      <c r="AH19282" s="1" t="s">
        <v>512141</v>
      </c>
      <c r="AI19282" s="1" t="s">
        <v>512142</v>
      </c>
      <c r="AJ19282" s="1" t="s">
        <v>512143</v>
      </c>
      <c r="AK19282" s="1" t="s">
        <v>512144</v>
      </c>
      <c r="AL19282" s="1" t="s">
        <v>512145</v>
      </c>
      <c r="AM19282" s="1" t="s">
        <v>512146</v>
      </c>
      <c r="AN19282" s="1" t="s">
        <v>512147</v>
      </c>
      <c r="AO19282" s="1" t="s">
        <v>512148</v>
      </c>
      <c r="AP19282" s="1" t="s">
        <v>512149</v>
      </c>
      <c r="AQ19282" s="1" t="s">
        <v>512150</v>
      </c>
      <c r="AR19282" s="1" t="s">
        <v>512151</v>
      </c>
    </row>
    <row r="19283" spans="1:44" x14ac:dyDescent="0.3">
      <c r="A19283" s="1" t="s">
        <v>512152</v>
      </c>
      <c r="B19283" s="1" t="s">
        <v>512153</v>
      </c>
      <c r="C19283" s="1" t="s">
        <v>503578</v>
      </c>
      <c r="D19283" s="1" t="s">
        <v>394271</v>
      </c>
      <c r="E19283" s="1" t="s">
        <v>512154</v>
      </c>
      <c r="F19283" s="1" t="s">
        <v>512155</v>
      </c>
      <c r="G19283" s="1" t="s">
        <v>99666</v>
      </c>
      <c r="H19283" s="1" t="s">
        <v>181305</v>
      </c>
      <c r="I19283" s="1" t="s">
        <v>92811</v>
      </c>
      <c r="J19283" s="1" t="s">
        <v>512156</v>
      </c>
      <c r="K19283" s="1" t="s">
        <v>52848</v>
      </c>
      <c r="L19283" s="1" t="s">
        <v>512157</v>
      </c>
      <c r="M19283" s="1" t="s">
        <v>289683</v>
      </c>
      <c r="N19283" s="1" t="s">
        <v>23424</v>
      </c>
      <c r="O19283" s="1" t="s">
        <v>128821</v>
      </c>
      <c r="P19283" s="1" t="s">
        <v>512158</v>
      </c>
      <c r="Q19283" s="1" t="s">
        <v>64256</v>
      </c>
      <c r="R19283" s="1" t="s">
        <v>512159</v>
      </c>
      <c r="S19283" s="1" t="s">
        <v>146948</v>
      </c>
      <c r="T19283" s="1" t="s">
        <v>512160</v>
      </c>
      <c r="U19283" s="1" t="s">
        <v>512161</v>
      </c>
      <c r="V19283" s="1" t="s">
        <v>512162</v>
      </c>
      <c r="W19283" s="1" t="s">
        <v>512163</v>
      </c>
      <c r="X19283" s="1" t="s">
        <v>512164</v>
      </c>
      <c r="Y19283" s="1" t="s">
        <v>512165</v>
      </c>
      <c r="Z19283" s="1" t="s">
        <v>512166</v>
      </c>
      <c r="AA19283" s="1" t="s">
        <v>512167</v>
      </c>
      <c r="AB19283" s="1" t="s">
        <v>512168</v>
      </c>
      <c r="AC19283" s="1" t="s">
        <v>512169</v>
      </c>
      <c r="AD19283" s="1" t="s">
        <v>512170</v>
      </c>
      <c r="AE19283" s="1" t="s">
        <v>512171</v>
      </c>
      <c r="AF19283" s="1" t="s">
        <v>512172</v>
      </c>
      <c r="AG19283" s="1" t="s">
        <v>512173</v>
      </c>
      <c r="AH19283" s="1" t="s">
        <v>512174</v>
      </c>
      <c r="AI19283" s="1" t="s">
        <v>512175</v>
      </c>
      <c r="AJ19283" s="1" t="s">
        <v>512176</v>
      </c>
      <c r="AK19283" s="1" t="s">
        <v>512177</v>
      </c>
      <c r="AL19283" s="1" t="s">
        <v>512178</v>
      </c>
      <c r="AM19283" s="1" t="s">
        <v>512179</v>
      </c>
      <c r="AN19283" s="1" t="s">
        <v>512180</v>
      </c>
      <c r="AO19283" s="1" t="s">
        <v>512181</v>
      </c>
      <c r="AP19283" s="1" t="s">
        <v>512182</v>
      </c>
      <c r="AQ19283" s="1" t="s">
        <v>512183</v>
      </c>
      <c r="AR19283" s="1" t="s">
        <v>512184</v>
      </c>
    </row>
    <row r="19284" spans="1:44" x14ac:dyDescent="0.3">
      <c r="A19284" s="1" t="s">
        <v>512185</v>
      </c>
      <c r="B19284" s="1" t="s">
        <v>512186</v>
      </c>
      <c r="C19284" s="1" t="s">
        <v>143158</v>
      </c>
      <c r="D19284" s="1" t="s">
        <v>23796</v>
      </c>
      <c r="E19284" s="1" t="s">
        <v>512187</v>
      </c>
      <c r="F19284" s="1" t="s">
        <v>512188</v>
      </c>
      <c r="G19284" s="1" t="s">
        <v>31231</v>
      </c>
      <c r="H19284" s="1" t="s">
        <v>175165</v>
      </c>
      <c r="I19284" s="1" t="s">
        <v>319378</v>
      </c>
      <c r="J19284" s="1" t="s">
        <v>512189</v>
      </c>
      <c r="K19284" s="1" t="s">
        <v>87085</v>
      </c>
      <c r="L19284" s="1" t="s">
        <v>512190</v>
      </c>
      <c r="M19284" s="1" t="s">
        <v>319324</v>
      </c>
      <c r="N19284" s="1" t="s">
        <v>512191</v>
      </c>
      <c r="O19284" s="1" t="s">
        <v>76216</v>
      </c>
      <c r="P19284" s="1" t="s">
        <v>512192</v>
      </c>
      <c r="Q19284" s="1" t="s">
        <v>53445</v>
      </c>
      <c r="R19284" s="1" t="s">
        <v>512193</v>
      </c>
      <c r="S19284" s="1" t="s">
        <v>27798</v>
      </c>
      <c r="T19284" s="1" t="s">
        <v>512194</v>
      </c>
      <c r="U19284" s="1" t="s">
        <v>339308</v>
      </c>
      <c r="V19284" s="1" t="s">
        <v>512195</v>
      </c>
      <c r="W19284" s="1" t="s">
        <v>512196</v>
      </c>
      <c r="X19284" s="1" t="s">
        <v>486486</v>
      </c>
      <c r="Y19284" s="1" t="s">
        <v>512197</v>
      </c>
      <c r="Z19284" s="1" t="s">
        <v>175235</v>
      </c>
      <c r="AA19284" s="1" t="s">
        <v>512198</v>
      </c>
      <c r="AB19284" s="1" t="s">
        <v>512199</v>
      </c>
      <c r="AC19284" s="1" t="s">
        <v>512200</v>
      </c>
      <c r="AD19284" s="1" t="s">
        <v>512201</v>
      </c>
      <c r="AE19284" s="1" t="s">
        <v>512202</v>
      </c>
      <c r="AF19284" s="1" t="s">
        <v>512203</v>
      </c>
      <c r="AG19284" s="1" t="s">
        <v>512204</v>
      </c>
      <c r="AH19284" s="1" t="s">
        <v>512205</v>
      </c>
      <c r="AI19284" s="1" t="s">
        <v>512206</v>
      </c>
      <c r="AJ19284" s="1" t="s">
        <v>512207</v>
      </c>
      <c r="AK19284" s="1" t="s">
        <v>512208</v>
      </c>
      <c r="AL19284" s="1" t="s">
        <v>512209</v>
      </c>
      <c r="AM19284" s="1" t="s">
        <v>512210</v>
      </c>
      <c r="AN19284" s="1" t="s">
        <v>512211</v>
      </c>
      <c r="AO19284" s="1" t="s">
        <v>512212</v>
      </c>
      <c r="AP19284" s="1" t="s">
        <v>512213</v>
      </c>
      <c r="AQ19284" s="1" t="s">
        <v>512214</v>
      </c>
      <c r="AR19284" s="1" t="s">
        <v>512215</v>
      </c>
    </row>
    <row r="19285" spans="1:44" x14ac:dyDescent="0.3">
      <c r="A19285" s="1" t="s">
        <v>512216</v>
      </c>
      <c r="B19285" s="1" t="s">
        <v>512217</v>
      </c>
      <c r="C19285" s="1" t="s">
        <v>235072</v>
      </c>
      <c r="D19285" s="1" t="s">
        <v>199737</v>
      </c>
      <c r="E19285" s="1" t="s">
        <v>512218</v>
      </c>
      <c r="F19285" s="1" t="s">
        <v>512219</v>
      </c>
      <c r="G19285" s="1" t="s">
        <v>217145</v>
      </c>
      <c r="H19285" s="1" t="s">
        <v>32377</v>
      </c>
      <c r="I19285" s="1" t="s">
        <v>512220</v>
      </c>
      <c r="J19285" s="1" t="s">
        <v>512221</v>
      </c>
      <c r="K19285" s="1" t="s">
        <v>464232</v>
      </c>
      <c r="L19285" s="1" t="s">
        <v>512222</v>
      </c>
      <c r="M19285" s="1" t="s">
        <v>319324</v>
      </c>
      <c r="N19285" s="1" t="s">
        <v>148543</v>
      </c>
      <c r="O19285" s="1" t="s">
        <v>36588</v>
      </c>
      <c r="P19285" s="1" t="s">
        <v>228176</v>
      </c>
      <c r="Q19285" s="1" t="s">
        <v>53445</v>
      </c>
      <c r="R19285" s="1" t="s">
        <v>512223</v>
      </c>
      <c r="S19285" s="1" t="s">
        <v>136706</v>
      </c>
      <c r="T19285" s="1" t="s">
        <v>212026</v>
      </c>
      <c r="U19285" s="1" t="s">
        <v>339308</v>
      </c>
      <c r="V19285" s="1" t="s">
        <v>512224</v>
      </c>
      <c r="W19285" s="1" t="s">
        <v>512225</v>
      </c>
      <c r="X19285" s="1" t="s">
        <v>512226</v>
      </c>
      <c r="Y19285" s="1" t="s">
        <v>512227</v>
      </c>
      <c r="Z19285" s="1" t="s">
        <v>512228</v>
      </c>
      <c r="AA19285" s="1" t="s">
        <v>512229</v>
      </c>
      <c r="AB19285" s="1" t="s">
        <v>512230</v>
      </c>
      <c r="AC19285" s="1" t="s">
        <v>512231</v>
      </c>
      <c r="AD19285" s="1" t="s">
        <v>512232</v>
      </c>
      <c r="AE19285" s="1" t="s">
        <v>512233</v>
      </c>
      <c r="AF19285" s="1" t="s">
        <v>512203</v>
      </c>
      <c r="AG19285" s="1" t="s">
        <v>512234</v>
      </c>
      <c r="AH19285" s="1" t="s">
        <v>512235</v>
      </c>
      <c r="AI19285" s="1" t="s">
        <v>512236</v>
      </c>
      <c r="AJ19285" s="1" t="s">
        <v>512207</v>
      </c>
      <c r="AK19285" s="1" t="s">
        <v>512237</v>
      </c>
      <c r="AL19285" s="1" t="s">
        <v>511511</v>
      </c>
      <c r="AM19285" s="1" t="s">
        <v>512238</v>
      </c>
      <c r="AN19285" s="1" t="s">
        <v>512211</v>
      </c>
      <c r="AO19285" s="1" t="s">
        <v>512239</v>
      </c>
      <c r="AP19285" s="1" t="s">
        <v>99477</v>
      </c>
      <c r="AQ19285" s="1" t="s">
        <v>512240</v>
      </c>
      <c r="AR19285" s="1" t="s">
        <v>512215</v>
      </c>
    </row>
    <row r="19286" spans="1:44" x14ac:dyDescent="0.3">
      <c r="A19286" s="1" t="s">
        <v>512241</v>
      </c>
      <c r="B19286" s="1" t="s">
        <v>512242</v>
      </c>
      <c r="C19286" s="1" t="s">
        <v>37996</v>
      </c>
      <c r="D19286" s="1" t="s">
        <v>69947</v>
      </c>
      <c r="E19286" s="1" t="s">
        <v>512243</v>
      </c>
      <c r="F19286" s="1" t="s">
        <v>512244</v>
      </c>
      <c r="G19286" s="1" t="s">
        <v>115171</v>
      </c>
      <c r="H19286" s="1" t="s">
        <v>363985</v>
      </c>
      <c r="I19286" s="1" t="s">
        <v>512245</v>
      </c>
      <c r="J19286" s="1" t="s">
        <v>512246</v>
      </c>
      <c r="K19286" s="1" t="s">
        <v>138716</v>
      </c>
      <c r="L19286" s="1" t="s">
        <v>512247</v>
      </c>
      <c r="M19286" s="1" t="s">
        <v>190505</v>
      </c>
      <c r="N19286" s="1" t="s">
        <v>63085</v>
      </c>
      <c r="O19286" s="1" t="s">
        <v>224842</v>
      </c>
      <c r="P19286" s="1" t="s">
        <v>180095</v>
      </c>
      <c r="Q19286" s="1" t="s">
        <v>162072</v>
      </c>
      <c r="R19286" s="1" t="s">
        <v>512248</v>
      </c>
      <c r="S19286" s="1" t="s">
        <v>46050</v>
      </c>
      <c r="T19286" s="1" t="s">
        <v>285325</v>
      </c>
      <c r="U19286" s="1" t="s">
        <v>434054</v>
      </c>
      <c r="V19286" s="1" t="s">
        <v>512249</v>
      </c>
      <c r="W19286" s="1" t="s">
        <v>512250</v>
      </c>
      <c r="X19286" s="1" t="s">
        <v>512251</v>
      </c>
      <c r="Y19286" s="1" t="s">
        <v>512252</v>
      </c>
      <c r="Z19286" s="1" t="s">
        <v>512253</v>
      </c>
      <c r="AA19286" s="1" t="s">
        <v>512254</v>
      </c>
      <c r="AB19286" s="1" t="s">
        <v>512255</v>
      </c>
      <c r="AC19286" s="1" t="s">
        <v>512256</v>
      </c>
      <c r="AD19286" s="1" t="s">
        <v>512257</v>
      </c>
      <c r="AE19286" s="1" t="s">
        <v>512258</v>
      </c>
      <c r="AF19286" s="1" t="s">
        <v>512259</v>
      </c>
      <c r="AG19286" s="1" t="s">
        <v>512260</v>
      </c>
      <c r="AH19286" s="1" t="s">
        <v>512261</v>
      </c>
      <c r="AI19286" s="1" t="s">
        <v>512262</v>
      </c>
      <c r="AJ19286" s="1" t="s">
        <v>512263</v>
      </c>
      <c r="AK19286" s="1" t="s">
        <v>512264</v>
      </c>
      <c r="AL19286" s="1" t="s">
        <v>512265</v>
      </c>
      <c r="AM19286" s="1" t="s">
        <v>253098</v>
      </c>
      <c r="AN19286" s="1" t="s">
        <v>512266</v>
      </c>
      <c r="AO19286" s="1" t="s">
        <v>512267</v>
      </c>
      <c r="AP19286" s="1" t="s">
        <v>101064</v>
      </c>
      <c r="AQ19286" s="1" t="s">
        <v>512268</v>
      </c>
      <c r="AR19286" s="1" t="s">
        <v>266123</v>
      </c>
    </row>
    <row r="19287" spans="1:44" x14ac:dyDescent="0.3">
      <c r="A19287" s="1" t="s">
        <v>512269</v>
      </c>
      <c r="B19287" s="1" t="s">
        <v>512270</v>
      </c>
      <c r="C19287" s="1" t="s">
        <v>49428</v>
      </c>
      <c r="D19287" s="1" t="s">
        <v>512271</v>
      </c>
      <c r="E19287" s="1" t="s">
        <v>512272</v>
      </c>
      <c r="F19287" s="1" t="s">
        <v>512273</v>
      </c>
      <c r="G19287" s="1" t="s">
        <v>54800</v>
      </c>
      <c r="H19287" s="1" t="s">
        <v>512274</v>
      </c>
      <c r="I19287" s="1" t="s">
        <v>472785</v>
      </c>
      <c r="J19287" s="1" t="s">
        <v>512275</v>
      </c>
      <c r="K19287" s="1" t="s">
        <v>41231</v>
      </c>
      <c r="L19287" s="1" t="s">
        <v>512276</v>
      </c>
      <c r="M19287" s="1" t="s">
        <v>512277</v>
      </c>
      <c r="N19287" s="1" t="s">
        <v>252158</v>
      </c>
      <c r="O19287" s="1" t="s">
        <v>40925</v>
      </c>
      <c r="P19287" s="1" t="s">
        <v>512278</v>
      </c>
      <c r="Q19287" s="1" t="s">
        <v>77977</v>
      </c>
      <c r="R19287" s="1" t="s">
        <v>512279</v>
      </c>
      <c r="S19287" s="1" t="s">
        <v>34461</v>
      </c>
      <c r="T19287" s="1" t="s">
        <v>512280</v>
      </c>
      <c r="U19287" s="1" t="s">
        <v>433358</v>
      </c>
      <c r="V19287" s="1" t="s">
        <v>512281</v>
      </c>
      <c r="W19287" s="1" t="s">
        <v>512282</v>
      </c>
      <c r="X19287" s="1" t="s">
        <v>512283</v>
      </c>
      <c r="Y19287" s="1" t="s">
        <v>512284</v>
      </c>
      <c r="Z19287" s="1" t="s">
        <v>512285</v>
      </c>
      <c r="AA19287" s="1" t="s">
        <v>512286</v>
      </c>
      <c r="AB19287" s="1" t="s">
        <v>512287</v>
      </c>
      <c r="AC19287" s="1" t="s">
        <v>512288</v>
      </c>
      <c r="AD19287" s="1" t="s">
        <v>512289</v>
      </c>
      <c r="AE19287" s="1" t="s">
        <v>512290</v>
      </c>
      <c r="AF19287" s="1" t="s">
        <v>512291</v>
      </c>
      <c r="AG19287" s="1" t="s">
        <v>512292</v>
      </c>
      <c r="AH19287" s="1" t="s">
        <v>512293</v>
      </c>
      <c r="AI19287" s="1" t="s">
        <v>512294</v>
      </c>
      <c r="AJ19287" s="1" t="s">
        <v>512295</v>
      </c>
      <c r="AK19287" s="1" t="s">
        <v>512296</v>
      </c>
      <c r="AL19287" s="1" t="s">
        <v>512297</v>
      </c>
      <c r="AM19287" s="1" t="s">
        <v>512298</v>
      </c>
      <c r="AN19287" s="1" t="s">
        <v>512299</v>
      </c>
      <c r="AO19287" s="1" t="s">
        <v>512300</v>
      </c>
      <c r="AP19287" s="1" t="s">
        <v>512301</v>
      </c>
      <c r="AQ19287" s="1" t="s">
        <v>512302</v>
      </c>
      <c r="AR19287" s="1" t="s">
        <v>512303</v>
      </c>
    </row>
    <row r="19288" spans="1:44" x14ac:dyDescent="0.3">
      <c r="A19288" s="1" t="s">
        <v>512304</v>
      </c>
      <c r="B19288" s="1" t="s">
        <v>512305</v>
      </c>
      <c r="C19288" s="1" t="s">
        <v>512306</v>
      </c>
      <c r="D19288" s="1" t="s">
        <v>512307</v>
      </c>
      <c r="E19288" s="1" t="s">
        <v>512308</v>
      </c>
      <c r="F19288" s="1" t="s">
        <v>512309</v>
      </c>
      <c r="G19288" s="1" t="s">
        <v>83236</v>
      </c>
      <c r="H19288" s="1" t="s">
        <v>179003</v>
      </c>
      <c r="I19288" s="1" t="s">
        <v>132118</v>
      </c>
      <c r="J19288" s="1" t="s">
        <v>512310</v>
      </c>
      <c r="K19288" s="1" t="s">
        <v>76678</v>
      </c>
      <c r="L19288" s="1" t="s">
        <v>223337</v>
      </c>
      <c r="M19288" s="1" t="s">
        <v>512311</v>
      </c>
      <c r="N19288" s="1" t="s">
        <v>471291</v>
      </c>
      <c r="O19288" s="1" t="s">
        <v>44839</v>
      </c>
      <c r="P19288" s="1" t="s">
        <v>125778</v>
      </c>
      <c r="Q19288" s="1" t="s">
        <v>368532</v>
      </c>
      <c r="R19288" s="1" t="s">
        <v>512312</v>
      </c>
      <c r="S19288" s="1" t="s">
        <v>37594</v>
      </c>
      <c r="T19288" s="1" t="s">
        <v>512313</v>
      </c>
      <c r="U19288" s="1" t="s">
        <v>479853</v>
      </c>
      <c r="V19288" s="1" t="s">
        <v>512314</v>
      </c>
      <c r="W19288" s="1" t="s">
        <v>512315</v>
      </c>
      <c r="X19288" s="1" t="s">
        <v>512316</v>
      </c>
      <c r="Y19288" s="1" t="s">
        <v>512317</v>
      </c>
      <c r="Z19288" s="1" t="s">
        <v>512318</v>
      </c>
      <c r="AA19288" s="1" t="s">
        <v>512319</v>
      </c>
      <c r="AB19288" s="1" t="s">
        <v>512320</v>
      </c>
      <c r="AC19288" s="1" t="s">
        <v>512321</v>
      </c>
      <c r="AD19288" s="1" t="s">
        <v>512322</v>
      </c>
      <c r="AE19288" s="1" t="s">
        <v>512323</v>
      </c>
      <c r="AF19288" s="1" t="s">
        <v>512324</v>
      </c>
      <c r="AG19288" s="1" t="s">
        <v>512325</v>
      </c>
      <c r="AH19288" s="1" t="s">
        <v>512326</v>
      </c>
      <c r="AI19288" s="1" t="s">
        <v>512327</v>
      </c>
      <c r="AJ19288" s="1" t="s">
        <v>512328</v>
      </c>
      <c r="AK19288" s="1" t="s">
        <v>512329</v>
      </c>
      <c r="AL19288" s="1" t="s">
        <v>512330</v>
      </c>
      <c r="AM19288" s="1" t="s">
        <v>129904</v>
      </c>
      <c r="AN19288" s="1" t="s">
        <v>512331</v>
      </c>
      <c r="AO19288" s="1" t="s">
        <v>512332</v>
      </c>
      <c r="AP19288" s="1" t="s">
        <v>512333</v>
      </c>
      <c r="AQ19288" s="1" t="s">
        <v>512334</v>
      </c>
      <c r="AR19288" s="1" t="s">
        <v>512335</v>
      </c>
    </row>
    <row r="19289" spans="1:44" x14ac:dyDescent="0.3">
      <c r="A19289" s="1" t="s">
        <v>512336</v>
      </c>
      <c r="B19289" s="1" t="s">
        <v>512337</v>
      </c>
      <c r="C19289" s="1" t="s">
        <v>167395</v>
      </c>
      <c r="D19289" s="1" t="s">
        <v>512338</v>
      </c>
      <c r="E19289" s="1" t="s">
        <v>512339</v>
      </c>
      <c r="F19289" s="1" t="s">
        <v>512340</v>
      </c>
      <c r="G19289" s="1" t="s">
        <v>69315</v>
      </c>
      <c r="H19289" s="1" t="s">
        <v>512341</v>
      </c>
      <c r="I19289" s="1" t="s">
        <v>238882</v>
      </c>
      <c r="J19289" s="1" t="s">
        <v>512342</v>
      </c>
      <c r="K19289" s="1" t="s">
        <v>58347</v>
      </c>
      <c r="L19289" s="1" t="s">
        <v>512343</v>
      </c>
      <c r="M19289" s="1" t="s">
        <v>512344</v>
      </c>
      <c r="N19289" s="1" t="s">
        <v>64315</v>
      </c>
      <c r="O19289" s="1" t="s">
        <v>112813</v>
      </c>
      <c r="P19289" s="1" t="s">
        <v>512345</v>
      </c>
      <c r="Q19289" s="1" t="s">
        <v>450697</v>
      </c>
      <c r="R19289" s="1" t="s">
        <v>512346</v>
      </c>
      <c r="S19289" s="1" t="s">
        <v>27798</v>
      </c>
      <c r="T19289" s="1" t="s">
        <v>512347</v>
      </c>
      <c r="U19289" s="1" t="s">
        <v>138534</v>
      </c>
      <c r="V19289" s="1" t="s">
        <v>512348</v>
      </c>
      <c r="W19289" s="1" t="s">
        <v>512349</v>
      </c>
      <c r="X19289" s="1" t="s">
        <v>512350</v>
      </c>
      <c r="Y19289" s="1" t="s">
        <v>512351</v>
      </c>
      <c r="Z19289" s="1" t="s">
        <v>512352</v>
      </c>
      <c r="AA19289" s="1" t="s">
        <v>512353</v>
      </c>
      <c r="AB19289" s="1" t="s">
        <v>512354</v>
      </c>
      <c r="AC19289" s="1" t="s">
        <v>512355</v>
      </c>
      <c r="AD19289" s="1" t="s">
        <v>512356</v>
      </c>
      <c r="AE19289" s="1" t="s">
        <v>512357</v>
      </c>
      <c r="AF19289" s="1" t="s">
        <v>512358</v>
      </c>
      <c r="AG19289" s="1" t="s">
        <v>512359</v>
      </c>
      <c r="AH19289" s="1" t="s">
        <v>512360</v>
      </c>
      <c r="AI19289" s="1" t="s">
        <v>512361</v>
      </c>
      <c r="AJ19289" s="1" t="s">
        <v>230854</v>
      </c>
      <c r="AK19289" s="1" t="s">
        <v>512362</v>
      </c>
      <c r="AL19289" s="1" t="s">
        <v>512363</v>
      </c>
      <c r="AM19289" s="1" t="s">
        <v>512364</v>
      </c>
      <c r="AN19289" s="1" t="s">
        <v>512365</v>
      </c>
      <c r="AO19289" s="1" t="s">
        <v>512366</v>
      </c>
      <c r="AP19289" s="1" t="s">
        <v>128358</v>
      </c>
      <c r="AQ19289" s="1" t="s">
        <v>512367</v>
      </c>
      <c r="AR19289" s="1" t="s">
        <v>512368</v>
      </c>
    </row>
    <row r="19290" spans="1:44" x14ac:dyDescent="0.3">
      <c r="A19290" s="1" t="s">
        <v>512369</v>
      </c>
      <c r="B19290" s="1" t="s">
        <v>512370</v>
      </c>
      <c r="C19290" s="1" t="s">
        <v>84133</v>
      </c>
      <c r="D19290" s="1" t="s">
        <v>282537</v>
      </c>
      <c r="E19290" s="1" t="s">
        <v>512371</v>
      </c>
      <c r="F19290" s="1" t="s">
        <v>512372</v>
      </c>
      <c r="G19290" s="1" t="s">
        <v>31111</v>
      </c>
      <c r="H19290" s="1" t="s">
        <v>512373</v>
      </c>
      <c r="I19290" s="1" t="s">
        <v>30200</v>
      </c>
      <c r="J19290" s="1" t="s">
        <v>512374</v>
      </c>
      <c r="K19290" s="1" t="s">
        <v>76600</v>
      </c>
      <c r="L19290" s="1" t="s">
        <v>512375</v>
      </c>
      <c r="M19290" s="1" t="s">
        <v>316506</v>
      </c>
      <c r="N19290" s="1" t="s">
        <v>311846</v>
      </c>
      <c r="O19290" s="1" t="s">
        <v>95026</v>
      </c>
      <c r="P19290" s="1" t="s">
        <v>512376</v>
      </c>
      <c r="Q19290" s="1" t="s">
        <v>35669</v>
      </c>
      <c r="R19290" s="1" t="s">
        <v>512377</v>
      </c>
      <c r="S19290" s="1" t="s">
        <v>47592</v>
      </c>
      <c r="T19290" s="1" t="s">
        <v>153792</v>
      </c>
      <c r="U19290" s="1" t="s">
        <v>399885</v>
      </c>
      <c r="V19290" s="1" t="s">
        <v>512378</v>
      </c>
      <c r="W19290" s="1" t="s">
        <v>512379</v>
      </c>
      <c r="X19290" s="1" t="s">
        <v>512380</v>
      </c>
      <c r="Y19290" s="1" t="s">
        <v>512381</v>
      </c>
      <c r="Z19290" s="1" t="s">
        <v>512382</v>
      </c>
      <c r="AA19290" s="1" t="s">
        <v>512383</v>
      </c>
      <c r="AB19290" s="1" t="s">
        <v>163537</v>
      </c>
      <c r="AC19290" s="1" t="s">
        <v>512384</v>
      </c>
      <c r="AD19290" s="1" t="s">
        <v>512385</v>
      </c>
      <c r="AE19290" s="1" t="s">
        <v>512386</v>
      </c>
      <c r="AF19290" s="1" t="s">
        <v>512387</v>
      </c>
      <c r="AG19290" s="1" t="s">
        <v>512388</v>
      </c>
      <c r="AH19290" s="1" t="s">
        <v>512389</v>
      </c>
      <c r="AI19290" s="1" t="s">
        <v>512390</v>
      </c>
      <c r="AJ19290" s="1" t="s">
        <v>512391</v>
      </c>
      <c r="AK19290" s="1" t="s">
        <v>512392</v>
      </c>
      <c r="AL19290" s="1" t="s">
        <v>512393</v>
      </c>
      <c r="AM19290" s="1" t="s">
        <v>512394</v>
      </c>
      <c r="AN19290" s="1" t="s">
        <v>512395</v>
      </c>
      <c r="AO19290" s="1" t="s">
        <v>512396</v>
      </c>
      <c r="AP19290" s="1" t="s">
        <v>512397</v>
      </c>
      <c r="AQ19290" s="1" t="s">
        <v>512398</v>
      </c>
      <c r="AR19290" s="1" t="s">
        <v>263119</v>
      </c>
    </row>
    <row r="19291" spans="1:44" x14ac:dyDescent="0.3">
      <c r="A19291" s="1" t="s">
        <v>512399</v>
      </c>
      <c r="B19291" s="1" t="s">
        <v>512400</v>
      </c>
      <c r="C19291" s="1" t="s">
        <v>47182</v>
      </c>
      <c r="D19291" s="1" t="s">
        <v>310401</v>
      </c>
      <c r="E19291" s="1" t="s">
        <v>512401</v>
      </c>
      <c r="F19291" s="1" t="s">
        <v>512402</v>
      </c>
      <c r="G19291" s="1" t="s">
        <v>52127</v>
      </c>
      <c r="H19291" s="1" t="s">
        <v>177041</v>
      </c>
      <c r="I19291" s="1" t="s">
        <v>312620</v>
      </c>
      <c r="J19291" s="1" t="s">
        <v>512403</v>
      </c>
      <c r="K19291" s="1" t="s">
        <v>275879</v>
      </c>
      <c r="L19291" s="1" t="s">
        <v>512190</v>
      </c>
      <c r="M19291" s="1" t="s">
        <v>236286</v>
      </c>
      <c r="N19291" s="1" t="s">
        <v>193709</v>
      </c>
      <c r="O19291" s="1" t="s">
        <v>45220</v>
      </c>
      <c r="P19291" s="1" t="s">
        <v>512404</v>
      </c>
      <c r="Q19291" s="1" t="s">
        <v>308488</v>
      </c>
      <c r="R19291" s="1" t="s">
        <v>512405</v>
      </c>
      <c r="S19291" s="1" t="s">
        <v>39548</v>
      </c>
      <c r="T19291" s="1" t="s">
        <v>47621</v>
      </c>
      <c r="U19291" s="1" t="s">
        <v>455824</v>
      </c>
      <c r="V19291" s="1" t="s">
        <v>512406</v>
      </c>
      <c r="W19291" s="1" t="s">
        <v>512407</v>
      </c>
      <c r="X19291" s="1" t="s">
        <v>512408</v>
      </c>
      <c r="Y19291" s="1" t="s">
        <v>512409</v>
      </c>
      <c r="Z19291" s="1" t="s">
        <v>512410</v>
      </c>
      <c r="AA19291" s="1" t="s">
        <v>512411</v>
      </c>
      <c r="AB19291" s="1" t="s">
        <v>512412</v>
      </c>
      <c r="AC19291" s="1" t="s">
        <v>512413</v>
      </c>
      <c r="AD19291" s="1" t="s">
        <v>512414</v>
      </c>
      <c r="AE19291" s="1" t="s">
        <v>512415</v>
      </c>
      <c r="AF19291" s="1" t="s">
        <v>512416</v>
      </c>
      <c r="AG19291" s="1" t="s">
        <v>512417</v>
      </c>
      <c r="AH19291" s="1" t="s">
        <v>512418</v>
      </c>
      <c r="AI19291" s="1" t="s">
        <v>512419</v>
      </c>
      <c r="AJ19291" s="1" t="s">
        <v>444599</v>
      </c>
      <c r="AK19291" s="1" t="s">
        <v>512420</v>
      </c>
      <c r="AL19291" s="1" t="s">
        <v>512421</v>
      </c>
      <c r="AM19291" s="1" t="s">
        <v>512422</v>
      </c>
      <c r="AN19291" s="1" t="s">
        <v>512423</v>
      </c>
      <c r="AO19291" s="1" t="s">
        <v>512424</v>
      </c>
      <c r="AP19291" s="1" t="s">
        <v>512425</v>
      </c>
      <c r="AQ19291" s="1" t="s">
        <v>512426</v>
      </c>
      <c r="AR19291" s="1" t="s">
        <v>512427</v>
      </c>
    </row>
    <row r="19292" spans="1:44" x14ac:dyDescent="0.3">
      <c r="A19292" s="1" t="s">
        <v>512428</v>
      </c>
      <c r="B19292" s="1" t="s">
        <v>512429</v>
      </c>
      <c r="C19292" s="1" t="s">
        <v>512430</v>
      </c>
      <c r="D19292" s="1" t="s">
        <v>225487</v>
      </c>
      <c r="E19292" s="1" t="s">
        <v>512431</v>
      </c>
      <c r="F19292" s="1" t="s">
        <v>512432</v>
      </c>
      <c r="G19292" s="1" t="s">
        <v>50726</v>
      </c>
      <c r="H19292" s="1" t="s">
        <v>208614</v>
      </c>
      <c r="I19292" s="1" t="s">
        <v>327414</v>
      </c>
      <c r="J19292" s="1" t="s">
        <v>512433</v>
      </c>
      <c r="K19292" s="1" t="s">
        <v>29463</v>
      </c>
      <c r="L19292" s="1" t="s">
        <v>512434</v>
      </c>
      <c r="M19292" s="1" t="s">
        <v>287376</v>
      </c>
      <c r="N19292" s="1" t="s">
        <v>83327</v>
      </c>
      <c r="O19292" s="1" t="s">
        <v>70361</v>
      </c>
      <c r="P19292" s="1" t="s">
        <v>512435</v>
      </c>
      <c r="Q19292" s="1" t="s">
        <v>45830</v>
      </c>
      <c r="R19292" s="1" t="s">
        <v>512436</v>
      </c>
      <c r="S19292" s="1" t="s">
        <v>117824</v>
      </c>
      <c r="T19292" s="1" t="s">
        <v>34955</v>
      </c>
      <c r="U19292" s="1" t="s">
        <v>512437</v>
      </c>
      <c r="V19292" s="1" t="s">
        <v>512438</v>
      </c>
      <c r="W19292" s="1" t="s">
        <v>512439</v>
      </c>
      <c r="X19292" s="1" t="s">
        <v>512440</v>
      </c>
      <c r="Y19292" s="1" t="s">
        <v>512441</v>
      </c>
      <c r="Z19292" s="1" t="s">
        <v>512442</v>
      </c>
      <c r="AA19292" s="1" t="s">
        <v>512443</v>
      </c>
      <c r="AB19292" s="1" t="s">
        <v>512444</v>
      </c>
      <c r="AC19292" s="1" t="s">
        <v>512445</v>
      </c>
      <c r="AD19292" s="1" t="s">
        <v>512446</v>
      </c>
      <c r="AE19292" s="1" t="s">
        <v>512447</v>
      </c>
      <c r="AF19292" s="1" t="s">
        <v>512448</v>
      </c>
      <c r="AG19292" s="1" t="s">
        <v>512449</v>
      </c>
      <c r="AH19292" s="1" t="s">
        <v>512450</v>
      </c>
      <c r="AI19292" s="1" t="s">
        <v>512451</v>
      </c>
      <c r="AJ19292" s="1" t="s">
        <v>512452</v>
      </c>
      <c r="AK19292" s="1" t="s">
        <v>512453</v>
      </c>
      <c r="AL19292" s="1" t="s">
        <v>512454</v>
      </c>
      <c r="AM19292" s="1" t="s">
        <v>512455</v>
      </c>
      <c r="AN19292" s="1" t="s">
        <v>512456</v>
      </c>
      <c r="AO19292" s="1" t="s">
        <v>512457</v>
      </c>
      <c r="AP19292" s="1" t="s">
        <v>512458</v>
      </c>
      <c r="AQ19292" s="1" t="s">
        <v>512459</v>
      </c>
      <c r="AR19292" s="1" t="s">
        <v>512460</v>
      </c>
    </row>
    <row r="19293" spans="1:44" x14ac:dyDescent="0.3">
      <c r="A19293" s="1" t="s">
        <v>512461</v>
      </c>
      <c r="B19293" s="1" t="s">
        <v>512462</v>
      </c>
      <c r="C19293" s="1" t="s">
        <v>512463</v>
      </c>
      <c r="D19293" s="1" t="s">
        <v>43743</v>
      </c>
      <c r="E19293" s="1" t="s">
        <v>511393</v>
      </c>
      <c r="F19293" s="1" t="s">
        <v>512464</v>
      </c>
      <c r="G19293" s="1" t="s">
        <v>25881</v>
      </c>
      <c r="H19293" s="1" t="s">
        <v>512465</v>
      </c>
      <c r="I19293" s="1" t="s">
        <v>489855</v>
      </c>
      <c r="J19293" s="1" t="s">
        <v>512466</v>
      </c>
      <c r="K19293" s="1" t="s">
        <v>29301</v>
      </c>
      <c r="L19293" s="1" t="s">
        <v>348558</v>
      </c>
      <c r="M19293" s="1" t="s">
        <v>233028</v>
      </c>
      <c r="N19293" s="1" t="s">
        <v>211350</v>
      </c>
      <c r="O19293" s="1" t="s">
        <v>53970</v>
      </c>
      <c r="P19293" s="1" t="s">
        <v>512467</v>
      </c>
      <c r="Q19293" s="1" t="s">
        <v>45830</v>
      </c>
      <c r="R19293" s="1" t="s">
        <v>512468</v>
      </c>
      <c r="S19293" s="1" t="s">
        <v>69503</v>
      </c>
      <c r="T19293" s="1" t="s">
        <v>136510</v>
      </c>
      <c r="U19293" s="1" t="s">
        <v>512469</v>
      </c>
      <c r="V19293" s="1" t="s">
        <v>512470</v>
      </c>
      <c r="W19293" s="1" t="s">
        <v>512471</v>
      </c>
      <c r="X19293" s="1" t="s">
        <v>512472</v>
      </c>
      <c r="Y19293" s="1" t="s">
        <v>512473</v>
      </c>
      <c r="Z19293" s="1" t="s">
        <v>512474</v>
      </c>
      <c r="AA19293" s="1" t="s">
        <v>512475</v>
      </c>
      <c r="AB19293" s="1" t="s">
        <v>512476</v>
      </c>
      <c r="AC19293" s="1" t="s">
        <v>512477</v>
      </c>
      <c r="AD19293" s="1" t="s">
        <v>512478</v>
      </c>
      <c r="AE19293" s="1" t="s">
        <v>512479</v>
      </c>
      <c r="AF19293" s="1" t="s">
        <v>512480</v>
      </c>
      <c r="AG19293" s="1" t="s">
        <v>512481</v>
      </c>
      <c r="AH19293" s="1" t="s">
        <v>512482</v>
      </c>
      <c r="AI19293" s="1" t="s">
        <v>512483</v>
      </c>
      <c r="AJ19293" s="1" t="s">
        <v>512484</v>
      </c>
      <c r="AK19293" s="1" t="s">
        <v>512485</v>
      </c>
      <c r="AL19293" s="1" t="s">
        <v>512486</v>
      </c>
      <c r="AM19293" s="1" t="s">
        <v>512487</v>
      </c>
      <c r="AN19293" s="1" t="s">
        <v>512488</v>
      </c>
      <c r="AO19293" s="1" t="s">
        <v>512489</v>
      </c>
      <c r="AP19293" s="1" t="s">
        <v>512490</v>
      </c>
      <c r="AQ19293" s="1" t="s">
        <v>512491</v>
      </c>
      <c r="AR19293" s="1" t="s">
        <v>512492</v>
      </c>
    </row>
    <row r="19294" spans="1:44" x14ac:dyDescent="0.3">
      <c r="A19294" s="1" t="s">
        <v>512493</v>
      </c>
      <c r="B19294" s="1" t="s">
        <v>512494</v>
      </c>
      <c r="C19294" s="1" t="s">
        <v>512495</v>
      </c>
      <c r="D19294" s="1" t="s">
        <v>208907</v>
      </c>
      <c r="E19294" s="1" t="s">
        <v>512496</v>
      </c>
      <c r="F19294" s="1" t="s">
        <v>512497</v>
      </c>
      <c r="G19294" s="1" t="s">
        <v>71463</v>
      </c>
      <c r="H19294" s="1" t="s">
        <v>512498</v>
      </c>
      <c r="I19294" s="1" t="s">
        <v>93953</v>
      </c>
      <c r="J19294" s="1" t="s">
        <v>512499</v>
      </c>
      <c r="K19294" s="1" t="s">
        <v>74999</v>
      </c>
      <c r="L19294" s="1" t="s">
        <v>512500</v>
      </c>
      <c r="M19294" s="1" t="s">
        <v>132493</v>
      </c>
      <c r="N19294" s="1" t="s">
        <v>125184</v>
      </c>
      <c r="O19294" s="1" t="s">
        <v>82679</v>
      </c>
      <c r="P19294" s="1" t="s">
        <v>223439</v>
      </c>
      <c r="Q19294" s="1" t="s">
        <v>512501</v>
      </c>
      <c r="R19294" s="1" t="s">
        <v>512502</v>
      </c>
      <c r="S19294" s="1" t="s">
        <v>50332</v>
      </c>
      <c r="T19294" s="1" t="s">
        <v>28491</v>
      </c>
      <c r="U19294" s="1" t="s">
        <v>284323</v>
      </c>
      <c r="V19294" s="1" t="s">
        <v>512503</v>
      </c>
      <c r="W19294" s="1" t="s">
        <v>512504</v>
      </c>
      <c r="X19294" s="1" t="s">
        <v>512505</v>
      </c>
      <c r="Y19294" s="1" t="s">
        <v>512506</v>
      </c>
      <c r="Z19294" s="1" t="s">
        <v>512507</v>
      </c>
      <c r="AA19294" s="1" t="s">
        <v>512508</v>
      </c>
      <c r="AB19294" s="1" t="s">
        <v>512509</v>
      </c>
      <c r="AC19294" s="1" t="s">
        <v>512510</v>
      </c>
      <c r="AD19294" s="1" t="s">
        <v>512511</v>
      </c>
      <c r="AE19294" s="1" t="s">
        <v>512512</v>
      </c>
      <c r="AF19294" s="1" t="s">
        <v>512513</v>
      </c>
      <c r="AG19294" s="1" t="s">
        <v>512514</v>
      </c>
      <c r="AH19294" s="1" t="s">
        <v>512515</v>
      </c>
      <c r="AI19294" s="1" t="s">
        <v>512516</v>
      </c>
      <c r="AJ19294" s="1" t="s">
        <v>512517</v>
      </c>
      <c r="AK19294" s="1" t="s">
        <v>512518</v>
      </c>
      <c r="AL19294" s="1" t="s">
        <v>512519</v>
      </c>
      <c r="AM19294" s="1" t="s">
        <v>512520</v>
      </c>
      <c r="AN19294" s="1" t="s">
        <v>512521</v>
      </c>
      <c r="AO19294" s="1" t="s">
        <v>512522</v>
      </c>
      <c r="AP19294" s="1" t="s">
        <v>512523</v>
      </c>
      <c r="AQ19294" s="1" t="s">
        <v>512524</v>
      </c>
      <c r="AR19294" s="1" t="s">
        <v>512525</v>
      </c>
    </row>
    <row r="19295" spans="1:44" x14ac:dyDescent="0.3">
      <c r="A19295" s="1" t="s">
        <v>512526</v>
      </c>
      <c r="B19295" s="1" t="s">
        <v>512527</v>
      </c>
      <c r="C19295" s="1" t="s">
        <v>194873</v>
      </c>
      <c r="D19295" s="1" t="s">
        <v>277936</v>
      </c>
      <c r="E19295" s="1" t="s">
        <v>512528</v>
      </c>
      <c r="F19295" s="1" t="s">
        <v>512529</v>
      </c>
      <c r="G19295" s="1" t="s">
        <v>69671</v>
      </c>
      <c r="H19295" s="1" t="s">
        <v>512530</v>
      </c>
      <c r="I19295" s="1" t="s">
        <v>512531</v>
      </c>
      <c r="J19295" s="1" t="s">
        <v>512532</v>
      </c>
      <c r="K19295" s="1" t="s">
        <v>141696</v>
      </c>
      <c r="L19295" s="1" t="s">
        <v>512533</v>
      </c>
      <c r="M19295" s="1" t="s">
        <v>512534</v>
      </c>
      <c r="N19295" s="1" t="s">
        <v>481268</v>
      </c>
      <c r="O19295" s="1" t="s">
        <v>27753</v>
      </c>
      <c r="P19295" s="1" t="s">
        <v>512535</v>
      </c>
      <c r="Q19295" s="1" t="s">
        <v>60207</v>
      </c>
      <c r="R19295" s="1" t="s">
        <v>512536</v>
      </c>
      <c r="S19295" s="1" t="s">
        <v>41623</v>
      </c>
      <c r="T19295" s="1" t="s">
        <v>40810</v>
      </c>
      <c r="U19295" s="1" t="s">
        <v>89197</v>
      </c>
      <c r="V19295" s="1" t="s">
        <v>512537</v>
      </c>
      <c r="W19295" s="1" t="s">
        <v>512538</v>
      </c>
      <c r="X19295" s="1" t="s">
        <v>289210</v>
      </c>
      <c r="Y19295" s="1" t="s">
        <v>512539</v>
      </c>
      <c r="Z19295" s="1" t="s">
        <v>512540</v>
      </c>
      <c r="AA19295" s="1" t="s">
        <v>512541</v>
      </c>
      <c r="AB19295" s="1" t="s">
        <v>512542</v>
      </c>
      <c r="AC19295" s="1" t="s">
        <v>512543</v>
      </c>
      <c r="AD19295" s="1" t="s">
        <v>512544</v>
      </c>
      <c r="AE19295" s="1" t="s">
        <v>512545</v>
      </c>
      <c r="AF19295" s="1" t="s">
        <v>512546</v>
      </c>
      <c r="AG19295" s="1" t="s">
        <v>512547</v>
      </c>
      <c r="AH19295" s="1" t="s">
        <v>512548</v>
      </c>
      <c r="AI19295" s="1" t="s">
        <v>512549</v>
      </c>
      <c r="AJ19295" s="1" t="s">
        <v>512550</v>
      </c>
      <c r="AK19295" s="1" t="s">
        <v>512551</v>
      </c>
      <c r="AL19295" s="1" t="s">
        <v>512552</v>
      </c>
      <c r="AM19295" s="1" t="s">
        <v>512553</v>
      </c>
      <c r="AN19295" s="1" t="s">
        <v>512554</v>
      </c>
      <c r="AO19295" s="1" t="s">
        <v>512555</v>
      </c>
      <c r="AP19295" s="1" t="s">
        <v>101139</v>
      </c>
      <c r="AQ19295" s="1" t="s">
        <v>512556</v>
      </c>
      <c r="AR19295" s="1" t="s">
        <v>512557</v>
      </c>
    </row>
    <row r="19296" spans="1:44" x14ac:dyDescent="0.3">
      <c r="A19296" s="1" t="s">
        <v>512558</v>
      </c>
      <c r="B19296" s="1" t="s">
        <v>512559</v>
      </c>
      <c r="C19296" s="1" t="s">
        <v>413360</v>
      </c>
      <c r="D19296" s="1" t="s">
        <v>512560</v>
      </c>
      <c r="E19296" s="1" t="s">
        <v>512561</v>
      </c>
      <c r="F19296" s="1" t="s">
        <v>512562</v>
      </c>
      <c r="G19296" s="1" t="s">
        <v>109321</v>
      </c>
      <c r="H19296" s="1" t="s">
        <v>512563</v>
      </c>
      <c r="I19296" s="1" t="s">
        <v>364809</v>
      </c>
      <c r="J19296" s="1" t="s">
        <v>512564</v>
      </c>
      <c r="K19296" s="1" t="s">
        <v>104997</v>
      </c>
      <c r="L19296" s="1" t="s">
        <v>512565</v>
      </c>
      <c r="M19296" s="1" t="s">
        <v>512566</v>
      </c>
      <c r="N19296" s="1" t="s">
        <v>512567</v>
      </c>
      <c r="O19296" s="1" t="s">
        <v>32111</v>
      </c>
      <c r="P19296" s="1" t="s">
        <v>512568</v>
      </c>
      <c r="Q19296" s="1" t="s">
        <v>74333</v>
      </c>
      <c r="R19296" s="1" t="s">
        <v>512569</v>
      </c>
      <c r="S19296" s="1" t="s">
        <v>37660</v>
      </c>
      <c r="T19296" s="1" t="s">
        <v>24499</v>
      </c>
      <c r="U19296" s="1" t="s">
        <v>281039</v>
      </c>
      <c r="V19296" s="1" t="s">
        <v>512570</v>
      </c>
      <c r="W19296" s="1" t="s">
        <v>512571</v>
      </c>
      <c r="X19296" s="1" t="s">
        <v>512572</v>
      </c>
      <c r="Y19296" s="1" t="s">
        <v>512573</v>
      </c>
      <c r="Z19296" s="1" t="s">
        <v>512574</v>
      </c>
      <c r="AA19296" s="1" t="s">
        <v>512575</v>
      </c>
      <c r="AB19296" s="1" t="s">
        <v>512576</v>
      </c>
      <c r="AC19296" s="1" t="s">
        <v>512577</v>
      </c>
      <c r="AD19296" s="1" t="s">
        <v>512385</v>
      </c>
      <c r="AE19296" s="1" t="s">
        <v>512578</v>
      </c>
      <c r="AF19296" s="1" t="s">
        <v>512579</v>
      </c>
      <c r="AG19296" s="1" t="s">
        <v>512580</v>
      </c>
      <c r="AH19296" s="1" t="s">
        <v>512581</v>
      </c>
      <c r="AI19296" s="1" t="s">
        <v>512582</v>
      </c>
      <c r="AJ19296" s="1" t="s">
        <v>512583</v>
      </c>
      <c r="AK19296" s="1" t="s">
        <v>512584</v>
      </c>
      <c r="AL19296" s="1" t="s">
        <v>512585</v>
      </c>
      <c r="AM19296" s="1" t="s">
        <v>512586</v>
      </c>
      <c r="AN19296" s="1" t="s">
        <v>512587</v>
      </c>
      <c r="AO19296" s="1" t="s">
        <v>512588</v>
      </c>
      <c r="AP19296" s="1" t="s">
        <v>512589</v>
      </c>
      <c r="AQ19296" s="1" t="s">
        <v>512590</v>
      </c>
      <c r="AR19296" s="1" t="s">
        <v>512591</v>
      </c>
    </row>
    <row r="19297" spans="1:44" x14ac:dyDescent="0.3">
      <c r="A19297" s="1" t="s">
        <v>512592</v>
      </c>
      <c r="B19297" s="1" t="s">
        <v>512593</v>
      </c>
      <c r="C19297" s="1" t="s">
        <v>96668</v>
      </c>
      <c r="D19297" s="1" t="s">
        <v>179416</v>
      </c>
      <c r="E19297" s="1" t="s">
        <v>512594</v>
      </c>
      <c r="F19297" s="1" t="s">
        <v>512595</v>
      </c>
      <c r="G19297" s="1" t="s">
        <v>37584</v>
      </c>
      <c r="H19297" s="1" t="s">
        <v>512596</v>
      </c>
      <c r="I19297" s="1" t="s">
        <v>79760</v>
      </c>
      <c r="J19297" s="1" t="s">
        <v>512597</v>
      </c>
      <c r="K19297" s="1" t="s">
        <v>190556</v>
      </c>
      <c r="L19297" s="1" t="s">
        <v>512598</v>
      </c>
      <c r="M19297" s="1" t="s">
        <v>512599</v>
      </c>
      <c r="N19297" s="1" t="s">
        <v>471051</v>
      </c>
      <c r="O19297" s="1" t="s">
        <v>32851</v>
      </c>
      <c r="P19297" s="1" t="s">
        <v>512600</v>
      </c>
      <c r="Q19297" s="1" t="s">
        <v>400127</v>
      </c>
      <c r="R19297" s="1" t="s">
        <v>512601</v>
      </c>
      <c r="S19297" s="1" t="s">
        <v>25976</v>
      </c>
      <c r="T19297" s="1" t="s">
        <v>233315</v>
      </c>
      <c r="U19297" s="1" t="s">
        <v>512602</v>
      </c>
      <c r="V19297" s="1" t="s">
        <v>512603</v>
      </c>
      <c r="W19297" s="1" t="s">
        <v>512604</v>
      </c>
      <c r="X19297" s="1" t="s">
        <v>512605</v>
      </c>
      <c r="Y19297" s="1" t="s">
        <v>512606</v>
      </c>
      <c r="Z19297" s="1" t="s">
        <v>512607</v>
      </c>
      <c r="AA19297" s="1" t="s">
        <v>512608</v>
      </c>
      <c r="AB19297" s="1" t="s">
        <v>512609</v>
      </c>
      <c r="AC19297" s="1" t="s">
        <v>512610</v>
      </c>
      <c r="AD19297" s="1" t="s">
        <v>512611</v>
      </c>
      <c r="AE19297" s="1" t="s">
        <v>512612</v>
      </c>
      <c r="AF19297" s="1" t="s">
        <v>512613</v>
      </c>
      <c r="AG19297" s="1" t="s">
        <v>512614</v>
      </c>
      <c r="AH19297" s="1" t="s">
        <v>512615</v>
      </c>
      <c r="AI19297" s="1" t="s">
        <v>512616</v>
      </c>
      <c r="AJ19297" s="1" t="s">
        <v>512617</v>
      </c>
      <c r="AK19297" s="1" t="s">
        <v>512618</v>
      </c>
      <c r="AL19297" s="1" t="s">
        <v>512619</v>
      </c>
      <c r="AM19297" s="1" t="s">
        <v>512620</v>
      </c>
      <c r="AN19297" s="1" t="s">
        <v>512621</v>
      </c>
      <c r="AO19297" s="1" t="s">
        <v>512622</v>
      </c>
      <c r="AP19297" s="1" t="s">
        <v>512623</v>
      </c>
      <c r="AQ19297" s="1" t="s">
        <v>512624</v>
      </c>
      <c r="AR19297" s="1" t="s">
        <v>217677</v>
      </c>
    </row>
    <row r="19298" spans="1:44" x14ac:dyDescent="0.3">
      <c r="A19298" s="1" t="s">
        <v>512625</v>
      </c>
      <c r="B19298" s="1" t="s">
        <v>512626</v>
      </c>
      <c r="C19298" s="1" t="s">
        <v>394058</v>
      </c>
      <c r="D19298" s="1" t="s">
        <v>61208</v>
      </c>
      <c r="E19298" s="1" t="s">
        <v>512627</v>
      </c>
      <c r="F19298" s="1" t="s">
        <v>505296</v>
      </c>
      <c r="G19298" s="1" t="s">
        <v>68307</v>
      </c>
      <c r="H19298" s="1" t="s">
        <v>512628</v>
      </c>
      <c r="I19298" s="1" t="s">
        <v>131282</v>
      </c>
      <c r="J19298" s="1" t="s">
        <v>512629</v>
      </c>
      <c r="K19298" s="1" t="s">
        <v>293727</v>
      </c>
      <c r="L19298" s="1" t="s">
        <v>230136</v>
      </c>
      <c r="M19298" s="1" t="s">
        <v>148100</v>
      </c>
      <c r="N19298" s="1" t="s">
        <v>46830</v>
      </c>
      <c r="O19298" s="1" t="s">
        <v>93216</v>
      </c>
      <c r="P19298" s="1" t="s">
        <v>507742</v>
      </c>
      <c r="Q19298" s="1" t="s">
        <v>218533</v>
      </c>
      <c r="R19298" s="1" t="s">
        <v>512630</v>
      </c>
      <c r="S19298" s="1" t="s">
        <v>26650</v>
      </c>
      <c r="T19298" s="1" t="s">
        <v>57130</v>
      </c>
      <c r="U19298" s="1" t="s">
        <v>512631</v>
      </c>
      <c r="V19298" s="1" t="s">
        <v>512632</v>
      </c>
      <c r="W19298" s="1" t="s">
        <v>512633</v>
      </c>
      <c r="X19298" s="1" t="s">
        <v>86472</v>
      </c>
      <c r="Y19298" s="1" t="s">
        <v>512634</v>
      </c>
      <c r="Z19298" s="1" t="s">
        <v>512635</v>
      </c>
      <c r="AA19298" s="1" t="s">
        <v>512636</v>
      </c>
      <c r="AB19298" s="1" t="s">
        <v>160083</v>
      </c>
      <c r="AC19298" s="1" t="s">
        <v>512637</v>
      </c>
      <c r="AD19298" s="1" t="s">
        <v>512638</v>
      </c>
      <c r="AE19298" s="1" t="s">
        <v>512639</v>
      </c>
      <c r="AF19298" s="1" t="s">
        <v>512640</v>
      </c>
      <c r="AG19298" s="1" t="s">
        <v>512641</v>
      </c>
      <c r="AH19298" s="1" t="s">
        <v>512642</v>
      </c>
      <c r="AI19298" s="1" t="s">
        <v>512643</v>
      </c>
      <c r="AJ19298" s="1" t="s">
        <v>512644</v>
      </c>
      <c r="AK19298" s="1" t="s">
        <v>512645</v>
      </c>
      <c r="AL19298" s="1" t="s">
        <v>512646</v>
      </c>
      <c r="AM19298" s="1" t="s">
        <v>512647</v>
      </c>
      <c r="AN19298" s="1" t="s">
        <v>512648</v>
      </c>
      <c r="AO19298" s="1" t="s">
        <v>512649</v>
      </c>
      <c r="AP19298" s="1" t="s">
        <v>512650</v>
      </c>
      <c r="AQ19298" s="1" t="s">
        <v>512651</v>
      </c>
      <c r="AR19298" s="1" t="s">
        <v>512652</v>
      </c>
    </row>
    <row r="19299" spans="1:44" x14ac:dyDescent="0.3">
      <c r="A19299" s="1" t="s">
        <v>512653</v>
      </c>
      <c r="B19299" s="1" t="s">
        <v>512654</v>
      </c>
      <c r="C19299" s="1" t="s">
        <v>126971</v>
      </c>
      <c r="D19299" s="1" t="s">
        <v>325201</v>
      </c>
      <c r="E19299" s="1" t="s">
        <v>512026</v>
      </c>
      <c r="F19299" s="1" t="s">
        <v>512655</v>
      </c>
      <c r="G19299" s="1" t="s">
        <v>41612</v>
      </c>
      <c r="H19299" s="1" t="s">
        <v>512656</v>
      </c>
      <c r="I19299" s="1" t="s">
        <v>154004</v>
      </c>
      <c r="J19299" s="1" t="s">
        <v>512657</v>
      </c>
      <c r="K19299" s="1" t="s">
        <v>90577</v>
      </c>
      <c r="L19299" s="1" t="s">
        <v>512658</v>
      </c>
      <c r="M19299" s="1" t="s">
        <v>81564</v>
      </c>
      <c r="N19299" s="1" t="s">
        <v>363932</v>
      </c>
      <c r="O19299" s="1" t="s">
        <v>68261</v>
      </c>
      <c r="P19299" s="1" t="s">
        <v>506020</v>
      </c>
      <c r="Q19299" s="1" t="s">
        <v>40470</v>
      </c>
      <c r="R19299" s="1" t="s">
        <v>512659</v>
      </c>
      <c r="S19299" s="1" t="s">
        <v>90150</v>
      </c>
      <c r="T19299" s="1" t="s">
        <v>99303</v>
      </c>
      <c r="U19299" s="1" t="s">
        <v>86282</v>
      </c>
      <c r="V19299" s="1" t="s">
        <v>512660</v>
      </c>
      <c r="W19299" s="1" t="s">
        <v>512661</v>
      </c>
      <c r="X19299" s="1" t="s">
        <v>512662</v>
      </c>
      <c r="Y19299" s="1" t="s">
        <v>512663</v>
      </c>
      <c r="Z19299" s="1" t="s">
        <v>512664</v>
      </c>
      <c r="AA19299" s="1" t="s">
        <v>512665</v>
      </c>
      <c r="AB19299" s="1" t="s">
        <v>512666</v>
      </c>
      <c r="AC19299" s="1" t="s">
        <v>512667</v>
      </c>
      <c r="AD19299" s="1" t="s">
        <v>512668</v>
      </c>
      <c r="AE19299" s="1" t="s">
        <v>512669</v>
      </c>
      <c r="AF19299" s="1" t="s">
        <v>512670</v>
      </c>
      <c r="AG19299" s="1" t="s">
        <v>512671</v>
      </c>
      <c r="AH19299" s="1" t="s">
        <v>512672</v>
      </c>
      <c r="AI19299" s="1" t="s">
        <v>512673</v>
      </c>
      <c r="AJ19299" s="1" t="s">
        <v>501437</v>
      </c>
      <c r="AK19299" s="1" t="s">
        <v>512674</v>
      </c>
      <c r="AL19299" s="1" t="s">
        <v>512675</v>
      </c>
      <c r="AM19299" s="1" t="s">
        <v>512676</v>
      </c>
      <c r="AN19299" s="1" t="s">
        <v>512677</v>
      </c>
      <c r="AO19299" s="1" t="s">
        <v>512678</v>
      </c>
      <c r="AP19299" s="1" t="s">
        <v>512679</v>
      </c>
      <c r="AQ19299" s="1" t="s">
        <v>512680</v>
      </c>
      <c r="AR19299" s="1" t="s">
        <v>395913</v>
      </c>
    </row>
    <row r="19300" spans="1:44" x14ac:dyDescent="0.3">
      <c r="A19300" s="1" t="s">
        <v>512681</v>
      </c>
      <c r="B19300" s="1" t="s">
        <v>512682</v>
      </c>
      <c r="C19300" s="1" t="s">
        <v>142699</v>
      </c>
      <c r="D19300" s="1" t="s">
        <v>512683</v>
      </c>
      <c r="E19300" s="1" t="s">
        <v>512684</v>
      </c>
      <c r="F19300" s="1" t="s">
        <v>512685</v>
      </c>
      <c r="G19300" s="1" t="s">
        <v>48467</v>
      </c>
      <c r="H19300" s="1" t="s">
        <v>504952</v>
      </c>
      <c r="I19300" s="1" t="s">
        <v>192913</v>
      </c>
      <c r="J19300" s="1" t="s">
        <v>512686</v>
      </c>
      <c r="K19300" s="1" t="s">
        <v>169625</v>
      </c>
      <c r="L19300" s="1" t="s">
        <v>512687</v>
      </c>
      <c r="M19300" s="1" t="s">
        <v>81564</v>
      </c>
      <c r="N19300" s="1" t="s">
        <v>275678</v>
      </c>
      <c r="O19300" s="1" t="s">
        <v>27500</v>
      </c>
      <c r="P19300" s="1" t="s">
        <v>512688</v>
      </c>
      <c r="Q19300" s="1" t="s">
        <v>40470</v>
      </c>
      <c r="R19300" s="1" t="s">
        <v>512689</v>
      </c>
      <c r="S19300" s="1" t="s">
        <v>54234</v>
      </c>
      <c r="T19300" s="1" t="s">
        <v>80916</v>
      </c>
      <c r="U19300" s="1" t="s">
        <v>86282</v>
      </c>
      <c r="V19300" s="1" t="s">
        <v>512690</v>
      </c>
      <c r="W19300" s="1" t="s">
        <v>512691</v>
      </c>
      <c r="X19300" s="1" t="s">
        <v>512692</v>
      </c>
      <c r="Y19300" s="1" t="s">
        <v>512693</v>
      </c>
      <c r="Z19300" s="1" t="s">
        <v>512694</v>
      </c>
      <c r="AA19300" s="1" t="s">
        <v>512695</v>
      </c>
      <c r="AB19300" s="1" t="s">
        <v>512696</v>
      </c>
      <c r="AC19300" s="1" t="s">
        <v>512697</v>
      </c>
      <c r="AD19300" s="1" t="s">
        <v>512698</v>
      </c>
      <c r="AE19300" s="1" t="s">
        <v>512699</v>
      </c>
      <c r="AF19300" s="1" t="s">
        <v>512670</v>
      </c>
      <c r="AG19300" s="1" t="s">
        <v>512700</v>
      </c>
      <c r="AH19300" s="1" t="s">
        <v>512701</v>
      </c>
      <c r="AI19300" s="1" t="s">
        <v>512702</v>
      </c>
      <c r="AJ19300" s="1" t="s">
        <v>501437</v>
      </c>
      <c r="AK19300" s="1" t="s">
        <v>512703</v>
      </c>
      <c r="AL19300" s="1" t="s">
        <v>512704</v>
      </c>
      <c r="AM19300" s="1" t="s">
        <v>512705</v>
      </c>
      <c r="AN19300" s="1" t="s">
        <v>512677</v>
      </c>
      <c r="AO19300" s="1" t="s">
        <v>512706</v>
      </c>
      <c r="AP19300" s="1" t="s">
        <v>512707</v>
      </c>
      <c r="AQ19300" s="1" t="s">
        <v>512708</v>
      </c>
      <c r="AR19300" s="1" t="s">
        <v>395913</v>
      </c>
    </row>
    <row r="19301" spans="1:44" x14ac:dyDescent="0.3">
      <c r="A19301" s="1" t="s">
        <v>512709</v>
      </c>
      <c r="B19301" s="1" t="s">
        <v>512710</v>
      </c>
      <c r="C19301" s="1" t="s">
        <v>77754</v>
      </c>
      <c r="D19301" s="1" t="s">
        <v>252318</v>
      </c>
      <c r="E19301" s="1" t="s">
        <v>512711</v>
      </c>
      <c r="F19301" s="1" t="s">
        <v>512712</v>
      </c>
      <c r="G19301" s="1" t="s">
        <v>24530</v>
      </c>
      <c r="H19301" s="1" t="s">
        <v>512713</v>
      </c>
      <c r="I19301" s="1" t="s">
        <v>138191</v>
      </c>
      <c r="J19301" s="1" t="s">
        <v>512714</v>
      </c>
      <c r="K19301" s="1" t="s">
        <v>86805</v>
      </c>
      <c r="L19301" s="1" t="s">
        <v>512715</v>
      </c>
      <c r="M19301" s="1" t="s">
        <v>87067</v>
      </c>
      <c r="N19301" s="1" t="s">
        <v>485242</v>
      </c>
      <c r="O19301" s="1" t="s">
        <v>134945</v>
      </c>
      <c r="P19301" s="1" t="s">
        <v>512716</v>
      </c>
      <c r="Q19301" s="1" t="s">
        <v>80001</v>
      </c>
      <c r="R19301" s="1" t="s">
        <v>512717</v>
      </c>
      <c r="S19301" s="1" t="s">
        <v>33806</v>
      </c>
      <c r="T19301" s="1" t="s">
        <v>46477</v>
      </c>
      <c r="U19301" s="1" t="s">
        <v>512718</v>
      </c>
      <c r="V19301" s="1" t="s">
        <v>512719</v>
      </c>
      <c r="W19301" s="1" t="s">
        <v>512720</v>
      </c>
      <c r="X19301" s="1" t="s">
        <v>512721</v>
      </c>
      <c r="Y19301" s="1" t="s">
        <v>512722</v>
      </c>
      <c r="Z19301" s="1" t="s">
        <v>512723</v>
      </c>
      <c r="AA19301" s="1" t="s">
        <v>512724</v>
      </c>
      <c r="AB19301" s="1" t="s">
        <v>512725</v>
      </c>
      <c r="AC19301" s="1" t="s">
        <v>512726</v>
      </c>
      <c r="AD19301" s="1" t="s">
        <v>512727</v>
      </c>
      <c r="AE19301" s="1" t="s">
        <v>512728</v>
      </c>
      <c r="AF19301" s="1" t="s">
        <v>512729</v>
      </c>
      <c r="AG19301" s="1" t="s">
        <v>512730</v>
      </c>
      <c r="AH19301" s="1" t="s">
        <v>512731</v>
      </c>
      <c r="AI19301" s="1" t="s">
        <v>512732</v>
      </c>
      <c r="AJ19301" s="1" t="s">
        <v>217419</v>
      </c>
      <c r="AK19301" s="1" t="s">
        <v>512733</v>
      </c>
      <c r="AL19301" s="1" t="s">
        <v>512734</v>
      </c>
      <c r="AM19301" s="1" t="s">
        <v>512735</v>
      </c>
      <c r="AN19301" s="1" t="s">
        <v>512736</v>
      </c>
      <c r="AO19301" s="1" t="s">
        <v>512737</v>
      </c>
      <c r="AP19301" s="1" t="s">
        <v>512738</v>
      </c>
      <c r="AQ19301" s="1" t="s">
        <v>512739</v>
      </c>
      <c r="AR19301" s="1" t="s">
        <v>512740</v>
      </c>
    </row>
    <row r="19302" spans="1:44" x14ac:dyDescent="0.3">
      <c r="A19302" s="1" t="s">
        <v>512741</v>
      </c>
      <c r="B19302" s="1" t="s">
        <v>512742</v>
      </c>
      <c r="C19302" s="1" t="s">
        <v>26758</v>
      </c>
      <c r="D19302" s="1" t="s">
        <v>229671</v>
      </c>
      <c r="E19302" s="1" t="s">
        <v>512743</v>
      </c>
      <c r="F19302" s="1" t="s">
        <v>505803</v>
      </c>
      <c r="G19302" s="1" t="s">
        <v>53846</v>
      </c>
      <c r="H19302" s="1" t="s">
        <v>512744</v>
      </c>
      <c r="I19302" s="1" t="s">
        <v>39769</v>
      </c>
      <c r="J19302" s="1" t="s">
        <v>512745</v>
      </c>
      <c r="K19302" s="1" t="s">
        <v>72010</v>
      </c>
      <c r="L19302" s="1" t="s">
        <v>512746</v>
      </c>
      <c r="M19302" s="1" t="s">
        <v>287981</v>
      </c>
      <c r="N19302" s="1" t="s">
        <v>512747</v>
      </c>
      <c r="O19302" s="1" t="s">
        <v>38813</v>
      </c>
      <c r="P19302" s="1" t="s">
        <v>512748</v>
      </c>
      <c r="Q19302" s="1" t="s">
        <v>80060</v>
      </c>
      <c r="R19302" s="1" t="s">
        <v>512749</v>
      </c>
      <c r="S19302" s="1" t="s">
        <v>83482</v>
      </c>
      <c r="T19302" s="1" t="s">
        <v>203212</v>
      </c>
      <c r="U19302" s="1" t="s">
        <v>279865</v>
      </c>
      <c r="V19302" s="1" t="s">
        <v>512750</v>
      </c>
      <c r="W19302" s="1" t="s">
        <v>512751</v>
      </c>
      <c r="X19302" s="1" t="s">
        <v>512752</v>
      </c>
      <c r="Y19302" s="1" t="s">
        <v>512753</v>
      </c>
      <c r="Z19302" s="1" t="s">
        <v>512754</v>
      </c>
      <c r="AA19302" s="1" t="s">
        <v>512755</v>
      </c>
      <c r="AB19302" s="1" t="s">
        <v>165467</v>
      </c>
      <c r="AC19302" s="1" t="s">
        <v>512756</v>
      </c>
      <c r="AD19302" s="1" t="s">
        <v>315350</v>
      </c>
      <c r="AE19302" s="1" t="s">
        <v>83226</v>
      </c>
      <c r="AF19302" s="1" t="s">
        <v>512757</v>
      </c>
      <c r="AG19302" s="1" t="s">
        <v>512758</v>
      </c>
      <c r="AH19302" s="1" t="s">
        <v>511466</v>
      </c>
      <c r="AI19302" s="1" t="s">
        <v>512759</v>
      </c>
      <c r="AJ19302" s="1" t="s">
        <v>512760</v>
      </c>
      <c r="AK19302" s="1" t="s">
        <v>512085</v>
      </c>
      <c r="AL19302" s="1" t="s">
        <v>512761</v>
      </c>
      <c r="AM19302" s="1" t="s">
        <v>512762</v>
      </c>
      <c r="AN19302" s="1" t="s">
        <v>512763</v>
      </c>
      <c r="AO19302" s="1" t="s">
        <v>512764</v>
      </c>
      <c r="AP19302" s="1" t="s">
        <v>512765</v>
      </c>
      <c r="AQ19302" s="1" t="s">
        <v>512766</v>
      </c>
      <c r="AR19302" s="1" t="s">
        <v>169355</v>
      </c>
    </row>
    <row r="19303" spans="1:44" x14ac:dyDescent="0.3">
      <c r="A19303" s="1" t="s">
        <v>512767</v>
      </c>
      <c r="B19303" s="1" t="s">
        <v>512768</v>
      </c>
      <c r="C19303" s="1" t="s">
        <v>284938</v>
      </c>
      <c r="D19303" s="1" t="s">
        <v>512769</v>
      </c>
      <c r="E19303" s="1" t="s">
        <v>512770</v>
      </c>
      <c r="F19303" s="1" t="s">
        <v>512771</v>
      </c>
      <c r="G19303" s="1" t="s">
        <v>78988</v>
      </c>
      <c r="H19303" s="1" t="s">
        <v>224776</v>
      </c>
      <c r="I19303" s="1" t="s">
        <v>464417</v>
      </c>
      <c r="J19303" s="1" t="s">
        <v>512772</v>
      </c>
      <c r="K19303" s="1" t="s">
        <v>72590</v>
      </c>
      <c r="L19303" s="1" t="s">
        <v>512773</v>
      </c>
      <c r="M19303" s="1" t="s">
        <v>375028</v>
      </c>
      <c r="N19303" s="1" t="s">
        <v>120376</v>
      </c>
      <c r="O19303" s="1" t="s">
        <v>24665</v>
      </c>
      <c r="P19303" s="1" t="s">
        <v>512774</v>
      </c>
      <c r="Q19303" s="1" t="s">
        <v>52537</v>
      </c>
      <c r="R19303" s="1" t="s">
        <v>512775</v>
      </c>
      <c r="S19303" s="1" t="s">
        <v>360653</v>
      </c>
      <c r="T19303" s="1" t="s">
        <v>145568</v>
      </c>
      <c r="U19303" s="1" t="s">
        <v>512776</v>
      </c>
      <c r="V19303" s="1" t="s">
        <v>512777</v>
      </c>
      <c r="W19303" s="1" t="s">
        <v>512778</v>
      </c>
      <c r="X19303" s="1" t="s">
        <v>259981</v>
      </c>
      <c r="Y19303" s="1" t="s">
        <v>512779</v>
      </c>
      <c r="Z19303" s="1" t="s">
        <v>512780</v>
      </c>
      <c r="AA19303" s="1" t="s">
        <v>512781</v>
      </c>
      <c r="AB19303" s="1" t="s">
        <v>512782</v>
      </c>
      <c r="AC19303" s="1" t="s">
        <v>512783</v>
      </c>
      <c r="AD19303" s="1" t="s">
        <v>512784</v>
      </c>
      <c r="AE19303" s="1" t="s">
        <v>512785</v>
      </c>
      <c r="AF19303" s="1" t="s">
        <v>512786</v>
      </c>
      <c r="AG19303" s="1" t="s">
        <v>512787</v>
      </c>
      <c r="AH19303" s="1" t="s">
        <v>512788</v>
      </c>
      <c r="AI19303" s="1" t="s">
        <v>512789</v>
      </c>
      <c r="AJ19303" s="1" t="s">
        <v>512790</v>
      </c>
      <c r="AK19303" s="1" t="s">
        <v>512791</v>
      </c>
      <c r="AL19303" s="1" t="s">
        <v>512792</v>
      </c>
      <c r="AM19303" s="1" t="s">
        <v>512793</v>
      </c>
      <c r="AN19303" s="1" t="s">
        <v>512794</v>
      </c>
      <c r="AO19303" s="1" t="s">
        <v>512795</v>
      </c>
      <c r="AP19303" s="1" t="s">
        <v>512796</v>
      </c>
      <c r="AQ19303" s="1" t="s">
        <v>512797</v>
      </c>
      <c r="AR19303" s="1" t="s">
        <v>512798</v>
      </c>
    </row>
    <row r="19304" spans="1:44" x14ac:dyDescent="0.3">
      <c r="A19304" s="1" t="s">
        <v>512799</v>
      </c>
      <c r="B19304" s="1" t="s">
        <v>512800</v>
      </c>
      <c r="C19304" s="1" t="s">
        <v>196617</v>
      </c>
      <c r="D19304" s="1" t="s">
        <v>212304</v>
      </c>
      <c r="E19304" s="1" t="s">
        <v>512801</v>
      </c>
      <c r="F19304" s="1" t="s">
        <v>512802</v>
      </c>
      <c r="G19304" s="1" t="s">
        <v>50665</v>
      </c>
      <c r="H19304" s="1" t="s">
        <v>512803</v>
      </c>
      <c r="I19304" s="1" t="s">
        <v>327056</v>
      </c>
      <c r="J19304" s="1" t="s">
        <v>512804</v>
      </c>
      <c r="K19304" s="1" t="s">
        <v>30467</v>
      </c>
      <c r="L19304" s="1" t="s">
        <v>483147</v>
      </c>
      <c r="M19304" s="1" t="s">
        <v>512805</v>
      </c>
      <c r="N19304" s="1" t="s">
        <v>226993</v>
      </c>
      <c r="O19304" s="1" t="s">
        <v>41923</v>
      </c>
      <c r="P19304" s="1" t="s">
        <v>512806</v>
      </c>
      <c r="Q19304" s="1" t="s">
        <v>512807</v>
      </c>
      <c r="R19304" s="1" t="s">
        <v>512808</v>
      </c>
      <c r="S19304" s="1" t="s">
        <v>38893</v>
      </c>
      <c r="T19304" s="1" t="s">
        <v>71673</v>
      </c>
      <c r="U19304" s="1" t="s">
        <v>330616</v>
      </c>
      <c r="V19304" s="1" t="s">
        <v>512809</v>
      </c>
      <c r="W19304" s="1" t="s">
        <v>512810</v>
      </c>
      <c r="X19304" s="1" t="s">
        <v>512811</v>
      </c>
      <c r="Y19304" s="1" t="s">
        <v>512812</v>
      </c>
      <c r="Z19304" s="1" t="s">
        <v>512813</v>
      </c>
      <c r="AA19304" s="1" t="s">
        <v>512814</v>
      </c>
      <c r="AB19304" s="1" t="s">
        <v>512815</v>
      </c>
      <c r="AC19304" s="1" t="s">
        <v>512816</v>
      </c>
      <c r="AD19304" s="1" t="s">
        <v>512817</v>
      </c>
      <c r="AE19304" s="1" t="s">
        <v>512818</v>
      </c>
      <c r="AF19304" s="1" t="s">
        <v>512819</v>
      </c>
      <c r="AG19304" s="1" t="s">
        <v>512820</v>
      </c>
      <c r="AH19304" s="1" t="s">
        <v>512821</v>
      </c>
      <c r="AI19304" s="1" t="s">
        <v>512822</v>
      </c>
      <c r="AJ19304" s="1" t="s">
        <v>512823</v>
      </c>
      <c r="AK19304" s="1" t="s">
        <v>512824</v>
      </c>
      <c r="AL19304" s="1" t="s">
        <v>512825</v>
      </c>
      <c r="AM19304" s="1" t="s">
        <v>512826</v>
      </c>
      <c r="AN19304" s="1" t="s">
        <v>512827</v>
      </c>
      <c r="AO19304" s="1" t="s">
        <v>408300</v>
      </c>
      <c r="AP19304" s="1" t="s">
        <v>512828</v>
      </c>
      <c r="AQ19304" s="1" t="s">
        <v>512829</v>
      </c>
      <c r="AR19304" s="1" t="s">
        <v>512830</v>
      </c>
    </row>
    <row r="19305" spans="1:44" x14ac:dyDescent="0.3">
      <c r="A19305" s="1" t="s">
        <v>512831</v>
      </c>
      <c r="B19305" s="1" t="s">
        <v>512832</v>
      </c>
      <c r="C19305" s="1" t="s">
        <v>144160</v>
      </c>
      <c r="D19305" s="1" t="s">
        <v>512833</v>
      </c>
      <c r="E19305" s="1" t="s">
        <v>512834</v>
      </c>
      <c r="F19305" s="1" t="s">
        <v>512835</v>
      </c>
      <c r="G19305" s="1" t="s">
        <v>60417</v>
      </c>
      <c r="H19305" s="1" t="s">
        <v>510011</v>
      </c>
      <c r="I19305" s="1" t="s">
        <v>45732</v>
      </c>
      <c r="J19305" s="1" t="s">
        <v>512836</v>
      </c>
      <c r="K19305" s="1" t="s">
        <v>39922</v>
      </c>
      <c r="L19305" s="1" t="s">
        <v>512837</v>
      </c>
      <c r="M19305" s="1" t="s">
        <v>512838</v>
      </c>
      <c r="N19305" s="1" t="s">
        <v>120791</v>
      </c>
      <c r="O19305" s="1" t="s">
        <v>37398</v>
      </c>
      <c r="P19305" s="1" t="s">
        <v>512839</v>
      </c>
      <c r="Q19305" s="1" t="s">
        <v>458474</v>
      </c>
      <c r="R19305" s="1" t="s">
        <v>512840</v>
      </c>
      <c r="S19305" s="1" t="s">
        <v>47246</v>
      </c>
      <c r="T19305" s="1" t="s">
        <v>45384</v>
      </c>
      <c r="U19305" s="1" t="s">
        <v>330524</v>
      </c>
      <c r="V19305" s="1" t="s">
        <v>512841</v>
      </c>
      <c r="W19305" s="1" t="s">
        <v>512842</v>
      </c>
      <c r="X19305" s="1" t="s">
        <v>512843</v>
      </c>
      <c r="Y19305" s="1" t="s">
        <v>512844</v>
      </c>
      <c r="Z19305" s="1" t="s">
        <v>512845</v>
      </c>
      <c r="AA19305" s="1" t="s">
        <v>512846</v>
      </c>
      <c r="AB19305" s="1" t="s">
        <v>512847</v>
      </c>
      <c r="AC19305" s="1" t="s">
        <v>512848</v>
      </c>
      <c r="AD19305" s="1" t="s">
        <v>512849</v>
      </c>
      <c r="AE19305" s="1" t="s">
        <v>512850</v>
      </c>
      <c r="AF19305" s="1" t="s">
        <v>512851</v>
      </c>
      <c r="AG19305" s="1" t="s">
        <v>512852</v>
      </c>
      <c r="AH19305" s="1" t="s">
        <v>512853</v>
      </c>
      <c r="AI19305" s="1" t="s">
        <v>512854</v>
      </c>
      <c r="AJ19305" s="1" t="s">
        <v>512855</v>
      </c>
      <c r="AK19305" s="1" t="s">
        <v>512856</v>
      </c>
      <c r="AL19305" s="1" t="s">
        <v>512857</v>
      </c>
      <c r="AM19305" s="1" t="s">
        <v>512858</v>
      </c>
      <c r="AN19305" s="1" t="s">
        <v>512859</v>
      </c>
      <c r="AO19305" s="1" t="s">
        <v>512860</v>
      </c>
      <c r="AP19305" s="1" t="s">
        <v>512861</v>
      </c>
      <c r="AQ19305" s="1" t="s">
        <v>512862</v>
      </c>
      <c r="AR19305" s="1" t="s">
        <v>512863</v>
      </c>
    </row>
    <row r="19306" spans="1:44" x14ac:dyDescent="0.3">
      <c r="A19306" s="1" t="s">
        <v>512864</v>
      </c>
      <c r="B19306" s="1" t="s">
        <v>512865</v>
      </c>
      <c r="C19306" s="1" t="s">
        <v>134857</v>
      </c>
      <c r="D19306" s="1" t="s">
        <v>512866</v>
      </c>
      <c r="E19306" s="1" t="s">
        <v>512867</v>
      </c>
      <c r="F19306" s="1" t="s">
        <v>512868</v>
      </c>
      <c r="G19306" s="1" t="s">
        <v>140770</v>
      </c>
      <c r="H19306" s="1" t="s">
        <v>270956</v>
      </c>
      <c r="I19306" s="1" t="s">
        <v>304734</v>
      </c>
      <c r="J19306" s="1" t="s">
        <v>512869</v>
      </c>
      <c r="K19306" s="1" t="s">
        <v>57021</v>
      </c>
      <c r="L19306" s="1" t="s">
        <v>485483</v>
      </c>
      <c r="M19306" s="1" t="s">
        <v>433293</v>
      </c>
      <c r="N19306" s="1" t="s">
        <v>512870</v>
      </c>
      <c r="O19306" s="1" t="s">
        <v>23937</v>
      </c>
      <c r="P19306" s="1" t="s">
        <v>512871</v>
      </c>
      <c r="Q19306" s="1" t="s">
        <v>324599</v>
      </c>
      <c r="R19306" s="1" t="s">
        <v>512872</v>
      </c>
      <c r="S19306" s="1" t="s">
        <v>66373</v>
      </c>
      <c r="T19306" s="1" t="s">
        <v>73235</v>
      </c>
      <c r="U19306" s="1" t="s">
        <v>331418</v>
      </c>
      <c r="V19306" s="1" t="s">
        <v>512873</v>
      </c>
      <c r="W19306" s="1" t="s">
        <v>512874</v>
      </c>
      <c r="X19306" s="1" t="s">
        <v>90174</v>
      </c>
      <c r="Y19306" s="1" t="s">
        <v>512875</v>
      </c>
      <c r="Z19306" s="1" t="s">
        <v>512876</v>
      </c>
      <c r="AA19306" s="1" t="s">
        <v>512877</v>
      </c>
      <c r="AB19306" s="1" t="s">
        <v>512878</v>
      </c>
      <c r="AC19306" s="1" t="s">
        <v>512879</v>
      </c>
      <c r="AD19306" s="1" t="s">
        <v>512880</v>
      </c>
      <c r="AE19306" s="1" t="s">
        <v>512881</v>
      </c>
      <c r="AF19306" s="1" t="s">
        <v>512882</v>
      </c>
      <c r="AG19306" s="1" t="s">
        <v>512883</v>
      </c>
      <c r="AH19306" s="1" t="s">
        <v>512884</v>
      </c>
      <c r="AI19306" s="1" t="s">
        <v>512885</v>
      </c>
      <c r="AJ19306" s="1" t="s">
        <v>512886</v>
      </c>
      <c r="AK19306" s="1" t="s">
        <v>512887</v>
      </c>
      <c r="AL19306" s="1" t="s">
        <v>512888</v>
      </c>
      <c r="AM19306" s="1" t="s">
        <v>512889</v>
      </c>
      <c r="AN19306" s="1" t="s">
        <v>512890</v>
      </c>
      <c r="AO19306" s="1" t="s">
        <v>270471</v>
      </c>
      <c r="AP19306" s="1" t="s">
        <v>512891</v>
      </c>
      <c r="AQ19306" s="1" t="s">
        <v>512892</v>
      </c>
      <c r="AR19306" s="1" t="s">
        <v>512893</v>
      </c>
    </row>
    <row r="19307" spans="1:44" x14ac:dyDescent="0.3">
      <c r="A19307" s="1" t="s">
        <v>512894</v>
      </c>
      <c r="B19307" s="1" t="s">
        <v>512895</v>
      </c>
      <c r="C19307" s="1" t="s">
        <v>408079</v>
      </c>
      <c r="D19307" s="1" t="s">
        <v>512896</v>
      </c>
      <c r="E19307" s="1" t="s">
        <v>512897</v>
      </c>
      <c r="F19307" s="1" t="s">
        <v>507058</v>
      </c>
      <c r="G19307" s="1" t="s">
        <v>49183</v>
      </c>
      <c r="H19307" s="1" t="s">
        <v>512898</v>
      </c>
      <c r="I19307" s="1" t="s">
        <v>139794</v>
      </c>
      <c r="J19307" s="1" t="s">
        <v>509100</v>
      </c>
      <c r="K19307" s="1" t="s">
        <v>39471</v>
      </c>
      <c r="L19307" s="1" t="s">
        <v>512899</v>
      </c>
      <c r="M19307" s="1" t="s">
        <v>512900</v>
      </c>
      <c r="N19307" s="1" t="s">
        <v>125053</v>
      </c>
      <c r="O19307" s="1" t="s">
        <v>53117</v>
      </c>
      <c r="P19307" s="1" t="s">
        <v>512901</v>
      </c>
      <c r="Q19307" s="1" t="s">
        <v>71304</v>
      </c>
      <c r="R19307" s="1" t="s">
        <v>512902</v>
      </c>
      <c r="S19307" s="1" t="s">
        <v>64467</v>
      </c>
      <c r="T19307" s="1" t="s">
        <v>85903</v>
      </c>
      <c r="U19307" s="1" t="s">
        <v>512903</v>
      </c>
      <c r="V19307" s="1" t="s">
        <v>512904</v>
      </c>
      <c r="W19307" s="1" t="s">
        <v>512905</v>
      </c>
      <c r="X19307" s="1" t="s">
        <v>512906</v>
      </c>
      <c r="Y19307" s="1" t="s">
        <v>512907</v>
      </c>
      <c r="Z19307" s="1" t="s">
        <v>512908</v>
      </c>
      <c r="AA19307" s="1" t="s">
        <v>512909</v>
      </c>
      <c r="AB19307" s="1" t="s">
        <v>512910</v>
      </c>
      <c r="AC19307" s="1" t="s">
        <v>512911</v>
      </c>
      <c r="AD19307" s="1" t="s">
        <v>512912</v>
      </c>
      <c r="AE19307" s="1" t="s">
        <v>512913</v>
      </c>
      <c r="AF19307" s="1" t="s">
        <v>512914</v>
      </c>
      <c r="AG19307" s="1" t="s">
        <v>512915</v>
      </c>
      <c r="AH19307" s="1" t="s">
        <v>512916</v>
      </c>
      <c r="AI19307" s="1" t="s">
        <v>512917</v>
      </c>
      <c r="AJ19307" s="1" t="s">
        <v>512918</v>
      </c>
      <c r="AK19307" s="1" t="s">
        <v>512919</v>
      </c>
      <c r="AL19307" s="1" t="s">
        <v>512920</v>
      </c>
      <c r="AM19307" s="1" t="s">
        <v>512921</v>
      </c>
      <c r="AN19307" s="1" t="s">
        <v>512922</v>
      </c>
      <c r="AO19307" s="1" t="s">
        <v>512923</v>
      </c>
      <c r="AP19307" s="1" t="s">
        <v>512924</v>
      </c>
      <c r="AQ19307" s="1" t="s">
        <v>512925</v>
      </c>
      <c r="AR19307" s="1" t="s">
        <v>512926</v>
      </c>
    </row>
    <row r="19308" spans="1:44" x14ac:dyDescent="0.3">
      <c r="A19308" s="1" t="s">
        <v>512927</v>
      </c>
      <c r="B19308" s="1" t="s">
        <v>512928</v>
      </c>
      <c r="C19308" s="1" t="s">
        <v>32197</v>
      </c>
      <c r="D19308" s="1" t="s">
        <v>512929</v>
      </c>
      <c r="E19308" s="1" t="s">
        <v>512930</v>
      </c>
      <c r="F19308" s="1" t="s">
        <v>512931</v>
      </c>
      <c r="G19308" s="1" t="s">
        <v>38449</v>
      </c>
      <c r="H19308" s="1" t="s">
        <v>512932</v>
      </c>
      <c r="I19308" s="1" t="s">
        <v>79571</v>
      </c>
      <c r="J19308" s="1" t="s">
        <v>512933</v>
      </c>
      <c r="K19308" s="1" t="s">
        <v>52104</v>
      </c>
      <c r="L19308" s="1" t="s">
        <v>512934</v>
      </c>
      <c r="M19308" s="1" t="s">
        <v>398730</v>
      </c>
      <c r="N19308" s="1" t="s">
        <v>301346</v>
      </c>
      <c r="O19308" s="1" t="s">
        <v>52375</v>
      </c>
      <c r="P19308" s="1" t="s">
        <v>512935</v>
      </c>
      <c r="Q19308" s="1" t="s">
        <v>64334</v>
      </c>
      <c r="R19308" s="1" t="s">
        <v>512936</v>
      </c>
      <c r="S19308" s="1" t="s">
        <v>71596</v>
      </c>
      <c r="T19308" s="1" t="s">
        <v>46086</v>
      </c>
      <c r="U19308" s="1" t="s">
        <v>280782</v>
      </c>
      <c r="V19308" s="1" t="s">
        <v>512937</v>
      </c>
      <c r="W19308" s="1" t="s">
        <v>512938</v>
      </c>
      <c r="X19308" s="1" t="s">
        <v>376335</v>
      </c>
      <c r="Y19308" s="1" t="s">
        <v>512939</v>
      </c>
      <c r="Z19308" s="1" t="s">
        <v>512940</v>
      </c>
      <c r="AA19308" s="1" t="s">
        <v>512941</v>
      </c>
      <c r="AB19308" s="1" t="s">
        <v>512942</v>
      </c>
      <c r="AC19308" s="1" t="s">
        <v>512943</v>
      </c>
      <c r="AD19308" s="1" t="s">
        <v>512944</v>
      </c>
      <c r="AE19308" s="1" t="s">
        <v>512945</v>
      </c>
      <c r="AF19308" s="1" t="s">
        <v>512946</v>
      </c>
      <c r="AG19308" s="1" t="s">
        <v>512947</v>
      </c>
      <c r="AH19308" s="1" t="s">
        <v>512948</v>
      </c>
      <c r="AI19308" s="1" t="s">
        <v>512949</v>
      </c>
      <c r="AJ19308" s="1" t="s">
        <v>512950</v>
      </c>
      <c r="AK19308" s="1" t="s">
        <v>512951</v>
      </c>
      <c r="AL19308" s="1" t="s">
        <v>512952</v>
      </c>
      <c r="AM19308" s="1" t="s">
        <v>512953</v>
      </c>
      <c r="AN19308" s="1" t="s">
        <v>512954</v>
      </c>
      <c r="AO19308" s="1" t="s">
        <v>512955</v>
      </c>
      <c r="AP19308" s="1" t="s">
        <v>512956</v>
      </c>
      <c r="AQ19308" s="1" t="s">
        <v>512957</v>
      </c>
      <c r="AR19308" s="1" t="s">
        <v>512958</v>
      </c>
    </row>
    <row r="19309" spans="1:44" x14ac:dyDescent="0.3">
      <c r="A19309" s="1" t="s">
        <v>512959</v>
      </c>
      <c r="B19309" s="1" t="s">
        <v>512960</v>
      </c>
      <c r="C19309" s="1" t="s">
        <v>512961</v>
      </c>
      <c r="D19309" s="1" t="s">
        <v>49634</v>
      </c>
      <c r="E19309" s="1" t="s">
        <v>512962</v>
      </c>
      <c r="F19309" s="1" t="s">
        <v>510323</v>
      </c>
      <c r="G19309" s="1" t="s">
        <v>71437</v>
      </c>
      <c r="H19309" s="1" t="s">
        <v>512963</v>
      </c>
      <c r="I19309" s="1" t="s">
        <v>134857</v>
      </c>
      <c r="J19309" s="1" t="s">
        <v>512964</v>
      </c>
      <c r="K19309" s="1" t="s">
        <v>436408</v>
      </c>
      <c r="L19309" s="1" t="s">
        <v>512965</v>
      </c>
      <c r="M19309" s="1" t="s">
        <v>144916</v>
      </c>
      <c r="N19309" s="1" t="s">
        <v>215018</v>
      </c>
      <c r="O19309" s="1" t="s">
        <v>71290</v>
      </c>
      <c r="P19309" s="1" t="s">
        <v>512966</v>
      </c>
      <c r="Q19309" s="1" t="s">
        <v>131506</v>
      </c>
      <c r="R19309" s="1" t="s">
        <v>512967</v>
      </c>
      <c r="S19309" s="1" t="s">
        <v>66047</v>
      </c>
      <c r="T19309" s="1" t="s">
        <v>69814</v>
      </c>
      <c r="U19309" s="1" t="s">
        <v>371230</v>
      </c>
      <c r="V19309" s="1" t="s">
        <v>512968</v>
      </c>
      <c r="W19309" s="1" t="s">
        <v>512969</v>
      </c>
      <c r="X19309" s="1" t="s">
        <v>463228</v>
      </c>
      <c r="Y19309" s="1" t="s">
        <v>512970</v>
      </c>
      <c r="Z19309" s="1" t="s">
        <v>512971</v>
      </c>
      <c r="AA19309" s="1" t="s">
        <v>512972</v>
      </c>
      <c r="AB19309" s="1" t="s">
        <v>512973</v>
      </c>
      <c r="AC19309" s="1" t="s">
        <v>512974</v>
      </c>
      <c r="AD19309" s="1" t="s">
        <v>512975</v>
      </c>
      <c r="AE19309" s="1" t="s">
        <v>512976</v>
      </c>
      <c r="AF19309" s="1" t="s">
        <v>512977</v>
      </c>
      <c r="AG19309" s="1" t="s">
        <v>512978</v>
      </c>
      <c r="AH19309" s="1" t="s">
        <v>512979</v>
      </c>
      <c r="AI19309" s="1" t="s">
        <v>512980</v>
      </c>
      <c r="AJ19309" s="1" t="s">
        <v>412068</v>
      </c>
      <c r="AK19309" s="1" t="s">
        <v>512981</v>
      </c>
      <c r="AL19309" s="1" t="s">
        <v>512982</v>
      </c>
      <c r="AM19309" s="1" t="s">
        <v>512983</v>
      </c>
      <c r="AN19309" s="1" t="s">
        <v>512984</v>
      </c>
      <c r="AO19309" s="1" t="s">
        <v>322809</v>
      </c>
      <c r="AP19309" s="1" t="s">
        <v>512985</v>
      </c>
      <c r="AQ19309" s="1" t="s">
        <v>512986</v>
      </c>
      <c r="AR19309" s="1" t="s">
        <v>497611</v>
      </c>
    </row>
    <row r="19310" spans="1:44" x14ac:dyDescent="0.3">
      <c r="A19310" s="1" t="s">
        <v>512987</v>
      </c>
      <c r="B19310" s="1" t="s">
        <v>512988</v>
      </c>
      <c r="C19310" s="1" t="s">
        <v>512989</v>
      </c>
      <c r="D19310" s="1" t="s">
        <v>56285</v>
      </c>
      <c r="E19310" s="1" t="s">
        <v>512990</v>
      </c>
      <c r="F19310" s="1" t="s">
        <v>512991</v>
      </c>
      <c r="G19310" s="1" t="s">
        <v>293448</v>
      </c>
      <c r="H19310" s="1" t="s">
        <v>512992</v>
      </c>
      <c r="I19310" s="1" t="s">
        <v>185957</v>
      </c>
      <c r="J19310" s="1" t="s">
        <v>512993</v>
      </c>
      <c r="K19310" s="1" t="s">
        <v>512994</v>
      </c>
      <c r="L19310" s="1" t="s">
        <v>512995</v>
      </c>
      <c r="M19310" s="1" t="s">
        <v>512996</v>
      </c>
      <c r="N19310" s="1" t="s">
        <v>162521</v>
      </c>
      <c r="O19310" s="1" t="s">
        <v>128477</v>
      </c>
      <c r="P19310" s="1" t="s">
        <v>512997</v>
      </c>
      <c r="Q19310" s="1" t="s">
        <v>60176</v>
      </c>
      <c r="R19310" s="1" t="s">
        <v>512998</v>
      </c>
      <c r="S19310" s="1" t="s">
        <v>43544</v>
      </c>
      <c r="T19310" s="1" t="s">
        <v>42135</v>
      </c>
      <c r="U19310" s="1" t="s">
        <v>370355</v>
      </c>
      <c r="V19310" s="1" t="s">
        <v>512999</v>
      </c>
      <c r="W19310" s="1" t="s">
        <v>513000</v>
      </c>
      <c r="X19310" s="1" t="s">
        <v>52057</v>
      </c>
      <c r="Y19310" s="1" t="s">
        <v>513001</v>
      </c>
      <c r="Z19310" s="1" t="s">
        <v>513002</v>
      </c>
      <c r="AA19310" s="1" t="s">
        <v>513003</v>
      </c>
      <c r="AB19310" s="1" t="s">
        <v>513004</v>
      </c>
      <c r="AC19310" s="1" t="s">
        <v>513005</v>
      </c>
      <c r="AD19310" s="1" t="s">
        <v>513006</v>
      </c>
      <c r="AE19310" s="1" t="s">
        <v>513007</v>
      </c>
      <c r="AF19310" s="1" t="s">
        <v>513008</v>
      </c>
      <c r="AG19310" s="1" t="s">
        <v>513009</v>
      </c>
      <c r="AH19310" s="1" t="s">
        <v>513010</v>
      </c>
      <c r="AI19310" s="1" t="s">
        <v>513011</v>
      </c>
      <c r="AJ19310" s="1" t="s">
        <v>513012</v>
      </c>
      <c r="AK19310" s="1" t="s">
        <v>513013</v>
      </c>
      <c r="AL19310" s="1" t="s">
        <v>513014</v>
      </c>
      <c r="AM19310" s="1" t="s">
        <v>513015</v>
      </c>
      <c r="AN19310" s="1" t="s">
        <v>513016</v>
      </c>
      <c r="AO19310" s="1" t="s">
        <v>513017</v>
      </c>
      <c r="AP19310" s="1" t="s">
        <v>513018</v>
      </c>
      <c r="AQ19310" s="1" t="s">
        <v>513019</v>
      </c>
      <c r="AR19310" s="1" t="s">
        <v>513020</v>
      </c>
    </row>
    <row r="19311" spans="1:44" x14ac:dyDescent="0.3">
      <c r="A19311" s="1" t="s">
        <v>513021</v>
      </c>
      <c r="B19311" s="1" t="s">
        <v>513022</v>
      </c>
      <c r="C19311" s="1" t="s">
        <v>107012</v>
      </c>
      <c r="D19311" s="1" t="s">
        <v>513023</v>
      </c>
      <c r="E19311" s="1" t="s">
        <v>513024</v>
      </c>
      <c r="F19311" s="1" t="s">
        <v>513025</v>
      </c>
      <c r="G19311" s="1" t="s">
        <v>128028</v>
      </c>
      <c r="H19311" s="1" t="s">
        <v>513026</v>
      </c>
      <c r="I19311" s="1" t="s">
        <v>513027</v>
      </c>
      <c r="J19311" s="1" t="s">
        <v>513028</v>
      </c>
      <c r="K19311" s="1" t="s">
        <v>438830</v>
      </c>
      <c r="L19311" s="1" t="s">
        <v>513029</v>
      </c>
      <c r="M19311" s="1" t="s">
        <v>240380</v>
      </c>
      <c r="N19311" s="1" t="s">
        <v>169294</v>
      </c>
      <c r="O19311" s="1" t="s">
        <v>50961</v>
      </c>
      <c r="P19311" s="1" t="s">
        <v>513030</v>
      </c>
      <c r="Q19311" s="1" t="s">
        <v>181513</v>
      </c>
      <c r="R19311" s="1" t="s">
        <v>513031</v>
      </c>
      <c r="S19311" s="1" t="s">
        <v>74348</v>
      </c>
      <c r="T19311" s="1" t="s">
        <v>38245</v>
      </c>
      <c r="U19311" s="1" t="s">
        <v>513032</v>
      </c>
      <c r="V19311" s="1" t="s">
        <v>513033</v>
      </c>
      <c r="W19311" s="1" t="s">
        <v>513034</v>
      </c>
      <c r="X19311" s="1" t="s">
        <v>513035</v>
      </c>
      <c r="Y19311" s="1" t="s">
        <v>513036</v>
      </c>
      <c r="Z19311" s="1" t="s">
        <v>513037</v>
      </c>
      <c r="AA19311" s="1" t="s">
        <v>513038</v>
      </c>
      <c r="AB19311" s="1" t="s">
        <v>513039</v>
      </c>
      <c r="AC19311" s="1" t="s">
        <v>513040</v>
      </c>
      <c r="AD19311" s="1" t="s">
        <v>513041</v>
      </c>
      <c r="AE19311" s="1" t="s">
        <v>513042</v>
      </c>
      <c r="AF19311" s="1" t="s">
        <v>513043</v>
      </c>
      <c r="AG19311" s="1" t="s">
        <v>513044</v>
      </c>
      <c r="AH19311" s="1" t="s">
        <v>513045</v>
      </c>
      <c r="AI19311" s="1" t="s">
        <v>513046</v>
      </c>
      <c r="AJ19311" s="1" t="s">
        <v>513047</v>
      </c>
      <c r="AK19311" s="1" t="s">
        <v>513048</v>
      </c>
      <c r="AL19311" s="1" t="s">
        <v>513049</v>
      </c>
      <c r="AM19311" s="1" t="s">
        <v>513050</v>
      </c>
      <c r="AN19311" s="1" t="s">
        <v>513051</v>
      </c>
      <c r="AO19311" s="1" t="s">
        <v>513052</v>
      </c>
      <c r="AP19311" s="1" t="s">
        <v>513053</v>
      </c>
      <c r="AQ19311" s="1" t="s">
        <v>513054</v>
      </c>
      <c r="AR19311" s="1" t="s">
        <v>513055</v>
      </c>
    </row>
    <row r="19312" spans="1:44" x14ac:dyDescent="0.3">
      <c r="A19312" s="1" t="s">
        <v>513056</v>
      </c>
      <c r="B19312" s="1" t="s">
        <v>513057</v>
      </c>
      <c r="C19312" s="1" t="s">
        <v>513058</v>
      </c>
      <c r="D19312" s="1" t="s">
        <v>513059</v>
      </c>
      <c r="E19312" s="1" t="s">
        <v>513060</v>
      </c>
      <c r="F19312" s="1" t="s">
        <v>513061</v>
      </c>
      <c r="G19312" s="1" t="s">
        <v>75769</v>
      </c>
      <c r="H19312" s="1" t="s">
        <v>513062</v>
      </c>
      <c r="I19312" s="1" t="s">
        <v>138605</v>
      </c>
      <c r="J19312" s="1" t="s">
        <v>513063</v>
      </c>
      <c r="K19312" s="1" t="s">
        <v>253763</v>
      </c>
      <c r="L19312" s="1" t="s">
        <v>212422</v>
      </c>
      <c r="M19312" s="1" t="s">
        <v>513064</v>
      </c>
      <c r="N19312" s="1" t="s">
        <v>513065</v>
      </c>
      <c r="O19312" s="1" t="s">
        <v>78682</v>
      </c>
      <c r="P19312" s="1" t="s">
        <v>513066</v>
      </c>
      <c r="Q19312" s="1" t="s">
        <v>434065</v>
      </c>
      <c r="R19312" s="1" t="s">
        <v>513067</v>
      </c>
      <c r="S19312" s="1" t="s">
        <v>76579</v>
      </c>
      <c r="T19312" s="1" t="s">
        <v>46120</v>
      </c>
      <c r="U19312" s="1" t="s">
        <v>513068</v>
      </c>
      <c r="V19312" s="1" t="s">
        <v>513069</v>
      </c>
      <c r="W19312" s="1" t="s">
        <v>513070</v>
      </c>
      <c r="X19312" s="1" t="s">
        <v>513071</v>
      </c>
      <c r="Y19312" s="1" t="s">
        <v>513072</v>
      </c>
      <c r="Z19312" s="1" t="s">
        <v>513073</v>
      </c>
      <c r="AA19312" s="1" t="s">
        <v>512451</v>
      </c>
      <c r="AB19312" s="1" t="s">
        <v>513074</v>
      </c>
      <c r="AC19312" s="1" t="s">
        <v>513075</v>
      </c>
      <c r="AD19312" s="1" t="s">
        <v>513076</v>
      </c>
      <c r="AE19312" s="1" t="s">
        <v>513077</v>
      </c>
      <c r="AF19312" s="1" t="s">
        <v>513078</v>
      </c>
      <c r="AG19312" s="1" t="s">
        <v>513079</v>
      </c>
      <c r="AH19312" s="1" t="s">
        <v>513080</v>
      </c>
      <c r="AI19312" s="1" t="s">
        <v>513081</v>
      </c>
      <c r="AJ19312" s="1" t="s">
        <v>513082</v>
      </c>
      <c r="AK19312" s="1" t="s">
        <v>513083</v>
      </c>
      <c r="AL19312" s="1" t="s">
        <v>513084</v>
      </c>
      <c r="AM19312" s="1" t="s">
        <v>513085</v>
      </c>
      <c r="AN19312" s="1" t="s">
        <v>513086</v>
      </c>
      <c r="AO19312" s="1" t="s">
        <v>513087</v>
      </c>
      <c r="AP19312" s="1" t="s">
        <v>513088</v>
      </c>
      <c r="AQ19312" s="1" t="s">
        <v>513089</v>
      </c>
      <c r="AR19312" s="1" t="s">
        <v>174393</v>
      </c>
    </row>
    <row r="19313" spans="1:44" x14ac:dyDescent="0.3">
      <c r="A19313" s="1" t="s">
        <v>513090</v>
      </c>
      <c r="B19313" s="1" t="s">
        <v>513091</v>
      </c>
      <c r="C19313" s="1" t="s">
        <v>189528</v>
      </c>
      <c r="D19313" s="1" t="s">
        <v>205221</v>
      </c>
      <c r="E19313" s="1" t="s">
        <v>513092</v>
      </c>
      <c r="F19313" s="1" t="s">
        <v>511583</v>
      </c>
      <c r="G19313" s="1" t="s">
        <v>24191</v>
      </c>
      <c r="H19313" s="1" t="s">
        <v>513093</v>
      </c>
      <c r="I19313" s="1" t="s">
        <v>395818</v>
      </c>
      <c r="J19313" s="1" t="s">
        <v>513094</v>
      </c>
      <c r="K19313" s="1" t="s">
        <v>59691</v>
      </c>
      <c r="L19313" s="1" t="s">
        <v>513095</v>
      </c>
      <c r="M19313" s="1" t="s">
        <v>319148</v>
      </c>
      <c r="N19313" s="1" t="s">
        <v>246415</v>
      </c>
      <c r="O19313" s="1" t="s">
        <v>48836</v>
      </c>
      <c r="P19313" s="1" t="s">
        <v>511717</v>
      </c>
      <c r="Q19313" s="1" t="s">
        <v>112815</v>
      </c>
      <c r="R19313" s="1" t="s">
        <v>512775</v>
      </c>
      <c r="S19313" s="1" t="s">
        <v>32704</v>
      </c>
      <c r="T19313" s="1" t="s">
        <v>144037</v>
      </c>
      <c r="U19313" s="1" t="s">
        <v>233485</v>
      </c>
      <c r="V19313" s="1" t="s">
        <v>513096</v>
      </c>
      <c r="W19313" s="1" t="s">
        <v>513097</v>
      </c>
      <c r="X19313" s="1" t="s">
        <v>57809</v>
      </c>
      <c r="Y19313" s="1" t="s">
        <v>513098</v>
      </c>
      <c r="Z19313" s="1" t="s">
        <v>513099</v>
      </c>
      <c r="AA19313" s="1" t="s">
        <v>513100</v>
      </c>
      <c r="AB19313" s="1" t="s">
        <v>513101</v>
      </c>
      <c r="AC19313" s="1" t="s">
        <v>513102</v>
      </c>
      <c r="AD19313" s="1" t="s">
        <v>513103</v>
      </c>
      <c r="AE19313" s="1" t="s">
        <v>513104</v>
      </c>
      <c r="AF19313" s="1" t="s">
        <v>513105</v>
      </c>
      <c r="AG19313" s="1" t="s">
        <v>513106</v>
      </c>
      <c r="AH19313" s="1" t="s">
        <v>513107</v>
      </c>
      <c r="AI19313" s="1" t="s">
        <v>513108</v>
      </c>
      <c r="AJ19313" s="1" t="s">
        <v>513109</v>
      </c>
      <c r="AK19313" s="1" t="s">
        <v>513110</v>
      </c>
      <c r="AL19313" s="1" t="s">
        <v>513111</v>
      </c>
      <c r="AM19313" s="1" t="s">
        <v>513112</v>
      </c>
      <c r="AN19313" s="1" t="s">
        <v>513113</v>
      </c>
      <c r="AO19313" s="1" t="s">
        <v>513114</v>
      </c>
      <c r="AP19313" s="1" t="s">
        <v>513115</v>
      </c>
      <c r="AQ19313" s="1" t="s">
        <v>513116</v>
      </c>
      <c r="AR19313" s="1" t="s">
        <v>513117</v>
      </c>
    </row>
    <row r="19314" spans="1:44" x14ac:dyDescent="0.3">
      <c r="A19314" s="1" t="s">
        <v>513118</v>
      </c>
      <c r="B19314" s="1" t="s">
        <v>513119</v>
      </c>
      <c r="C19314" s="1" t="s">
        <v>163636</v>
      </c>
      <c r="D19314" s="1" t="s">
        <v>102008</v>
      </c>
      <c r="E19314" s="1" t="s">
        <v>513120</v>
      </c>
      <c r="F19314" s="1" t="s">
        <v>513121</v>
      </c>
      <c r="G19314" s="1" t="s">
        <v>118003</v>
      </c>
      <c r="H19314" s="1" t="s">
        <v>513122</v>
      </c>
      <c r="I19314" s="1" t="s">
        <v>122522</v>
      </c>
      <c r="J19314" s="1" t="s">
        <v>513123</v>
      </c>
      <c r="K19314" s="1" t="s">
        <v>56079</v>
      </c>
      <c r="L19314" s="1" t="s">
        <v>513124</v>
      </c>
      <c r="M19314" s="1" t="s">
        <v>513125</v>
      </c>
      <c r="N19314" s="1" t="s">
        <v>510222</v>
      </c>
      <c r="O19314" s="1" t="s">
        <v>126410</v>
      </c>
      <c r="P19314" s="1" t="s">
        <v>513126</v>
      </c>
      <c r="Q19314" s="1" t="s">
        <v>29243</v>
      </c>
      <c r="R19314" s="1" t="s">
        <v>513127</v>
      </c>
      <c r="S19314" s="1" t="s">
        <v>33491</v>
      </c>
      <c r="T19314" s="1" t="s">
        <v>115360</v>
      </c>
      <c r="U19314" s="1" t="s">
        <v>513128</v>
      </c>
      <c r="V19314" s="1" t="s">
        <v>513129</v>
      </c>
      <c r="W19314" s="1" t="s">
        <v>513130</v>
      </c>
      <c r="X19314" s="1" t="s">
        <v>513131</v>
      </c>
      <c r="Y19314" s="1" t="s">
        <v>513132</v>
      </c>
      <c r="Z19314" s="1" t="s">
        <v>513133</v>
      </c>
      <c r="AA19314" s="1" t="s">
        <v>513134</v>
      </c>
      <c r="AB19314" s="1" t="s">
        <v>513135</v>
      </c>
      <c r="AC19314" s="1" t="s">
        <v>513136</v>
      </c>
      <c r="AD19314" s="1" t="s">
        <v>513137</v>
      </c>
      <c r="AE19314" s="1" t="s">
        <v>513138</v>
      </c>
      <c r="AF19314" s="1" t="s">
        <v>513139</v>
      </c>
      <c r="AG19314" s="1" t="s">
        <v>513140</v>
      </c>
      <c r="AH19314" s="1" t="s">
        <v>513141</v>
      </c>
      <c r="AI19314" s="1" t="s">
        <v>513142</v>
      </c>
      <c r="AJ19314" s="1" t="s">
        <v>513143</v>
      </c>
      <c r="AK19314" s="1" t="s">
        <v>513144</v>
      </c>
      <c r="AL19314" s="1" t="s">
        <v>513145</v>
      </c>
      <c r="AM19314" s="1" t="s">
        <v>513146</v>
      </c>
      <c r="AN19314" s="1" t="s">
        <v>513147</v>
      </c>
      <c r="AO19314" s="1" t="s">
        <v>513148</v>
      </c>
      <c r="AP19314" s="1" t="s">
        <v>513149</v>
      </c>
      <c r="AQ19314" s="1" t="s">
        <v>513150</v>
      </c>
      <c r="AR19314" s="1" t="s">
        <v>110274</v>
      </c>
    </row>
    <row r="19315" spans="1:44" x14ac:dyDescent="0.3">
      <c r="A19315" s="1" t="s">
        <v>513151</v>
      </c>
      <c r="B19315" s="1" t="s">
        <v>513152</v>
      </c>
      <c r="C19315" s="1" t="s">
        <v>304720</v>
      </c>
      <c r="D19315" s="1" t="s">
        <v>513153</v>
      </c>
      <c r="E19315" s="1" t="s">
        <v>513154</v>
      </c>
      <c r="F19315" s="1" t="s">
        <v>507990</v>
      </c>
      <c r="G19315" s="1" t="s">
        <v>51237</v>
      </c>
      <c r="H19315" s="1" t="s">
        <v>513155</v>
      </c>
      <c r="I19315" s="1" t="s">
        <v>245608</v>
      </c>
      <c r="J19315" s="1" t="s">
        <v>513156</v>
      </c>
      <c r="K19315" s="1" t="s">
        <v>513157</v>
      </c>
      <c r="L19315" s="1" t="s">
        <v>511266</v>
      </c>
      <c r="M19315" s="1" t="s">
        <v>513125</v>
      </c>
      <c r="N19315" s="1" t="s">
        <v>96876</v>
      </c>
      <c r="O19315" s="1" t="s">
        <v>36056</v>
      </c>
      <c r="P19315" s="1" t="s">
        <v>513158</v>
      </c>
      <c r="Q19315" s="1" t="s">
        <v>29243</v>
      </c>
      <c r="R19315" s="1" t="s">
        <v>513159</v>
      </c>
      <c r="S19315" s="1" t="s">
        <v>67157</v>
      </c>
      <c r="T19315" s="1" t="s">
        <v>59280</v>
      </c>
      <c r="U19315" s="1" t="s">
        <v>513128</v>
      </c>
      <c r="V19315" s="1" t="s">
        <v>513160</v>
      </c>
      <c r="W19315" s="1" t="s">
        <v>513161</v>
      </c>
      <c r="X19315" s="1" t="s">
        <v>513162</v>
      </c>
      <c r="Y19315" s="1" t="s">
        <v>513163</v>
      </c>
      <c r="Z19315" s="1" t="s">
        <v>513164</v>
      </c>
      <c r="AA19315" s="1" t="s">
        <v>513165</v>
      </c>
      <c r="AB19315" s="1" t="s">
        <v>513166</v>
      </c>
      <c r="AC19315" s="1" t="s">
        <v>513167</v>
      </c>
      <c r="AD19315" s="1" t="s">
        <v>513168</v>
      </c>
      <c r="AE19315" s="1" t="s">
        <v>354637</v>
      </c>
      <c r="AF19315" s="1" t="s">
        <v>513139</v>
      </c>
      <c r="AG19315" s="1" t="s">
        <v>513169</v>
      </c>
      <c r="AH19315" s="1" t="s">
        <v>513170</v>
      </c>
      <c r="AI19315" s="1" t="s">
        <v>513171</v>
      </c>
      <c r="AJ19315" s="1" t="s">
        <v>513143</v>
      </c>
      <c r="AK19315" s="1" t="s">
        <v>513172</v>
      </c>
      <c r="AL19315" s="1" t="s">
        <v>513173</v>
      </c>
      <c r="AM19315" s="1" t="s">
        <v>513174</v>
      </c>
      <c r="AN19315" s="1" t="s">
        <v>513147</v>
      </c>
      <c r="AO19315" s="1" t="s">
        <v>513175</v>
      </c>
      <c r="AP19315" s="1" t="s">
        <v>513176</v>
      </c>
      <c r="AQ19315" s="1" t="s">
        <v>513177</v>
      </c>
      <c r="AR19315" s="1" t="s">
        <v>110274</v>
      </c>
    </row>
    <row r="19316" spans="1:44" x14ac:dyDescent="0.3">
      <c r="A19316" s="1" t="s">
        <v>513178</v>
      </c>
      <c r="B19316" s="1" t="s">
        <v>513179</v>
      </c>
      <c r="C19316" s="1" t="s">
        <v>277214</v>
      </c>
      <c r="D19316" s="1" t="s">
        <v>513180</v>
      </c>
      <c r="E19316" s="1" t="s">
        <v>513181</v>
      </c>
      <c r="F19316" s="1" t="s">
        <v>512155</v>
      </c>
      <c r="G19316" s="1" t="s">
        <v>56154</v>
      </c>
      <c r="H19316" s="1" t="s">
        <v>513182</v>
      </c>
      <c r="I19316" s="1" t="s">
        <v>271193</v>
      </c>
      <c r="J19316" s="1" t="s">
        <v>513183</v>
      </c>
      <c r="K19316" s="1" t="s">
        <v>513184</v>
      </c>
      <c r="L19316" s="1" t="s">
        <v>513185</v>
      </c>
      <c r="M19316" s="1" t="s">
        <v>513186</v>
      </c>
      <c r="N19316" s="1" t="s">
        <v>179948</v>
      </c>
      <c r="O19316" s="1" t="s">
        <v>58102</v>
      </c>
      <c r="P19316" s="1" t="s">
        <v>513187</v>
      </c>
      <c r="Q19316" s="1" t="s">
        <v>45369</v>
      </c>
      <c r="R19316" s="1" t="s">
        <v>513188</v>
      </c>
      <c r="S19316" s="1" t="s">
        <v>29676</v>
      </c>
      <c r="T19316" s="1" t="s">
        <v>246754</v>
      </c>
      <c r="U19316" s="1" t="s">
        <v>513189</v>
      </c>
      <c r="V19316" s="1" t="s">
        <v>513190</v>
      </c>
      <c r="W19316" s="1" t="s">
        <v>513191</v>
      </c>
      <c r="X19316" s="1" t="s">
        <v>513192</v>
      </c>
      <c r="Y19316" s="1" t="s">
        <v>513193</v>
      </c>
      <c r="Z19316" s="1" t="s">
        <v>513194</v>
      </c>
      <c r="AA19316" s="1" t="s">
        <v>513195</v>
      </c>
      <c r="AB19316" s="1" t="s">
        <v>513196</v>
      </c>
      <c r="AC19316" s="1" t="s">
        <v>513197</v>
      </c>
      <c r="AD19316" s="1" t="s">
        <v>513198</v>
      </c>
      <c r="AE19316" s="1" t="s">
        <v>204773</v>
      </c>
      <c r="AF19316" s="1" t="s">
        <v>513199</v>
      </c>
      <c r="AG19316" s="1" t="s">
        <v>513200</v>
      </c>
      <c r="AH19316" s="1" t="s">
        <v>513201</v>
      </c>
      <c r="AI19316" s="1" t="s">
        <v>513202</v>
      </c>
      <c r="AJ19316" s="1" t="s">
        <v>513203</v>
      </c>
      <c r="AK19316" s="1" t="s">
        <v>513204</v>
      </c>
      <c r="AL19316" s="1" t="s">
        <v>513205</v>
      </c>
      <c r="AM19316" s="1" t="s">
        <v>513206</v>
      </c>
      <c r="AN19316" s="1" t="s">
        <v>513207</v>
      </c>
      <c r="AO19316" s="1" t="s">
        <v>322580</v>
      </c>
      <c r="AP19316" s="1" t="s">
        <v>513208</v>
      </c>
      <c r="AQ19316" s="1" t="s">
        <v>513209</v>
      </c>
      <c r="AR19316" s="1" t="s">
        <v>513210</v>
      </c>
    </row>
    <row r="19317" spans="1:44" x14ac:dyDescent="0.3">
      <c r="A19317" s="1" t="s">
        <v>513211</v>
      </c>
      <c r="B19317" s="1" t="s">
        <v>513212</v>
      </c>
      <c r="C19317" s="1" t="s">
        <v>139080</v>
      </c>
      <c r="D19317" s="1" t="s">
        <v>172340</v>
      </c>
      <c r="E19317" s="1" t="s">
        <v>513213</v>
      </c>
      <c r="F19317" s="1" t="s">
        <v>513214</v>
      </c>
      <c r="G19317" s="1" t="s">
        <v>513215</v>
      </c>
      <c r="H19317" s="1" t="s">
        <v>513216</v>
      </c>
      <c r="I19317" s="1" t="s">
        <v>513217</v>
      </c>
      <c r="J19317" s="1" t="s">
        <v>513218</v>
      </c>
      <c r="K19317" s="1" t="s">
        <v>513219</v>
      </c>
      <c r="L19317" s="1" t="s">
        <v>513220</v>
      </c>
      <c r="M19317" s="1" t="s">
        <v>143300</v>
      </c>
      <c r="N19317" s="1" t="s">
        <v>513221</v>
      </c>
      <c r="O19317" s="1" t="s">
        <v>28322</v>
      </c>
      <c r="P19317" s="1" t="s">
        <v>513222</v>
      </c>
      <c r="Q19317" s="1" t="s">
        <v>513223</v>
      </c>
      <c r="R19317" s="1" t="s">
        <v>513224</v>
      </c>
      <c r="S19317" s="1" t="s">
        <v>513225</v>
      </c>
      <c r="T19317" s="1" t="s">
        <v>206745</v>
      </c>
      <c r="U19317" s="1" t="s">
        <v>513226</v>
      </c>
      <c r="V19317" s="1" t="s">
        <v>513227</v>
      </c>
      <c r="W19317" s="1" t="s">
        <v>513228</v>
      </c>
      <c r="X19317" s="1" t="s">
        <v>60481</v>
      </c>
      <c r="Y19317" s="1" t="s">
        <v>513229</v>
      </c>
      <c r="Z19317" s="1" t="s">
        <v>513230</v>
      </c>
      <c r="AA19317" s="1" t="s">
        <v>513231</v>
      </c>
      <c r="AB19317" s="1" t="s">
        <v>513232</v>
      </c>
      <c r="AC19317" s="1" t="s">
        <v>513233</v>
      </c>
      <c r="AD19317" s="1" t="s">
        <v>513234</v>
      </c>
      <c r="AE19317" s="1" t="s">
        <v>146375</v>
      </c>
      <c r="AF19317" s="1" t="s">
        <v>513235</v>
      </c>
      <c r="AG19317" s="1" t="s">
        <v>513236</v>
      </c>
      <c r="AH19317" s="1" t="s">
        <v>513237</v>
      </c>
      <c r="AI19317" s="1" t="s">
        <v>513238</v>
      </c>
      <c r="AJ19317" s="1" t="s">
        <v>479703</v>
      </c>
      <c r="AK19317" s="1" t="s">
        <v>513239</v>
      </c>
      <c r="AL19317" s="1" t="s">
        <v>513240</v>
      </c>
      <c r="AM19317" s="1" t="s">
        <v>513241</v>
      </c>
      <c r="AN19317" s="1" t="s">
        <v>513242</v>
      </c>
      <c r="AO19317" s="1" t="s">
        <v>513243</v>
      </c>
      <c r="AP19317" s="1" t="s">
        <v>513244</v>
      </c>
      <c r="AQ19317" s="1" t="s">
        <v>513245</v>
      </c>
      <c r="AR19317" s="1" t="s">
        <v>513246</v>
      </c>
    </row>
    <row r="19318" spans="1:44" x14ac:dyDescent="0.3">
      <c r="A19318" s="1" t="s">
        <v>513247</v>
      </c>
      <c r="B19318" s="1" t="s">
        <v>513248</v>
      </c>
      <c r="C19318" s="1" t="s">
        <v>212042</v>
      </c>
      <c r="D19318" s="1" t="s">
        <v>513249</v>
      </c>
      <c r="E19318" s="1" t="s">
        <v>513250</v>
      </c>
      <c r="F19318" s="1" t="s">
        <v>510245</v>
      </c>
      <c r="G19318" s="1" t="s">
        <v>23242</v>
      </c>
      <c r="H19318" s="1" t="s">
        <v>208748</v>
      </c>
      <c r="I19318" s="1" t="s">
        <v>342689</v>
      </c>
      <c r="J19318" s="1" t="s">
        <v>513251</v>
      </c>
      <c r="K19318" s="1" t="s">
        <v>58321</v>
      </c>
      <c r="L19318" s="1" t="s">
        <v>513252</v>
      </c>
      <c r="M19318" s="1" t="s">
        <v>513253</v>
      </c>
      <c r="N19318" s="1" t="s">
        <v>513221</v>
      </c>
      <c r="O19318" s="1" t="s">
        <v>65021</v>
      </c>
      <c r="P19318" s="1" t="s">
        <v>513254</v>
      </c>
      <c r="Q19318" s="1" t="s">
        <v>513255</v>
      </c>
      <c r="R19318" s="1" t="s">
        <v>513256</v>
      </c>
      <c r="S19318" s="1" t="s">
        <v>333189</v>
      </c>
      <c r="T19318" s="1" t="s">
        <v>513257</v>
      </c>
      <c r="U19318" s="1" t="s">
        <v>401223</v>
      </c>
      <c r="V19318" s="1" t="s">
        <v>513258</v>
      </c>
      <c r="W19318" s="1" t="s">
        <v>513259</v>
      </c>
      <c r="X19318" s="1" t="s">
        <v>513260</v>
      </c>
      <c r="Y19318" s="1" t="s">
        <v>513261</v>
      </c>
      <c r="Z19318" s="1" t="s">
        <v>513262</v>
      </c>
      <c r="AA19318" s="1" t="s">
        <v>513263</v>
      </c>
      <c r="AB19318" s="1" t="s">
        <v>513264</v>
      </c>
      <c r="AC19318" s="1" t="s">
        <v>513265</v>
      </c>
      <c r="AD19318" s="1" t="s">
        <v>513266</v>
      </c>
      <c r="AE19318" s="1" t="s">
        <v>513267</v>
      </c>
      <c r="AF19318" s="1" t="s">
        <v>513268</v>
      </c>
      <c r="AG19318" s="1" t="s">
        <v>513269</v>
      </c>
      <c r="AH19318" s="1" t="s">
        <v>513270</v>
      </c>
      <c r="AI19318" s="1" t="s">
        <v>513271</v>
      </c>
      <c r="AJ19318" s="1" t="s">
        <v>217313</v>
      </c>
      <c r="AK19318" s="1" t="s">
        <v>513272</v>
      </c>
      <c r="AL19318" s="1" t="s">
        <v>513273</v>
      </c>
      <c r="AM19318" s="1" t="s">
        <v>513274</v>
      </c>
      <c r="AN19318" s="1" t="s">
        <v>513275</v>
      </c>
      <c r="AO19318" s="1" t="s">
        <v>513276</v>
      </c>
      <c r="AP19318" s="1" t="s">
        <v>513277</v>
      </c>
      <c r="AQ19318" s="1" t="s">
        <v>513278</v>
      </c>
      <c r="AR19318" s="1" t="s">
        <v>218214</v>
      </c>
    </row>
    <row r="19319" spans="1:44" x14ac:dyDescent="0.3">
      <c r="A19319" s="1" t="s">
        <v>513279</v>
      </c>
      <c r="B19319" s="1" t="s">
        <v>513280</v>
      </c>
      <c r="C19319" s="1" t="s">
        <v>29048</v>
      </c>
      <c r="D19319" s="1" t="s">
        <v>405428</v>
      </c>
      <c r="E19319" s="1" t="s">
        <v>513281</v>
      </c>
      <c r="F19319" s="1" t="s">
        <v>513282</v>
      </c>
      <c r="G19319" s="1" t="s">
        <v>513283</v>
      </c>
      <c r="H19319" s="1" t="s">
        <v>513284</v>
      </c>
      <c r="I19319" s="1" t="s">
        <v>45018</v>
      </c>
      <c r="J19319" s="1" t="s">
        <v>513285</v>
      </c>
      <c r="K19319" s="1" t="s">
        <v>513286</v>
      </c>
      <c r="L19319" s="1" t="s">
        <v>513287</v>
      </c>
      <c r="M19319" s="1" t="s">
        <v>455504</v>
      </c>
      <c r="N19319" s="1" t="s">
        <v>149340</v>
      </c>
      <c r="O19319" s="1" t="s">
        <v>26261</v>
      </c>
      <c r="P19319" s="1" t="s">
        <v>513288</v>
      </c>
      <c r="Q19319" s="1" t="s">
        <v>35778</v>
      </c>
      <c r="R19319" s="1" t="s">
        <v>513289</v>
      </c>
      <c r="S19319" s="1" t="s">
        <v>34226</v>
      </c>
      <c r="T19319" s="1" t="s">
        <v>513290</v>
      </c>
      <c r="U19319" s="1" t="s">
        <v>513291</v>
      </c>
      <c r="V19319" s="1" t="s">
        <v>513292</v>
      </c>
      <c r="W19319" s="1" t="s">
        <v>513293</v>
      </c>
      <c r="X19319" s="1" t="s">
        <v>513294</v>
      </c>
      <c r="Y19319" s="1" t="s">
        <v>513295</v>
      </c>
      <c r="Z19319" s="1" t="s">
        <v>513296</v>
      </c>
      <c r="AA19319" s="1" t="s">
        <v>512665</v>
      </c>
      <c r="AB19319" s="1" t="s">
        <v>513297</v>
      </c>
      <c r="AC19319" s="1" t="s">
        <v>513298</v>
      </c>
      <c r="AD19319" s="1" t="s">
        <v>513299</v>
      </c>
      <c r="AE19319" s="1" t="s">
        <v>513300</v>
      </c>
      <c r="AF19319" s="1" t="s">
        <v>513301</v>
      </c>
      <c r="AG19319" s="1" t="s">
        <v>513302</v>
      </c>
      <c r="AH19319" s="1" t="s">
        <v>513303</v>
      </c>
      <c r="AI19319" s="1" t="s">
        <v>512673</v>
      </c>
      <c r="AJ19319" s="1" t="s">
        <v>513304</v>
      </c>
      <c r="AK19319" s="1" t="s">
        <v>513305</v>
      </c>
      <c r="AL19319" s="1" t="s">
        <v>513306</v>
      </c>
      <c r="AM19319" s="1" t="s">
        <v>513307</v>
      </c>
      <c r="AN19319" s="1" t="s">
        <v>513308</v>
      </c>
      <c r="AO19319" s="1" t="s">
        <v>513309</v>
      </c>
      <c r="AP19319" s="1" t="s">
        <v>513310</v>
      </c>
      <c r="AQ19319" s="1" t="s">
        <v>513311</v>
      </c>
      <c r="AR19319" s="1" t="s">
        <v>513312</v>
      </c>
    </row>
    <row r="19320" spans="1:44" x14ac:dyDescent="0.3">
      <c r="A19320" s="1" t="s">
        <v>513313</v>
      </c>
      <c r="B19320" s="1" t="s">
        <v>513314</v>
      </c>
      <c r="C19320" s="1" t="s">
        <v>25213</v>
      </c>
      <c r="D19320" s="1" t="s">
        <v>448482</v>
      </c>
      <c r="E19320" s="1" t="s">
        <v>513315</v>
      </c>
      <c r="F19320" s="1" t="s">
        <v>513316</v>
      </c>
      <c r="G19320" s="1" t="s">
        <v>29983</v>
      </c>
      <c r="H19320" s="1" t="s">
        <v>122554</v>
      </c>
      <c r="I19320" s="1" t="s">
        <v>55972</v>
      </c>
      <c r="J19320" s="1" t="s">
        <v>513317</v>
      </c>
      <c r="K19320" s="1" t="s">
        <v>291563</v>
      </c>
      <c r="L19320" s="1" t="s">
        <v>513318</v>
      </c>
      <c r="M19320" s="1" t="s">
        <v>288234</v>
      </c>
      <c r="N19320" s="1" t="s">
        <v>36924</v>
      </c>
      <c r="O19320" s="1" t="s">
        <v>56228</v>
      </c>
      <c r="P19320" s="1" t="s">
        <v>513319</v>
      </c>
      <c r="Q19320" s="1" t="s">
        <v>136493</v>
      </c>
      <c r="R19320" s="1" t="s">
        <v>513320</v>
      </c>
      <c r="S19320" s="1" t="s">
        <v>85275</v>
      </c>
      <c r="T19320" s="1" t="s">
        <v>204289</v>
      </c>
      <c r="U19320" s="1" t="s">
        <v>279322</v>
      </c>
      <c r="V19320" s="1" t="s">
        <v>513321</v>
      </c>
      <c r="W19320" s="1" t="s">
        <v>513322</v>
      </c>
      <c r="X19320" s="1" t="s">
        <v>513323</v>
      </c>
      <c r="Y19320" s="1" t="s">
        <v>513324</v>
      </c>
      <c r="Z19320" s="1" t="s">
        <v>513325</v>
      </c>
      <c r="AA19320" s="1" t="s">
        <v>513326</v>
      </c>
      <c r="AB19320" s="1" t="s">
        <v>513327</v>
      </c>
      <c r="AC19320" s="1" t="s">
        <v>513328</v>
      </c>
      <c r="AD19320" s="1" t="s">
        <v>513266</v>
      </c>
      <c r="AE19320" s="1" t="s">
        <v>513329</v>
      </c>
      <c r="AF19320" s="1" t="s">
        <v>513330</v>
      </c>
      <c r="AG19320" s="1" t="s">
        <v>513331</v>
      </c>
      <c r="AH19320" s="1" t="s">
        <v>513332</v>
      </c>
      <c r="AI19320" s="1" t="s">
        <v>513333</v>
      </c>
      <c r="AJ19320" s="1" t="s">
        <v>513334</v>
      </c>
      <c r="AK19320" s="1" t="s">
        <v>513335</v>
      </c>
      <c r="AL19320" s="1" t="s">
        <v>513336</v>
      </c>
      <c r="AM19320" s="1" t="s">
        <v>513337</v>
      </c>
      <c r="AN19320" s="1" t="s">
        <v>513338</v>
      </c>
      <c r="AO19320" s="1" t="s">
        <v>513339</v>
      </c>
      <c r="AP19320" s="1" t="s">
        <v>513340</v>
      </c>
      <c r="AQ19320" s="1" t="s">
        <v>513341</v>
      </c>
      <c r="AR19320" s="1" t="s">
        <v>513342</v>
      </c>
    </row>
    <row r="19321" spans="1:44" x14ac:dyDescent="0.3">
      <c r="A19321" s="1" t="s">
        <v>513343</v>
      </c>
      <c r="B19321" s="1" t="s">
        <v>513344</v>
      </c>
      <c r="C19321" s="1" t="s">
        <v>78723</v>
      </c>
      <c r="D19321" s="1" t="s">
        <v>79561</v>
      </c>
      <c r="E19321" s="1" t="s">
        <v>513345</v>
      </c>
      <c r="F19321" s="1" t="s">
        <v>513346</v>
      </c>
      <c r="G19321" s="1" t="s">
        <v>227830</v>
      </c>
      <c r="H19321" s="1" t="s">
        <v>205044</v>
      </c>
      <c r="I19321" s="1" t="s">
        <v>361784</v>
      </c>
      <c r="J19321" s="1" t="s">
        <v>513347</v>
      </c>
      <c r="K19321" s="1" t="s">
        <v>326830</v>
      </c>
      <c r="L19321" s="1" t="s">
        <v>513348</v>
      </c>
      <c r="M19321" s="1" t="s">
        <v>493121</v>
      </c>
      <c r="N19321" s="1" t="s">
        <v>93836</v>
      </c>
      <c r="O19321" s="1" t="s">
        <v>35145</v>
      </c>
      <c r="P19321" s="1" t="s">
        <v>513349</v>
      </c>
      <c r="Q19321" s="1" t="s">
        <v>65652</v>
      </c>
      <c r="R19321" s="1" t="s">
        <v>513350</v>
      </c>
      <c r="S19321" s="1" t="s">
        <v>35341</v>
      </c>
      <c r="T19321" s="1" t="s">
        <v>35265</v>
      </c>
      <c r="U19321" s="1" t="s">
        <v>234119</v>
      </c>
      <c r="V19321" s="1" t="s">
        <v>513351</v>
      </c>
      <c r="W19321" s="1" t="s">
        <v>513352</v>
      </c>
      <c r="X19321" s="1" t="s">
        <v>223060</v>
      </c>
      <c r="Y19321" s="1" t="s">
        <v>513353</v>
      </c>
      <c r="Z19321" s="1" t="s">
        <v>513354</v>
      </c>
      <c r="AA19321" s="1" t="s">
        <v>513355</v>
      </c>
      <c r="AB19321" s="1" t="s">
        <v>513356</v>
      </c>
      <c r="AC19321" s="1" t="s">
        <v>513357</v>
      </c>
      <c r="AD19321" s="1" t="s">
        <v>513358</v>
      </c>
      <c r="AE19321" s="1" t="s">
        <v>513359</v>
      </c>
      <c r="AF19321" s="1" t="s">
        <v>513360</v>
      </c>
      <c r="AG19321" s="1" t="s">
        <v>513361</v>
      </c>
      <c r="AH19321" s="1" t="s">
        <v>513362</v>
      </c>
      <c r="AI19321" s="1" t="s">
        <v>513363</v>
      </c>
      <c r="AJ19321" s="1" t="s">
        <v>513364</v>
      </c>
      <c r="AK19321" s="1" t="s">
        <v>513365</v>
      </c>
      <c r="AL19321" s="1" t="s">
        <v>513366</v>
      </c>
      <c r="AM19321" s="1" t="s">
        <v>513367</v>
      </c>
      <c r="AN19321" s="1" t="s">
        <v>513368</v>
      </c>
      <c r="AO19321" s="1" t="s">
        <v>513369</v>
      </c>
      <c r="AP19321" s="1" t="s">
        <v>513370</v>
      </c>
      <c r="AQ19321" s="1" t="s">
        <v>513371</v>
      </c>
      <c r="AR19321" s="1" t="s">
        <v>513372</v>
      </c>
    </row>
    <row r="19322" spans="1:44" x14ac:dyDescent="0.3">
      <c r="A19322" s="1" t="s">
        <v>513373</v>
      </c>
      <c r="B19322" s="1" t="s">
        <v>513374</v>
      </c>
      <c r="C19322" s="1" t="s">
        <v>86087</v>
      </c>
      <c r="D19322" s="1" t="s">
        <v>513375</v>
      </c>
      <c r="E19322" s="1" t="s">
        <v>513376</v>
      </c>
      <c r="F19322" s="1" t="s">
        <v>513377</v>
      </c>
      <c r="G19322" s="1" t="s">
        <v>303477</v>
      </c>
      <c r="H19322" s="1" t="s">
        <v>175763</v>
      </c>
      <c r="I19322" s="1" t="s">
        <v>298268</v>
      </c>
      <c r="J19322" s="1" t="s">
        <v>513378</v>
      </c>
      <c r="K19322" s="1" t="s">
        <v>232006</v>
      </c>
      <c r="L19322" s="1" t="s">
        <v>513379</v>
      </c>
      <c r="M19322" s="1" t="s">
        <v>372155</v>
      </c>
      <c r="N19322" s="1" t="s">
        <v>512747</v>
      </c>
      <c r="O19322" s="1" t="s">
        <v>66880</v>
      </c>
      <c r="P19322" s="1" t="s">
        <v>513380</v>
      </c>
      <c r="Q19322" s="1" t="s">
        <v>54272</v>
      </c>
      <c r="R19322" s="1" t="s">
        <v>513381</v>
      </c>
      <c r="S19322" s="1" t="s">
        <v>33379</v>
      </c>
      <c r="T19322" s="1" t="s">
        <v>513382</v>
      </c>
      <c r="U19322" s="1" t="s">
        <v>280879</v>
      </c>
      <c r="V19322" s="1" t="s">
        <v>513383</v>
      </c>
      <c r="W19322" s="1" t="s">
        <v>513384</v>
      </c>
      <c r="X19322" s="1" t="s">
        <v>39785</v>
      </c>
      <c r="Y19322" s="1" t="s">
        <v>513385</v>
      </c>
      <c r="Z19322" s="1" t="s">
        <v>513386</v>
      </c>
      <c r="AA19322" s="1" t="s">
        <v>513387</v>
      </c>
      <c r="AB19322" s="1" t="s">
        <v>513388</v>
      </c>
      <c r="AC19322" s="1" t="s">
        <v>513389</v>
      </c>
      <c r="AD19322" s="1" t="s">
        <v>513390</v>
      </c>
      <c r="AE19322" s="1" t="s">
        <v>513391</v>
      </c>
      <c r="AF19322" s="1" t="s">
        <v>513392</v>
      </c>
      <c r="AG19322" s="1" t="s">
        <v>513393</v>
      </c>
      <c r="AH19322" s="1" t="s">
        <v>513394</v>
      </c>
      <c r="AI19322" s="1" t="s">
        <v>513395</v>
      </c>
      <c r="AJ19322" s="1" t="s">
        <v>513396</v>
      </c>
      <c r="AK19322" s="1" t="s">
        <v>513397</v>
      </c>
      <c r="AL19322" s="1" t="s">
        <v>513398</v>
      </c>
      <c r="AM19322" s="1" t="s">
        <v>513399</v>
      </c>
      <c r="AN19322" s="1" t="s">
        <v>513400</v>
      </c>
      <c r="AO19322" s="1" t="s">
        <v>513401</v>
      </c>
      <c r="AP19322" s="1" t="s">
        <v>513402</v>
      </c>
      <c r="AQ19322" s="1" t="s">
        <v>513403</v>
      </c>
      <c r="AR19322" s="1" t="s">
        <v>513404</v>
      </c>
    </row>
    <row r="19323" spans="1:44" x14ac:dyDescent="0.3">
      <c r="A19323" s="1" t="s">
        <v>513405</v>
      </c>
      <c r="B19323" s="1" t="s">
        <v>513406</v>
      </c>
      <c r="C19323" s="1" t="s">
        <v>196685</v>
      </c>
      <c r="D19323" s="1" t="s">
        <v>145402</v>
      </c>
      <c r="E19323" s="1" t="s">
        <v>513407</v>
      </c>
      <c r="F19323" s="1" t="s">
        <v>513408</v>
      </c>
      <c r="G19323" s="1" t="s">
        <v>43398</v>
      </c>
      <c r="H19323" s="1" t="s">
        <v>513409</v>
      </c>
      <c r="I19323" s="1" t="s">
        <v>237258</v>
      </c>
      <c r="J19323" s="1" t="s">
        <v>513410</v>
      </c>
      <c r="K19323" s="1" t="s">
        <v>62620</v>
      </c>
      <c r="L19323" s="1" t="s">
        <v>513411</v>
      </c>
      <c r="M19323" s="1" t="s">
        <v>27824</v>
      </c>
      <c r="N19323" s="1" t="s">
        <v>171725</v>
      </c>
      <c r="O19323" s="1" t="s">
        <v>32700</v>
      </c>
      <c r="P19323" s="1" t="s">
        <v>207516</v>
      </c>
      <c r="Q19323" s="1" t="s">
        <v>513412</v>
      </c>
      <c r="R19323" s="1" t="s">
        <v>513413</v>
      </c>
      <c r="S19323" s="1" t="s">
        <v>29512</v>
      </c>
      <c r="T19323" s="1" t="s">
        <v>513414</v>
      </c>
      <c r="U19323" s="1" t="s">
        <v>336168</v>
      </c>
      <c r="V19323" s="1" t="s">
        <v>513415</v>
      </c>
      <c r="W19323" s="1" t="s">
        <v>513416</v>
      </c>
      <c r="X19323" s="1" t="s">
        <v>513417</v>
      </c>
      <c r="Y19323" s="1" t="s">
        <v>513418</v>
      </c>
      <c r="Z19323" s="1" t="s">
        <v>513419</v>
      </c>
      <c r="AA19323" s="1" t="s">
        <v>513420</v>
      </c>
      <c r="AB19323" s="1" t="s">
        <v>513421</v>
      </c>
      <c r="AC19323" s="1" t="s">
        <v>513422</v>
      </c>
      <c r="AD19323" s="1" t="s">
        <v>513423</v>
      </c>
      <c r="AE19323" s="1" t="s">
        <v>513424</v>
      </c>
      <c r="AF19323" s="1" t="s">
        <v>513425</v>
      </c>
      <c r="AG19323" s="1" t="s">
        <v>513426</v>
      </c>
      <c r="AH19323" s="1" t="s">
        <v>513427</v>
      </c>
      <c r="AI19323" s="1" t="s">
        <v>513428</v>
      </c>
      <c r="AJ19323" s="1" t="s">
        <v>513429</v>
      </c>
      <c r="AK19323" s="1" t="s">
        <v>513430</v>
      </c>
      <c r="AL19323" s="1" t="s">
        <v>513431</v>
      </c>
      <c r="AM19323" s="1" t="s">
        <v>513432</v>
      </c>
      <c r="AN19323" s="1" t="s">
        <v>513433</v>
      </c>
      <c r="AO19323" s="1" t="s">
        <v>500349</v>
      </c>
      <c r="AP19323" s="1" t="s">
        <v>513434</v>
      </c>
      <c r="AQ19323" s="1" t="s">
        <v>513435</v>
      </c>
      <c r="AR19323" s="1" t="s">
        <v>513436</v>
      </c>
    </row>
    <row r="19324" spans="1:44" x14ac:dyDescent="0.3">
      <c r="A19324" s="1" t="s">
        <v>513437</v>
      </c>
      <c r="B19324" s="1" t="s">
        <v>513438</v>
      </c>
      <c r="C19324" s="1" t="s">
        <v>513439</v>
      </c>
      <c r="D19324" s="1" t="s">
        <v>513440</v>
      </c>
      <c r="E19324" s="1" t="s">
        <v>513441</v>
      </c>
      <c r="F19324" s="1" t="s">
        <v>507518</v>
      </c>
      <c r="G19324" s="1" t="s">
        <v>75033</v>
      </c>
      <c r="H19324" s="1" t="s">
        <v>181305</v>
      </c>
      <c r="I19324" s="1" t="s">
        <v>480582</v>
      </c>
      <c r="J19324" s="1" t="s">
        <v>513442</v>
      </c>
      <c r="K19324" s="1" t="s">
        <v>34989</v>
      </c>
      <c r="L19324" s="1" t="s">
        <v>513443</v>
      </c>
      <c r="M19324" s="1" t="s">
        <v>513444</v>
      </c>
      <c r="N19324" s="1" t="s">
        <v>210087</v>
      </c>
      <c r="O19324" s="1" t="s">
        <v>113784</v>
      </c>
      <c r="P19324" s="1" t="s">
        <v>513445</v>
      </c>
      <c r="Q19324" s="1" t="s">
        <v>78017</v>
      </c>
      <c r="R19324" s="1" t="s">
        <v>513446</v>
      </c>
      <c r="S19324" s="1" t="s">
        <v>483016</v>
      </c>
      <c r="T19324" s="1" t="s">
        <v>304199</v>
      </c>
      <c r="U19324" s="1" t="s">
        <v>243528</v>
      </c>
      <c r="V19324" s="1" t="s">
        <v>513447</v>
      </c>
      <c r="W19324" s="1" t="s">
        <v>513448</v>
      </c>
      <c r="X19324" s="1" t="s">
        <v>513449</v>
      </c>
      <c r="Y19324" s="1" t="s">
        <v>513450</v>
      </c>
      <c r="Z19324" s="1" t="s">
        <v>513451</v>
      </c>
      <c r="AA19324" s="1" t="s">
        <v>513452</v>
      </c>
      <c r="AB19324" s="1" t="s">
        <v>513453</v>
      </c>
      <c r="AC19324" s="1" t="s">
        <v>513454</v>
      </c>
      <c r="AD19324" s="1" t="s">
        <v>513455</v>
      </c>
      <c r="AE19324" s="1" t="s">
        <v>513456</v>
      </c>
      <c r="AF19324" s="1" t="s">
        <v>513457</v>
      </c>
      <c r="AG19324" s="1" t="s">
        <v>513458</v>
      </c>
      <c r="AH19324" s="1" t="s">
        <v>513459</v>
      </c>
      <c r="AI19324" s="1" t="s">
        <v>513460</v>
      </c>
      <c r="AJ19324" s="1" t="s">
        <v>513461</v>
      </c>
      <c r="AK19324" s="1" t="s">
        <v>513462</v>
      </c>
      <c r="AL19324" s="1" t="s">
        <v>513463</v>
      </c>
      <c r="AM19324" s="1" t="s">
        <v>513464</v>
      </c>
      <c r="AN19324" s="1" t="s">
        <v>513465</v>
      </c>
      <c r="AO19324" s="1" t="s">
        <v>513466</v>
      </c>
      <c r="AP19324" s="1" t="s">
        <v>513467</v>
      </c>
      <c r="AQ19324" s="1" t="s">
        <v>513468</v>
      </c>
      <c r="AR19324" s="1" t="s">
        <v>415714</v>
      </c>
    </row>
    <row r="19325" spans="1:44" x14ac:dyDescent="0.3">
      <c r="A19325" s="1" t="s">
        <v>513469</v>
      </c>
      <c r="B19325" s="1" t="s">
        <v>513470</v>
      </c>
      <c r="C19325" s="1" t="s">
        <v>77759</v>
      </c>
      <c r="D19325" s="1" t="s">
        <v>294310</v>
      </c>
      <c r="E19325" s="1" t="s">
        <v>513471</v>
      </c>
      <c r="F19325" s="1" t="s">
        <v>483637</v>
      </c>
      <c r="G19325" s="1" t="s">
        <v>210415</v>
      </c>
      <c r="H19325" s="1" t="s">
        <v>513472</v>
      </c>
      <c r="I19325" s="1" t="s">
        <v>165380</v>
      </c>
      <c r="J19325" s="1" t="s">
        <v>513473</v>
      </c>
      <c r="K19325" s="1" t="s">
        <v>513474</v>
      </c>
      <c r="L19325" s="1" t="s">
        <v>513475</v>
      </c>
      <c r="M19325" s="1" t="s">
        <v>513476</v>
      </c>
      <c r="N19325" s="1" t="s">
        <v>30470</v>
      </c>
      <c r="O19325" s="1" t="s">
        <v>186314</v>
      </c>
      <c r="P19325" s="1" t="s">
        <v>513477</v>
      </c>
      <c r="Q19325" s="1" t="s">
        <v>330825</v>
      </c>
      <c r="R19325" s="1" t="s">
        <v>513478</v>
      </c>
      <c r="S19325" s="1" t="s">
        <v>72288</v>
      </c>
      <c r="T19325" s="1" t="s">
        <v>374103</v>
      </c>
      <c r="U19325" s="1" t="s">
        <v>513253</v>
      </c>
      <c r="V19325" s="1" t="s">
        <v>513479</v>
      </c>
      <c r="W19325" s="1" t="s">
        <v>513480</v>
      </c>
      <c r="X19325" s="1" t="s">
        <v>513481</v>
      </c>
      <c r="Y19325" s="1" t="s">
        <v>513482</v>
      </c>
      <c r="Z19325" s="1" t="s">
        <v>513483</v>
      </c>
      <c r="AA19325" s="1" t="s">
        <v>513484</v>
      </c>
      <c r="AB19325" s="1" t="s">
        <v>513485</v>
      </c>
      <c r="AC19325" s="1" t="s">
        <v>513486</v>
      </c>
      <c r="AD19325" s="1" t="s">
        <v>513487</v>
      </c>
      <c r="AE19325" s="1" t="s">
        <v>513488</v>
      </c>
      <c r="AF19325" s="1" t="s">
        <v>513489</v>
      </c>
      <c r="AG19325" s="1" t="s">
        <v>513490</v>
      </c>
      <c r="AH19325" s="1" t="s">
        <v>513491</v>
      </c>
      <c r="AI19325" s="1" t="s">
        <v>513492</v>
      </c>
      <c r="AJ19325" s="1" t="s">
        <v>513493</v>
      </c>
      <c r="AK19325" s="1" t="s">
        <v>513494</v>
      </c>
      <c r="AL19325" s="1" t="s">
        <v>513495</v>
      </c>
      <c r="AM19325" s="1" t="s">
        <v>513496</v>
      </c>
      <c r="AN19325" s="1" t="s">
        <v>513497</v>
      </c>
      <c r="AO19325" s="1" t="s">
        <v>513498</v>
      </c>
      <c r="AP19325" s="1" t="s">
        <v>513499</v>
      </c>
      <c r="AQ19325" s="1" t="s">
        <v>513500</v>
      </c>
      <c r="AR19325" s="1" t="s">
        <v>513501</v>
      </c>
    </row>
    <row r="19326" spans="1:44" x14ac:dyDescent="0.3">
      <c r="A19326" s="1" t="s">
        <v>513502</v>
      </c>
      <c r="B19326" s="1" t="s">
        <v>513503</v>
      </c>
      <c r="C19326" s="1" t="s">
        <v>111812</v>
      </c>
      <c r="D19326" s="1" t="s">
        <v>513504</v>
      </c>
      <c r="E19326" s="1" t="s">
        <v>513505</v>
      </c>
      <c r="F19326" s="1" t="s">
        <v>513506</v>
      </c>
      <c r="G19326" s="1" t="s">
        <v>326016</v>
      </c>
      <c r="H19326" s="1" t="s">
        <v>513507</v>
      </c>
      <c r="I19326" s="1" t="s">
        <v>105294</v>
      </c>
      <c r="J19326" s="1" t="s">
        <v>513508</v>
      </c>
      <c r="K19326" s="1" t="s">
        <v>364952</v>
      </c>
      <c r="L19326" s="1" t="s">
        <v>513509</v>
      </c>
      <c r="M19326" s="1" t="s">
        <v>513510</v>
      </c>
      <c r="N19326" s="1" t="s">
        <v>151894</v>
      </c>
      <c r="O19326" s="1" t="s">
        <v>61163</v>
      </c>
      <c r="P19326" s="1" t="s">
        <v>123456</v>
      </c>
      <c r="Q19326" s="1" t="s">
        <v>88028</v>
      </c>
      <c r="R19326" s="1" t="s">
        <v>513127</v>
      </c>
      <c r="S19326" s="1" t="s">
        <v>271655</v>
      </c>
      <c r="T19326" s="1" t="s">
        <v>304000</v>
      </c>
      <c r="U19326" s="1" t="s">
        <v>234268</v>
      </c>
      <c r="V19326" s="1" t="s">
        <v>513511</v>
      </c>
      <c r="W19326" s="1" t="s">
        <v>513512</v>
      </c>
      <c r="X19326" s="1" t="s">
        <v>513513</v>
      </c>
      <c r="Y19326" s="1" t="s">
        <v>513514</v>
      </c>
      <c r="Z19326" s="1" t="s">
        <v>513515</v>
      </c>
      <c r="AA19326" s="1" t="s">
        <v>513516</v>
      </c>
      <c r="AB19326" s="1" t="s">
        <v>513517</v>
      </c>
      <c r="AC19326" s="1" t="s">
        <v>513518</v>
      </c>
      <c r="AD19326" s="1" t="s">
        <v>513519</v>
      </c>
      <c r="AE19326" s="1" t="s">
        <v>513520</v>
      </c>
      <c r="AF19326" s="1" t="s">
        <v>513521</v>
      </c>
      <c r="AG19326" s="1" t="s">
        <v>512970</v>
      </c>
      <c r="AH19326" s="1" t="s">
        <v>513522</v>
      </c>
      <c r="AI19326" s="1" t="s">
        <v>513523</v>
      </c>
      <c r="AJ19326" s="1" t="s">
        <v>513524</v>
      </c>
      <c r="AK19326" s="1" t="s">
        <v>513525</v>
      </c>
      <c r="AL19326" s="1" t="s">
        <v>513526</v>
      </c>
      <c r="AM19326" s="1" t="s">
        <v>513527</v>
      </c>
      <c r="AN19326" s="1" t="s">
        <v>513528</v>
      </c>
      <c r="AO19326" s="1" t="s">
        <v>513529</v>
      </c>
      <c r="AP19326" s="1" t="s">
        <v>513530</v>
      </c>
      <c r="AQ19326" s="1" t="s">
        <v>513531</v>
      </c>
      <c r="AR19326" s="1" t="s">
        <v>217107</v>
      </c>
    </row>
    <row r="19327" spans="1:44" x14ac:dyDescent="0.3">
      <c r="A19327" s="1" t="s">
        <v>513532</v>
      </c>
      <c r="B19327" s="1" t="s">
        <v>513533</v>
      </c>
      <c r="C19327" s="1" t="s">
        <v>513534</v>
      </c>
      <c r="D19327" s="1" t="s">
        <v>78418</v>
      </c>
      <c r="E19327" s="1" t="s">
        <v>513535</v>
      </c>
      <c r="F19327" s="1" t="s">
        <v>513536</v>
      </c>
      <c r="G19327" s="1" t="s">
        <v>473533</v>
      </c>
      <c r="H19327" s="1" t="s">
        <v>513537</v>
      </c>
      <c r="I19327" s="1" t="s">
        <v>64901</v>
      </c>
      <c r="J19327" s="1" t="s">
        <v>513538</v>
      </c>
      <c r="K19327" s="1" t="s">
        <v>71439</v>
      </c>
      <c r="L19327" s="1" t="s">
        <v>513539</v>
      </c>
      <c r="M19327" s="1" t="s">
        <v>84223</v>
      </c>
      <c r="N19327" s="1" t="s">
        <v>105846</v>
      </c>
      <c r="O19327" s="1" t="s">
        <v>273850</v>
      </c>
      <c r="P19327" s="1" t="s">
        <v>181968</v>
      </c>
      <c r="Q19327" s="1" t="s">
        <v>46842</v>
      </c>
      <c r="R19327" s="1" t="s">
        <v>513540</v>
      </c>
      <c r="S19327" s="1" t="s">
        <v>208063</v>
      </c>
      <c r="T19327" s="1" t="s">
        <v>210526</v>
      </c>
      <c r="U19327" s="1" t="s">
        <v>513541</v>
      </c>
      <c r="V19327" s="1" t="s">
        <v>513542</v>
      </c>
      <c r="W19327" s="1" t="s">
        <v>513543</v>
      </c>
      <c r="X19327" s="1" t="s">
        <v>513544</v>
      </c>
      <c r="Y19327" s="1" t="s">
        <v>513545</v>
      </c>
      <c r="Z19327" s="1" t="s">
        <v>513546</v>
      </c>
      <c r="AA19327" s="1" t="s">
        <v>513547</v>
      </c>
      <c r="AB19327" s="1" t="s">
        <v>513548</v>
      </c>
      <c r="AC19327" s="1" t="s">
        <v>513549</v>
      </c>
      <c r="AD19327" s="1" t="s">
        <v>513550</v>
      </c>
      <c r="AE19327" s="1" t="s">
        <v>513551</v>
      </c>
      <c r="AF19327" s="1" t="s">
        <v>513552</v>
      </c>
      <c r="AG19327" s="1" t="s">
        <v>513553</v>
      </c>
      <c r="AH19327" s="1" t="s">
        <v>513554</v>
      </c>
      <c r="AI19327" s="1" t="s">
        <v>513555</v>
      </c>
      <c r="AJ19327" s="1" t="s">
        <v>513556</v>
      </c>
      <c r="AK19327" s="1" t="s">
        <v>513557</v>
      </c>
      <c r="AL19327" s="1" t="s">
        <v>513558</v>
      </c>
      <c r="AM19327" s="1" t="s">
        <v>513559</v>
      </c>
      <c r="AN19327" s="1" t="s">
        <v>513560</v>
      </c>
      <c r="AO19327" s="1" t="s">
        <v>513561</v>
      </c>
      <c r="AP19327" s="1" t="s">
        <v>513562</v>
      </c>
      <c r="AQ19327" s="1" t="s">
        <v>513563</v>
      </c>
      <c r="AR19327" s="1" t="s">
        <v>501608</v>
      </c>
    </row>
    <row r="19328" spans="1:44" x14ac:dyDescent="0.3">
      <c r="A19328" s="1" t="s">
        <v>513564</v>
      </c>
      <c r="B19328" s="1" t="s">
        <v>513565</v>
      </c>
      <c r="C19328" s="1" t="s">
        <v>44006</v>
      </c>
      <c r="D19328" s="1" t="s">
        <v>92685</v>
      </c>
      <c r="E19328" s="1" t="s">
        <v>513566</v>
      </c>
      <c r="F19328" s="1" t="s">
        <v>513567</v>
      </c>
      <c r="G19328" s="1" t="s">
        <v>285998</v>
      </c>
      <c r="H19328" s="1" t="s">
        <v>273735</v>
      </c>
      <c r="I19328" s="1" t="s">
        <v>56239</v>
      </c>
      <c r="J19328" s="1" t="s">
        <v>512933</v>
      </c>
      <c r="K19328" s="1" t="s">
        <v>171852</v>
      </c>
      <c r="L19328" s="1" t="s">
        <v>513568</v>
      </c>
      <c r="M19328" s="1" t="s">
        <v>513569</v>
      </c>
      <c r="N19328" s="1" t="s">
        <v>106740</v>
      </c>
      <c r="O19328" s="1" t="s">
        <v>102445</v>
      </c>
      <c r="P19328" s="1" t="s">
        <v>513570</v>
      </c>
      <c r="Q19328" s="1" t="s">
        <v>99912</v>
      </c>
      <c r="R19328" s="1" t="s">
        <v>513571</v>
      </c>
      <c r="S19328" s="1" t="s">
        <v>147175</v>
      </c>
      <c r="T19328" s="1" t="s">
        <v>513572</v>
      </c>
      <c r="U19328" s="1" t="s">
        <v>244324</v>
      </c>
      <c r="V19328" s="1" t="s">
        <v>513573</v>
      </c>
      <c r="W19328" s="1" t="s">
        <v>513574</v>
      </c>
      <c r="X19328" s="1" t="s">
        <v>513575</v>
      </c>
      <c r="Y19328" s="1" t="s">
        <v>513576</v>
      </c>
      <c r="Z19328" s="1" t="s">
        <v>513577</v>
      </c>
      <c r="AA19328" s="1" t="s">
        <v>513578</v>
      </c>
      <c r="AB19328" s="1" t="s">
        <v>513579</v>
      </c>
      <c r="AC19328" s="1" t="s">
        <v>513580</v>
      </c>
      <c r="AD19328" s="1" t="s">
        <v>513581</v>
      </c>
      <c r="AE19328" s="1" t="s">
        <v>513582</v>
      </c>
      <c r="AF19328" s="1" t="s">
        <v>513583</v>
      </c>
      <c r="AG19328" s="1" t="s">
        <v>513584</v>
      </c>
      <c r="AH19328" s="1" t="s">
        <v>513585</v>
      </c>
      <c r="AI19328" s="1" t="s">
        <v>513586</v>
      </c>
      <c r="AJ19328" s="1" t="s">
        <v>513587</v>
      </c>
      <c r="AK19328" s="1" t="s">
        <v>513588</v>
      </c>
      <c r="AL19328" s="1" t="s">
        <v>513589</v>
      </c>
      <c r="AM19328" s="1" t="s">
        <v>513590</v>
      </c>
      <c r="AN19328" s="1" t="s">
        <v>513591</v>
      </c>
      <c r="AO19328" s="1" t="s">
        <v>513592</v>
      </c>
      <c r="AP19328" s="1" t="s">
        <v>513593</v>
      </c>
      <c r="AQ19328" s="1" t="s">
        <v>513594</v>
      </c>
      <c r="AR19328" s="1" t="s">
        <v>513595</v>
      </c>
    </row>
    <row r="19329" spans="1:44" x14ac:dyDescent="0.3">
      <c r="A19329" s="1" t="s">
        <v>513596</v>
      </c>
      <c r="B19329" s="1" t="s">
        <v>513597</v>
      </c>
      <c r="C19329" s="1" t="s">
        <v>103502</v>
      </c>
      <c r="D19329" s="1" t="s">
        <v>346583</v>
      </c>
      <c r="E19329" s="1" t="s">
        <v>513598</v>
      </c>
      <c r="F19329" s="1" t="s">
        <v>513599</v>
      </c>
      <c r="G19329" s="1" t="s">
        <v>287107</v>
      </c>
      <c r="H19329" s="1" t="s">
        <v>273369</v>
      </c>
      <c r="I19329" s="1" t="s">
        <v>192913</v>
      </c>
      <c r="J19329" s="1" t="s">
        <v>513600</v>
      </c>
      <c r="K19329" s="1" t="s">
        <v>219481</v>
      </c>
      <c r="L19329" s="1" t="s">
        <v>513601</v>
      </c>
      <c r="M19329" s="1" t="s">
        <v>513602</v>
      </c>
      <c r="N19329" s="1" t="s">
        <v>255191</v>
      </c>
      <c r="O19329" s="1" t="s">
        <v>83266</v>
      </c>
      <c r="P19329" s="1" t="s">
        <v>365095</v>
      </c>
      <c r="Q19329" s="1" t="s">
        <v>63590</v>
      </c>
      <c r="R19329" s="1" t="s">
        <v>513603</v>
      </c>
      <c r="S19329" s="1" t="s">
        <v>200593</v>
      </c>
      <c r="T19329" s="1" t="s">
        <v>513604</v>
      </c>
      <c r="U19329" s="1" t="s">
        <v>513605</v>
      </c>
      <c r="V19329" s="1" t="s">
        <v>513606</v>
      </c>
      <c r="W19329" s="1" t="s">
        <v>513607</v>
      </c>
      <c r="X19329" s="1" t="s">
        <v>62206</v>
      </c>
      <c r="Y19329" s="1" t="s">
        <v>513608</v>
      </c>
      <c r="Z19329" s="1" t="s">
        <v>513609</v>
      </c>
      <c r="AA19329" s="1" t="s">
        <v>513610</v>
      </c>
      <c r="AB19329" s="1" t="s">
        <v>513611</v>
      </c>
      <c r="AC19329" s="1" t="s">
        <v>513612</v>
      </c>
      <c r="AD19329" s="1" t="s">
        <v>513613</v>
      </c>
      <c r="AE19329" s="1" t="s">
        <v>513614</v>
      </c>
      <c r="AF19329" s="1" t="s">
        <v>513615</v>
      </c>
      <c r="AG19329" s="1" t="s">
        <v>513616</v>
      </c>
      <c r="AH19329" s="1" t="s">
        <v>513617</v>
      </c>
      <c r="AI19329" s="1" t="s">
        <v>513618</v>
      </c>
      <c r="AJ19329" s="1" t="s">
        <v>513619</v>
      </c>
      <c r="AK19329" s="1" t="s">
        <v>513620</v>
      </c>
      <c r="AL19329" s="1" t="s">
        <v>513621</v>
      </c>
      <c r="AM19329" s="1" t="s">
        <v>513622</v>
      </c>
      <c r="AN19329" s="1" t="s">
        <v>513623</v>
      </c>
      <c r="AO19329" s="1" t="s">
        <v>513624</v>
      </c>
      <c r="AP19329" s="1" t="s">
        <v>513625</v>
      </c>
      <c r="AQ19329" s="1" t="s">
        <v>513626</v>
      </c>
      <c r="AR19329" s="1" t="s">
        <v>513627</v>
      </c>
    </row>
    <row r="19330" spans="1:44" x14ac:dyDescent="0.3">
      <c r="A19330" s="1" t="s">
        <v>513628</v>
      </c>
      <c r="B19330" s="1" t="s">
        <v>513629</v>
      </c>
      <c r="C19330" s="1" t="s">
        <v>513630</v>
      </c>
      <c r="D19330" s="1" t="s">
        <v>36088</v>
      </c>
      <c r="E19330" s="1" t="s">
        <v>513631</v>
      </c>
      <c r="F19330" s="1" t="s">
        <v>513632</v>
      </c>
      <c r="G19330" s="1" t="s">
        <v>35407</v>
      </c>
      <c r="H19330" s="1" t="s">
        <v>216398</v>
      </c>
      <c r="I19330" s="1" t="s">
        <v>273152</v>
      </c>
      <c r="J19330" s="1" t="s">
        <v>513633</v>
      </c>
      <c r="K19330" s="1" t="s">
        <v>170886</v>
      </c>
      <c r="L19330" s="1" t="s">
        <v>513634</v>
      </c>
      <c r="M19330" s="1" t="s">
        <v>513602</v>
      </c>
      <c r="N19330" s="1" t="s">
        <v>203351</v>
      </c>
      <c r="O19330" s="1" t="s">
        <v>70873</v>
      </c>
      <c r="P19330" s="1" t="s">
        <v>513635</v>
      </c>
      <c r="Q19330" s="1" t="s">
        <v>63590</v>
      </c>
      <c r="R19330" s="1" t="s">
        <v>513636</v>
      </c>
      <c r="S19330" s="1" t="s">
        <v>73997</v>
      </c>
      <c r="T19330" s="1" t="s">
        <v>106102</v>
      </c>
      <c r="U19330" s="1" t="s">
        <v>513605</v>
      </c>
      <c r="V19330" s="1" t="s">
        <v>513637</v>
      </c>
      <c r="W19330" s="1" t="s">
        <v>513638</v>
      </c>
      <c r="X19330" s="1" t="s">
        <v>513639</v>
      </c>
      <c r="Y19330" s="1" t="s">
        <v>513640</v>
      </c>
      <c r="Z19330" s="1" t="s">
        <v>513641</v>
      </c>
      <c r="AA19330" s="1" t="s">
        <v>513642</v>
      </c>
      <c r="AB19330" s="1" t="s">
        <v>513643</v>
      </c>
      <c r="AC19330" s="1" t="s">
        <v>513644</v>
      </c>
      <c r="AD19330" s="1" t="s">
        <v>513645</v>
      </c>
      <c r="AE19330" s="1" t="s">
        <v>513646</v>
      </c>
      <c r="AF19330" s="1" t="s">
        <v>513615</v>
      </c>
      <c r="AG19330" s="1" t="s">
        <v>513647</v>
      </c>
      <c r="AH19330" s="1" t="s">
        <v>513648</v>
      </c>
      <c r="AI19330" s="1" t="s">
        <v>513649</v>
      </c>
      <c r="AJ19330" s="1" t="s">
        <v>513619</v>
      </c>
      <c r="AK19330" s="1" t="s">
        <v>513650</v>
      </c>
      <c r="AL19330" s="1" t="s">
        <v>513651</v>
      </c>
      <c r="AM19330" s="1" t="s">
        <v>513652</v>
      </c>
      <c r="AN19330" s="1" t="s">
        <v>513623</v>
      </c>
      <c r="AO19330" s="1" t="s">
        <v>513653</v>
      </c>
      <c r="AP19330" s="1" t="s">
        <v>513654</v>
      </c>
      <c r="AQ19330" s="1" t="s">
        <v>513655</v>
      </c>
      <c r="AR19330" s="1" t="s">
        <v>513627</v>
      </c>
    </row>
    <row r="19331" spans="1:44" x14ac:dyDescent="0.3">
      <c r="A19331" s="1" t="s">
        <v>513656</v>
      </c>
      <c r="B19331" s="1" t="s">
        <v>513657</v>
      </c>
      <c r="C19331" s="1" t="s">
        <v>78458</v>
      </c>
      <c r="D19331" s="1" t="s">
        <v>79101</v>
      </c>
      <c r="E19331" s="1" t="s">
        <v>513658</v>
      </c>
      <c r="F19331" s="1" t="s">
        <v>513659</v>
      </c>
      <c r="G19331" s="1" t="s">
        <v>39570</v>
      </c>
      <c r="H19331" s="1" t="s">
        <v>513660</v>
      </c>
      <c r="I19331" s="1" t="s">
        <v>322913</v>
      </c>
      <c r="J19331" s="1" t="s">
        <v>513661</v>
      </c>
      <c r="K19331" s="1" t="s">
        <v>31837</v>
      </c>
      <c r="L19331" s="1" t="s">
        <v>253082</v>
      </c>
      <c r="M19331" s="1" t="s">
        <v>336052</v>
      </c>
      <c r="N19331" s="1" t="s">
        <v>75538</v>
      </c>
      <c r="O19331" s="1" t="s">
        <v>64201</v>
      </c>
      <c r="P19331" s="1" t="s">
        <v>513662</v>
      </c>
      <c r="Q19331" s="1" t="s">
        <v>24693</v>
      </c>
      <c r="R19331" s="1" t="s">
        <v>513663</v>
      </c>
      <c r="S19331" s="1" t="s">
        <v>87442</v>
      </c>
      <c r="T19331" s="1" t="s">
        <v>22949</v>
      </c>
      <c r="U19331" s="1" t="s">
        <v>513664</v>
      </c>
      <c r="V19331" s="1" t="s">
        <v>513665</v>
      </c>
      <c r="W19331" s="1" t="s">
        <v>513666</v>
      </c>
      <c r="X19331" s="1" t="s">
        <v>513667</v>
      </c>
      <c r="Y19331" s="1" t="s">
        <v>513668</v>
      </c>
      <c r="Z19331" s="1" t="s">
        <v>513669</v>
      </c>
      <c r="AA19331" s="1" t="s">
        <v>513670</v>
      </c>
      <c r="AB19331" s="1" t="s">
        <v>513671</v>
      </c>
      <c r="AC19331" s="1" t="s">
        <v>513672</v>
      </c>
      <c r="AD19331" s="1" t="s">
        <v>513673</v>
      </c>
      <c r="AE19331" s="1" t="s">
        <v>513674</v>
      </c>
      <c r="AF19331" s="1" t="s">
        <v>513675</v>
      </c>
      <c r="AG19331" s="1" t="s">
        <v>513676</v>
      </c>
      <c r="AH19331" s="1" t="s">
        <v>513677</v>
      </c>
      <c r="AI19331" s="1" t="s">
        <v>513678</v>
      </c>
      <c r="AJ19331" s="1" t="s">
        <v>513679</v>
      </c>
      <c r="AK19331" s="1" t="s">
        <v>513680</v>
      </c>
      <c r="AL19331" s="1" t="s">
        <v>513681</v>
      </c>
      <c r="AM19331" s="1" t="s">
        <v>513682</v>
      </c>
      <c r="AN19331" s="1" t="s">
        <v>513683</v>
      </c>
      <c r="AO19331" s="1" t="s">
        <v>513684</v>
      </c>
      <c r="AP19331" s="1" t="s">
        <v>513685</v>
      </c>
      <c r="AQ19331" s="1" t="s">
        <v>513686</v>
      </c>
      <c r="AR19331" s="1" t="s">
        <v>513687</v>
      </c>
    </row>
    <row r="19332" spans="1:44" x14ac:dyDescent="0.3">
      <c r="A19332" s="1" t="s">
        <v>513688</v>
      </c>
      <c r="B19332" s="1" t="s">
        <v>513689</v>
      </c>
      <c r="C19332" s="1" t="s">
        <v>249381</v>
      </c>
      <c r="D19332" s="1" t="s">
        <v>513690</v>
      </c>
      <c r="E19332" s="1" t="s">
        <v>513691</v>
      </c>
      <c r="F19332" s="1" t="s">
        <v>513692</v>
      </c>
      <c r="G19332" s="1" t="s">
        <v>55211</v>
      </c>
      <c r="H19332" s="1" t="s">
        <v>513693</v>
      </c>
      <c r="I19332" s="1" t="s">
        <v>191756</v>
      </c>
      <c r="J19332" s="1" t="s">
        <v>513694</v>
      </c>
      <c r="K19332" s="1" t="s">
        <v>387335</v>
      </c>
      <c r="L19332" s="1" t="s">
        <v>512773</v>
      </c>
      <c r="M19332" s="1" t="s">
        <v>326483</v>
      </c>
      <c r="N19332" s="1" t="s">
        <v>178731</v>
      </c>
      <c r="O19332" s="1" t="s">
        <v>65973</v>
      </c>
      <c r="P19332" s="1" t="s">
        <v>513695</v>
      </c>
      <c r="Q19332" s="1" t="s">
        <v>59080</v>
      </c>
      <c r="R19332" s="1" t="s">
        <v>513696</v>
      </c>
      <c r="S19332" s="1" t="s">
        <v>269533</v>
      </c>
      <c r="T19332" s="1" t="s">
        <v>292919</v>
      </c>
      <c r="U19332" s="1" t="s">
        <v>87745</v>
      </c>
      <c r="V19332" s="1" t="s">
        <v>513697</v>
      </c>
      <c r="W19332" s="1" t="s">
        <v>513698</v>
      </c>
      <c r="X19332" s="1" t="s">
        <v>513699</v>
      </c>
      <c r="Y19332" s="1" t="s">
        <v>513700</v>
      </c>
      <c r="Z19332" s="1" t="s">
        <v>513701</v>
      </c>
      <c r="AA19332" s="1" t="s">
        <v>513702</v>
      </c>
      <c r="AB19332" s="1" t="s">
        <v>513703</v>
      </c>
      <c r="AC19332" s="1" t="s">
        <v>513704</v>
      </c>
      <c r="AD19332" s="1" t="s">
        <v>513705</v>
      </c>
      <c r="AE19332" s="1" t="s">
        <v>513706</v>
      </c>
      <c r="AF19332" s="1" t="s">
        <v>513707</v>
      </c>
      <c r="AG19332" s="1" t="s">
        <v>513708</v>
      </c>
      <c r="AH19332" s="1" t="s">
        <v>513709</v>
      </c>
      <c r="AI19332" s="1" t="s">
        <v>513710</v>
      </c>
      <c r="AJ19332" s="1" t="s">
        <v>513711</v>
      </c>
      <c r="AK19332" s="1" t="s">
        <v>513712</v>
      </c>
      <c r="AL19332" s="1" t="s">
        <v>513713</v>
      </c>
      <c r="AM19332" s="1" t="s">
        <v>513714</v>
      </c>
      <c r="AN19332" s="1" t="s">
        <v>513715</v>
      </c>
      <c r="AO19332" s="1" t="s">
        <v>513716</v>
      </c>
      <c r="AP19332" s="1" t="s">
        <v>513717</v>
      </c>
      <c r="AQ19332" s="1" t="s">
        <v>513718</v>
      </c>
      <c r="AR19332" s="1" t="s">
        <v>513719</v>
      </c>
    </row>
    <row r="19333" spans="1:44" x14ac:dyDescent="0.3">
      <c r="A19333" s="1" t="s">
        <v>513720</v>
      </c>
      <c r="B19333" s="1" t="s">
        <v>513721</v>
      </c>
      <c r="C19333" s="1" t="s">
        <v>184592</v>
      </c>
      <c r="D19333" s="1" t="s">
        <v>395009</v>
      </c>
      <c r="E19333" s="1" t="s">
        <v>513722</v>
      </c>
      <c r="F19333" s="1" t="s">
        <v>513723</v>
      </c>
      <c r="G19333" s="1" t="s">
        <v>34597</v>
      </c>
      <c r="H19333" s="1" t="s">
        <v>513724</v>
      </c>
      <c r="I19333" s="1" t="s">
        <v>208294</v>
      </c>
      <c r="J19333" s="1" t="s">
        <v>513725</v>
      </c>
      <c r="K19333" s="1" t="s">
        <v>77449</v>
      </c>
      <c r="L19333" s="1" t="s">
        <v>513726</v>
      </c>
      <c r="M19333" s="1" t="s">
        <v>400654</v>
      </c>
      <c r="N19333" s="1" t="s">
        <v>169294</v>
      </c>
      <c r="O19333" s="1" t="s">
        <v>54426</v>
      </c>
      <c r="P19333" s="1" t="s">
        <v>513727</v>
      </c>
      <c r="Q19333" s="1" t="s">
        <v>205449</v>
      </c>
      <c r="R19333" s="1" t="s">
        <v>513728</v>
      </c>
      <c r="S19333" s="1" t="s">
        <v>29995</v>
      </c>
      <c r="T19333" s="1" t="s">
        <v>79260</v>
      </c>
      <c r="U19333" s="1" t="s">
        <v>513729</v>
      </c>
      <c r="V19333" s="1" t="s">
        <v>513730</v>
      </c>
      <c r="W19333" s="1" t="s">
        <v>513731</v>
      </c>
      <c r="X19333" s="1" t="s">
        <v>513732</v>
      </c>
      <c r="Y19333" s="1" t="s">
        <v>513733</v>
      </c>
      <c r="Z19333" s="1" t="s">
        <v>513734</v>
      </c>
      <c r="AA19333" s="1" t="s">
        <v>513735</v>
      </c>
      <c r="AB19333" s="1" t="s">
        <v>513736</v>
      </c>
      <c r="AC19333" s="1" t="s">
        <v>513737</v>
      </c>
      <c r="AD19333" s="1" t="s">
        <v>513738</v>
      </c>
      <c r="AE19333" s="1" t="s">
        <v>513739</v>
      </c>
      <c r="AF19333" s="1" t="s">
        <v>513740</v>
      </c>
      <c r="AG19333" s="1" t="s">
        <v>513741</v>
      </c>
      <c r="AH19333" s="1" t="s">
        <v>513742</v>
      </c>
      <c r="AI19333" s="1" t="s">
        <v>513743</v>
      </c>
      <c r="AJ19333" s="1" t="s">
        <v>513744</v>
      </c>
      <c r="AK19333" s="1" t="s">
        <v>513745</v>
      </c>
      <c r="AL19333" s="1" t="s">
        <v>513746</v>
      </c>
      <c r="AM19333" s="1" t="s">
        <v>513747</v>
      </c>
      <c r="AN19333" s="1" t="s">
        <v>513748</v>
      </c>
      <c r="AO19333" s="1" t="s">
        <v>513749</v>
      </c>
      <c r="AP19333" s="1" t="s">
        <v>513750</v>
      </c>
      <c r="AQ19333" s="1" t="s">
        <v>513751</v>
      </c>
      <c r="AR19333" s="1" t="s">
        <v>513752</v>
      </c>
    </row>
    <row r="19334" spans="1:44" x14ac:dyDescent="0.3">
      <c r="A19334" s="1" t="s">
        <v>513753</v>
      </c>
      <c r="B19334" s="1" t="s">
        <v>513754</v>
      </c>
      <c r="C19334" s="1" t="s">
        <v>513755</v>
      </c>
      <c r="D19334" s="1" t="s">
        <v>78917</v>
      </c>
      <c r="E19334" s="1" t="s">
        <v>513756</v>
      </c>
      <c r="F19334" s="1" t="s">
        <v>513757</v>
      </c>
      <c r="G19334" s="1" t="s">
        <v>24486</v>
      </c>
      <c r="H19334" s="1" t="s">
        <v>365306</v>
      </c>
      <c r="I19334" s="1" t="s">
        <v>225304</v>
      </c>
      <c r="J19334" s="1" t="s">
        <v>513758</v>
      </c>
      <c r="K19334" s="1" t="s">
        <v>53496</v>
      </c>
      <c r="L19334" s="1" t="s">
        <v>513759</v>
      </c>
      <c r="M19334" s="1" t="s">
        <v>513760</v>
      </c>
      <c r="N19334" s="1" t="s">
        <v>513761</v>
      </c>
      <c r="O19334" s="1" t="s">
        <v>149545</v>
      </c>
      <c r="P19334" s="1" t="s">
        <v>211123</v>
      </c>
      <c r="Q19334" s="1" t="s">
        <v>75761</v>
      </c>
      <c r="R19334" s="1" t="s">
        <v>513762</v>
      </c>
      <c r="S19334" s="1" t="s">
        <v>82548</v>
      </c>
      <c r="T19334" s="1" t="s">
        <v>293201</v>
      </c>
      <c r="U19334" s="1" t="s">
        <v>513763</v>
      </c>
      <c r="V19334" s="1" t="s">
        <v>513764</v>
      </c>
      <c r="W19334" s="1" t="s">
        <v>513765</v>
      </c>
      <c r="X19334" s="1" t="s">
        <v>513766</v>
      </c>
      <c r="Y19334" s="1" t="s">
        <v>513767</v>
      </c>
      <c r="Z19334" s="1" t="s">
        <v>513768</v>
      </c>
      <c r="AA19334" s="1" t="s">
        <v>513769</v>
      </c>
      <c r="AB19334" s="1" t="s">
        <v>513770</v>
      </c>
      <c r="AC19334" s="1" t="s">
        <v>513771</v>
      </c>
      <c r="AD19334" s="1" t="s">
        <v>513772</v>
      </c>
      <c r="AE19334" s="1" t="s">
        <v>513773</v>
      </c>
      <c r="AF19334" s="1" t="s">
        <v>513774</v>
      </c>
      <c r="AG19334" s="1" t="s">
        <v>513775</v>
      </c>
      <c r="AH19334" s="1" t="s">
        <v>513776</v>
      </c>
      <c r="AI19334" s="1" t="s">
        <v>513777</v>
      </c>
      <c r="AJ19334" s="1" t="s">
        <v>513778</v>
      </c>
      <c r="AK19334" s="1" t="s">
        <v>513779</v>
      </c>
      <c r="AL19334" s="1" t="s">
        <v>513780</v>
      </c>
      <c r="AM19334" s="1" t="s">
        <v>513781</v>
      </c>
      <c r="AN19334" s="1" t="s">
        <v>513782</v>
      </c>
      <c r="AO19334" s="1" t="s">
        <v>513783</v>
      </c>
      <c r="AP19334" s="1" t="s">
        <v>513784</v>
      </c>
      <c r="AQ19334" s="1" t="s">
        <v>513785</v>
      </c>
      <c r="AR19334" s="1" t="s">
        <v>513786</v>
      </c>
    </row>
    <row r="19335" spans="1:44" x14ac:dyDescent="0.3">
      <c r="A19335" s="1" t="s">
        <v>513787</v>
      </c>
      <c r="B19335" s="1" t="s">
        <v>513788</v>
      </c>
      <c r="C19335" s="1" t="s">
        <v>331163</v>
      </c>
      <c r="D19335" s="1" t="s">
        <v>513789</v>
      </c>
      <c r="E19335" s="1" t="s">
        <v>513790</v>
      </c>
      <c r="F19335" s="1" t="s">
        <v>513791</v>
      </c>
      <c r="G19335" s="1" t="s">
        <v>326016</v>
      </c>
      <c r="H19335" s="1" t="s">
        <v>513792</v>
      </c>
      <c r="I19335" s="1" t="s">
        <v>319844</v>
      </c>
      <c r="J19335" s="1" t="s">
        <v>513793</v>
      </c>
      <c r="K19335" s="1" t="s">
        <v>513794</v>
      </c>
      <c r="L19335" s="1" t="s">
        <v>513795</v>
      </c>
      <c r="M19335" s="1" t="s">
        <v>513796</v>
      </c>
      <c r="N19335" s="1" t="s">
        <v>513797</v>
      </c>
      <c r="O19335" s="1" t="s">
        <v>57699</v>
      </c>
      <c r="P19335" s="1" t="s">
        <v>220025</v>
      </c>
      <c r="Q19335" s="1" t="s">
        <v>158494</v>
      </c>
      <c r="R19335" s="1" t="s">
        <v>513798</v>
      </c>
      <c r="S19335" s="1" t="s">
        <v>27092</v>
      </c>
      <c r="T19335" s="1" t="s">
        <v>299751</v>
      </c>
      <c r="U19335" s="1" t="s">
        <v>513799</v>
      </c>
      <c r="V19335" s="1" t="s">
        <v>513800</v>
      </c>
      <c r="W19335" s="1" t="s">
        <v>513801</v>
      </c>
      <c r="X19335" s="1" t="s">
        <v>513802</v>
      </c>
      <c r="Y19335" s="1" t="s">
        <v>513803</v>
      </c>
      <c r="Z19335" s="1" t="s">
        <v>513804</v>
      </c>
      <c r="AA19335" s="1" t="s">
        <v>513805</v>
      </c>
      <c r="AB19335" s="1" t="s">
        <v>513806</v>
      </c>
      <c r="AC19335" s="1" t="s">
        <v>513807</v>
      </c>
      <c r="AD19335" s="1" t="s">
        <v>513808</v>
      </c>
      <c r="AE19335" s="1" t="s">
        <v>513809</v>
      </c>
      <c r="AF19335" s="1" t="s">
        <v>513810</v>
      </c>
      <c r="AG19335" s="1" t="s">
        <v>513811</v>
      </c>
      <c r="AH19335" s="1" t="s">
        <v>513812</v>
      </c>
      <c r="AI19335" s="1" t="s">
        <v>513813</v>
      </c>
      <c r="AJ19335" s="1" t="s">
        <v>513814</v>
      </c>
      <c r="AK19335" s="1" t="s">
        <v>513815</v>
      </c>
      <c r="AL19335" s="1" t="s">
        <v>513816</v>
      </c>
      <c r="AM19335" s="1" t="s">
        <v>513817</v>
      </c>
      <c r="AN19335" s="1" t="s">
        <v>513818</v>
      </c>
      <c r="AO19335" s="1" t="s">
        <v>500349</v>
      </c>
      <c r="AP19335" s="1" t="s">
        <v>513819</v>
      </c>
      <c r="AQ19335" s="1" t="s">
        <v>513820</v>
      </c>
      <c r="AR19335" s="1" t="s">
        <v>412322</v>
      </c>
    </row>
    <row r="19336" spans="1:44" x14ac:dyDescent="0.3">
      <c r="A19336" s="1" t="s">
        <v>513821</v>
      </c>
      <c r="B19336" s="1" t="s">
        <v>513822</v>
      </c>
      <c r="C19336" s="1" t="s">
        <v>154923</v>
      </c>
      <c r="D19336" s="1" t="s">
        <v>513823</v>
      </c>
      <c r="E19336" s="1" t="s">
        <v>513824</v>
      </c>
      <c r="F19336" s="1" t="s">
        <v>513825</v>
      </c>
      <c r="G19336" s="1" t="s">
        <v>102762</v>
      </c>
      <c r="H19336" s="1" t="s">
        <v>507276</v>
      </c>
      <c r="I19336" s="1" t="s">
        <v>319735</v>
      </c>
      <c r="J19336" s="1" t="s">
        <v>513826</v>
      </c>
      <c r="K19336" s="1" t="s">
        <v>79616</v>
      </c>
      <c r="L19336" s="1" t="s">
        <v>513827</v>
      </c>
      <c r="M19336" s="1" t="s">
        <v>240028</v>
      </c>
      <c r="N19336" s="1" t="s">
        <v>153564</v>
      </c>
      <c r="O19336" s="1" t="s">
        <v>48195</v>
      </c>
      <c r="P19336" s="1" t="s">
        <v>362046</v>
      </c>
      <c r="Q19336" s="1" t="s">
        <v>67588</v>
      </c>
      <c r="R19336" s="1" t="s">
        <v>513828</v>
      </c>
      <c r="S19336" s="1" t="s">
        <v>28686</v>
      </c>
      <c r="T19336" s="1" t="s">
        <v>77832</v>
      </c>
      <c r="U19336" s="1" t="s">
        <v>513829</v>
      </c>
      <c r="V19336" s="1" t="s">
        <v>513830</v>
      </c>
      <c r="W19336" s="1" t="s">
        <v>513831</v>
      </c>
      <c r="X19336" s="1" t="s">
        <v>513832</v>
      </c>
      <c r="Y19336" s="1" t="s">
        <v>513833</v>
      </c>
      <c r="Z19336" s="1" t="s">
        <v>513834</v>
      </c>
      <c r="AA19336" s="1" t="s">
        <v>513835</v>
      </c>
      <c r="AB19336" s="1" t="s">
        <v>513836</v>
      </c>
      <c r="AC19336" s="1" t="s">
        <v>513837</v>
      </c>
      <c r="AD19336" s="1" t="s">
        <v>513838</v>
      </c>
      <c r="AE19336" s="1" t="s">
        <v>513839</v>
      </c>
      <c r="AF19336" s="1" t="s">
        <v>513840</v>
      </c>
      <c r="AG19336" s="1" t="s">
        <v>513841</v>
      </c>
      <c r="AH19336" s="1" t="s">
        <v>513842</v>
      </c>
      <c r="AI19336" s="1" t="s">
        <v>513843</v>
      </c>
      <c r="AJ19336" s="1" t="s">
        <v>513844</v>
      </c>
      <c r="AK19336" s="1" t="s">
        <v>513845</v>
      </c>
      <c r="AL19336" s="1" t="s">
        <v>513846</v>
      </c>
      <c r="AM19336" s="1" t="s">
        <v>513847</v>
      </c>
      <c r="AN19336" s="1" t="s">
        <v>513848</v>
      </c>
      <c r="AO19336" s="1" t="s">
        <v>502522</v>
      </c>
      <c r="AP19336" s="1" t="s">
        <v>99505</v>
      </c>
      <c r="AQ19336" s="1" t="s">
        <v>513849</v>
      </c>
      <c r="AR19336" s="1" t="s">
        <v>513850</v>
      </c>
    </row>
    <row r="19337" spans="1:44" x14ac:dyDescent="0.3">
      <c r="A19337" s="1" t="s">
        <v>513851</v>
      </c>
      <c r="B19337" s="1" t="s">
        <v>513852</v>
      </c>
      <c r="C19337" s="1" t="s">
        <v>177505</v>
      </c>
      <c r="D19337" s="1" t="s">
        <v>57917</v>
      </c>
      <c r="E19337" s="1" t="s">
        <v>513853</v>
      </c>
      <c r="F19337" s="1" t="s">
        <v>513854</v>
      </c>
      <c r="G19337" s="1" t="s">
        <v>48960</v>
      </c>
      <c r="H19337" s="1" t="s">
        <v>513855</v>
      </c>
      <c r="I19337" s="1" t="s">
        <v>333072</v>
      </c>
      <c r="J19337" s="1" t="s">
        <v>512246</v>
      </c>
      <c r="K19337" s="1" t="s">
        <v>32380</v>
      </c>
      <c r="L19337" s="1" t="s">
        <v>126736</v>
      </c>
      <c r="M19337" s="1" t="s">
        <v>513856</v>
      </c>
      <c r="N19337" s="1" t="s">
        <v>482917</v>
      </c>
      <c r="O19337" s="1" t="s">
        <v>86873</v>
      </c>
      <c r="P19337" s="1" t="s">
        <v>513857</v>
      </c>
      <c r="Q19337" s="1" t="s">
        <v>26547</v>
      </c>
      <c r="R19337" s="1" t="s">
        <v>513858</v>
      </c>
      <c r="S19337" s="1" t="s">
        <v>42437</v>
      </c>
      <c r="T19337" s="1" t="s">
        <v>481886</v>
      </c>
      <c r="U19337" s="1" t="s">
        <v>338422</v>
      </c>
      <c r="V19337" s="1" t="s">
        <v>513859</v>
      </c>
      <c r="W19337" s="1" t="s">
        <v>513860</v>
      </c>
      <c r="X19337" s="1" t="s">
        <v>513861</v>
      </c>
      <c r="Y19337" s="1" t="s">
        <v>513862</v>
      </c>
      <c r="Z19337" s="1" t="s">
        <v>513863</v>
      </c>
      <c r="AA19337" s="1" t="s">
        <v>513864</v>
      </c>
      <c r="AB19337" s="1" t="s">
        <v>513865</v>
      </c>
      <c r="AC19337" s="1" t="s">
        <v>513866</v>
      </c>
      <c r="AD19337" s="1" t="s">
        <v>513867</v>
      </c>
      <c r="AE19337" s="1" t="s">
        <v>513868</v>
      </c>
      <c r="AF19337" s="1" t="s">
        <v>513869</v>
      </c>
      <c r="AG19337" s="1" t="s">
        <v>513870</v>
      </c>
      <c r="AH19337" s="1" t="s">
        <v>513871</v>
      </c>
      <c r="AI19337" s="1" t="s">
        <v>513872</v>
      </c>
      <c r="AJ19337" s="1" t="s">
        <v>222860</v>
      </c>
      <c r="AK19337" s="1" t="s">
        <v>513873</v>
      </c>
      <c r="AL19337" s="1" t="s">
        <v>513874</v>
      </c>
      <c r="AM19337" s="1" t="s">
        <v>513875</v>
      </c>
      <c r="AN19337" s="1" t="s">
        <v>513876</v>
      </c>
      <c r="AO19337" s="1" t="s">
        <v>317250</v>
      </c>
      <c r="AP19337" s="1" t="s">
        <v>99477</v>
      </c>
      <c r="AQ19337" s="1" t="s">
        <v>513877</v>
      </c>
      <c r="AR19337" s="1" t="s">
        <v>513878</v>
      </c>
    </row>
    <row r="19338" spans="1:44" x14ac:dyDescent="0.3">
      <c r="A19338" s="1" t="s">
        <v>513879</v>
      </c>
      <c r="B19338" s="1" t="s">
        <v>513880</v>
      </c>
      <c r="C19338" s="1" t="s">
        <v>513881</v>
      </c>
      <c r="D19338" s="1" t="s">
        <v>426691</v>
      </c>
      <c r="E19338" s="1" t="s">
        <v>513882</v>
      </c>
      <c r="F19338" s="1" t="s">
        <v>513883</v>
      </c>
      <c r="G19338" s="1" t="s">
        <v>69949</v>
      </c>
      <c r="H19338" s="1" t="s">
        <v>220077</v>
      </c>
      <c r="I19338" s="1" t="s">
        <v>276403</v>
      </c>
      <c r="J19338" s="1" t="s">
        <v>513884</v>
      </c>
      <c r="K19338" s="1" t="s">
        <v>132904</v>
      </c>
      <c r="L19338" s="1" t="s">
        <v>513885</v>
      </c>
      <c r="M19338" s="1" t="s">
        <v>513886</v>
      </c>
      <c r="N19338" s="1" t="s">
        <v>513887</v>
      </c>
      <c r="O19338" s="1" t="s">
        <v>62653</v>
      </c>
      <c r="P19338" s="1" t="s">
        <v>513888</v>
      </c>
      <c r="Q19338" s="1" t="s">
        <v>27442</v>
      </c>
      <c r="R19338" s="1" t="s">
        <v>513889</v>
      </c>
      <c r="S19338" s="1" t="s">
        <v>28245</v>
      </c>
      <c r="T19338" s="1" t="s">
        <v>85027</v>
      </c>
      <c r="U19338" s="1" t="s">
        <v>279498</v>
      </c>
      <c r="V19338" s="1" t="s">
        <v>513890</v>
      </c>
      <c r="W19338" s="1" t="s">
        <v>513891</v>
      </c>
      <c r="X19338" s="1" t="s">
        <v>513892</v>
      </c>
      <c r="Y19338" s="1" t="s">
        <v>513893</v>
      </c>
      <c r="Z19338" s="1" t="s">
        <v>513894</v>
      </c>
      <c r="AA19338" s="1" t="s">
        <v>513895</v>
      </c>
      <c r="AB19338" s="1" t="s">
        <v>164055</v>
      </c>
      <c r="AC19338" s="1" t="s">
        <v>513896</v>
      </c>
      <c r="AD19338" s="1" t="s">
        <v>513897</v>
      </c>
      <c r="AE19338" s="1" t="s">
        <v>513898</v>
      </c>
      <c r="AF19338" s="1" t="s">
        <v>513899</v>
      </c>
      <c r="AG19338" s="1" t="s">
        <v>513900</v>
      </c>
      <c r="AH19338" s="1" t="s">
        <v>513901</v>
      </c>
      <c r="AI19338" s="1" t="s">
        <v>513902</v>
      </c>
      <c r="AJ19338" s="1" t="s">
        <v>513903</v>
      </c>
      <c r="AK19338" s="1" t="s">
        <v>513904</v>
      </c>
      <c r="AL19338" s="1" t="s">
        <v>513905</v>
      </c>
      <c r="AM19338" s="1" t="s">
        <v>513906</v>
      </c>
      <c r="AN19338" s="1" t="s">
        <v>513907</v>
      </c>
      <c r="AO19338" s="1" t="s">
        <v>119623</v>
      </c>
      <c r="AP19338" s="1" t="s">
        <v>513908</v>
      </c>
      <c r="AQ19338" s="1" t="s">
        <v>513909</v>
      </c>
      <c r="AR19338" s="1" t="s">
        <v>513910</v>
      </c>
    </row>
    <row r="19339" spans="1:44" x14ac:dyDescent="0.3">
      <c r="A19339" s="1" t="s">
        <v>513911</v>
      </c>
      <c r="B19339" s="1" t="s">
        <v>513912</v>
      </c>
      <c r="C19339" s="1" t="s">
        <v>513913</v>
      </c>
      <c r="D19339" s="1" t="s">
        <v>469086</v>
      </c>
      <c r="E19339" s="1" t="s">
        <v>513914</v>
      </c>
      <c r="F19339" s="1" t="s">
        <v>513915</v>
      </c>
      <c r="G19339" s="1" t="s">
        <v>68408</v>
      </c>
      <c r="H19339" s="1" t="s">
        <v>512932</v>
      </c>
      <c r="I19339" s="1" t="s">
        <v>113074</v>
      </c>
      <c r="J19339" s="1" t="s">
        <v>513916</v>
      </c>
      <c r="K19339" s="1" t="s">
        <v>513917</v>
      </c>
      <c r="L19339" s="1" t="s">
        <v>513918</v>
      </c>
      <c r="M19339" s="1" t="s">
        <v>513919</v>
      </c>
      <c r="N19339" s="1" t="s">
        <v>513920</v>
      </c>
      <c r="O19339" s="1" t="s">
        <v>36704</v>
      </c>
      <c r="P19339" s="1" t="s">
        <v>513921</v>
      </c>
      <c r="Q19339" s="1" t="s">
        <v>40300</v>
      </c>
      <c r="R19339" s="1" t="s">
        <v>513922</v>
      </c>
      <c r="S19339" s="1" t="s">
        <v>28245</v>
      </c>
      <c r="T19339" s="1" t="s">
        <v>43835</v>
      </c>
      <c r="U19339" s="1" t="s">
        <v>513923</v>
      </c>
      <c r="V19339" s="1" t="s">
        <v>513924</v>
      </c>
      <c r="W19339" s="1" t="s">
        <v>513925</v>
      </c>
      <c r="X19339" s="1" t="s">
        <v>513926</v>
      </c>
      <c r="Y19339" s="1" t="s">
        <v>512722</v>
      </c>
      <c r="Z19339" s="1" t="s">
        <v>513927</v>
      </c>
      <c r="AA19339" s="1" t="s">
        <v>513928</v>
      </c>
      <c r="AB19339" s="1" t="s">
        <v>513929</v>
      </c>
      <c r="AC19339" s="1" t="s">
        <v>513930</v>
      </c>
      <c r="AD19339" s="1" t="s">
        <v>513931</v>
      </c>
      <c r="AE19339" s="1" t="s">
        <v>513932</v>
      </c>
      <c r="AF19339" s="1" t="s">
        <v>513933</v>
      </c>
      <c r="AG19339" s="1" t="s">
        <v>512730</v>
      </c>
      <c r="AH19339" s="1" t="s">
        <v>513934</v>
      </c>
      <c r="AI19339" s="1" t="s">
        <v>513935</v>
      </c>
      <c r="AJ19339" s="1" t="s">
        <v>513936</v>
      </c>
      <c r="AK19339" s="1" t="s">
        <v>513937</v>
      </c>
      <c r="AL19339" s="1" t="s">
        <v>513938</v>
      </c>
      <c r="AM19339" s="1" t="s">
        <v>513939</v>
      </c>
      <c r="AN19339" s="1" t="s">
        <v>513940</v>
      </c>
      <c r="AO19339" s="1" t="s">
        <v>513941</v>
      </c>
      <c r="AP19339" s="1" t="s">
        <v>513942</v>
      </c>
      <c r="AQ19339" s="1" t="s">
        <v>513943</v>
      </c>
      <c r="AR19339" s="1" t="s">
        <v>513944</v>
      </c>
    </row>
    <row r="19340" spans="1:44" x14ac:dyDescent="0.3">
      <c r="A19340" s="1" t="s">
        <v>513945</v>
      </c>
      <c r="B19340" s="1" t="s">
        <v>513946</v>
      </c>
      <c r="C19340" s="1" t="s">
        <v>513947</v>
      </c>
      <c r="D19340" s="1" t="s">
        <v>513948</v>
      </c>
      <c r="E19340" s="1" t="s">
        <v>513949</v>
      </c>
      <c r="F19340" s="1" t="s">
        <v>513950</v>
      </c>
      <c r="G19340" s="1" t="s">
        <v>41578</v>
      </c>
      <c r="H19340" s="1" t="s">
        <v>513062</v>
      </c>
      <c r="I19340" s="1" t="s">
        <v>276320</v>
      </c>
      <c r="J19340" s="1" t="s">
        <v>513951</v>
      </c>
      <c r="K19340" s="1" t="s">
        <v>79140</v>
      </c>
      <c r="L19340" s="1" t="s">
        <v>510704</v>
      </c>
      <c r="M19340" s="1" t="s">
        <v>513952</v>
      </c>
      <c r="N19340" s="1" t="s">
        <v>159040</v>
      </c>
      <c r="O19340" s="1" t="s">
        <v>122977</v>
      </c>
      <c r="P19340" s="1" t="s">
        <v>505019</v>
      </c>
      <c r="Q19340" s="1" t="s">
        <v>61855</v>
      </c>
      <c r="R19340" s="1" t="s">
        <v>513953</v>
      </c>
      <c r="S19340" s="1" t="s">
        <v>38562</v>
      </c>
      <c r="T19340" s="1" t="s">
        <v>24921</v>
      </c>
      <c r="U19340" s="1" t="s">
        <v>513954</v>
      </c>
      <c r="V19340" s="1" t="s">
        <v>513955</v>
      </c>
      <c r="W19340" s="1" t="s">
        <v>513956</v>
      </c>
      <c r="X19340" s="1" t="s">
        <v>513957</v>
      </c>
      <c r="Y19340" s="1" t="s">
        <v>513958</v>
      </c>
      <c r="Z19340" s="1" t="s">
        <v>513959</v>
      </c>
      <c r="AA19340" s="1" t="s">
        <v>513960</v>
      </c>
      <c r="AB19340" s="1" t="s">
        <v>513961</v>
      </c>
      <c r="AC19340" s="1" t="s">
        <v>513962</v>
      </c>
      <c r="AD19340" s="1" t="s">
        <v>513963</v>
      </c>
      <c r="AE19340" s="1" t="s">
        <v>513964</v>
      </c>
      <c r="AF19340" s="1" t="s">
        <v>513965</v>
      </c>
      <c r="AG19340" s="1" t="s">
        <v>513966</v>
      </c>
      <c r="AH19340" s="1" t="s">
        <v>513967</v>
      </c>
      <c r="AI19340" s="1" t="s">
        <v>513968</v>
      </c>
      <c r="AJ19340" s="1" t="s">
        <v>513969</v>
      </c>
      <c r="AK19340" s="1" t="s">
        <v>513970</v>
      </c>
      <c r="AL19340" s="1" t="s">
        <v>513971</v>
      </c>
      <c r="AM19340" s="1" t="s">
        <v>513972</v>
      </c>
      <c r="AN19340" s="1" t="s">
        <v>303414</v>
      </c>
      <c r="AO19340" s="1" t="s">
        <v>513973</v>
      </c>
      <c r="AP19340" s="1" t="s">
        <v>513974</v>
      </c>
      <c r="AQ19340" s="1" t="s">
        <v>513975</v>
      </c>
      <c r="AR19340" s="1" t="s">
        <v>513976</v>
      </c>
    </row>
    <row r="19341" spans="1:44" x14ac:dyDescent="0.3">
      <c r="A19341" s="1" t="s">
        <v>513977</v>
      </c>
      <c r="B19341" s="1" t="s">
        <v>513978</v>
      </c>
      <c r="C19341" s="1" t="s">
        <v>50499</v>
      </c>
      <c r="D19341" s="1" t="s">
        <v>141564</v>
      </c>
      <c r="E19341" s="1" t="s">
        <v>513979</v>
      </c>
      <c r="F19341" s="1" t="s">
        <v>513980</v>
      </c>
      <c r="G19341" s="1" t="s">
        <v>65638</v>
      </c>
      <c r="H19341" s="1" t="s">
        <v>513981</v>
      </c>
      <c r="I19341" s="1" t="s">
        <v>93953</v>
      </c>
      <c r="J19341" s="1" t="s">
        <v>513982</v>
      </c>
      <c r="K19341" s="1" t="s">
        <v>166830</v>
      </c>
      <c r="L19341" s="1" t="s">
        <v>513983</v>
      </c>
      <c r="M19341" s="1" t="s">
        <v>513984</v>
      </c>
      <c r="N19341" s="1" t="s">
        <v>178254</v>
      </c>
      <c r="O19341" s="1" t="s">
        <v>33722</v>
      </c>
      <c r="P19341" s="1" t="s">
        <v>513985</v>
      </c>
      <c r="Q19341" s="1" t="s">
        <v>65999</v>
      </c>
      <c r="R19341" s="1" t="s">
        <v>513986</v>
      </c>
      <c r="S19341" s="1" t="s">
        <v>42367</v>
      </c>
      <c r="T19341" s="1" t="s">
        <v>45355</v>
      </c>
      <c r="U19341" s="1" t="s">
        <v>138876</v>
      </c>
      <c r="V19341" s="1" t="s">
        <v>513987</v>
      </c>
      <c r="W19341" s="1" t="s">
        <v>513988</v>
      </c>
      <c r="X19341" s="1" t="s">
        <v>513989</v>
      </c>
      <c r="Y19341" s="1" t="s">
        <v>513990</v>
      </c>
      <c r="Z19341" s="1" t="s">
        <v>513991</v>
      </c>
      <c r="AA19341" s="1" t="s">
        <v>513992</v>
      </c>
      <c r="AB19341" s="1" t="s">
        <v>513993</v>
      </c>
      <c r="AC19341" s="1" t="s">
        <v>513994</v>
      </c>
      <c r="AD19341" s="1" t="s">
        <v>513995</v>
      </c>
      <c r="AE19341" s="1" t="s">
        <v>513996</v>
      </c>
      <c r="AF19341" s="1" t="s">
        <v>513997</v>
      </c>
      <c r="AG19341" s="1" t="s">
        <v>513998</v>
      </c>
      <c r="AH19341" s="1" t="s">
        <v>513999</v>
      </c>
      <c r="AI19341" s="1" t="s">
        <v>514000</v>
      </c>
      <c r="AJ19341" s="1" t="s">
        <v>514001</v>
      </c>
      <c r="AK19341" s="1" t="s">
        <v>514002</v>
      </c>
      <c r="AL19341" s="1" t="s">
        <v>514003</v>
      </c>
      <c r="AM19341" s="1" t="s">
        <v>514004</v>
      </c>
      <c r="AN19341" s="1" t="s">
        <v>514005</v>
      </c>
      <c r="AO19341" s="1" t="s">
        <v>514006</v>
      </c>
      <c r="AP19341" s="1" t="s">
        <v>514007</v>
      </c>
      <c r="AQ19341" s="1" t="s">
        <v>514008</v>
      </c>
      <c r="AR19341" s="1" t="s">
        <v>228878</v>
      </c>
    </row>
    <row r="19342" spans="1:44" x14ac:dyDescent="0.3">
      <c r="A19342" s="1" t="s">
        <v>514009</v>
      </c>
      <c r="B19342" s="1" t="s">
        <v>514010</v>
      </c>
      <c r="C19342" s="1" t="s">
        <v>145500</v>
      </c>
      <c r="D19342" s="1" t="s">
        <v>297567</v>
      </c>
      <c r="E19342" s="1" t="s">
        <v>514011</v>
      </c>
      <c r="F19342" s="1" t="s">
        <v>514012</v>
      </c>
      <c r="G19342" s="1" t="s">
        <v>67594</v>
      </c>
      <c r="H19342" s="1" t="s">
        <v>514013</v>
      </c>
      <c r="I19342" s="1" t="s">
        <v>130951</v>
      </c>
      <c r="J19342" s="1" t="s">
        <v>514014</v>
      </c>
      <c r="K19342" s="1" t="s">
        <v>57848</v>
      </c>
      <c r="L19342" s="1" t="s">
        <v>507521</v>
      </c>
      <c r="M19342" s="1" t="s">
        <v>514015</v>
      </c>
      <c r="N19342" s="1" t="s">
        <v>171262</v>
      </c>
      <c r="O19342" s="1" t="s">
        <v>154060</v>
      </c>
      <c r="P19342" s="1" t="s">
        <v>508321</v>
      </c>
      <c r="Q19342" s="1" t="s">
        <v>73659</v>
      </c>
      <c r="R19342" s="1" t="s">
        <v>514016</v>
      </c>
      <c r="S19342" s="1" t="s">
        <v>71242</v>
      </c>
      <c r="T19342" s="1" t="s">
        <v>111031</v>
      </c>
      <c r="U19342" s="1" t="s">
        <v>331346</v>
      </c>
      <c r="V19342" s="1" t="s">
        <v>514017</v>
      </c>
      <c r="W19342" s="1" t="s">
        <v>514018</v>
      </c>
      <c r="X19342" s="1" t="s">
        <v>274361</v>
      </c>
      <c r="Y19342" s="1" t="s">
        <v>514019</v>
      </c>
      <c r="Z19342" s="1" t="s">
        <v>512482</v>
      </c>
      <c r="AA19342" s="1" t="s">
        <v>514020</v>
      </c>
      <c r="AB19342" s="1" t="s">
        <v>514021</v>
      </c>
      <c r="AC19342" s="1" t="s">
        <v>514022</v>
      </c>
      <c r="AD19342" s="1" t="s">
        <v>514023</v>
      </c>
      <c r="AE19342" s="1" t="s">
        <v>514024</v>
      </c>
      <c r="AF19342" s="1" t="s">
        <v>312492</v>
      </c>
      <c r="AG19342" s="1" t="s">
        <v>514025</v>
      </c>
      <c r="AH19342" s="1" t="s">
        <v>514026</v>
      </c>
      <c r="AI19342" s="1" t="s">
        <v>514027</v>
      </c>
      <c r="AJ19342" s="1" t="s">
        <v>514028</v>
      </c>
      <c r="AK19342" s="1" t="s">
        <v>514029</v>
      </c>
      <c r="AL19342" s="1" t="s">
        <v>514030</v>
      </c>
      <c r="AM19342" s="1" t="s">
        <v>514031</v>
      </c>
      <c r="AN19342" s="1" t="s">
        <v>514032</v>
      </c>
      <c r="AO19342" s="1" t="s">
        <v>514033</v>
      </c>
      <c r="AP19342" s="1" t="s">
        <v>514034</v>
      </c>
      <c r="AQ19342" s="1" t="s">
        <v>514035</v>
      </c>
      <c r="AR19342" s="1" t="s">
        <v>222856</v>
      </c>
    </row>
    <row r="19343" spans="1:44" x14ac:dyDescent="0.3">
      <c r="A19343" s="1" t="s">
        <v>514036</v>
      </c>
      <c r="B19343" s="1" t="s">
        <v>514037</v>
      </c>
      <c r="C19343" s="1" t="s">
        <v>292955</v>
      </c>
      <c r="D19343" s="1" t="s">
        <v>514038</v>
      </c>
      <c r="E19343" s="1" t="s">
        <v>513181</v>
      </c>
      <c r="F19343" s="1" t="s">
        <v>514039</v>
      </c>
      <c r="G19343" s="1" t="s">
        <v>46761</v>
      </c>
      <c r="H19343" s="1" t="s">
        <v>514040</v>
      </c>
      <c r="I19343" s="1" t="s">
        <v>274149</v>
      </c>
      <c r="J19343" s="1" t="s">
        <v>514041</v>
      </c>
      <c r="K19343" s="1" t="s">
        <v>234628</v>
      </c>
      <c r="L19343" s="1" t="s">
        <v>509633</v>
      </c>
      <c r="M19343" s="1" t="s">
        <v>276472</v>
      </c>
      <c r="N19343" s="1" t="s">
        <v>362332</v>
      </c>
      <c r="O19343" s="1" t="s">
        <v>45444</v>
      </c>
      <c r="P19343" s="1" t="s">
        <v>514042</v>
      </c>
      <c r="Q19343" s="1" t="s">
        <v>514043</v>
      </c>
      <c r="R19343" s="1" t="s">
        <v>514044</v>
      </c>
      <c r="S19343" s="1" t="s">
        <v>63716</v>
      </c>
      <c r="T19343" s="1" t="s">
        <v>228836</v>
      </c>
      <c r="U19343" s="1" t="s">
        <v>327713</v>
      </c>
      <c r="V19343" s="1" t="s">
        <v>514045</v>
      </c>
      <c r="W19343" s="1" t="s">
        <v>514046</v>
      </c>
      <c r="X19343" s="1" t="s">
        <v>514047</v>
      </c>
      <c r="Y19343" s="1" t="s">
        <v>514048</v>
      </c>
      <c r="Z19343" s="1" t="s">
        <v>514049</v>
      </c>
      <c r="AA19343" s="1" t="s">
        <v>514050</v>
      </c>
      <c r="AB19343" s="1" t="s">
        <v>514051</v>
      </c>
      <c r="AC19343" s="1" t="s">
        <v>513866</v>
      </c>
      <c r="AD19343" s="1" t="s">
        <v>514052</v>
      </c>
      <c r="AE19343" s="1" t="s">
        <v>514053</v>
      </c>
      <c r="AF19343" s="1" t="s">
        <v>514054</v>
      </c>
      <c r="AG19343" s="1" t="s">
        <v>514055</v>
      </c>
      <c r="AH19343" s="1" t="s">
        <v>514056</v>
      </c>
      <c r="AI19343" s="1" t="s">
        <v>514057</v>
      </c>
      <c r="AJ19343" s="1" t="s">
        <v>514058</v>
      </c>
      <c r="AK19343" s="1" t="s">
        <v>514059</v>
      </c>
      <c r="AL19343" s="1" t="s">
        <v>514060</v>
      </c>
      <c r="AM19343" s="1" t="s">
        <v>514061</v>
      </c>
      <c r="AN19343" s="1" t="s">
        <v>514062</v>
      </c>
      <c r="AO19343" s="1" t="s">
        <v>316626</v>
      </c>
      <c r="AP19343" s="1" t="s">
        <v>514063</v>
      </c>
      <c r="AQ19343" s="1" t="s">
        <v>514064</v>
      </c>
      <c r="AR19343" s="1" t="s">
        <v>514065</v>
      </c>
    </row>
    <row r="19344" spans="1:44" x14ac:dyDescent="0.3">
      <c r="A19344" s="1" t="s">
        <v>514066</v>
      </c>
      <c r="B19344" s="1" t="s">
        <v>514067</v>
      </c>
      <c r="C19344" s="1" t="s">
        <v>54418</v>
      </c>
      <c r="D19344" s="1" t="s">
        <v>34137</v>
      </c>
      <c r="E19344" s="1" t="s">
        <v>514068</v>
      </c>
      <c r="F19344" s="1" t="s">
        <v>514069</v>
      </c>
      <c r="G19344" s="1" t="s">
        <v>63480</v>
      </c>
      <c r="H19344" s="1" t="s">
        <v>514070</v>
      </c>
      <c r="I19344" s="1" t="s">
        <v>185879</v>
      </c>
      <c r="J19344" s="1" t="s">
        <v>514071</v>
      </c>
      <c r="K19344" s="1" t="s">
        <v>126552</v>
      </c>
      <c r="L19344" s="1" t="s">
        <v>514072</v>
      </c>
      <c r="M19344" s="1" t="s">
        <v>514073</v>
      </c>
      <c r="N19344" s="1" t="s">
        <v>514074</v>
      </c>
      <c r="O19344" s="1" t="s">
        <v>75584</v>
      </c>
      <c r="P19344" s="1" t="s">
        <v>507525</v>
      </c>
      <c r="Q19344" s="1" t="s">
        <v>204122</v>
      </c>
      <c r="R19344" s="1" t="s">
        <v>514075</v>
      </c>
      <c r="S19344" s="1" t="s">
        <v>45624</v>
      </c>
      <c r="T19344" s="1" t="s">
        <v>27012</v>
      </c>
      <c r="U19344" s="1" t="s">
        <v>84167</v>
      </c>
      <c r="V19344" s="1" t="s">
        <v>514076</v>
      </c>
      <c r="W19344" s="1" t="s">
        <v>514077</v>
      </c>
      <c r="X19344" s="1" t="s">
        <v>442522</v>
      </c>
      <c r="Y19344" s="1" t="s">
        <v>514078</v>
      </c>
      <c r="Z19344" s="1" t="s">
        <v>514079</v>
      </c>
      <c r="AA19344" s="1" t="s">
        <v>514080</v>
      </c>
      <c r="AB19344" s="1" t="s">
        <v>514081</v>
      </c>
      <c r="AC19344" s="1" t="s">
        <v>514082</v>
      </c>
      <c r="AD19344" s="1" t="s">
        <v>514083</v>
      </c>
      <c r="AE19344" s="1" t="s">
        <v>514084</v>
      </c>
      <c r="AF19344" s="1" t="s">
        <v>308697</v>
      </c>
      <c r="AG19344" s="1" t="s">
        <v>514085</v>
      </c>
      <c r="AH19344" s="1" t="s">
        <v>514086</v>
      </c>
      <c r="AI19344" s="1" t="s">
        <v>514087</v>
      </c>
      <c r="AJ19344" s="1" t="s">
        <v>514088</v>
      </c>
      <c r="AK19344" s="1" t="s">
        <v>514089</v>
      </c>
      <c r="AL19344" s="1" t="s">
        <v>514090</v>
      </c>
      <c r="AM19344" s="1" t="s">
        <v>514091</v>
      </c>
      <c r="AN19344" s="1" t="s">
        <v>514092</v>
      </c>
      <c r="AO19344" s="1" t="s">
        <v>514093</v>
      </c>
      <c r="AP19344" s="1" t="s">
        <v>514094</v>
      </c>
      <c r="AQ19344" s="1" t="s">
        <v>514095</v>
      </c>
      <c r="AR19344" s="1" t="s">
        <v>514096</v>
      </c>
    </row>
    <row r="19345" spans="1:44" x14ac:dyDescent="0.3">
      <c r="A19345" s="1" t="s">
        <v>514097</v>
      </c>
      <c r="B19345" s="1" t="s">
        <v>514098</v>
      </c>
      <c r="C19345" s="1" t="s">
        <v>56659</v>
      </c>
      <c r="D19345" s="1" t="s">
        <v>514099</v>
      </c>
      <c r="E19345" s="1" t="s">
        <v>514100</v>
      </c>
      <c r="F19345" s="1" t="s">
        <v>514101</v>
      </c>
      <c r="G19345" s="1" t="s">
        <v>37429</v>
      </c>
      <c r="H19345" s="1" t="s">
        <v>211183</v>
      </c>
      <c r="I19345" s="1" t="s">
        <v>514102</v>
      </c>
      <c r="J19345" s="1" t="s">
        <v>514103</v>
      </c>
      <c r="K19345" s="1" t="s">
        <v>67406</v>
      </c>
      <c r="L19345" s="1" t="s">
        <v>514104</v>
      </c>
      <c r="M19345" s="1" t="s">
        <v>514073</v>
      </c>
      <c r="N19345" s="1" t="s">
        <v>501476</v>
      </c>
      <c r="O19345" s="1" t="s">
        <v>47272</v>
      </c>
      <c r="P19345" s="1" t="s">
        <v>514105</v>
      </c>
      <c r="Q19345" s="1" t="s">
        <v>204122</v>
      </c>
      <c r="R19345" s="1" t="s">
        <v>514106</v>
      </c>
      <c r="S19345" s="1" t="s">
        <v>45592</v>
      </c>
      <c r="T19345" s="1" t="s">
        <v>102922</v>
      </c>
      <c r="U19345" s="1" t="s">
        <v>84167</v>
      </c>
      <c r="V19345" s="1" t="s">
        <v>514107</v>
      </c>
      <c r="W19345" s="1" t="s">
        <v>514108</v>
      </c>
      <c r="X19345" s="1" t="s">
        <v>370538</v>
      </c>
      <c r="Y19345" s="1" t="s">
        <v>514109</v>
      </c>
      <c r="Z19345" s="1" t="s">
        <v>514110</v>
      </c>
      <c r="AA19345" s="1" t="s">
        <v>514111</v>
      </c>
      <c r="AB19345" s="1" t="s">
        <v>514112</v>
      </c>
      <c r="AC19345" s="1" t="s">
        <v>514113</v>
      </c>
      <c r="AD19345" s="1" t="s">
        <v>514114</v>
      </c>
      <c r="AE19345" s="1" t="s">
        <v>514115</v>
      </c>
      <c r="AF19345" s="1" t="s">
        <v>308697</v>
      </c>
      <c r="AG19345" s="1" t="s">
        <v>514116</v>
      </c>
      <c r="AH19345" s="1" t="s">
        <v>514117</v>
      </c>
      <c r="AI19345" s="1" t="s">
        <v>514118</v>
      </c>
      <c r="AJ19345" s="1" t="s">
        <v>514088</v>
      </c>
      <c r="AK19345" s="1" t="s">
        <v>514119</v>
      </c>
      <c r="AL19345" s="1" t="s">
        <v>514120</v>
      </c>
      <c r="AM19345" s="1" t="s">
        <v>514121</v>
      </c>
      <c r="AN19345" s="1" t="s">
        <v>514092</v>
      </c>
      <c r="AO19345" s="1" t="s">
        <v>347844</v>
      </c>
      <c r="AP19345" s="1" t="s">
        <v>512796</v>
      </c>
      <c r="AQ19345" s="1" t="s">
        <v>514122</v>
      </c>
      <c r="AR19345" s="1" t="s">
        <v>514096</v>
      </c>
    </row>
    <row r="19346" spans="1:44" x14ac:dyDescent="0.3">
      <c r="A19346" s="1" t="s">
        <v>514123</v>
      </c>
      <c r="B19346" s="1" t="s">
        <v>514124</v>
      </c>
      <c r="C19346" s="1" t="s">
        <v>514125</v>
      </c>
      <c r="D19346" s="1" t="s">
        <v>131804</v>
      </c>
      <c r="E19346" s="1" t="s">
        <v>514126</v>
      </c>
      <c r="F19346" s="1" t="s">
        <v>514127</v>
      </c>
      <c r="G19346" s="1" t="s">
        <v>35746</v>
      </c>
      <c r="H19346" s="1" t="s">
        <v>514128</v>
      </c>
      <c r="I19346" s="1" t="s">
        <v>236512</v>
      </c>
      <c r="J19346" s="1" t="s">
        <v>514129</v>
      </c>
      <c r="K19346" s="1" t="s">
        <v>48498</v>
      </c>
      <c r="L19346" s="1" t="s">
        <v>514130</v>
      </c>
      <c r="M19346" s="1" t="s">
        <v>234904</v>
      </c>
      <c r="N19346" s="1" t="s">
        <v>481950</v>
      </c>
      <c r="O19346" s="1" t="s">
        <v>33947</v>
      </c>
      <c r="P19346" s="1" t="s">
        <v>514131</v>
      </c>
      <c r="Q19346" s="1" t="s">
        <v>173136</v>
      </c>
      <c r="R19346" s="1" t="s">
        <v>514132</v>
      </c>
      <c r="S19346" s="1" t="s">
        <v>66134</v>
      </c>
      <c r="T19346" s="1" t="s">
        <v>298198</v>
      </c>
      <c r="U19346" s="1" t="s">
        <v>514133</v>
      </c>
      <c r="V19346" s="1" t="s">
        <v>514134</v>
      </c>
      <c r="W19346" s="1" t="s">
        <v>514135</v>
      </c>
      <c r="X19346" s="1" t="s">
        <v>413230</v>
      </c>
      <c r="Y19346" s="1" t="s">
        <v>514136</v>
      </c>
      <c r="Z19346" s="1" t="s">
        <v>514137</v>
      </c>
      <c r="AA19346" s="1" t="s">
        <v>513895</v>
      </c>
      <c r="AB19346" s="1" t="s">
        <v>514138</v>
      </c>
      <c r="AC19346" s="1" t="s">
        <v>514139</v>
      </c>
      <c r="AD19346" s="1" t="s">
        <v>514083</v>
      </c>
      <c r="AE19346" s="1" t="s">
        <v>514140</v>
      </c>
      <c r="AF19346" s="1" t="s">
        <v>514141</v>
      </c>
      <c r="AG19346" s="1" t="s">
        <v>514142</v>
      </c>
      <c r="AH19346" s="1" t="s">
        <v>514143</v>
      </c>
      <c r="AI19346" s="1" t="s">
        <v>513902</v>
      </c>
      <c r="AJ19346" s="1" t="s">
        <v>514144</v>
      </c>
      <c r="AK19346" s="1" t="s">
        <v>514145</v>
      </c>
      <c r="AL19346" s="1" t="s">
        <v>514146</v>
      </c>
      <c r="AM19346" s="1" t="s">
        <v>514147</v>
      </c>
      <c r="AN19346" s="1" t="s">
        <v>514148</v>
      </c>
      <c r="AO19346" s="1" t="s">
        <v>514149</v>
      </c>
      <c r="AP19346" s="1" t="s">
        <v>514150</v>
      </c>
      <c r="AQ19346" s="1" t="s">
        <v>514151</v>
      </c>
      <c r="AR19346" s="1" t="s">
        <v>514152</v>
      </c>
    </row>
    <row r="19347" spans="1:44" x14ac:dyDescent="0.3">
      <c r="A19347" s="1" t="s">
        <v>514153</v>
      </c>
      <c r="B19347" s="1" t="s">
        <v>514154</v>
      </c>
      <c r="C19347" s="1" t="s">
        <v>278845</v>
      </c>
      <c r="D19347" s="1" t="s">
        <v>74278</v>
      </c>
      <c r="E19347" s="1" t="s">
        <v>514155</v>
      </c>
      <c r="F19347" s="1" t="s">
        <v>514156</v>
      </c>
      <c r="G19347" s="1" t="s">
        <v>56683</v>
      </c>
      <c r="H19347" s="1" t="s">
        <v>217502</v>
      </c>
      <c r="I19347" s="1" t="s">
        <v>26974</v>
      </c>
      <c r="J19347" s="1" t="s">
        <v>514157</v>
      </c>
      <c r="K19347" s="1" t="s">
        <v>32418</v>
      </c>
      <c r="L19347" s="1" t="s">
        <v>514158</v>
      </c>
      <c r="M19347" s="1" t="s">
        <v>514159</v>
      </c>
      <c r="N19347" s="1" t="s">
        <v>514160</v>
      </c>
      <c r="O19347" s="1" t="s">
        <v>132659</v>
      </c>
      <c r="P19347" s="1" t="s">
        <v>514161</v>
      </c>
      <c r="Q19347" s="1" t="s">
        <v>189069</v>
      </c>
      <c r="R19347" s="1" t="s">
        <v>514162</v>
      </c>
      <c r="S19347" s="1" t="s">
        <v>26565</v>
      </c>
      <c r="T19347" s="1" t="s">
        <v>66329</v>
      </c>
      <c r="U19347" s="1" t="s">
        <v>510705</v>
      </c>
      <c r="V19347" s="1" t="s">
        <v>514163</v>
      </c>
      <c r="W19347" s="1" t="s">
        <v>514164</v>
      </c>
      <c r="X19347" s="1" t="s">
        <v>514165</v>
      </c>
      <c r="Y19347" s="1" t="s">
        <v>514166</v>
      </c>
      <c r="Z19347" s="1" t="s">
        <v>514167</v>
      </c>
      <c r="AA19347" s="1" t="s">
        <v>514168</v>
      </c>
      <c r="AB19347" s="1" t="s">
        <v>514169</v>
      </c>
      <c r="AC19347" s="1" t="s">
        <v>514170</v>
      </c>
      <c r="AD19347" s="1" t="s">
        <v>514171</v>
      </c>
      <c r="AE19347" s="1" t="s">
        <v>83465</v>
      </c>
      <c r="AF19347" s="1" t="s">
        <v>514172</v>
      </c>
      <c r="AG19347" s="1" t="s">
        <v>514173</v>
      </c>
      <c r="AH19347" s="1" t="s">
        <v>514174</v>
      </c>
      <c r="AI19347" s="1" t="s">
        <v>514175</v>
      </c>
      <c r="AJ19347" s="1" t="s">
        <v>514176</v>
      </c>
      <c r="AK19347" s="1" t="s">
        <v>514177</v>
      </c>
      <c r="AL19347" s="1" t="s">
        <v>514178</v>
      </c>
      <c r="AM19347" s="1" t="s">
        <v>514179</v>
      </c>
      <c r="AN19347" s="1" t="s">
        <v>514180</v>
      </c>
      <c r="AO19347" s="1" t="s">
        <v>514181</v>
      </c>
      <c r="AP19347" s="1" t="s">
        <v>514182</v>
      </c>
      <c r="AQ19347" s="1" t="s">
        <v>514183</v>
      </c>
      <c r="AR19347" s="1" t="s">
        <v>514184</v>
      </c>
    </row>
    <row r="19348" spans="1:44" x14ac:dyDescent="0.3">
      <c r="A19348" s="1" t="s">
        <v>514185</v>
      </c>
      <c r="B19348" s="1" t="s">
        <v>514186</v>
      </c>
      <c r="C19348" s="1" t="s">
        <v>72117</v>
      </c>
      <c r="D19348" s="1" t="s">
        <v>133986</v>
      </c>
      <c r="E19348" s="1" t="s">
        <v>514187</v>
      </c>
      <c r="F19348" s="1" t="s">
        <v>514188</v>
      </c>
      <c r="G19348" s="1" t="s">
        <v>180783</v>
      </c>
      <c r="H19348" s="1" t="s">
        <v>514189</v>
      </c>
      <c r="I19348" s="1" t="s">
        <v>23969</v>
      </c>
      <c r="J19348" s="1" t="s">
        <v>514190</v>
      </c>
      <c r="K19348" s="1" t="s">
        <v>514191</v>
      </c>
      <c r="L19348" s="1" t="s">
        <v>514192</v>
      </c>
      <c r="M19348" s="1" t="s">
        <v>89808</v>
      </c>
      <c r="N19348" s="1" t="s">
        <v>222144</v>
      </c>
      <c r="O19348" s="1" t="s">
        <v>26477</v>
      </c>
      <c r="P19348" s="1" t="s">
        <v>514193</v>
      </c>
      <c r="Q19348" s="1" t="s">
        <v>79784</v>
      </c>
      <c r="R19348" s="1" t="s">
        <v>514194</v>
      </c>
      <c r="S19348" s="1" t="s">
        <v>139744</v>
      </c>
      <c r="T19348" s="1" t="s">
        <v>55412</v>
      </c>
      <c r="U19348" s="1" t="s">
        <v>514195</v>
      </c>
      <c r="V19348" s="1" t="s">
        <v>514196</v>
      </c>
      <c r="W19348" s="1" t="s">
        <v>514197</v>
      </c>
      <c r="X19348" s="1" t="s">
        <v>260223</v>
      </c>
      <c r="Y19348" s="1" t="s">
        <v>514198</v>
      </c>
      <c r="Z19348" s="1" t="s">
        <v>514199</v>
      </c>
      <c r="AA19348" s="1" t="s">
        <v>514200</v>
      </c>
      <c r="AB19348" s="1" t="s">
        <v>514201</v>
      </c>
      <c r="AC19348" s="1" t="s">
        <v>514202</v>
      </c>
      <c r="AD19348" s="1" t="s">
        <v>512008</v>
      </c>
      <c r="AE19348" s="1" t="s">
        <v>514203</v>
      </c>
      <c r="AF19348" s="1" t="s">
        <v>514204</v>
      </c>
      <c r="AG19348" s="1" t="s">
        <v>514205</v>
      </c>
      <c r="AH19348" s="1" t="s">
        <v>514206</v>
      </c>
      <c r="AI19348" s="1" t="s">
        <v>514207</v>
      </c>
      <c r="AJ19348" s="1" t="s">
        <v>514208</v>
      </c>
      <c r="AK19348" s="1" t="s">
        <v>514209</v>
      </c>
      <c r="AL19348" s="1" t="s">
        <v>514210</v>
      </c>
      <c r="AM19348" s="1" t="s">
        <v>514211</v>
      </c>
      <c r="AN19348" s="1" t="s">
        <v>514212</v>
      </c>
      <c r="AO19348" s="1" t="s">
        <v>514213</v>
      </c>
      <c r="AP19348" s="1" t="s">
        <v>514214</v>
      </c>
      <c r="AQ19348" s="1" t="s">
        <v>514215</v>
      </c>
      <c r="AR19348" s="1" t="s">
        <v>514216</v>
      </c>
    </row>
    <row r="19349" spans="1:44" x14ac:dyDescent="0.3">
      <c r="A19349" s="1" t="s">
        <v>514217</v>
      </c>
      <c r="B19349" s="1" t="s">
        <v>514218</v>
      </c>
      <c r="C19349" s="1" t="s">
        <v>181007</v>
      </c>
      <c r="D19349" s="1" t="s">
        <v>85338</v>
      </c>
      <c r="E19349" s="1" t="s">
        <v>514219</v>
      </c>
      <c r="F19349" s="1" t="s">
        <v>514220</v>
      </c>
      <c r="G19349" s="1" t="s">
        <v>24571</v>
      </c>
      <c r="H19349" s="1" t="s">
        <v>416556</v>
      </c>
      <c r="I19349" s="1" t="s">
        <v>38804</v>
      </c>
      <c r="J19349" s="1" t="s">
        <v>514221</v>
      </c>
      <c r="K19349" s="1" t="s">
        <v>343999</v>
      </c>
      <c r="L19349" s="1" t="s">
        <v>514222</v>
      </c>
      <c r="M19349" s="1" t="s">
        <v>374649</v>
      </c>
      <c r="N19349" s="1" t="s">
        <v>100382</v>
      </c>
      <c r="O19349" s="1" t="s">
        <v>87179</v>
      </c>
      <c r="P19349" s="1" t="s">
        <v>514223</v>
      </c>
      <c r="Q19349" s="1" t="s">
        <v>514224</v>
      </c>
      <c r="R19349" s="1" t="s">
        <v>514225</v>
      </c>
      <c r="S19349" s="1" t="s">
        <v>68385</v>
      </c>
      <c r="T19349" s="1" t="s">
        <v>157387</v>
      </c>
      <c r="U19349" s="1" t="s">
        <v>514226</v>
      </c>
      <c r="V19349" s="1" t="s">
        <v>514227</v>
      </c>
      <c r="W19349" s="1" t="s">
        <v>514228</v>
      </c>
      <c r="X19349" s="1" t="s">
        <v>131075</v>
      </c>
      <c r="Y19349" s="1" t="s">
        <v>514229</v>
      </c>
      <c r="Z19349" s="1" t="s">
        <v>514230</v>
      </c>
      <c r="AA19349" s="1" t="s">
        <v>514231</v>
      </c>
      <c r="AB19349" s="1" t="s">
        <v>514232</v>
      </c>
      <c r="AC19349" s="1" t="s">
        <v>514233</v>
      </c>
      <c r="AD19349" s="1" t="s">
        <v>514234</v>
      </c>
      <c r="AE19349" s="1" t="s">
        <v>514235</v>
      </c>
      <c r="AF19349" s="1" t="s">
        <v>514236</v>
      </c>
      <c r="AG19349" s="1" t="s">
        <v>514237</v>
      </c>
      <c r="AH19349" s="1" t="s">
        <v>514238</v>
      </c>
      <c r="AI19349" s="1" t="s">
        <v>514239</v>
      </c>
      <c r="AJ19349" s="1" t="s">
        <v>514240</v>
      </c>
      <c r="AK19349" s="1" t="s">
        <v>514241</v>
      </c>
      <c r="AL19349" s="1" t="s">
        <v>514242</v>
      </c>
      <c r="AM19349" s="1" t="s">
        <v>514243</v>
      </c>
      <c r="AN19349" s="1" t="s">
        <v>514244</v>
      </c>
      <c r="AO19349" s="1" t="s">
        <v>514245</v>
      </c>
      <c r="AP19349" s="1" t="s">
        <v>514246</v>
      </c>
      <c r="AQ19349" s="1" t="s">
        <v>514247</v>
      </c>
      <c r="AR19349" s="1" t="s">
        <v>514248</v>
      </c>
    </row>
    <row r="19350" spans="1:44" x14ac:dyDescent="0.3">
      <c r="A19350" s="1" t="s">
        <v>514249</v>
      </c>
      <c r="B19350" s="1" t="s">
        <v>514250</v>
      </c>
      <c r="C19350" s="1" t="s">
        <v>396921</v>
      </c>
      <c r="D19350" s="1" t="s">
        <v>514251</v>
      </c>
      <c r="E19350" s="1" t="s">
        <v>514252</v>
      </c>
      <c r="F19350" s="1" t="s">
        <v>514253</v>
      </c>
      <c r="G19350" s="1" t="s">
        <v>41062</v>
      </c>
      <c r="H19350" s="1" t="s">
        <v>514254</v>
      </c>
      <c r="I19350" s="1" t="s">
        <v>281697</v>
      </c>
      <c r="J19350" s="1" t="s">
        <v>514255</v>
      </c>
      <c r="K19350" s="1" t="s">
        <v>78498</v>
      </c>
      <c r="L19350" s="1" t="s">
        <v>514256</v>
      </c>
      <c r="M19350" s="1" t="s">
        <v>374180</v>
      </c>
      <c r="N19350" s="1" t="s">
        <v>349166</v>
      </c>
      <c r="O19350" s="1" t="s">
        <v>85785</v>
      </c>
      <c r="P19350" s="1" t="s">
        <v>514257</v>
      </c>
      <c r="Q19350" s="1" t="s">
        <v>514258</v>
      </c>
      <c r="R19350" s="1" t="s">
        <v>514259</v>
      </c>
      <c r="S19350" s="1" t="s">
        <v>69503</v>
      </c>
      <c r="T19350" s="1" t="s">
        <v>64075</v>
      </c>
      <c r="U19350" s="1" t="s">
        <v>514260</v>
      </c>
      <c r="V19350" s="1" t="s">
        <v>514261</v>
      </c>
      <c r="W19350" s="1" t="s">
        <v>514262</v>
      </c>
      <c r="X19350" s="1" t="s">
        <v>514263</v>
      </c>
      <c r="Y19350" s="1" t="s">
        <v>514264</v>
      </c>
      <c r="Z19350" s="1" t="s">
        <v>514265</v>
      </c>
      <c r="AA19350" s="1" t="s">
        <v>514266</v>
      </c>
      <c r="AB19350" s="1" t="s">
        <v>514267</v>
      </c>
      <c r="AC19350" s="1" t="s">
        <v>514268</v>
      </c>
      <c r="AD19350" s="1" t="s">
        <v>514269</v>
      </c>
      <c r="AE19350" s="1" t="s">
        <v>514270</v>
      </c>
      <c r="AF19350" s="1" t="s">
        <v>514271</v>
      </c>
      <c r="AG19350" s="1" t="s">
        <v>514272</v>
      </c>
      <c r="AH19350" s="1" t="s">
        <v>514273</v>
      </c>
      <c r="AI19350" s="1" t="s">
        <v>514274</v>
      </c>
      <c r="AJ19350" s="1" t="s">
        <v>514275</v>
      </c>
      <c r="AK19350" s="1" t="s">
        <v>514276</v>
      </c>
      <c r="AL19350" s="1" t="s">
        <v>514277</v>
      </c>
      <c r="AM19350" s="1" t="s">
        <v>514278</v>
      </c>
      <c r="AN19350" s="1" t="s">
        <v>514279</v>
      </c>
      <c r="AO19350" s="1" t="s">
        <v>514280</v>
      </c>
      <c r="AP19350" s="1" t="s">
        <v>514281</v>
      </c>
      <c r="AQ19350" s="1" t="s">
        <v>514282</v>
      </c>
      <c r="AR19350" s="1" t="s">
        <v>512926</v>
      </c>
    </row>
    <row r="19351" spans="1:44" x14ac:dyDescent="0.3">
      <c r="A19351" s="1" t="s">
        <v>514283</v>
      </c>
      <c r="B19351" s="1" t="s">
        <v>514284</v>
      </c>
      <c r="C19351" s="1" t="s">
        <v>514285</v>
      </c>
      <c r="D19351" s="1" t="s">
        <v>178939</v>
      </c>
      <c r="E19351" s="1" t="s">
        <v>514286</v>
      </c>
      <c r="F19351" s="1" t="s">
        <v>514287</v>
      </c>
      <c r="G19351" s="1" t="s">
        <v>57121</v>
      </c>
      <c r="H19351" s="1" t="s">
        <v>514288</v>
      </c>
      <c r="I19351" s="1" t="s">
        <v>235120</v>
      </c>
      <c r="J19351" s="1" t="s">
        <v>514289</v>
      </c>
      <c r="K19351" s="1" t="s">
        <v>231761</v>
      </c>
      <c r="L19351" s="1" t="s">
        <v>463795</v>
      </c>
      <c r="M19351" s="1" t="s">
        <v>514290</v>
      </c>
      <c r="N19351" s="1" t="s">
        <v>265412</v>
      </c>
      <c r="O19351" s="1" t="s">
        <v>37808</v>
      </c>
      <c r="P19351" s="1" t="s">
        <v>514291</v>
      </c>
      <c r="Q19351" s="1" t="s">
        <v>420466</v>
      </c>
      <c r="R19351" s="1" t="s">
        <v>514292</v>
      </c>
      <c r="S19351" s="1" t="s">
        <v>50575</v>
      </c>
      <c r="T19351" s="1" t="s">
        <v>99760</v>
      </c>
      <c r="U19351" s="1" t="s">
        <v>514293</v>
      </c>
      <c r="V19351" s="1" t="s">
        <v>514294</v>
      </c>
      <c r="W19351" s="1" t="s">
        <v>514295</v>
      </c>
      <c r="X19351" s="1" t="s">
        <v>514296</v>
      </c>
      <c r="Y19351" s="1" t="s">
        <v>514297</v>
      </c>
      <c r="Z19351" s="1" t="s">
        <v>514298</v>
      </c>
      <c r="AA19351" s="1" t="s">
        <v>514299</v>
      </c>
      <c r="AB19351" s="1" t="s">
        <v>514300</v>
      </c>
      <c r="AC19351" s="1" t="s">
        <v>514301</v>
      </c>
      <c r="AD19351" s="1" t="s">
        <v>514302</v>
      </c>
      <c r="AE19351" s="1" t="s">
        <v>514303</v>
      </c>
      <c r="AF19351" s="1" t="s">
        <v>514304</v>
      </c>
      <c r="AG19351" s="1" t="s">
        <v>514305</v>
      </c>
      <c r="AH19351" s="1" t="s">
        <v>514306</v>
      </c>
      <c r="AI19351" s="1" t="s">
        <v>514307</v>
      </c>
      <c r="AJ19351" s="1" t="s">
        <v>514308</v>
      </c>
      <c r="AK19351" s="1" t="s">
        <v>514309</v>
      </c>
      <c r="AL19351" s="1" t="s">
        <v>514310</v>
      </c>
      <c r="AM19351" s="1" t="s">
        <v>514311</v>
      </c>
      <c r="AN19351" s="1" t="s">
        <v>514312</v>
      </c>
      <c r="AO19351" s="1" t="s">
        <v>514313</v>
      </c>
      <c r="AP19351" s="1" t="s">
        <v>514314</v>
      </c>
      <c r="AQ19351" s="1" t="s">
        <v>514315</v>
      </c>
      <c r="AR19351" s="1" t="s">
        <v>514316</v>
      </c>
    </row>
    <row r="19352" spans="1:44" x14ac:dyDescent="0.3">
      <c r="A19352" s="1" t="s">
        <v>514317</v>
      </c>
      <c r="B19352" s="1" t="s">
        <v>514318</v>
      </c>
      <c r="C19352" s="1" t="s">
        <v>514319</v>
      </c>
      <c r="D19352" s="1" t="s">
        <v>514320</v>
      </c>
      <c r="E19352" s="1" t="s">
        <v>514321</v>
      </c>
      <c r="F19352" s="1" t="s">
        <v>514322</v>
      </c>
      <c r="G19352" s="1" t="s">
        <v>146915</v>
      </c>
      <c r="H19352" s="1" t="s">
        <v>512744</v>
      </c>
      <c r="I19352" s="1" t="s">
        <v>138044</v>
      </c>
      <c r="J19352" s="1" t="s">
        <v>514323</v>
      </c>
      <c r="K19352" s="1" t="s">
        <v>123859</v>
      </c>
      <c r="L19352" s="1" t="s">
        <v>514324</v>
      </c>
      <c r="M19352" s="1" t="s">
        <v>399188</v>
      </c>
      <c r="N19352" s="1" t="s">
        <v>504658</v>
      </c>
      <c r="O19352" s="1" t="s">
        <v>93125</v>
      </c>
      <c r="P19352" s="1" t="s">
        <v>514325</v>
      </c>
      <c r="Q19352" s="1" t="s">
        <v>174033</v>
      </c>
      <c r="R19352" s="1" t="s">
        <v>514326</v>
      </c>
      <c r="S19352" s="1" t="s">
        <v>40962</v>
      </c>
      <c r="T19352" s="1" t="s">
        <v>65416</v>
      </c>
      <c r="U19352" s="1" t="s">
        <v>318407</v>
      </c>
      <c r="V19352" s="1" t="s">
        <v>514327</v>
      </c>
      <c r="W19352" s="1" t="s">
        <v>514328</v>
      </c>
      <c r="X19352" s="1" t="s">
        <v>73535</v>
      </c>
      <c r="Y19352" s="1" t="s">
        <v>514329</v>
      </c>
      <c r="Z19352" s="1" t="s">
        <v>514330</v>
      </c>
      <c r="AA19352" s="1" t="s">
        <v>514331</v>
      </c>
      <c r="AB19352" s="1" t="s">
        <v>514332</v>
      </c>
      <c r="AC19352" s="1" t="s">
        <v>514333</v>
      </c>
      <c r="AD19352" s="1" t="s">
        <v>514334</v>
      </c>
      <c r="AE19352" s="1" t="s">
        <v>514335</v>
      </c>
      <c r="AF19352" s="1" t="s">
        <v>514336</v>
      </c>
      <c r="AG19352" s="1" t="s">
        <v>514337</v>
      </c>
      <c r="AH19352" s="1" t="s">
        <v>514338</v>
      </c>
      <c r="AI19352" s="1" t="s">
        <v>514339</v>
      </c>
      <c r="AJ19352" s="1" t="s">
        <v>229020</v>
      </c>
      <c r="AK19352" s="1" t="s">
        <v>514340</v>
      </c>
      <c r="AL19352" s="1" t="s">
        <v>514341</v>
      </c>
      <c r="AM19352" s="1" t="s">
        <v>514342</v>
      </c>
      <c r="AN19352" s="1" t="s">
        <v>514343</v>
      </c>
      <c r="AO19352" s="1" t="s">
        <v>410132</v>
      </c>
      <c r="AP19352" s="1" t="s">
        <v>514344</v>
      </c>
      <c r="AQ19352" s="1" t="s">
        <v>514345</v>
      </c>
      <c r="AR19352" s="1" t="s">
        <v>514346</v>
      </c>
    </row>
    <row r="19353" spans="1:44" x14ac:dyDescent="0.3">
      <c r="A19353" s="1" t="s">
        <v>514347</v>
      </c>
      <c r="B19353" s="1" t="s">
        <v>514348</v>
      </c>
      <c r="C19353" s="1" t="s">
        <v>514349</v>
      </c>
      <c r="D19353" s="1" t="s">
        <v>239409</v>
      </c>
      <c r="E19353" s="1" t="s">
        <v>514350</v>
      </c>
      <c r="F19353" s="1" t="s">
        <v>513536</v>
      </c>
      <c r="G19353" s="1" t="s">
        <v>273877</v>
      </c>
      <c r="H19353" s="1" t="s">
        <v>511552</v>
      </c>
      <c r="I19353" s="1" t="s">
        <v>47431</v>
      </c>
      <c r="J19353" s="1" t="s">
        <v>514351</v>
      </c>
      <c r="K19353" s="1" t="s">
        <v>323820</v>
      </c>
      <c r="L19353" s="1" t="s">
        <v>506340</v>
      </c>
      <c r="M19353" s="1" t="s">
        <v>514352</v>
      </c>
      <c r="N19353" s="1" t="s">
        <v>485019</v>
      </c>
      <c r="O19353" s="1" t="s">
        <v>50275</v>
      </c>
      <c r="P19353" s="1" t="s">
        <v>514353</v>
      </c>
      <c r="Q19353" s="1" t="s">
        <v>514354</v>
      </c>
      <c r="R19353" s="1" t="s">
        <v>514355</v>
      </c>
      <c r="S19353" s="1" t="s">
        <v>73177</v>
      </c>
      <c r="T19353" s="1" t="s">
        <v>26651</v>
      </c>
      <c r="U19353" s="1" t="s">
        <v>514356</v>
      </c>
      <c r="V19353" s="1" t="s">
        <v>514357</v>
      </c>
      <c r="W19353" s="1" t="s">
        <v>514358</v>
      </c>
      <c r="X19353" s="1" t="s">
        <v>514359</v>
      </c>
      <c r="Y19353" s="1" t="s">
        <v>514360</v>
      </c>
      <c r="Z19353" s="1" t="s">
        <v>514361</v>
      </c>
      <c r="AA19353" s="1" t="s">
        <v>514362</v>
      </c>
      <c r="AB19353" s="1" t="s">
        <v>514363</v>
      </c>
      <c r="AC19353" s="1" t="s">
        <v>514364</v>
      </c>
      <c r="AD19353" s="1" t="s">
        <v>514365</v>
      </c>
      <c r="AE19353" s="1" t="s">
        <v>514366</v>
      </c>
      <c r="AF19353" s="1" t="s">
        <v>514367</v>
      </c>
      <c r="AG19353" s="1" t="s">
        <v>514368</v>
      </c>
      <c r="AH19353" s="1" t="s">
        <v>514369</v>
      </c>
      <c r="AI19353" s="1" t="s">
        <v>514370</v>
      </c>
      <c r="AJ19353" s="1" t="s">
        <v>514371</v>
      </c>
      <c r="AK19353" s="1" t="s">
        <v>514372</v>
      </c>
      <c r="AL19353" s="1" t="s">
        <v>514373</v>
      </c>
      <c r="AM19353" s="1" t="s">
        <v>514374</v>
      </c>
      <c r="AN19353" s="1" t="s">
        <v>514375</v>
      </c>
      <c r="AO19353" s="1" t="s">
        <v>514376</v>
      </c>
      <c r="AP19353" s="1" t="s">
        <v>514377</v>
      </c>
      <c r="AQ19353" s="1" t="s">
        <v>514378</v>
      </c>
      <c r="AR19353" s="1" t="s">
        <v>514379</v>
      </c>
    </row>
    <row r="19354" spans="1:44" x14ac:dyDescent="0.3">
      <c r="A19354" s="1" t="s">
        <v>514380</v>
      </c>
      <c r="B19354" s="1" t="s">
        <v>514381</v>
      </c>
      <c r="C19354" s="1" t="s">
        <v>71728</v>
      </c>
      <c r="D19354" s="1" t="s">
        <v>514382</v>
      </c>
      <c r="E19354" s="1" t="s">
        <v>514383</v>
      </c>
      <c r="F19354" s="1" t="s">
        <v>514384</v>
      </c>
      <c r="G19354" s="1" t="s">
        <v>58614</v>
      </c>
      <c r="H19354" s="1" t="s">
        <v>514385</v>
      </c>
      <c r="I19354" s="1" t="s">
        <v>188237</v>
      </c>
      <c r="J19354" s="1" t="s">
        <v>514386</v>
      </c>
      <c r="K19354" s="1" t="s">
        <v>153712</v>
      </c>
      <c r="L19354" s="1" t="s">
        <v>514387</v>
      </c>
      <c r="M19354" s="1" t="s">
        <v>121876</v>
      </c>
      <c r="N19354" s="1" t="s">
        <v>117911</v>
      </c>
      <c r="O19354" s="1" t="s">
        <v>36359</v>
      </c>
      <c r="P19354" s="1" t="s">
        <v>514388</v>
      </c>
      <c r="Q19354" s="1" t="s">
        <v>263928</v>
      </c>
      <c r="R19354" s="1" t="s">
        <v>514389</v>
      </c>
      <c r="S19354" s="1" t="s">
        <v>23211</v>
      </c>
      <c r="T19354" s="1" t="s">
        <v>287364</v>
      </c>
      <c r="U19354" s="1" t="s">
        <v>229610</v>
      </c>
      <c r="V19354" s="1" t="s">
        <v>514390</v>
      </c>
      <c r="W19354" s="1" t="s">
        <v>514391</v>
      </c>
      <c r="X19354" s="1" t="s">
        <v>514392</v>
      </c>
      <c r="Y19354" s="1" t="s">
        <v>514393</v>
      </c>
      <c r="Z19354" s="1" t="s">
        <v>514394</v>
      </c>
      <c r="AA19354" s="1" t="s">
        <v>514395</v>
      </c>
      <c r="AB19354" s="1" t="s">
        <v>514396</v>
      </c>
      <c r="AC19354" s="1" t="s">
        <v>514397</v>
      </c>
      <c r="AD19354" s="1" t="s">
        <v>514398</v>
      </c>
      <c r="AE19354" s="1" t="s">
        <v>514399</v>
      </c>
      <c r="AF19354" s="1" t="s">
        <v>514400</v>
      </c>
      <c r="AG19354" s="1" t="s">
        <v>514401</v>
      </c>
      <c r="AH19354" s="1" t="s">
        <v>514402</v>
      </c>
      <c r="AI19354" s="1" t="s">
        <v>514403</v>
      </c>
      <c r="AJ19354" s="1" t="s">
        <v>514404</v>
      </c>
      <c r="AK19354" s="1" t="s">
        <v>514405</v>
      </c>
      <c r="AL19354" s="1" t="s">
        <v>514406</v>
      </c>
      <c r="AM19354" s="1" t="s">
        <v>514407</v>
      </c>
      <c r="AN19354" s="1" t="s">
        <v>514408</v>
      </c>
      <c r="AO19354" s="1" t="s">
        <v>514409</v>
      </c>
      <c r="AP19354" s="1" t="s">
        <v>513685</v>
      </c>
      <c r="AQ19354" s="1" t="s">
        <v>514410</v>
      </c>
      <c r="AR19354" s="1" t="s">
        <v>514411</v>
      </c>
    </row>
    <row r="19355" spans="1:44" x14ac:dyDescent="0.3">
      <c r="A19355" s="1" t="s">
        <v>514412</v>
      </c>
      <c r="B19355" s="1" t="s">
        <v>514413</v>
      </c>
      <c r="C19355" s="1" t="s">
        <v>484508</v>
      </c>
      <c r="D19355" s="1" t="s">
        <v>514414</v>
      </c>
      <c r="E19355" s="1" t="s">
        <v>514415</v>
      </c>
      <c r="F19355" s="1" t="s">
        <v>514416</v>
      </c>
      <c r="G19355" s="1" t="s">
        <v>31595</v>
      </c>
      <c r="H19355" s="1" t="s">
        <v>212539</v>
      </c>
      <c r="I19355" s="1" t="s">
        <v>154995</v>
      </c>
      <c r="J19355" s="1" t="s">
        <v>514417</v>
      </c>
      <c r="K19355" s="1" t="s">
        <v>67944</v>
      </c>
      <c r="L19355" s="1" t="s">
        <v>514418</v>
      </c>
      <c r="M19355" s="1" t="s">
        <v>329685</v>
      </c>
      <c r="N19355" s="1" t="s">
        <v>175073</v>
      </c>
      <c r="O19355" s="1" t="s">
        <v>27993</v>
      </c>
      <c r="P19355" s="1" t="s">
        <v>514419</v>
      </c>
      <c r="Q19355" s="1" t="s">
        <v>60325</v>
      </c>
      <c r="R19355" s="1" t="s">
        <v>514420</v>
      </c>
      <c r="S19355" s="1" t="s">
        <v>58460</v>
      </c>
      <c r="T19355" s="1" t="s">
        <v>88894</v>
      </c>
      <c r="U19355" s="1" t="s">
        <v>235619</v>
      </c>
      <c r="V19355" s="1" t="s">
        <v>514421</v>
      </c>
      <c r="W19355" s="1" t="s">
        <v>514422</v>
      </c>
      <c r="X19355" s="1" t="s">
        <v>514423</v>
      </c>
      <c r="Y19355" s="1" t="s">
        <v>514424</v>
      </c>
      <c r="Z19355" s="1" t="s">
        <v>514425</v>
      </c>
      <c r="AA19355" s="1" t="s">
        <v>514426</v>
      </c>
      <c r="AB19355" s="1" t="s">
        <v>514427</v>
      </c>
      <c r="AC19355" s="1" t="s">
        <v>514428</v>
      </c>
      <c r="AD19355" s="1" t="s">
        <v>514429</v>
      </c>
      <c r="AE19355" s="1" t="s">
        <v>514430</v>
      </c>
      <c r="AF19355" s="1" t="s">
        <v>514431</v>
      </c>
      <c r="AG19355" s="1" t="s">
        <v>514432</v>
      </c>
      <c r="AH19355" s="1" t="s">
        <v>514433</v>
      </c>
      <c r="AI19355" s="1" t="s">
        <v>514434</v>
      </c>
      <c r="AJ19355" s="1" t="s">
        <v>514435</v>
      </c>
      <c r="AK19355" s="1" t="s">
        <v>514436</v>
      </c>
      <c r="AL19355" s="1" t="s">
        <v>514437</v>
      </c>
      <c r="AM19355" s="1" t="s">
        <v>514438</v>
      </c>
      <c r="AN19355" s="1" t="s">
        <v>514439</v>
      </c>
      <c r="AO19355" s="1" t="s">
        <v>514440</v>
      </c>
      <c r="AP19355" s="1" t="s">
        <v>514441</v>
      </c>
      <c r="AQ19355" s="1" t="s">
        <v>514442</v>
      </c>
      <c r="AR19355" s="1" t="s">
        <v>514443</v>
      </c>
    </row>
    <row r="19356" spans="1:44" x14ac:dyDescent="0.3">
      <c r="A19356" s="1" t="s">
        <v>514444</v>
      </c>
      <c r="B19356" s="1" t="s">
        <v>514445</v>
      </c>
      <c r="C19356" s="1" t="s">
        <v>189551</v>
      </c>
      <c r="D19356" s="1" t="s">
        <v>140961</v>
      </c>
      <c r="E19356" s="1" t="s">
        <v>514446</v>
      </c>
      <c r="F19356" s="1" t="s">
        <v>514447</v>
      </c>
      <c r="G19356" s="1" t="s">
        <v>70692</v>
      </c>
      <c r="H19356" s="1" t="s">
        <v>514448</v>
      </c>
      <c r="I19356" s="1" t="s">
        <v>514449</v>
      </c>
      <c r="J19356" s="1" t="s">
        <v>514450</v>
      </c>
      <c r="K19356" s="1" t="s">
        <v>46764</v>
      </c>
      <c r="L19356" s="1" t="s">
        <v>514451</v>
      </c>
      <c r="M19356" s="1" t="s">
        <v>89442</v>
      </c>
      <c r="N19356" s="1" t="s">
        <v>422544</v>
      </c>
      <c r="O19356" s="1" t="s">
        <v>36245</v>
      </c>
      <c r="P19356" s="1" t="s">
        <v>514452</v>
      </c>
      <c r="Q19356" s="1" t="s">
        <v>31869</v>
      </c>
      <c r="R19356" s="1" t="s">
        <v>514453</v>
      </c>
      <c r="S19356" s="1" t="s">
        <v>33339</v>
      </c>
      <c r="T19356" s="1" t="s">
        <v>24543</v>
      </c>
      <c r="U19356" s="1" t="s">
        <v>243725</v>
      </c>
      <c r="V19356" s="1" t="s">
        <v>514454</v>
      </c>
      <c r="W19356" s="1" t="s">
        <v>514455</v>
      </c>
      <c r="X19356" s="1" t="s">
        <v>514456</v>
      </c>
      <c r="Y19356" s="1" t="s">
        <v>514457</v>
      </c>
      <c r="Z19356" s="1" t="s">
        <v>514458</v>
      </c>
      <c r="AA19356" s="1" t="s">
        <v>514459</v>
      </c>
      <c r="AB19356" s="1" t="s">
        <v>514460</v>
      </c>
      <c r="AC19356" s="1" t="s">
        <v>514461</v>
      </c>
      <c r="AD19356" s="1" t="s">
        <v>514462</v>
      </c>
      <c r="AE19356" s="1" t="s">
        <v>354410</v>
      </c>
      <c r="AF19356" s="1" t="s">
        <v>514463</v>
      </c>
      <c r="AG19356" s="1" t="s">
        <v>514464</v>
      </c>
      <c r="AH19356" s="1" t="s">
        <v>514465</v>
      </c>
      <c r="AI19356" s="1" t="s">
        <v>514466</v>
      </c>
      <c r="AJ19356" s="1" t="s">
        <v>514467</v>
      </c>
      <c r="AK19356" s="1" t="s">
        <v>514468</v>
      </c>
      <c r="AL19356" s="1" t="s">
        <v>514469</v>
      </c>
      <c r="AM19356" s="1" t="s">
        <v>514470</v>
      </c>
      <c r="AN19356" s="1" t="s">
        <v>514471</v>
      </c>
      <c r="AO19356" s="1" t="s">
        <v>446219</v>
      </c>
      <c r="AP19356" s="1" t="s">
        <v>514472</v>
      </c>
      <c r="AQ19356" s="1" t="s">
        <v>514473</v>
      </c>
      <c r="AR19356" s="1" t="s">
        <v>514474</v>
      </c>
    </row>
    <row r="19357" spans="1:44" x14ac:dyDescent="0.3">
      <c r="A19357" s="1" t="s">
        <v>514475</v>
      </c>
      <c r="B19357" s="1" t="s">
        <v>514476</v>
      </c>
      <c r="C19357" s="1" t="s">
        <v>514477</v>
      </c>
      <c r="D19357" s="1" t="s">
        <v>164387</v>
      </c>
      <c r="E19357" s="1" t="s">
        <v>514478</v>
      </c>
      <c r="F19357" s="1" t="s">
        <v>514479</v>
      </c>
      <c r="G19357" s="1" t="s">
        <v>34135</v>
      </c>
      <c r="H19357" s="1" t="s">
        <v>379659</v>
      </c>
      <c r="I19357" s="1" t="s">
        <v>324290</v>
      </c>
      <c r="J19357" s="1" t="s">
        <v>514480</v>
      </c>
      <c r="K19357" s="1" t="s">
        <v>73098</v>
      </c>
      <c r="L19357" s="1" t="s">
        <v>514481</v>
      </c>
      <c r="M19357" s="1" t="s">
        <v>334195</v>
      </c>
      <c r="N19357" s="1" t="s">
        <v>95333</v>
      </c>
      <c r="O19357" s="1" t="s">
        <v>54583</v>
      </c>
      <c r="P19357" s="1" t="s">
        <v>514482</v>
      </c>
      <c r="Q19357" s="1" t="s">
        <v>414227</v>
      </c>
      <c r="R19357" s="1" t="s">
        <v>514483</v>
      </c>
      <c r="S19357" s="1" t="s">
        <v>117536</v>
      </c>
      <c r="T19357" s="1" t="s">
        <v>55539</v>
      </c>
      <c r="U19357" s="1" t="s">
        <v>514484</v>
      </c>
      <c r="V19357" s="1" t="s">
        <v>514485</v>
      </c>
      <c r="W19357" s="1" t="s">
        <v>514486</v>
      </c>
      <c r="X19357" s="1" t="s">
        <v>514487</v>
      </c>
      <c r="Y19357" s="1" t="s">
        <v>514488</v>
      </c>
      <c r="Z19357" s="1" t="s">
        <v>514489</v>
      </c>
      <c r="AA19357" s="1" t="s">
        <v>514490</v>
      </c>
      <c r="AB19357" s="1" t="s">
        <v>514491</v>
      </c>
      <c r="AC19357" s="1" t="s">
        <v>514492</v>
      </c>
      <c r="AD19357" s="1" t="s">
        <v>324355</v>
      </c>
      <c r="AE19357" s="1" t="s">
        <v>514493</v>
      </c>
      <c r="AF19357" s="1" t="s">
        <v>514494</v>
      </c>
      <c r="AG19357" s="1" t="s">
        <v>514495</v>
      </c>
      <c r="AH19357" s="1" t="s">
        <v>514496</v>
      </c>
      <c r="AI19357" s="1" t="s">
        <v>514497</v>
      </c>
      <c r="AJ19357" s="1" t="s">
        <v>514498</v>
      </c>
      <c r="AK19357" s="1" t="s">
        <v>514499</v>
      </c>
      <c r="AL19357" s="1" t="s">
        <v>514500</v>
      </c>
      <c r="AM19357" s="1" t="s">
        <v>514501</v>
      </c>
      <c r="AN19357" s="1" t="s">
        <v>514502</v>
      </c>
      <c r="AO19357" s="1" t="s">
        <v>473880</v>
      </c>
      <c r="AP19357" s="1" t="s">
        <v>512589</v>
      </c>
      <c r="AQ19357" s="1" t="s">
        <v>514503</v>
      </c>
      <c r="AR19357" s="1" t="s">
        <v>514504</v>
      </c>
    </row>
    <row r="19358" spans="1:44" x14ac:dyDescent="0.3">
      <c r="A19358" s="1" t="s">
        <v>514505</v>
      </c>
      <c r="B19358" s="1" t="s">
        <v>514506</v>
      </c>
      <c r="C19358" s="1" t="s">
        <v>60857</v>
      </c>
      <c r="D19358" s="1" t="s">
        <v>352447</v>
      </c>
      <c r="E19358" s="1" t="s">
        <v>514507</v>
      </c>
      <c r="F19358" s="1" t="s">
        <v>514508</v>
      </c>
      <c r="G19358" s="1" t="s">
        <v>75865</v>
      </c>
      <c r="H19358" s="1" t="s">
        <v>206270</v>
      </c>
      <c r="I19358" s="1" t="s">
        <v>226323</v>
      </c>
      <c r="J19358" s="1" t="s">
        <v>514509</v>
      </c>
      <c r="K19358" s="1" t="s">
        <v>192322</v>
      </c>
      <c r="L19358" s="1" t="s">
        <v>513318</v>
      </c>
      <c r="M19358" s="1" t="s">
        <v>514510</v>
      </c>
      <c r="N19358" s="1" t="s">
        <v>106225</v>
      </c>
      <c r="O19358" s="1" t="s">
        <v>97910</v>
      </c>
      <c r="P19358" s="1" t="s">
        <v>514511</v>
      </c>
      <c r="Q19358" s="1" t="s">
        <v>46135</v>
      </c>
      <c r="R19358" s="1" t="s">
        <v>514512</v>
      </c>
      <c r="S19358" s="1" t="s">
        <v>58008</v>
      </c>
      <c r="T19358" s="1" t="s">
        <v>514513</v>
      </c>
      <c r="U19358" s="1" t="s">
        <v>145177</v>
      </c>
      <c r="V19358" s="1" t="s">
        <v>514514</v>
      </c>
      <c r="W19358" s="1" t="s">
        <v>514515</v>
      </c>
      <c r="X19358" s="1" t="s">
        <v>514516</v>
      </c>
      <c r="Y19358" s="1" t="s">
        <v>514517</v>
      </c>
      <c r="Z19358" s="1" t="s">
        <v>511539</v>
      </c>
      <c r="AA19358" s="1" t="s">
        <v>514518</v>
      </c>
      <c r="AB19358" s="1" t="s">
        <v>514519</v>
      </c>
      <c r="AC19358" s="1" t="s">
        <v>514520</v>
      </c>
      <c r="AD19358" s="1" t="s">
        <v>514521</v>
      </c>
      <c r="AE19358" s="1" t="s">
        <v>514522</v>
      </c>
      <c r="AF19358" s="1" t="s">
        <v>514523</v>
      </c>
      <c r="AG19358" s="1" t="s">
        <v>395899</v>
      </c>
      <c r="AH19358" s="1" t="s">
        <v>514524</v>
      </c>
      <c r="AI19358" s="1" t="s">
        <v>514525</v>
      </c>
      <c r="AJ19358" s="1" t="s">
        <v>514526</v>
      </c>
      <c r="AK19358" s="1" t="s">
        <v>514527</v>
      </c>
      <c r="AL19358" s="1" t="s">
        <v>514528</v>
      </c>
      <c r="AM19358" s="1" t="s">
        <v>514529</v>
      </c>
      <c r="AN19358" s="1" t="s">
        <v>514530</v>
      </c>
      <c r="AO19358" s="1" t="s">
        <v>514531</v>
      </c>
      <c r="AP19358" s="1" t="s">
        <v>514532</v>
      </c>
      <c r="AQ19358" s="1" t="s">
        <v>514533</v>
      </c>
      <c r="AR19358" s="1" t="s">
        <v>474072</v>
      </c>
    </row>
    <row r="19359" spans="1:44" x14ac:dyDescent="0.3">
      <c r="A19359" s="1" t="s">
        <v>514534</v>
      </c>
      <c r="B19359" s="1" t="s">
        <v>514535</v>
      </c>
      <c r="C19359" s="1" t="s">
        <v>514536</v>
      </c>
      <c r="D19359" s="1" t="s">
        <v>514537</v>
      </c>
      <c r="E19359" s="1" t="s">
        <v>514538</v>
      </c>
      <c r="F19359" s="1" t="s">
        <v>514539</v>
      </c>
      <c r="G19359" s="1" t="s">
        <v>46402</v>
      </c>
      <c r="H19359" s="1" t="s">
        <v>471969</v>
      </c>
      <c r="I19359" s="1" t="s">
        <v>456192</v>
      </c>
      <c r="J19359" s="1" t="s">
        <v>514540</v>
      </c>
      <c r="K19359" s="1" t="s">
        <v>79459</v>
      </c>
      <c r="L19359" s="1" t="s">
        <v>514541</v>
      </c>
      <c r="M19359" s="1" t="s">
        <v>142173</v>
      </c>
      <c r="N19359" s="1" t="s">
        <v>127782</v>
      </c>
      <c r="O19359" s="1" t="s">
        <v>393670</v>
      </c>
      <c r="P19359" s="1" t="s">
        <v>514542</v>
      </c>
      <c r="Q19359" s="1" t="s">
        <v>66657</v>
      </c>
      <c r="R19359" s="1" t="s">
        <v>514543</v>
      </c>
      <c r="S19359" s="1" t="s">
        <v>469562</v>
      </c>
      <c r="T19359" s="1" t="s">
        <v>514544</v>
      </c>
      <c r="U19359" s="1" t="s">
        <v>514545</v>
      </c>
      <c r="V19359" s="1" t="s">
        <v>514546</v>
      </c>
      <c r="W19359" s="1" t="s">
        <v>514547</v>
      </c>
      <c r="X19359" s="1" t="s">
        <v>210439</v>
      </c>
      <c r="Y19359" s="1" t="s">
        <v>514548</v>
      </c>
      <c r="Z19359" s="1" t="s">
        <v>514549</v>
      </c>
      <c r="AA19359" s="1" t="s">
        <v>514550</v>
      </c>
      <c r="AB19359" s="1" t="s">
        <v>514551</v>
      </c>
      <c r="AC19359" s="1" t="s">
        <v>514552</v>
      </c>
      <c r="AD19359" s="1" t="s">
        <v>514553</v>
      </c>
      <c r="AE19359" s="1" t="s">
        <v>87074</v>
      </c>
      <c r="AF19359" s="1" t="s">
        <v>514554</v>
      </c>
      <c r="AG19359" s="1" t="s">
        <v>514555</v>
      </c>
      <c r="AH19359" s="1" t="s">
        <v>514556</v>
      </c>
      <c r="AI19359" s="1" t="s">
        <v>514557</v>
      </c>
      <c r="AJ19359" s="1" t="s">
        <v>514558</v>
      </c>
      <c r="AK19359" s="1" t="s">
        <v>514559</v>
      </c>
      <c r="AL19359" s="1" t="s">
        <v>514560</v>
      </c>
      <c r="AM19359" s="1" t="s">
        <v>514561</v>
      </c>
      <c r="AN19359" s="1" t="s">
        <v>514562</v>
      </c>
      <c r="AO19359" s="1" t="s">
        <v>514563</v>
      </c>
      <c r="AP19359" s="1" t="s">
        <v>513115</v>
      </c>
      <c r="AQ19359" s="1" t="s">
        <v>514564</v>
      </c>
      <c r="AR19359" s="1" t="s">
        <v>514565</v>
      </c>
    </row>
    <row r="19360" spans="1:44" x14ac:dyDescent="0.3">
      <c r="A19360" s="1" t="s">
        <v>514566</v>
      </c>
      <c r="B19360" s="1" t="s">
        <v>514567</v>
      </c>
      <c r="C19360" s="1" t="s">
        <v>269479</v>
      </c>
      <c r="D19360" s="1" t="s">
        <v>381936</v>
      </c>
      <c r="E19360" s="1" t="s">
        <v>514568</v>
      </c>
      <c r="F19360" s="1" t="s">
        <v>514384</v>
      </c>
      <c r="G19360" s="1" t="s">
        <v>71437</v>
      </c>
      <c r="H19360" s="1" t="s">
        <v>513855</v>
      </c>
      <c r="I19360" s="1" t="s">
        <v>136161</v>
      </c>
      <c r="J19360" s="1" t="s">
        <v>514569</v>
      </c>
      <c r="K19360" s="1" t="s">
        <v>54559</v>
      </c>
      <c r="L19360" s="1" t="s">
        <v>514570</v>
      </c>
      <c r="M19360" s="1" t="s">
        <v>142173</v>
      </c>
      <c r="N19360" s="1" t="s">
        <v>106225</v>
      </c>
      <c r="O19360" s="1" t="s">
        <v>30192</v>
      </c>
      <c r="P19360" s="1" t="s">
        <v>514571</v>
      </c>
      <c r="Q19360" s="1" t="s">
        <v>66657</v>
      </c>
      <c r="R19360" s="1" t="s">
        <v>514572</v>
      </c>
      <c r="S19360" s="1" t="s">
        <v>47913</v>
      </c>
      <c r="T19360" s="1" t="s">
        <v>74474</v>
      </c>
      <c r="U19360" s="1" t="s">
        <v>514545</v>
      </c>
      <c r="V19360" s="1" t="s">
        <v>514573</v>
      </c>
      <c r="W19360" s="1" t="s">
        <v>514574</v>
      </c>
      <c r="X19360" s="1" t="s">
        <v>400498</v>
      </c>
      <c r="Y19360" s="1" t="s">
        <v>514575</v>
      </c>
      <c r="Z19360" s="1" t="s">
        <v>514576</v>
      </c>
      <c r="AA19360" s="1" t="s">
        <v>514577</v>
      </c>
      <c r="AB19360" s="1" t="s">
        <v>514578</v>
      </c>
      <c r="AC19360" s="1" t="s">
        <v>514579</v>
      </c>
      <c r="AD19360" s="1" t="s">
        <v>512201</v>
      </c>
      <c r="AE19360" s="1" t="s">
        <v>514580</v>
      </c>
      <c r="AF19360" s="1" t="s">
        <v>514554</v>
      </c>
      <c r="AG19360" s="1" t="s">
        <v>514581</v>
      </c>
      <c r="AH19360" s="1" t="s">
        <v>514582</v>
      </c>
      <c r="AI19360" s="1" t="s">
        <v>514583</v>
      </c>
      <c r="AJ19360" s="1" t="s">
        <v>514558</v>
      </c>
      <c r="AK19360" s="1" t="s">
        <v>514584</v>
      </c>
      <c r="AL19360" s="1" t="s">
        <v>514585</v>
      </c>
      <c r="AM19360" s="1" t="s">
        <v>514586</v>
      </c>
      <c r="AN19360" s="1" t="s">
        <v>514562</v>
      </c>
      <c r="AO19360" s="1" t="s">
        <v>514587</v>
      </c>
      <c r="AP19360" s="1" t="s">
        <v>514588</v>
      </c>
      <c r="AQ19360" s="1" t="s">
        <v>514589</v>
      </c>
      <c r="AR19360" s="1" t="s">
        <v>514565</v>
      </c>
    </row>
    <row r="19361" spans="1:44" x14ac:dyDescent="0.3">
      <c r="A19361" s="1" t="s">
        <v>514590</v>
      </c>
      <c r="B19361" s="1" t="s">
        <v>514591</v>
      </c>
      <c r="C19361" s="1" t="s">
        <v>22807</v>
      </c>
      <c r="D19361" s="1" t="s">
        <v>22807</v>
      </c>
      <c r="E19361" s="1" t="s">
        <v>22807</v>
      </c>
      <c r="F19361" s="1" t="s">
        <v>22807</v>
      </c>
      <c r="G19361" s="1" t="s">
        <v>22807</v>
      </c>
      <c r="H19361" s="1" t="s">
        <v>22807</v>
      </c>
      <c r="I19361" s="1" t="s">
        <v>22807</v>
      </c>
      <c r="J19361" s="1" t="s">
        <v>22807</v>
      </c>
      <c r="K19361" s="1" t="s">
        <v>22807</v>
      </c>
      <c r="L19361" s="1" t="s">
        <v>22807</v>
      </c>
      <c r="M19361" s="1" t="s">
        <v>22807</v>
      </c>
      <c r="N19361" s="1" t="s">
        <v>22807</v>
      </c>
      <c r="O19361" s="1" t="s">
        <v>22807</v>
      </c>
      <c r="P19361" s="1" t="s">
        <v>22807</v>
      </c>
      <c r="Q19361" s="1" t="s">
        <v>22807</v>
      </c>
      <c r="R19361" s="1" t="s">
        <v>22807</v>
      </c>
      <c r="S19361" s="1" t="s">
        <v>22807</v>
      </c>
      <c r="T19361" s="1" t="s">
        <v>22807</v>
      </c>
      <c r="U19361" s="1" t="s">
        <v>22807</v>
      </c>
      <c r="V19361" s="1" t="s">
        <v>22807</v>
      </c>
      <c r="W19361" s="1" t="s">
        <v>22807</v>
      </c>
      <c r="X19361" s="1" t="s">
        <v>22807</v>
      </c>
      <c r="Y19361" s="1" t="s">
        <v>22807</v>
      </c>
      <c r="Z19361" s="1" t="s">
        <v>22807</v>
      </c>
      <c r="AA19361" s="1" t="s">
        <v>22807</v>
      </c>
      <c r="AB19361" s="1" t="s">
        <v>22807</v>
      </c>
      <c r="AC19361" s="1" t="s">
        <v>22807</v>
      </c>
      <c r="AD19361" s="1" t="s">
        <v>22807</v>
      </c>
      <c r="AE19361" s="1" t="s">
        <v>22807</v>
      </c>
      <c r="AF19361" s="1" t="s">
        <v>22807</v>
      </c>
      <c r="AG19361" s="1" t="s">
        <v>22807</v>
      </c>
      <c r="AH19361" s="1" t="s">
        <v>22807</v>
      </c>
      <c r="AI19361" s="1" t="s">
        <v>22807</v>
      </c>
      <c r="AJ19361" s="1" t="s">
        <v>22807</v>
      </c>
      <c r="AK19361" s="1" t="s">
        <v>22807</v>
      </c>
      <c r="AL19361" s="1" t="s">
        <v>22807</v>
      </c>
      <c r="AM19361" s="1" t="s">
        <v>22807</v>
      </c>
      <c r="AN19361" s="1" t="s">
        <v>22807</v>
      </c>
      <c r="AO19361" s="1" t="s">
        <v>22807</v>
      </c>
      <c r="AP19361" s="1" t="s">
        <v>22807</v>
      </c>
      <c r="AQ19361" s="1" t="s">
        <v>22807</v>
      </c>
      <c r="AR19361" s="1" t="s">
        <v>22807</v>
      </c>
    </row>
    <row r="19362" spans="1:44" x14ac:dyDescent="0.3">
      <c r="A19362" s="1" t="s">
        <v>514592</v>
      </c>
      <c r="B19362" s="1" t="s">
        <v>514593</v>
      </c>
      <c r="C19362" s="1" t="s">
        <v>41691</v>
      </c>
      <c r="D19362" s="1" t="s">
        <v>174905</v>
      </c>
      <c r="E19362" s="1" t="s">
        <v>514594</v>
      </c>
      <c r="F19362" s="1" t="s">
        <v>514595</v>
      </c>
      <c r="G19362" s="1" t="s">
        <v>109906</v>
      </c>
      <c r="H19362" s="1" t="s">
        <v>514596</v>
      </c>
      <c r="I19362" s="1" t="s">
        <v>381673</v>
      </c>
      <c r="J19362" s="1" t="s">
        <v>514597</v>
      </c>
      <c r="K19362" s="1" t="s">
        <v>103503</v>
      </c>
      <c r="L19362" s="1" t="s">
        <v>471997</v>
      </c>
      <c r="M19362" s="1" t="s">
        <v>400634</v>
      </c>
      <c r="N19362" s="1" t="s">
        <v>162675</v>
      </c>
      <c r="O19362" s="1" t="s">
        <v>258802</v>
      </c>
      <c r="P19362" s="1" t="s">
        <v>514598</v>
      </c>
      <c r="Q19362" s="1" t="s">
        <v>50517</v>
      </c>
      <c r="R19362" s="1" t="s">
        <v>479556</v>
      </c>
      <c r="S19362" s="1" t="s">
        <v>25807</v>
      </c>
      <c r="T19362" s="1" t="s">
        <v>155250</v>
      </c>
      <c r="U19362" s="1" t="s">
        <v>337739</v>
      </c>
      <c r="V19362" s="1" t="s">
        <v>514599</v>
      </c>
      <c r="W19362" s="1" t="s">
        <v>514600</v>
      </c>
      <c r="X19362" s="1" t="s">
        <v>514601</v>
      </c>
      <c r="Y19362" s="1" t="s">
        <v>514602</v>
      </c>
      <c r="Z19362" s="1" t="s">
        <v>514603</v>
      </c>
      <c r="AA19362" s="1" t="s">
        <v>514604</v>
      </c>
      <c r="AB19362" s="1" t="s">
        <v>514605</v>
      </c>
      <c r="AC19362" s="1" t="s">
        <v>514606</v>
      </c>
      <c r="AD19362" s="1" t="s">
        <v>512385</v>
      </c>
      <c r="AE19362" s="1" t="s">
        <v>514607</v>
      </c>
      <c r="AF19362" s="1" t="s">
        <v>514608</v>
      </c>
      <c r="AG19362" s="1" t="s">
        <v>514609</v>
      </c>
      <c r="AH19362" s="1" t="s">
        <v>514610</v>
      </c>
      <c r="AI19362" s="1" t="s">
        <v>514611</v>
      </c>
      <c r="AJ19362" s="1" t="s">
        <v>514612</v>
      </c>
      <c r="AK19362" s="1" t="s">
        <v>514613</v>
      </c>
      <c r="AL19362" s="1" t="s">
        <v>514614</v>
      </c>
      <c r="AM19362" s="1" t="s">
        <v>514615</v>
      </c>
      <c r="AN19362" s="1" t="s">
        <v>514616</v>
      </c>
      <c r="AO19362" s="1" t="s">
        <v>514617</v>
      </c>
      <c r="AP19362" s="1" t="s">
        <v>181534</v>
      </c>
      <c r="AQ19362" s="1" t="s">
        <v>514618</v>
      </c>
      <c r="AR19362" s="1" t="s">
        <v>514619</v>
      </c>
    </row>
    <row r="19363" spans="1:44" x14ac:dyDescent="0.3">
      <c r="A19363" s="1" t="s">
        <v>514620</v>
      </c>
      <c r="B19363" s="1" t="s">
        <v>514621</v>
      </c>
      <c r="C19363" s="1" t="s">
        <v>436122</v>
      </c>
      <c r="D19363" s="1" t="s">
        <v>514622</v>
      </c>
      <c r="E19363" s="1" t="s">
        <v>514623</v>
      </c>
      <c r="F19363" s="1" t="s">
        <v>514624</v>
      </c>
      <c r="G19363" s="1" t="s">
        <v>196257</v>
      </c>
      <c r="H19363" s="1" t="s">
        <v>379633</v>
      </c>
      <c r="I19363" s="1" t="s">
        <v>68197</v>
      </c>
      <c r="J19363" s="1" t="s">
        <v>505204</v>
      </c>
      <c r="K19363" s="1" t="s">
        <v>514625</v>
      </c>
      <c r="L19363" s="1" t="s">
        <v>514626</v>
      </c>
      <c r="M19363" s="1" t="s">
        <v>511554</v>
      </c>
      <c r="N19363" s="1" t="s">
        <v>132685</v>
      </c>
      <c r="O19363" s="1" t="s">
        <v>58102</v>
      </c>
      <c r="P19363" s="1" t="s">
        <v>514627</v>
      </c>
      <c r="Q19363" s="1" t="s">
        <v>514628</v>
      </c>
      <c r="R19363" s="1" t="s">
        <v>514629</v>
      </c>
      <c r="S19363" s="1" t="s">
        <v>25765</v>
      </c>
      <c r="T19363" s="1" t="s">
        <v>514630</v>
      </c>
      <c r="U19363" s="1" t="s">
        <v>514631</v>
      </c>
      <c r="V19363" s="1" t="s">
        <v>514632</v>
      </c>
      <c r="W19363" s="1" t="s">
        <v>514633</v>
      </c>
      <c r="X19363" s="1" t="s">
        <v>514634</v>
      </c>
      <c r="Y19363" s="1" t="s">
        <v>514635</v>
      </c>
      <c r="Z19363" s="1" t="s">
        <v>513577</v>
      </c>
      <c r="AA19363" s="1" t="s">
        <v>514636</v>
      </c>
      <c r="AB19363" s="1" t="s">
        <v>514637</v>
      </c>
      <c r="AC19363" s="1" t="s">
        <v>514638</v>
      </c>
      <c r="AD19363" s="1" t="s">
        <v>514639</v>
      </c>
      <c r="AE19363" s="1" t="s">
        <v>514640</v>
      </c>
      <c r="AF19363" s="1" t="s">
        <v>514641</v>
      </c>
      <c r="AG19363" s="1" t="s">
        <v>514642</v>
      </c>
      <c r="AH19363" s="1" t="s">
        <v>514643</v>
      </c>
      <c r="AI19363" s="1" t="s">
        <v>514644</v>
      </c>
      <c r="AJ19363" s="1" t="s">
        <v>514645</v>
      </c>
      <c r="AK19363" s="1" t="s">
        <v>514646</v>
      </c>
      <c r="AL19363" s="1" t="s">
        <v>514647</v>
      </c>
      <c r="AM19363" s="1" t="s">
        <v>514648</v>
      </c>
      <c r="AN19363" s="1" t="s">
        <v>514649</v>
      </c>
      <c r="AO19363" s="1" t="s">
        <v>514650</v>
      </c>
      <c r="AP19363" s="1" t="s">
        <v>514214</v>
      </c>
      <c r="AQ19363" s="1" t="s">
        <v>514651</v>
      </c>
      <c r="AR19363" s="1" t="s">
        <v>514652</v>
      </c>
    </row>
    <row r="19364" spans="1:44" x14ac:dyDescent="0.3">
      <c r="A19364" s="1" t="s">
        <v>514653</v>
      </c>
      <c r="B19364" s="1" t="s">
        <v>514654</v>
      </c>
      <c r="C19364" s="1" t="s">
        <v>392706</v>
      </c>
      <c r="D19364" s="1" t="s">
        <v>55098</v>
      </c>
      <c r="E19364" s="1" t="s">
        <v>514655</v>
      </c>
      <c r="F19364" s="1" t="s">
        <v>514656</v>
      </c>
      <c r="G19364" s="1" t="s">
        <v>514657</v>
      </c>
      <c r="H19364" s="1" t="s">
        <v>221032</v>
      </c>
      <c r="I19364" s="1" t="s">
        <v>200748</v>
      </c>
      <c r="J19364" s="1" t="s">
        <v>514658</v>
      </c>
      <c r="K19364" s="1" t="s">
        <v>98298</v>
      </c>
      <c r="L19364" s="1" t="s">
        <v>514659</v>
      </c>
      <c r="M19364" s="1" t="s">
        <v>514660</v>
      </c>
      <c r="N19364" s="1" t="s">
        <v>221176</v>
      </c>
      <c r="O19364" s="1" t="s">
        <v>127240</v>
      </c>
      <c r="P19364" s="1" t="s">
        <v>514661</v>
      </c>
      <c r="Q19364" s="1" t="s">
        <v>55642</v>
      </c>
      <c r="R19364" s="1" t="s">
        <v>514662</v>
      </c>
      <c r="S19364" s="1" t="s">
        <v>514663</v>
      </c>
      <c r="T19364" s="1" t="s">
        <v>40847</v>
      </c>
      <c r="U19364" s="1" t="s">
        <v>514664</v>
      </c>
      <c r="V19364" s="1" t="s">
        <v>514665</v>
      </c>
      <c r="W19364" s="1" t="s">
        <v>514666</v>
      </c>
      <c r="X19364" s="1" t="s">
        <v>514667</v>
      </c>
      <c r="Y19364" s="1" t="s">
        <v>514668</v>
      </c>
      <c r="Z19364" s="1" t="s">
        <v>514669</v>
      </c>
      <c r="AA19364" s="1" t="s">
        <v>514670</v>
      </c>
      <c r="AB19364" s="1" t="s">
        <v>514671</v>
      </c>
      <c r="AC19364" s="1" t="s">
        <v>514672</v>
      </c>
      <c r="AD19364" s="1" t="s">
        <v>514673</v>
      </c>
      <c r="AE19364" s="1" t="s">
        <v>514674</v>
      </c>
      <c r="AF19364" s="1" t="s">
        <v>514675</v>
      </c>
      <c r="AG19364" s="1" t="s">
        <v>514676</v>
      </c>
      <c r="AH19364" s="1" t="s">
        <v>514677</v>
      </c>
      <c r="AI19364" s="1" t="s">
        <v>514678</v>
      </c>
      <c r="AJ19364" s="1" t="s">
        <v>514679</v>
      </c>
      <c r="AK19364" s="1" t="s">
        <v>514680</v>
      </c>
      <c r="AL19364" s="1" t="s">
        <v>514681</v>
      </c>
      <c r="AM19364" s="1" t="s">
        <v>514682</v>
      </c>
      <c r="AN19364" s="1" t="s">
        <v>514683</v>
      </c>
      <c r="AO19364" s="1" t="s">
        <v>514684</v>
      </c>
      <c r="AP19364" s="1" t="s">
        <v>514685</v>
      </c>
      <c r="AQ19364" s="1" t="s">
        <v>514686</v>
      </c>
      <c r="AR19364" s="1" t="s">
        <v>514687</v>
      </c>
    </row>
    <row r="19365" spans="1:44" x14ac:dyDescent="0.3">
      <c r="A19365" s="1" t="s">
        <v>514688</v>
      </c>
      <c r="B19365" s="1" t="s">
        <v>514689</v>
      </c>
      <c r="C19365" s="1" t="s">
        <v>22807</v>
      </c>
      <c r="D19365" s="1" t="s">
        <v>22807</v>
      </c>
      <c r="E19365" s="1" t="s">
        <v>22807</v>
      </c>
      <c r="F19365" s="1" t="s">
        <v>22807</v>
      </c>
      <c r="G19365" s="1" t="s">
        <v>22807</v>
      </c>
      <c r="H19365" s="1" t="s">
        <v>22807</v>
      </c>
      <c r="I19365" s="1" t="s">
        <v>22807</v>
      </c>
      <c r="J19365" s="1" t="s">
        <v>22807</v>
      </c>
      <c r="K19365" s="1" t="s">
        <v>22807</v>
      </c>
      <c r="L19365" s="1" t="s">
        <v>22807</v>
      </c>
      <c r="M19365" s="1" t="s">
        <v>22807</v>
      </c>
      <c r="N19365" s="1" t="s">
        <v>22807</v>
      </c>
      <c r="O19365" s="1" t="s">
        <v>22807</v>
      </c>
      <c r="P19365" s="1" t="s">
        <v>22807</v>
      </c>
      <c r="Q19365" s="1" t="s">
        <v>22807</v>
      </c>
      <c r="R19365" s="1" t="s">
        <v>22807</v>
      </c>
      <c r="S19365" s="1" t="s">
        <v>22807</v>
      </c>
      <c r="T19365" s="1" t="s">
        <v>22807</v>
      </c>
      <c r="U19365" s="1" t="s">
        <v>22807</v>
      </c>
      <c r="V19365" s="1" t="s">
        <v>22807</v>
      </c>
      <c r="W19365" s="1" t="s">
        <v>22807</v>
      </c>
      <c r="X19365" s="1" t="s">
        <v>22807</v>
      </c>
      <c r="Y19365" s="1" t="s">
        <v>22807</v>
      </c>
      <c r="Z19365" s="1" t="s">
        <v>22807</v>
      </c>
      <c r="AA19365" s="1" t="s">
        <v>22807</v>
      </c>
      <c r="AB19365" s="1" t="s">
        <v>22807</v>
      </c>
      <c r="AC19365" s="1" t="s">
        <v>22807</v>
      </c>
      <c r="AD19365" s="1" t="s">
        <v>22807</v>
      </c>
      <c r="AE19365" s="1" t="s">
        <v>22807</v>
      </c>
      <c r="AF19365" s="1" t="s">
        <v>22807</v>
      </c>
      <c r="AG19365" s="1" t="s">
        <v>22807</v>
      </c>
      <c r="AH19365" s="1" t="s">
        <v>22807</v>
      </c>
      <c r="AI19365" s="1" t="s">
        <v>22807</v>
      </c>
      <c r="AJ19365" s="1" t="s">
        <v>22807</v>
      </c>
      <c r="AK19365" s="1" t="s">
        <v>22807</v>
      </c>
      <c r="AL19365" s="1" t="s">
        <v>22807</v>
      </c>
      <c r="AM19365" s="1" t="s">
        <v>22807</v>
      </c>
      <c r="AN19365" s="1" t="s">
        <v>22807</v>
      </c>
      <c r="AO19365" s="1" t="s">
        <v>22807</v>
      </c>
      <c r="AP19365" s="1" t="s">
        <v>22807</v>
      </c>
      <c r="AQ19365" s="1" t="s">
        <v>22807</v>
      </c>
      <c r="AR19365" s="1" t="s">
        <v>22807</v>
      </c>
    </row>
    <row r="19366" spans="1:44" x14ac:dyDescent="0.3">
      <c r="A19366" s="1" t="s">
        <v>514690</v>
      </c>
      <c r="B19366" s="1" t="s">
        <v>514691</v>
      </c>
      <c r="C19366" s="1" t="s">
        <v>95290</v>
      </c>
      <c r="D19366" s="1" t="s">
        <v>60125</v>
      </c>
      <c r="E19366" s="1" t="s">
        <v>514692</v>
      </c>
      <c r="F19366" s="1" t="s">
        <v>514693</v>
      </c>
      <c r="G19366" s="1" t="s">
        <v>130882</v>
      </c>
      <c r="H19366" s="1" t="s">
        <v>514694</v>
      </c>
      <c r="I19366" s="1" t="s">
        <v>174504</v>
      </c>
      <c r="J19366" s="1" t="s">
        <v>514695</v>
      </c>
      <c r="K19366" s="1" t="s">
        <v>188070</v>
      </c>
      <c r="L19366" s="1" t="s">
        <v>514696</v>
      </c>
      <c r="M19366" s="1" t="s">
        <v>514697</v>
      </c>
      <c r="N19366" s="1" t="s">
        <v>309247</v>
      </c>
      <c r="O19366" s="1" t="s">
        <v>55536</v>
      </c>
      <c r="P19366" s="1" t="s">
        <v>364188</v>
      </c>
      <c r="Q19366" s="1" t="s">
        <v>35014</v>
      </c>
      <c r="R19366" s="1" t="s">
        <v>514698</v>
      </c>
      <c r="S19366" s="1" t="s">
        <v>31123</v>
      </c>
      <c r="T19366" s="1" t="s">
        <v>451757</v>
      </c>
      <c r="U19366" s="1" t="s">
        <v>514699</v>
      </c>
      <c r="V19366" s="1" t="s">
        <v>514700</v>
      </c>
      <c r="W19366" s="1" t="s">
        <v>514701</v>
      </c>
      <c r="X19366" s="1" t="s">
        <v>514702</v>
      </c>
      <c r="Y19366" s="1" t="s">
        <v>514703</v>
      </c>
      <c r="Z19366" s="1" t="s">
        <v>514704</v>
      </c>
      <c r="AA19366" s="1" t="s">
        <v>514705</v>
      </c>
      <c r="AB19366" s="1" t="s">
        <v>514706</v>
      </c>
      <c r="AC19366" s="1" t="s">
        <v>514707</v>
      </c>
      <c r="AD19366" s="1" t="s">
        <v>514708</v>
      </c>
      <c r="AE19366" s="1" t="s">
        <v>253695</v>
      </c>
      <c r="AF19366" s="1" t="s">
        <v>514709</v>
      </c>
      <c r="AG19366" s="1" t="s">
        <v>514710</v>
      </c>
      <c r="AH19366" s="1" t="s">
        <v>514711</v>
      </c>
      <c r="AI19366" s="1" t="s">
        <v>514712</v>
      </c>
      <c r="AJ19366" s="1" t="s">
        <v>514713</v>
      </c>
      <c r="AK19366" s="1" t="s">
        <v>514714</v>
      </c>
      <c r="AL19366" s="1" t="s">
        <v>514715</v>
      </c>
      <c r="AM19366" s="1" t="s">
        <v>514716</v>
      </c>
      <c r="AN19366" s="1" t="s">
        <v>514717</v>
      </c>
      <c r="AO19366" s="1" t="s">
        <v>514718</v>
      </c>
      <c r="AP19366" s="1" t="s">
        <v>97313</v>
      </c>
      <c r="AQ19366" s="1" t="s">
        <v>514719</v>
      </c>
      <c r="AR19366" s="1" t="s">
        <v>514720</v>
      </c>
    </row>
    <row r="19367" spans="1:44" x14ac:dyDescent="0.3">
      <c r="A19367" s="1" t="s">
        <v>514721</v>
      </c>
      <c r="B19367" s="1" t="s">
        <v>514722</v>
      </c>
      <c r="C19367" s="1" t="s">
        <v>370057</v>
      </c>
      <c r="D19367" s="1" t="s">
        <v>514723</v>
      </c>
      <c r="E19367" s="1" t="s">
        <v>514724</v>
      </c>
      <c r="F19367" s="1" t="s">
        <v>506119</v>
      </c>
      <c r="G19367" s="1" t="s">
        <v>44190</v>
      </c>
      <c r="H19367" s="1" t="s">
        <v>271032</v>
      </c>
      <c r="I19367" s="1" t="s">
        <v>401712</v>
      </c>
      <c r="J19367" s="1" t="s">
        <v>514725</v>
      </c>
      <c r="K19367" s="1" t="s">
        <v>29946</v>
      </c>
      <c r="L19367" s="1" t="s">
        <v>512565</v>
      </c>
      <c r="M19367" s="1" t="s">
        <v>335566</v>
      </c>
      <c r="N19367" s="1" t="s">
        <v>109965</v>
      </c>
      <c r="O19367" s="1" t="s">
        <v>40843</v>
      </c>
      <c r="P19367" s="1" t="s">
        <v>360804</v>
      </c>
      <c r="Q19367" s="1" t="s">
        <v>514726</v>
      </c>
      <c r="R19367" s="1" t="s">
        <v>514727</v>
      </c>
      <c r="S19367" s="1" t="s">
        <v>98355</v>
      </c>
      <c r="T19367" s="1" t="s">
        <v>209362</v>
      </c>
      <c r="U19367" s="1" t="s">
        <v>513919</v>
      </c>
      <c r="V19367" s="1" t="s">
        <v>514728</v>
      </c>
      <c r="W19367" s="1" t="s">
        <v>514729</v>
      </c>
      <c r="X19367" s="1" t="s">
        <v>186945</v>
      </c>
      <c r="Y19367" s="1" t="s">
        <v>514730</v>
      </c>
      <c r="Z19367" s="1" t="s">
        <v>514731</v>
      </c>
      <c r="AA19367" s="1" t="s">
        <v>514732</v>
      </c>
      <c r="AB19367" s="1" t="s">
        <v>160817</v>
      </c>
      <c r="AC19367" s="1" t="s">
        <v>514733</v>
      </c>
      <c r="AD19367" s="1" t="s">
        <v>514734</v>
      </c>
      <c r="AE19367" s="1" t="s">
        <v>514735</v>
      </c>
      <c r="AF19367" s="1" t="s">
        <v>514736</v>
      </c>
      <c r="AG19367" s="1" t="s">
        <v>514737</v>
      </c>
      <c r="AH19367" s="1" t="s">
        <v>514738</v>
      </c>
      <c r="AI19367" s="1" t="s">
        <v>514739</v>
      </c>
      <c r="AJ19367" s="1" t="s">
        <v>514740</v>
      </c>
      <c r="AK19367" s="1" t="s">
        <v>514741</v>
      </c>
      <c r="AL19367" s="1" t="s">
        <v>514742</v>
      </c>
      <c r="AM19367" s="1" t="s">
        <v>514743</v>
      </c>
      <c r="AN19367" s="1" t="s">
        <v>514744</v>
      </c>
      <c r="AO19367" s="1" t="s">
        <v>513624</v>
      </c>
      <c r="AP19367" s="1" t="s">
        <v>514745</v>
      </c>
      <c r="AQ19367" s="1" t="s">
        <v>514746</v>
      </c>
      <c r="AR19367" s="1" t="s">
        <v>514747</v>
      </c>
    </row>
    <row r="19368" spans="1:44" x14ac:dyDescent="0.3">
      <c r="A19368" s="1" t="s">
        <v>514748</v>
      </c>
      <c r="B19368" s="1" t="s">
        <v>514749</v>
      </c>
      <c r="C19368" s="1" t="s">
        <v>438764</v>
      </c>
      <c r="D19368" s="1" t="s">
        <v>514750</v>
      </c>
      <c r="E19368" s="1" t="s">
        <v>512097</v>
      </c>
      <c r="F19368" s="1" t="s">
        <v>514751</v>
      </c>
      <c r="G19368" s="1" t="s">
        <v>76629</v>
      </c>
      <c r="H19368" s="1" t="s">
        <v>219008</v>
      </c>
      <c r="I19368" s="1" t="s">
        <v>97657</v>
      </c>
      <c r="J19368" s="1" t="s">
        <v>514752</v>
      </c>
      <c r="K19368" s="1" t="s">
        <v>113939</v>
      </c>
      <c r="L19368" s="1" t="s">
        <v>514753</v>
      </c>
      <c r="M19368" s="1" t="s">
        <v>82560</v>
      </c>
      <c r="N19368" s="1" t="s">
        <v>116989</v>
      </c>
      <c r="O19368" s="1" t="s">
        <v>41683</v>
      </c>
      <c r="P19368" s="1" t="s">
        <v>316729</v>
      </c>
      <c r="Q19368" s="1" t="s">
        <v>109428</v>
      </c>
      <c r="R19368" s="1" t="s">
        <v>514754</v>
      </c>
      <c r="S19368" s="1" t="s">
        <v>39442</v>
      </c>
      <c r="T19368" s="1" t="s">
        <v>206916</v>
      </c>
      <c r="U19368" s="1" t="s">
        <v>283795</v>
      </c>
      <c r="V19368" s="1" t="s">
        <v>514755</v>
      </c>
      <c r="W19368" s="1" t="s">
        <v>514756</v>
      </c>
      <c r="X19368" s="1" t="s">
        <v>514757</v>
      </c>
      <c r="Y19368" s="1" t="s">
        <v>514758</v>
      </c>
      <c r="Z19368" s="1" t="s">
        <v>514759</v>
      </c>
      <c r="AA19368" s="1" t="s">
        <v>514760</v>
      </c>
      <c r="AB19368" s="1" t="s">
        <v>160682</v>
      </c>
      <c r="AC19368" s="1" t="s">
        <v>514761</v>
      </c>
      <c r="AD19368" s="1" t="s">
        <v>514762</v>
      </c>
      <c r="AE19368" s="1" t="s">
        <v>514763</v>
      </c>
      <c r="AF19368" s="1" t="s">
        <v>514764</v>
      </c>
      <c r="AG19368" s="1" t="s">
        <v>514765</v>
      </c>
      <c r="AH19368" s="1" t="s">
        <v>514766</v>
      </c>
      <c r="AI19368" s="1" t="s">
        <v>514767</v>
      </c>
      <c r="AJ19368" s="1" t="s">
        <v>514768</v>
      </c>
      <c r="AK19368" s="1" t="s">
        <v>514769</v>
      </c>
      <c r="AL19368" s="1" t="s">
        <v>514770</v>
      </c>
      <c r="AM19368" s="1" t="s">
        <v>514771</v>
      </c>
      <c r="AN19368" s="1" t="s">
        <v>514772</v>
      </c>
      <c r="AO19368" s="1" t="s">
        <v>514773</v>
      </c>
      <c r="AP19368" s="1" t="s">
        <v>514774</v>
      </c>
      <c r="AQ19368" s="1" t="s">
        <v>514775</v>
      </c>
      <c r="AR19368" s="1" t="s">
        <v>514776</v>
      </c>
    </row>
    <row r="19369" spans="1:44" x14ac:dyDescent="0.3">
      <c r="A19369" s="1" t="s">
        <v>514777</v>
      </c>
      <c r="B19369" s="1" t="s">
        <v>514778</v>
      </c>
      <c r="C19369" s="1" t="s">
        <v>514779</v>
      </c>
      <c r="D19369" s="1" t="s">
        <v>216223</v>
      </c>
      <c r="E19369" s="1" t="s">
        <v>514780</v>
      </c>
      <c r="F19369" s="1" t="s">
        <v>514781</v>
      </c>
      <c r="G19369" s="1" t="s">
        <v>31431</v>
      </c>
      <c r="H19369" s="1" t="s">
        <v>514782</v>
      </c>
      <c r="I19369" s="1" t="s">
        <v>229928</v>
      </c>
      <c r="J19369" s="1" t="s">
        <v>514783</v>
      </c>
      <c r="K19369" s="1" t="s">
        <v>70694</v>
      </c>
      <c r="L19369" s="1" t="s">
        <v>462905</v>
      </c>
      <c r="M19369" s="1" t="s">
        <v>514784</v>
      </c>
      <c r="N19369" s="1" t="s">
        <v>202530</v>
      </c>
      <c r="O19369" s="1" t="s">
        <v>43601</v>
      </c>
      <c r="P19369" s="1" t="s">
        <v>514785</v>
      </c>
      <c r="Q19369" s="1" t="s">
        <v>183359</v>
      </c>
      <c r="R19369" s="1" t="s">
        <v>514786</v>
      </c>
      <c r="S19369" s="1" t="s">
        <v>379840</v>
      </c>
      <c r="T19369" s="1" t="s">
        <v>38143</v>
      </c>
      <c r="U19369" s="1" t="s">
        <v>514787</v>
      </c>
      <c r="V19369" s="1" t="s">
        <v>514788</v>
      </c>
      <c r="W19369" s="1" t="s">
        <v>514789</v>
      </c>
      <c r="X19369" s="1" t="s">
        <v>110182</v>
      </c>
      <c r="Y19369" s="1" t="s">
        <v>514393</v>
      </c>
      <c r="Z19369" s="1" t="s">
        <v>512635</v>
      </c>
      <c r="AA19369" s="1" t="s">
        <v>514790</v>
      </c>
      <c r="AB19369" s="1" t="s">
        <v>465719</v>
      </c>
      <c r="AC19369" s="1" t="s">
        <v>514791</v>
      </c>
      <c r="AD19369" s="1" t="s">
        <v>514792</v>
      </c>
      <c r="AE19369" s="1" t="s">
        <v>514793</v>
      </c>
      <c r="AF19369" s="1" t="s">
        <v>514794</v>
      </c>
      <c r="AG19369" s="1" t="s">
        <v>514401</v>
      </c>
      <c r="AH19369" s="1" t="s">
        <v>512642</v>
      </c>
      <c r="AI19369" s="1" t="s">
        <v>514795</v>
      </c>
      <c r="AJ19369" s="1" t="s">
        <v>514796</v>
      </c>
      <c r="AK19369" s="1" t="s">
        <v>514797</v>
      </c>
      <c r="AL19369" s="1" t="s">
        <v>514798</v>
      </c>
      <c r="AM19369" s="1" t="s">
        <v>514799</v>
      </c>
      <c r="AN19369" s="1" t="s">
        <v>514800</v>
      </c>
      <c r="AO19369" s="1" t="s">
        <v>514801</v>
      </c>
      <c r="AP19369" s="1" t="s">
        <v>514802</v>
      </c>
      <c r="AQ19369" s="1" t="s">
        <v>514803</v>
      </c>
      <c r="AR19369" s="1" t="s">
        <v>482777</v>
      </c>
    </row>
    <row r="19370" spans="1:44" x14ac:dyDescent="0.3">
      <c r="A19370" s="1" t="s">
        <v>514804</v>
      </c>
      <c r="B19370" s="1" t="s">
        <v>514805</v>
      </c>
      <c r="C19370" s="1" t="s">
        <v>185674</v>
      </c>
      <c r="D19370" s="1" t="s">
        <v>514806</v>
      </c>
      <c r="E19370" s="1" t="s">
        <v>514807</v>
      </c>
      <c r="F19370" s="1" t="s">
        <v>514808</v>
      </c>
      <c r="G19370" s="1" t="s">
        <v>69831</v>
      </c>
      <c r="H19370" s="1" t="s">
        <v>514809</v>
      </c>
      <c r="I19370" s="1" t="s">
        <v>450841</v>
      </c>
      <c r="J19370" s="1" t="s">
        <v>514810</v>
      </c>
      <c r="K19370" s="1" t="s">
        <v>226017</v>
      </c>
      <c r="L19370" s="1" t="s">
        <v>514811</v>
      </c>
      <c r="M19370" s="1" t="s">
        <v>514812</v>
      </c>
      <c r="N19370" s="1" t="s">
        <v>181687</v>
      </c>
      <c r="O19370" s="1" t="s">
        <v>32741</v>
      </c>
      <c r="P19370" s="1" t="s">
        <v>514813</v>
      </c>
      <c r="Q19370" s="1" t="s">
        <v>307792</v>
      </c>
      <c r="R19370" s="1" t="s">
        <v>514814</v>
      </c>
      <c r="S19370" s="1" t="s">
        <v>356153</v>
      </c>
      <c r="T19370" s="1" t="s">
        <v>152050</v>
      </c>
      <c r="U19370" s="1" t="s">
        <v>87100</v>
      </c>
      <c r="V19370" s="1" t="s">
        <v>514815</v>
      </c>
      <c r="W19370" s="1" t="s">
        <v>514816</v>
      </c>
      <c r="X19370" s="1" t="s">
        <v>490904</v>
      </c>
      <c r="Y19370" s="1" t="s">
        <v>514817</v>
      </c>
      <c r="Z19370" s="1" t="s">
        <v>514818</v>
      </c>
      <c r="AA19370" s="1" t="s">
        <v>514819</v>
      </c>
      <c r="AB19370" s="1" t="s">
        <v>514820</v>
      </c>
      <c r="AC19370" s="1" t="s">
        <v>514821</v>
      </c>
      <c r="AD19370" s="1" t="s">
        <v>512138</v>
      </c>
      <c r="AE19370" s="1" t="s">
        <v>514822</v>
      </c>
      <c r="AF19370" s="1" t="s">
        <v>514823</v>
      </c>
      <c r="AG19370" s="1" t="s">
        <v>514824</v>
      </c>
      <c r="AH19370" s="1" t="s">
        <v>514825</v>
      </c>
      <c r="AI19370" s="1" t="s">
        <v>514826</v>
      </c>
      <c r="AJ19370" s="1" t="s">
        <v>223451</v>
      </c>
      <c r="AK19370" s="1" t="s">
        <v>514827</v>
      </c>
      <c r="AL19370" s="1" t="s">
        <v>514828</v>
      </c>
      <c r="AM19370" s="1" t="s">
        <v>514829</v>
      </c>
      <c r="AN19370" s="1" t="s">
        <v>514830</v>
      </c>
      <c r="AO19370" s="1" t="s">
        <v>501692</v>
      </c>
      <c r="AP19370" s="1" t="s">
        <v>514831</v>
      </c>
      <c r="AQ19370" s="1" t="s">
        <v>514832</v>
      </c>
      <c r="AR19370" s="1" t="s">
        <v>394519</v>
      </c>
    </row>
    <row r="19371" spans="1:44" x14ac:dyDescent="0.3">
      <c r="A19371" s="1" t="s">
        <v>514833</v>
      </c>
      <c r="B19371" s="1" t="s">
        <v>514834</v>
      </c>
      <c r="C19371" s="1" t="s">
        <v>172030</v>
      </c>
      <c r="D19371" s="1" t="s">
        <v>468400</v>
      </c>
      <c r="E19371" s="1" t="s">
        <v>514835</v>
      </c>
      <c r="F19371" s="1" t="s">
        <v>514836</v>
      </c>
      <c r="G19371" s="1" t="s">
        <v>55072</v>
      </c>
      <c r="H19371" s="1" t="s">
        <v>514837</v>
      </c>
      <c r="I19371" s="1" t="s">
        <v>76856</v>
      </c>
      <c r="J19371" s="1" t="s">
        <v>514838</v>
      </c>
      <c r="K19371" s="1" t="s">
        <v>42262</v>
      </c>
      <c r="L19371" s="1" t="s">
        <v>463960</v>
      </c>
      <c r="M19371" s="1" t="s">
        <v>327462</v>
      </c>
      <c r="N19371" s="1" t="s">
        <v>514839</v>
      </c>
      <c r="O19371" s="1" t="s">
        <v>72370</v>
      </c>
      <c r="P19371" s="1" t="s">
        <v>514840</v>
      </c>
      <c r="Q19371" s="1" t="s">
        <v>514841</v>
      </c>
      <c r="R19371" s="1" t="s">
        <v>514842</v>
      </c>
      <c r="S19371" s="1" t="s">
        <v>69791</v>
      </c>
      <c r="T19371" s="1" t="s">
        <v>219301</v>
      </c>
      <c r="U19371" s="1" t="s">
        <v>514843</v>
      </c>
      <c r="V19371" s="1" t="s">
        <v>514844</v>
      </c>
      <c r="W19371" s="1" t="s">
        <v>514845</v>
      </c>
      <c r="X19371" s="1" t="s">
        <v>514846</v>
      </c>
      <c r="Y19371" s="1" t="s">
        <v>514847</v>
      </c>
      <c r="Z19371" s="1" t="s">
        <v>514848</v>
      </c>
      <c r="AA19371" s="1" t="s">
        <v>514849</v>
      </c>
      <c r="AB19371" s="1" t="s">
        <v>514850</v>
      </c>
      <c r="AC19371" s="1" t="s">
        <v>514851</v>
      </c>
      <c r="AD19371" s="1" t="s">
        <v>514852</v>
      </c>
      <c r="AE19371" s="1" t="s">
        <v>142680</v>
      </c>
      <c r="AF19371" s="1" t="s">
        <v>514853</v>
      </c>
      <c r="AG19371" s="1" t="s">
        <v>514854</v>
      </c>
      <c r="AH19371" s="1" t="s">
        <v>514855</v>
      </c>
      <c r="AI19371" s="1" t="s">
        <v>514856</v>
      </c>
      <c r="AJ19371" s="1" t="s">
        <v>514857</v>
      </c>
      <c r="AK19371" s="1" t="s">
        <v>514858</v>
      </c>
      <c r="AL19371" s="1" t="s">
        <v>514859</v>
      </c>
      <c r="AM19371" s="1" t="s">
        <v>514860</v>
      </c>
      <c r="AN19371" s="1" t="s">
        <v>514861</v>
      </c>
      <c r="AO19371" s="1" t="s">
        <v>514862</v>
      </c>
      <c r="AP19371" s="1" t="s">
        <v>514863</v>
      </c>
      <c r="AQ19371" s="1" t="s">
        <v>514864</v>
      </c>
      <c r="AR19371" s="1" t="s">
        <v>514865</v>
      </c>
    </row>
    <row r="19372" spans="1:44" x14ac:dyDescent="0.3">
      <c r="A19372" s="1" t="s">
        <v>514866</v>
      </c>
      <c r="B19372" s="1" t="s">
        <v>514867</v>
      </c>
      <c r="C19372" s="1" t="s">
        <v>55922</v>
      </c>
      <c r="D19372" s="1" t="s">
        <v>32777</v>
      </c>
      <c r="E19372" s="1" t="s">
        <v>514868</v>
      </c>
      <c r="F19372" s="1" t="s">
        <v>514869</v>
      </c>
      <c r="G19372" s="1" t="s">
        <v>26297</v>
      </c>
      <c r="H19372" s="1" t="s">
        <v>514870</v>
      </c>
      <c r="I19372" s="1" t="s">
        <v>514871</v>
      </c>
      <c r="J19372" s="1" t="s">
        <v>514872</v>
      </c>
      <c r="K19372" s="1" t="s">
        <v>313780</v>
      </c>
      <c r="L19372" s="1" t="s">
        <v>267885</v>
      </c>
      <c r="M19372" s="1" t="s">
        <v>142730</v>
      </c>
      <c r="N19372" s="1" t="s">
        <v>489196</v>
      </c>
      <c r="O19372" s="1" t="s">
        <v>103561</v>
      </c>
      <c r="P19372" s="1" t="s">
        <v>511135</v>
      </c>
      <c r="Q19372" s="1" t="s">
        <v>33710</v>
      </c>
      <c r="R19372" s="1" t="s">
        <v>514873</v>
      </c>
      <c r="S19372" s="1" t="s">
        <v>34147</v>
      </c>
      <c r="T19372" s="1" t="s">
        <v>68075</v>
      </c>
      <c r="U19372" s="1" t="s">
        <v>514874</v>
      </c>
      <c r="V19372" s="1" t="s">
        <v>514875</v>
      </c>
      <c r="W19372" s="1" t="s">
        <v>514876</v>
      </c>
      <c r="X19372" s="1" t="s">
        <v>128416</v>
      </c>
      <c r="Y19372" s="1" t="s">
        <v>514877</v>
      </c>
      <c r="Z19372" s="1" t="s">
        <v>514878</v>
      </c>
      <c r="AA19372" s="1" t="s">
        <v>514879</v>
      </c>
      <c r="AB19372" s="1" t="s">
        <v>514880</v>
      </c>
      <c r="AC19372" s="1" t="s">
        <v>514881</v>
      </c>
      <c r="AD19372" s="1" t="s">
        <v>514882</v>
      </c>
      <c r="AE19372" s="1" t="s">
        <v>514883</v>
      </c>
      <c r="AF19372" s="1" t="s">
        <v>514884</v>
      </c>
      <c r="AG19372" s="1" t="s">
        <v>514885</v>
      </c>
      <c r="AH19372" s="1" t="s">
        <v>514886</v>
      </c>
      <c r="AI19372" s="1" t="s">
        <v>514887</v>
      </c>
      <c r="AJ19372" s="1" t="s">
        <v>514888</v>
      </c>
      <c r="AK19372" s="1" t="s">
        <v>514889</v>
      </c>
      <c r="AL19372" s="1" t="s">
        <v>514890</v>
      </c>
      <c r="AM19372" s="1" t="s">
        <v>514891</v>
      </c>
      <c r="AN19372" s="1" t="s">
        <v>514892</v>
      </c>
      <c r="AO19372" s="1" t="s">
        <v>514893</v>
      </c>
      <c r="AP19372" s="1" t="s">
        <v>514894</v>
      </c>
      <c r="AQ19372" s="1" t="s">
        <v>514895</v>
      </c>
      <c r="AR19372" s="1" t="s">
        <v>497251</v>
      </c>
    </row>
    <row r="19373" spans="1:44" x14ac:dyDescent="0.3">
      <c r="A19373" s="1" t="s">
        <v>514896</v>
      </c>
      <c r="B19373" s="1" t="s">
        <v>514897</v>
      </c>
      <c r="C19373" s="1" t="s">
        <v>514898</v>
      </c>
      <c r="D19373" s="1" t="s">
        <v>514899</v>
      </c>
      <c r="E19373" s="1" t="s">
        <v>514900</v>
      </c>
      <c r="F19373" s="1" t="s">
        <v>514901</v>
      </c>
      <c r="G19373" s="1" t="s">
        <v>72304</v>
      </c>
      <c r="H19373" s="1" t="s">
        <v>514902</v>
      </c>
      <c r="I19373" s="1" t="s">
        <v>325335</v>
      </c>
      <c r="J19373" s="1" t="s">
        <v>514903</v>
      </c>
      <c r="K19373" s="1" t="s">
        <v>73994</v>
      </c>
      <c r="L19373" s="1" t="s">
        <v>340623</v>
      </c>
      <c r="M19373" s="1" t="s">
        <v>514904</v>
      </c>
      <c r="N19373" s="1" t="s">
        <v>454315</v>
      </c>
      <c r="O19373" s="1" t="s">
        <v>83052</v>
      </c>
      <c r="P19373" s="1" t="s">
        <v>514905</v>
      </c>
      <c r="Q19373" s="1" t="s">
        <v>66123</v>
      </c>
      <c r="R19373" s="1" t="s">
        <v>514906</v>
      </c>
      <c r="S19373" s="1" t="s">
        <v>66929</v>
      </c>
      <c r="T19373" s="1" t="s">
        <v>33492</v>
      </c>
      <c r="U19373" s="1" t="s">
        <v>432099</v>
      </c>
      <c r="V19373" s="1" t="s">
        <v>514907</v>
      </c>
      <c r="W19373" s="1" t="s">
        <v>514908</v>
      </c>
      <c r="X19373" s="1" t="s">
        <v>514909</v>
      </c>
      <c r="Y19373" s="1" t="s">
        <v>514910</v>
      </c>
      <c r="Z19373" s="1" t="s">
        <v>514911</v>
      </c>
      <c r="AA19373" s="1" t="s">
        <v>513777</v>
      </c>
      <c r="AB19373" s="1" t="s">
        <v>514912</v>
      </c>
      <c r="AC19373" s="1" t="s">
        <v>514913</v>
      </c>
      <c r="AD19373" s="1" t="s">
        <v>514914</v>
      </c>
      <c r="AE19373" s="1" t="s">
        <v>88193</v>
      </c>
      <c r="AF19373" s="1" t="s">
        <v>514915</v>
      </c>
      <c r="AG19373" s="1" t="s">
        <v>514916</v>
      </c>
      <c r="AH19373" s="1" t="s">
        <v>514917</v>
      </c>
      <c r="AI19373" s="1" t="s">
        <v>514918</v>
      </c>
      <c r="AJ19373" s="1" t="s">
        <v>514919</v>
      </c>
      <c r="AK19373" s="1" t="s">
        <v>514920</v>
      </c>
      <c r="AL19373" s="1" t="s">
        <v>514921</v>
      </c>
      <c r="AM19373" s="1" t="s">
        <v>514922</v>
      </c>
      <c r="AN19373" s="1" t="s">
        <v>514923</v>
      </c>
      <c r="AO19373" s="1" t="s">
        <v>514924</v>
      </c>
      <c r="AP19373" s="1" t="s">
        <v>514925</v>
      </c>
      <c r="AQ19373" s="1" t="s">
        <v>514926</v>
      </c>
      <c r="AR19373" s="1" t="s">
        <v>514927</v>
      </c>
    </row>
    <row r="19374" spans="1:44" x14ac:dyDescent="0.3">
      <c r="A19374" s="1" t="s">
        <v>514928</v>
      </c>
      <c r="B19374" s="1" t="s">
        <v>514929</v>
      </c>
      <c r="C19374" s="1" t="s">
        <v>514930</v>
      </c>
      <c r="D19374" s="1" t="s">
        <v>23838</v>
      </c>
      <c r="E19374" s="1" t="s">
        <v>514931</v>
      </c>
      <c r="F19374" s="1" t="s">
        <v>514932</v>
      </c>
      <c r="G19374" s="1" t="s">
        <v>239620</v>
      </c>
      <c r="H19374" s="1" t="s">
        <v>514933</v>
      </c>
      <c r="I19374" s="1" t="s">
        <v>58093</v>
      </c>
      <c r="J19374" s="1" t="s">
        <v>514934</v>
      </c>
      <c r="K19374" s="1" t="s">
        <v>118299</v>
      </c>
      <c r="L19374" s="1" t="s">
        <v>507651</v>
      </c>
      <c r="M19374" s="1" t="s">
        <v>514935</v>
      </c>
      <c r="N19374" s="1" t="s">
        <v>514936</v>
      </c>
      <c r="O19374" s="1" t="s">
        <v>305877</v>
      </c>
      <c r="P19374" s="1" t="s">
        <v>483215</v>
      </c>
      <c r="Q19374" s="1" t="s">
        <v>53103</v>
      </c>
      <c r="R19374" s="1" t="s">
        <v>514937</v>
      </c>
      <c r="S19374" s="1" t="s">
        <v>43479</v>
      </c>
      <c r="T19374" s="1" t="s">
        <v>29872</v>
      </c>
      <c r="U19374" s="1" t="s">
        <v>280972</v>
      </c>
      <c r="V19374" s="1" t="s">
        <v>514938</v>
      </c>
      <c r="W19374" s="1" t="s">
        <v>514939</v>
      </c>
      <c r="X19374" s="1" t="s">
        <v>514940</v>
      </c>
      <c r="Y19374" s="1" t="s">
        <v>514941</v>
      </c>
      <c r="Z19374" s="1" t="s">
        <v>514942</v>
      </c>
      <c r="AA19374" s="1" t="s">
        <v>514943</v>
      </c>
      <c r="AB19374" s="1" t="s">
        <v>514944</v>
      </c>
      <c r="AC19374" s="1" t="s">
        <v>514945</v>
      </c>
      <c r="AD19374" s="1" t="s">
        <v>514946</v>
      </c>
      <c r="AE19374" s="1" t="s">
        <v>514947</v>
      </c>
      <c r="AF19374" s="1" t="s">
        <v>170631</v>
      </c>
      <c r="AG19374" s="1" t="s">
        <v>514948</v>
      </c>
      <c r="AH19374" s="1" t="s">
        <v>514949</v>
      </c>
      <c r="AI19374" s="1" t="s">
        <v>514950</v>
      </c>
      <c r="AJ19374" s="1" t="s">
        <v>514951</v>
      </c>
      <c r="AK19374" s="1" t="s">
        <v>514952</v>
      </c>
      <c r="AL19374" s="1" t="s">
        <v>514953</v>
      </c>
      <c r="AM19374" s="1" t="s">
        <v>514954</v>
      </c>
      <c r="AN19374" s="1" t="s">
        <v>514955</v>
      </c>
      <c r="AO19374" s="1" t="s">
        <v>514956</v>
      </c>
      <c r="AP19374" s="1" t="s">
        <v>514957</v>
      </c>
      <c r="AQ19374" s="1" t="s">
        <v>514958</v>
      </c>
      <c r="AR19374" s="1" t="s">
        <v>514959</v>
      </c>
    </row>
    <row r="19375" spans="1:44" x14ac:dyDescent="0.3">
      <c r="A19375" s="1" t="s">
        <v>514960</v>
      </c>
      <c r="B19375" s="1" t="s">
        <v>514961</v>
      </c>
      <c r="C19375" s="1" t="s">
        <v>238055</v>
      </c>
      <c r="D19375" s="1" t="s">
        <v>174221</v>
      </c>
      <c r="E19375" s="1" t="s">
        <v>514962</v>
      </c>
      <c r="F19375" s="1" t="s">
        <v>484664</v>
      </c>
      <c r="G19375" s="1" t="s">
        <v>75033</v>
      </c>
      <c r="H19375" s="1" t="s">
        <v>514963</v>
      </c>
      <c r="I19375" s="1" t="s">
        <v>208513</v>
      </c>
      <c r="J19375" s="1" t="s">
        <v>514417</v>
      </c>
      <c r="K19375" s="1" t="s">
        <v>514964</v>
      </c>
      <c r="L19375" s="1" t="s">
        <v>514965</v>
      </c>
      <c r="M19375" s="1" t="s">
        <v>514935</v>
      </c>
      <c r="N19375" s="1" t="s">
        <v>307156</v>
      </c>
      <c r="O19375" s="1" t="s">
        <v>36056</v>
      </c>
      <c r="P19375" s="1" t="s">
        <v>514966</v>
      </c>
      <c r="Q19375" s="1" t="s">
        <v>53103</v>
      </c>
      <c r="R19375" s="1" t="s">
        <v>514967</v>
      </c>
      <c r="S19375" s="1" t="s">
        <v>42303</v>
      </c>
      <c r="T19375" s="1" t="s">
        <v>167457</v>
      </c>
      <c r="U19375" s="1" t="s">
        <v>280972</v>
      </c>
      <c r="V19375" s="1" t="s">
        <v>514968</v>
      </c>
      <c r="W19375" s="1" t="s">
        <v>514969</v>
      </c>
      <c r="X19375" s="1" t="s">
        <v>514970</v>
      </c>
      <c r="Y19375" s="1" t="s">
        <v>514971</v>
      </c>
      <c r="Z19375" s="1" t="s">
        <v>514669</v>
      </c>
      <c r="AA19375" s="1" t="s">
        <v>514972</v>
      </c>
      <c r="AB19375" s="1" t="s">
        <v>514973</v>
      </c>
      <c r="AC19375" s="1" t="s">
        <v>514974</v>
      </c>
      <c r="AD19375" s="1" t="s">
        <v>514975</v>
      </c>
      <c r="AE19375" s="1" t="s">
        <v>514976</v>
      </c>
      <c r="AF19375" s="1" t="s">
        <v>170631</v>
      </c>
      <c r="AG19375" s="1" t="s">
        <v>514977</v>
      </c>
      <c r="AH19375" s="1" t="s">
        <v>514677</v>
      </c>
      <c r="AI19375" s="1" t="s">
        <v>514978</v>
      </c>
      <c r="AJ19375" s="1" t="s">
        <v>514951</v>
      </c>
      <c r="AK19375" s="1" t="s">
        <v>514979</v>
      </c>
      <c r="AL19375" s="1" t="s">
        <v>514980</v>
      </c>
      <c r="AM19375" s="1" t="s">
        <v>514981</v>
      </c>
      <c r="AN19375" s="1" t="s">
        <v>514955</v>
      </c>
      <c r="AO19375" s="1" t="s">
        <v>514982</v>
      </c>
      <c r="AP19375" s="1" t="s">
        <v>514983</v>
      </c>
      <c r="AQ19375" s="1" t="s">
        <v>514984</v>
      </c>
      <c r="AR19375" s="1" t="s">
        <v>514959</v>
      </c>
    </row>
    <row r="19376" spans="1:44" x14ac:dyDescent="0.3">
      <c r="A19376" s="1" t="s">
        <v>514985</v>
      </c>
      <c r="B19376" s="1" t="s">
        <v>514986</v>
      </c>
      <c r="C19376" s="1" t="s">
        <v>514987</v>
      </c>
      <c r="D19376" s="1" t="s">
        <v>514988</v>
      </c>
      <c r="E19376" s="1" t="s">
        <v>514989</v>
      </c>
      <c r="F19376" s="1" t="s">
        <v>514990</v>
      </c>
      <c r="G19376" s="1" t="s">
        <v>24530</v>
      </c>
      <c r="H19376" s="1" t="s">
        <v>514991</v>
      </c>
      <c r="I19376" s="1" t="s">
        <v>121464</v>
      </c>
      <c r="J19376" s="1" t="s">
        <v>514992</v>
      </c>
      <c r="K19376" s="1" t="s">
        <v>31475</v>
      </c>
      <c r="L19376" s="1" t="s">
        <v>514993</v>
      </c>
      <c r="M19376" s="1" t="s">
        <v>514994</v>
      </c>
      <c r="N19376" s="1" t="s">
        <v>72662</v>
      </c>
      <c r="O19376" s="1" t="s">
        <v>178401</v>
      </c>
      <c r="P19376" s="1" t="s">
        <v>514995</v>
      </c>
      <c r="Q19376" s="1" t="s">
        <v>34663</v>
      </c>
      <c r="R19376" s="1" t="s">
        <v>514996</v>
      </c>
      <c r="S19376" s="1" t="s">
        <v>50575</v>
      </c>
      <c r="T19376" s="1" t="s">
        <v>25266</v>
      </c>
      <c r="U19376" s="1" t="s">
        <v>479688</v>
      </c>
      <c r="V19376" s="1" t="s">
        <v>514997</v>
      </c>
      <c r="W19376" s="1" t="s">
        <v>514998</v>
      </c>
      <c r="X19376" s="1" t="s">
        <v>514999</v>
      </c>
      <c r="Y19376" s="1" t="s">
        <v>515000</v>
      </c>
      <c r="Z19376" s="1" t="s">
        <v>515001</v>
      </c>
      <c r="AA19376" s="1" t="s">
        <v>515002</v>
      </c>
      <c r="AB19376" s="1" t="s">
        <v>515003</v>
      </c>
      <c r="AC19376" s="1" t="s">
        <v>515004</v>
      </c>
      <c r="AD19376" s="1" t="s">
        <v>515005</v>
      </c>
      <c r="AE19376" s="1" t="s">
        <v>515006</v>
      </c>
      <c r="AF19376" s="1" t="s">
        <v>515007</v>
      </c>
      <c r="AG19376" s="1" t="s">
        <v>515008</v>
      </c>
      <c r="AH19376" s="1" t="s">
        <v>515009</v>
      </c>
      <c r="AI19376" s="1" t="s">
        <v>515010</v>
      </c>
      <c r="AJ19376" s="1" t="s">
        <v>515011</v>
      </c>
      <c r="AK19376" s="1" t="s">
        <v>515012</v>
      </c>
      <c r="AL19376" s="1" t="s">
        <v>515013</v>
      </c>
      <c r="AM19376" s="1" t="s">
        <v>515014</v>
      </c>
      <c r="AN19376" s="1" t="s">
        <v>515015</v>
      </c>
      <c r="AO19376" s="1" t="s">
        <v>515016</v>
      </c>
      <c r="AP19376" s="1" t="s">
        <v>515017</v>
      </c>
      <c r="AQ19376" s="1" t="s">
        <v>515018</v>
      </c>
      <c r="AR19376" s="1" t="s">
        <v>262458</v>
      </c>
    </row>
    <row r="19377" spans="1:44" x14ac:dyDescent="0.3">
      <c r="A19377" s="1" t="s">
        <v>515019</v>
      </c>
      <c r="B19377" s="1" t="s">
        <v>515020</v>
      </c>
      <c r="C19377" s="1" t="s">
        <v>515021</v>
      </c>
      <c r="D19377" s="1" t="s">
        <v>515022</v>
      </c>
      <c r="E19377" s="1" t="s">
        <v>515023</v>
      </c>
      <c r="F19377" s="1" t="s">
        <v>515024</v>
      </c>
      <c r="G19377" s="1" t="s">
        <v>106555</v>
      </c>
      <c r="H19377" s="1" t="s">
        <v>364298</v>
      </c>
      <c r="I19377" s="1" t="s">
        <v>515025</v>
      </c>
      <c r="J19377" s="1" t="s">
        <v>515026</v>
      </c>
      <c r="K19377" s="1" t="s">
        <v>114461</v>
      </c>
      <c r="L19377" s="1" t="s">
        <v>515027</v>
      </c>
      <c r="M19377" s="1" t="s">
        <v>515028</v>
      </c>
      <c r="N19377" s="1" t="s">
        <v>440795</v>
      </c>
      <c r="O19377" s="1" t="s">
        <v>98579</v>
      </c>
      <c r="P19377" s="1" t="s">
        <v>515029</v>
      </c>
      <c r="Q19377" s="1" t="s">
        <v>23148</v>
      </c>
      <c r="R19377" s="1" t="s">
        <v>515030</v>
      </c>
      <c r="S19377" s="1" t="s">
        <v>35531</v>
      </c>
      <c r="T19377" s="1" t="s">
        <v>92435</v>
      </c>
      <c r="U19377" s="1" t="s">
        <v>242594</v>
      </c>
      <c r="V19377" s="1" t="s">
        <v>515031</v>
      </c>
      <c r="W19377" s="1" t="s">
        <v>515032</v>
      </c>
      <c r="X19377" s="1" t="s">
        <v>515033</v>
      </c>
      <c r="Y19377" s="1" t="s">
        <v>515034</v>
      </c>
      <c r="Z19377" s="1" t="s">
        <v>515035</v>
      </c>
      <c r="AA19377" s="1" t="s">
        <v>515036</v>
      </c>
      <c r="AB19377" s="1" t="s">
        <v>515037</v>
      </c>
      <c r="AC19377" s="1" t="s">
        <v>515038</v>
      </c>
      <c r="AD19377" s="1" t="s">
        <v>515039</v>
      </c>
      <c r="AE19377" s="1" t="s">
        <v>515040</v>
      </c>
      <c r="AF19377" s="1" t="s">
        <v>515041</v>
      </c>
      <c r="AG19377" s="1" t="s">
        <v>515042</v>
      </c>
      <c r="AH19377" s="1" t="s">
        <v>515043</v>
      </c>
      <c r="AI19377" s="1" t="s">
        <v>515044</v>
      </c>
      <c r="AJ19377" s="1" t="s">
        <v>515045</v>
      </c>
      <c r="AK19377" s="1" t="s">
        <v>515046</v>
      </c>
      <c r="AL19377" s="1" t="s">
        <v>515047</v>
      </c>
      <c r="AM19377" s="1" t="s">
        <v>515048</v>
      </c>
      <c r="AN19377" s="1" t="s">
        <v>515049</v>
      </c>
      <c r="AO19377" s="1" t="s">
        <v>515050</v>
      </c>
      <c r="AP19377" s="1" t="s">
        <v>515051</v>
      </c>
      <c r="AQ19377" s="1" t="s">
        <v>515052</v>
      </c>
      <c r="AR19377" s="1" t="s">
        <v>415199</v>
      </c>
    </row>
    <row r="19378" spans="1:44" x14ac:dyDescent="0.3">
      <c r="A19378" s="1" t="s">
        <v>515053</v>
      </c>
      <c r="B19378" s="1" t="s">
        <v>515054</v>
      </c>
      <c r="C19378" s="1" t="s">
        <v>213902</v>
      </c>
      <c r="D19378" s="1" t="s">
        <v>515055</v>
      </c>
      <c r="E19378" s="1" t="s">
        <v>515056</v>
      </c>
      <c r="F19378" s="1" t="s">
        <v>515057</v>
      </c>
      <c r="G19378" s="1" t="s">
        <v>24571</v>
      </c>
      <c r="H19378" s="1" t="s">
        <v>515058</v>
      </c>
      <c r="I19378" s="1" t="s">
        <v>134752</v>
      </c>
      <c r="J19378" s="1" t="s">
        <v>515059</v>
      </c>
      <c r="K19378" s="1" t="s">
        <v>48586</v>
      </c>
      <c r="L19378" s="1" t="s">
        <v>513252</v>
      </c>
      <c r="M19378" s="1" t="s">
        <v>515060</v>
      </c>
      <c r="N19378" s="1" t="s">
        <v>204910</v>
      </c>
      <c r="O19378" s="1" t="s">
        <v>54397</v>
      </c>
      <c r="P19378" s="1" t="s">
        <v>515061</v>
      </c>
      <c r="Q19378" s="1" t="s">
        <v>65289</v>
      </c>
      <c r="R19378" s="1" t="s">
        <v>515062</v>
      </c>
      <c r="S19378" s="1" t="s">
        <v>27997</v>
      </c>
      <c r="T19378" s="1" t="s">
        <v>86568</v>
      </c>
      <c r="U19378" s="1" t="s">
        <v>334678</v>
      </c>
      <c r="V19378" s="1" t="s">
        <v>515063</v>
      </c>
      <c r="W19378" s="1" t="s">
        <v>515064</v>
      </c>
      <c r="X19378" s="1" t="s">
        <v>515065</v>
      </c>
      <c r="Y19378" s="1" t="s">
        <v>515066</v>
      </c>
      <c r="Z19378" s="1" t="s">
        <v>515067</v>
      </c>
      <c r="AA19378" s="1" t="s">
        <v>515068</v>
      </c>
      <c r="AB19378" s="1" t="s">
        <v>515069</v>
      </c>
      <c r="AC19378" s="1" t="s">
        <v>515070</v>
      </c>
      <c r="AD19378" s="1" t="s">
        <v>515071</v>
      </c>
      <c r="AE19378" s="1" t="s">
        <v>515072</v>
      </c>
      <c r="AF19378" s="1" t="s">
        <v>515073</v>
      </c>
      <c r="AG19378" s="1" t="s">
        <v>515074</v>
      </c>
      <c r="AH19378" s="1" t="s">
        <v>515075</v>
      </c>
      <c r="AI19378" s="1" t="s">
        <v>515076</v>
      </c>
      <c r="AJ19378" s="1" t="s">
        <v>515077</v>
      </c>
      <c r="AK19378" s="1" t="s">
        <v>515078</v>
      </c>
      <c r="AL19378" s="1" t="s">
        <v>514953</v>
      </c>
      <c r="AM19378" s="1" t="s">
        <v>515079</v>
      </c>
      <c r="AN19378" s="1" t="s">
        <v>515080</v>
      </c>
      <c r="AO19378" s="1" t="s">
        <v>515081</v>
      </c>
      <c r="AP19378" s="1" t="s">
        <v>515082</v>
      </c>
      <c r="AQ19378" s="1" t="s">
        <v>515083</v>
      </c>
      <c r="AR19378" s="1" t="s">
        <v>515084</v>
      </c>
    </row>
    <row r="19379" spans="1:44" x14ac:dyDescent="0.3">
      <c r="A19379" s="1" t="s">
        <v>515085</v>
      </c>
      <c r="B19379" s="1" t="s">
        <v>515086</v>
      </c>
      <c r="C19379" s="1" t="s">
        <v>515087</v>
      </c>
      <c r="D19379" s="1" t="s">
        <v>243036</v>
      </c>
      <c r="E19379" s="1" t="s">
        <v>515088</v>
      </c>
      <c r="F19379" s="1" t="s">
        <v>515089</v>
      </c>
      <c r="G19379" s="1" t="s">
        <v>92934</v>
      </c>
      <c r="H19379" s="1" t="s">
        <v>515090</v>
      </c>
      <c r="I19379" s="1" t="s">
        <v>319147</v>
      </c>
      <c r="J19379" s="1" t="s">
        <v>515091</v>
      </c>
      <c r="K19379" s="1" t="s">
        <v>72660</v>
      </c>
      <c r="L19379" s="1" t="s">
        <v>515092</v>
      </c>
      <c r="M19379" s="1" t="s">
        <v>515093</v>
      </c>
      <c r="N19379" s="1" t="s">
        <v>268375</v>
      </c>
      <c r="O19379" s="1" t="s">
        <v>64243</v>
      </c>
      <c r="P19379" s="1" t="s">
        <v>515094</v>
      </c>
      <c r="Q19379" s="1" t="s">
        <v>515095</v>
      </c>
      <c r="R19379" s="1" t="s">
        <v>515096</v>
      </c>
      <c r="S19379" s="1" t="s">
        <v>84157</v>
      </c>
      <c r="T19379" s="1" t="s">
        <v>42200</v>
      </c>
      <c r="U19379" s="1" t="s">
        <v>184522</v>
      </c>
      <c r="V19379" s="1" t="s">
        <v>515097</v>
      </c>
      <c r="W19379" s="1" t="s">
        <v>515098</v>
      </c>
      <c r="X19379" s="1" t="s">
        <v>439466</v>
      </c>
      <c r="Y19379" s="1" t="s">
        <v>515099</v>
      </c>
      <c r="Z19379" s="1" t="s">
        <v>515100</v>
      </c>
      <c r="AA19379" s="1" t="s">
        <v>515101</v>
      </c>
      <c r="AB19379" s="1" t="s">
        <v>515102</v>
      </c>
      <c r="AC19379" s="1" t="s">
        <v>515103</v>
      </c>
      <c r="AD19379" s="1" t="s">
        <v>515104</v>
      </c>
      <c r="AE19379" s="1" t="s">
        <v>515105</v>
      </c>
      <c r="AF19379" s="1" t="s">
        <v>515106</v>
      </c>
      <c r="AG19379" s="1" t="s">
        <v>515107</v>
      </c>
      <c r="AH19379" s="1" t="s">
        <v>515108</v>
      </c>
      <c r="AI19379" s="1" t="s">
        <v>515109</v>
      </c>
      <c r="AJ19379" s="1" t="s">
        <v>515110</v>
      </c>
      <c r="AK19379" s="1" t="s">
        <v>515111</v>
      </c>
      <c r="AL19379" s="1" t="s">
        <v>515112</v>
      </c>
      <c r="AM19379" s="1" t="s">
        <v>515113</v>
      </c>
      <c r="AN19379" s="1" t="s">
        <v>515114</v>
      </c>
      <c r="AO19379" s="1" t="s">
        <v>515115</v>
      </c>
      <c r="AP19379" s="1" t="s">
        <v>515116</v>
      </c>
      <c r="AQ19379" s="1" t="s">
        <v>515117</v>
      </c>
      <c r="AR19379" s="1" t="s">
        <v>515118</v>
      </c>
    </row>
    <row r="19380" spans="1:44" x14ac:dyDescent="0.3">
      <c r="A19380" s="1" t="s">
        <v>515119</v>
      </c>
      <c r="B19380" s="1" t="s">
        <v>515120</v>
      </c>
      <c r="C19380" s="1" t="s">
        <v>103957</v>
      </c>
      <c r="D19380" s="1" t="s">
        <v>152664</v>
      </c>
      <c r="E19380" s="1" t="s">
        <v>515121</v>
      </c>
      <c r="F19380" s="1" t="s">
        <v>515122</v>
      </c>
      <c r="G19380" s="1" t="s">
        <v>36271</v>
      </c>
      <c r="H19380" s="1" t="s">
        <v>481620</v>
      </c>
      <c r="I19380" s="1" t="s">
        <v>41504</v>
      </c>
      <c r="J19380" s="1" t="s">
        <v>515123</v>
      </c>
      <c r="K19380" s="1" t="s">
        <v>56117</v>
      </c>
      <c r="L19380" s="1" t="s">
        <v>515124</v>
      </c>
      <c r="M19380" s="1" t="s">
        <v>337171</v>
      </c>
      <c r="N19380" s="1" t="s">
        <v>162967</v>
      </c>
      <c r="O19380" s="1" t="s">
        <v>338470</v>
      </c>
      <c r="P19380" s="1" t="s">
        <v>515125</v>
      </c>
      <c r="Q19380" s="1" t="s">
        <v>35585</v>
      </c>
      <c r="R19380" s="1" t="s">
        <v>515126</v>
      </c>
      <c r="S19380" s="1" t="s">
        <v>34187</v>
      </c>
      <c r="T19380" s="1" t="s">
        <v>58328</v>
      </c>
      <c r="U19380" s="1" t="s">
        <v>130752</v>
      </c>
      <c r="V19380" s="1" t="s">
        <v>515127</v>
      </c>
      <c r="W19380" s="1" t="s">
        <v>515128</v>
      </c>
      <c r="X19380" s="1" t="s">
        <v>515129</v>
      </c>
      <c r="Y19380" s="1" t="s">
        <v>515130</v>
      </c>
      <c r="Z19380" s="1" t="s">
        <v>515131</v>
      </c>
      <c r="AA19380" s="1" t="s">
        <v>515132</v>
      </c>
      <c r="AB19380" s="1" t="s">
        <v>515133</v>
      </c>
      <c r="AC19380" s="1" t="s">
        <v>515134</v>
      </c>
      <c r="AD19380" s="1" t="s">
        <v>515135</v>
      </c>
      <c r="AE19380" s="1" t="s">
        <v>515136</v>
      </c>
      <c r="AF19380" s="1" t="s">
        <v>515137</v>
      </c>
      <c r="AG19380" s="1" t="s">
        <v>515138</v>
      </c>
      <c r="AH19380" s="1" t="s">
        <v>515139</v>
      </c>
      <c r="AI19380" s="1" t="s">
        <v>515140</v>
      </c>
      <c r="AJ19380" s="1" t="s">
        <v>512855</v>
      </c>
      <c r="AK19380" s="1" t="s">
        <v>515141</v>
      </c>
      <c r="AL19380" s="1" t="s">
        <v>515142</v>
      </c>
      <c r="AM19380" s="1" t="s">
        <v>515143</v>
      </c>
      <c r="AN19380" s="1" t="s">
        <v>363712</v>
      </c>
      <c r="AO19380" s="1" t="s">
        <v>515144</v>
      </c>
      <c r="AP19380" s="1" t="s">
        <v>515145</v>
      </c>
      <c r="AQ19380" s="1" t="s">
        <v>515146</v>
      </c>
      <c r="AR19380" s="1" t="s">
        <v>515147</v>
      </c>
    </row>
    <row r="19381" spans="1:44" x14ac:dyDescent="0.3">
      <c r="A19381" s="1" t="s">
        <v>515148</v>
      </c>
      <c r="B19381" s="1" t="s">
        <v>515149</v>
      </c>
      <c r="C19381" s="1" t="s">
        <v>515150</v>
      </c>
      <c r="D19381" s="1" t="s">
        <v>298797</v>
      </c>
      <c r="E19381" s="1" t="s">
        <v>515151</v>
      </c>
      <c r="F19381" s="1" t="s">
        <v>515152</v>
      </c>
      <c r="G19381" s="1" t="s">
        <v>75033</v>
      </c>
      <c r="H19381" s="1" t="s">
        <v>485359</v>
      </c>
      <c r="I19381" s="1" t="s">
        <v>188698</v>
      </c>
      <c r="J19381" s="1" t="s">
        <v>515153</v>
      </c>
      <c r="K19381" s="1" t="s">
        <v>184983</v>
      </c>
      <c r="L19381" s="1" t="s">
        <v>515154</v>
      </c>
      <c r="M19381" s="1" t="s">
        <v>515155</v>
      </c>
      <c r="N19381" s="1" t="s">
        <v>227024</v>
      </c>
      <c r="O19381" s="1" t="s">
        <v>110351</v>
      </c>
      <c r="P19381" s="1" t="s">
        <v>515156</v>
      </c>
      <c r="Q19381" s="1" t="s">
        <v>45934</v>
      </c>
      <c r="R19381" s="1" t="s">
        <v>512659</v>
      </c>
      <c r="S19381" s="1" t="s">
        <v>34461</v>
      </c>
      <c r="T19381" s="1" t="s">
        <v>65416</v>
      </c>
      <c r="U19381" s="1" t="s">
        <v>514631</v>
      </c>
      <c r="V19381" s="1" t="s">
        <v>515157</v>
      </c>
      <c r="W19381" s="1" t="s">
        <v>515158</v>
      </c>
      <c r="X19381" s="1" t="s">
        <v>202906</v>
      </c>
      <c r="Y19381" s="1" t="s">
        <v>515159</v>
      </c>
      <c r="Z19381" s="1" t="s">
        <v>515160</v>
      </c>
      <c r="AA19381" s="1" t="s">
        <v>515161</v>
      </c>
      <c r="AB19381" s="1" t="s">
        <v>515162</v>
      </c>
      <c r="AC19381" s="1" t="s">
        <v>515163</v>
      </c>
      <c r="AD19381" s="1" t="s">
        <v>515164</v>
      </c>
      <c r="AE19381" s="1" t="s">
        <v>515165</v>
      </c>
      <c r="AF19381" s="1" t="s">
        <v>515166</v>
      </c>
      <c r="AG19381" s="1" t="s">
        <v>515167</v>
      </c>
      <c r="AH19381" s="1" t="s">
        <v>511466</v>
      </c>
      <c r="AI19381" s="1" t="s">
        <v>515168</v>
      </c>
      <c r="AJ19381" s="1" t="s">
        <v>229042</v>
      </c>
      <c r="AK19381" s="1" t="s">
        <v>515169</v>
      </c>
      <c r="AL19381" s="1" t="s">
        <v>513111</v>
      </c>
      <c r="AM19381" s="1" t="s">
        <v>515170</v>
      </c>
      <c r="AN19381" s="1" t="s">
        <v>515171</v>
      </c>
      <c r="AO19381" s="1" t="s">
        <v>515172</v>
      </c>
      <c r="AP19381" s="1" t="s">
        <v>515173</v>
      </c>
      <c r="AQ19381" s="1" t="s">
        <v>515174</v>
      </c>
      <c r="AR19381" s="1" t="s">
        <v>497318</v>
      </c>
    </row>
    <row r="19382" spans="1:44" x14ac:dyDescent="0.3">
      <c r="A19382" s="1" t="s">
        <v>515175</v>
      </c>
      <c r="B19382" s="1" t="s">
        <v>515176</v>
      </c>
      <c r="C19382" s="1" t="s">
        <v>173160</v>
      </c>
      <c r="D19382" s="1" t="s">
        <v>340106</v>
      </c>
      <c r="E19382" s="1" t="s">
        <v>514835</v>
      </c>
      <c r="F19382" s="1" t="s">
        <v>515177</v>
      </c>
      <c r="G19382" s="1" t="s">
        <v>26126</v>
      </c>
      <c r="H19382" s="1" t="s">
        <v>239890</v>
      </c>
      <c r="I19382" s="1" t="s">
        <v>330137</v>
      </c>
      <c r="J19382" s="1" t="s">
        <v>515178</v>
      </c>
      <c r="K19382" s="1" t="s">
        <v>52283</v>
      </c>
      <c r="L19382" s="1" t="s">
        <v>515179</v>
      </c>
      <c r="M19382" s="1" t="s">
        <v>515180</v>
      </c>
      <c r="N19382" s="1" t="s">
        <v>478642</v>
      </c>
      <c r="O19382" s="1" t="s">
        <v>32539</v>
      </c>
      <c r="P19382" s="1" t="s">
        <v>511430</v>
      </c>
      <c r="Q19382" s="1" t="s">
        <v>74460</v>
      </c>
      <c r="R19382" s="1" t="s">
        <v>506535</v>
      </c>
      <c r="S19382" s="1" t="s">
        <v>73406</v>
      </c>
      <c r="T19382" s="1" t="s">
        <v>51804</v>
      </c>
      <c r="U19382" s="1" t="s">
        <v>513856</v>
      </c>
      <c r="V19382" s="1" t="s">
        <v>515181</v>
      </c>
      <c r="W19382" s="1" t="s">
        <v>515182</v>
      </c>
      <c r="X19382" s="1" t="s">
        <v>515183</v>
      </c>
      <c r="Y19382" s="1" t="s">
        <v>515184</v>
      </c>
      <c r="Z19382" s="1" t="s">
        <v>515185</v>
      </c>
      <c r="AA19382" s="1" t="s">
        <v>515186</v>
      </c>
      <c r="AB19382" s="1" t="s">
        <v>515187</v>
      </c>
      <c r="AC19382" s="1" t="s">
        <v>515188</v>
      </c>
      <c r="AD19382" s="1" t="s">
        <v>511818</v>
      </c>
      <c r="AE19382" s="1" t="s">
        <v>513391</v>
      </c>
      <c r="AF19382" s="1" t="s">
        <v>515189</v>
      </c>
      <c r="AG19382" s="1" t="s">
        <v>515190</v>
      </c>
      <c r="AH19382" s="1" t="s">
        <v>515191</v>
      </c>
      <c r="AI19382" s="1" t="s">
        <v>515192</v>
      </c>
      <c r="AJ19382" s="1" t="s">
        <v>515193</v>
      </c>
      <c r="AK19382" s="1" t="s">
        <v>515194</v>
      </c>
      <c r="AL19382" s="1" t="s">
        <v>515195</v>
      </c>
      <c r="AM19382" s="1" t="s">
        <v>515196</v>
      </c>
      <c r="AN19382" s="1" t="s">
        <v>515197</v>
      </c>
      <c r="AO19382" s="1" t="s">
        <v>515198</v>
      </c>
      <c r="AP19382" s="1" t="s">
        <v>515199</v>
      </c>
      <c r="AQ19382" s="1" t="s">
        <v>515200</v>
      </c>
      <c r="AR19382" s="1" t="s">
        <v>515201</v>
      </c>
    </row>
    <row r="19383" spans="1:44" x14ac:dyDescent="0.3">
      <c r="A19383" s="1" t="s">
        <v>515202</v>
      </c>
      <c r="B19383" s="1" t="s">
        <v>515203</v>
      </c>
      <c r="C19383" s="1" t="s">
        <v>82153</v>
      </c>
      <c r="D19383" s="1" t="s">
        <v>515204</v>
      </c>
      <c r="E19383" s="1" t="s">
        <v>515205</v>
      </c>
      <c r="F19383" s="1" t="s">
        <v>514253</v>
      </c>
      <c r="G19383" s="1" t="s">
        <v>34637</v>
      </c>
      <c r="H19383" s="1" t="s">
        <v>507393</v>
      </c>
      <c r="I19383" s="1" t="s">
        <v>115625</v>
      </c>
      <c r="J19383" s="1" t="s">
        <v>515206</v>
      </c>
      <c r="K19383" s="1" t="s">
        <v>115074</v>
      </c>
      <c r="L19383" s="1" t="s">
        <v>515207</v>
      </c>
      <c r="M19383" s="1" t="s">
        <v>428092</v>
      </c>
      <c r="N19383" s="1" t="s">
        <v>515208</v>
      </c>
      <c r="O19383" s="1" t="s">
        <v>42887</v>
      </c>
      <c r="P19383" s="1" t="s">
        <v>504955</v>
      </c>
      <c r="Q19383" s="1" t="s">
        <v>404195</v>
      </c>
      <c r="R19383" s="1" t="s">
        <v>515209</v>
      </c>
      <c r="S19383" s="1" t="s">
        <v>45487</v>
      </c>
      <c r="T19383" s="1" t="s">
        <v>24801</v>
      </c>
      <c r="U19383" s="1" t="s">
        <v>317288</v>
      </c>
      <c r="V19383" s="1" t="s">
        <v>515210</v>
      </c>
      <c r="W19383" s="1" t="s">
        <v>515211</v>
      </c>
      <c r="X19383" s="1" t="s">
        <v>92461</v>
      </c>
      <c r="Y19383" s="1" t="s">
        <v>515212</v>
      </c>
      <c r="Z19383" s="1" t="s">
        <v>515213</v>
      </c>
      <c r="AA19383" s="1" t="s">
        <v>515214</v>
      </c>
      <c r="AB19383" s="1" t="s">
        <v>515215</v>
      </c>
      <c r="AC19383" s="1" t="s">
        <v>515216</v>
      </c>
      <c r="AD19383" s="1" t="s">
        <v>513995</v>
      </c>
      <c r="AE19383" s="1" t="s">
        <v>515217</v>
      </c>
      <c r="AF19383" s="1" t="s">
        <v>515218</v>
      </c>
      <c r="AG19383" s="1" t="s">
        <v>515219</v>
      </c>
      <c r="AH19383" s="1" t="s">
        <v>515220</v>
      </c>
      <c r="AI19383" s="1" t="s">
        <v>515221</v>
      </c>
      <c r="AJ19383" s="1" t="s">
        <v>267815</v>
      </c>
      <c r="AK19383" s="1" t="s">
        <v>515222</v>
      </c>
      <c r="AL19383" s="1" t="s">
        <v>515223</v>
      </c>
      <c r="AM19383" s="1" t="s">
        <v>515224</v>
      </c>
      <c r="AN19383" s="1" t="s">
        <v>515225</v>
      </c>
      <c r="AO19383" s="1" t="s">
        <v>515226</v>
      </c>
      <c r="AP19383" s="1" t="s">
        <v>515227</v>
      </c>
      <c r="AQ19383" s="1" t="s">
        <v>515228</v>
      </c>
      <c r="AR19383" s="1" t="s">
        <v>515229</v>
      </c>
    </row>
    <row r="19384" spans="1:44" x14ac:dyDescent="0.3">
      <c r="A19384" s="1" t="s">
        <v>515230</v>
      </c>
      <c r="B19384" s="1" t="s">
        <v>515231</v>
      </c>
      <c r="C19384" s="1" t="s">
        <v>515232</v>
      </c>
      <c r="D19384" s="1" t="s">
        <v>366738</v>
      </c>
      <c r="E19384" s="1" t="s">
        <v>515233</v>
      </c>
      <c r="F19384" s="1" t="s">
        <v>515234</v>
      </c>
      <c r="G19384" s="1" t="s">
        <v>30262</v>
      </c>
      <c r="H19384" s="1" t="s">
        <v>515235</v>
      </c>
      <c r="I19384" s="1" t="s">
        <v>316133</v>
      </c>
      <c r="J19384" s="1" t="s">
        <v>515236</v>
      </c>
      <c r="K19384" s="1" t="s">
        <v>54500</v>
      </c>
      <c r="L19384" s="1" t="s">
        <v>515237</v>
      </c>
      <c r="M19384" s="1" t="s">
        <v>287960</v>
      </c>
      <c r="N19384" s="1" t="s">
        <v>108728</v>
      </c>
      <c r="O19384" s="1" t="s">
        <v>92529</v>
      </c>
      <c r="P19384" s="1" t="s">
        <v>515238</v>
      </c>
      <c r="Q19384" s="1" t="s">
        <v>58424</v>
      </c>
      <c r="R19384" s="1" t="s">
        <v>515239</v>
      </c>
      <c r="S19384" s="1" t="s">
        <v>72328</v>
      </c>
      <c r="T19384" s="1" t="s">
        <v>33571</v>
      </c>
      <c r="U19384" s="1" t="s">
        <v>143931</v>
      </c>
      <c r="V19384" s="1" t="s">
        <v>515240</v>
      </c>
      <c r="W19384" s="1" t="s">
        <v>515241</v>
      </c>
      <c r="X19384" s="1" t="s">
        <v>474547</v>
      </c>
      <c r="Y19384" s="1" t="s">
        <v>515242</v>
      </c>
      <c r="Z19384" s="1" t="s">
        <v>515243</v>
      </c>
      <c r="AA19384" s="1" t="s">
        <v>515244</v>
      </c>
      <c r="AB19384" s="1" t="s">
        <v>515245</v>
      </c>
      <c r="AC19384" s="1" t="s">
        <v>515246</v>
      </c>
      <c r="AD19384" s="1" t="s">
        <v>515247</v>
      </c>
      <c r="AE19384" s="1" t="s">
        <v>515248</v>
      </c>
      <c r="AF19384" s="1" t="s">
        <v>515249</v>
      </c>
      <c r="AG19384" s="1" t="s">
        <v>515250</v>
      </c>
      <c r="AH19384" s="1" t="s">
        <v>515251</v>
      </c>
      <c r="AI19384" s="1" t="s">
        <v>515252</v>
      </c>
      <c r="AJ19384" s="1" t="s">
        <v>515253</v>
      </c>
      <c r="AK19384" s="1" t="s">
        <v>515254</v>
      </c>
      <c r="AL19384" s="1" t="s">
        <v>515255</v>
      </c>
      <c r="AM19384" s="1" t="s">
        <v>515256</v>
      </c>
      <c r="AN19384" s="1" t="s">
        <v>515257</v>
      </c>
      <c r="AO19384" s="1" t="s">
        <v>515258</v>
      </c>
      <c r="AP19384" s="1" t="s">
        <v>515259</v>
      </c>
      <c r="AQ19384" s="1" t="s">
        <v>515260</v>
      </c>
      <c r="AR19384" s="1" t="s">
        <v>515261</v>
      </c>
    </row>
    <row r="19385" spans="1:44" x14ac:dyDescent="0.3">
      <c r="A19385" s="1" t="s">
        <v>515262</v>
      </c>
      <c r="B19385" s="1" t="s">
        <v>515263</v>
      </c>
      <c r="C19385" s="1" t="s">
        <v>128819</v>
      </c>
      <c r="D19385" s="1" t="s">
        <v>515264</v>
      </c>
      <c r="E19385" s="1" t="s">
        <v>515265</v>
      </c>
      <c r="F19385" s="1" t="s">
        <v>515266</v>
      </c>
      <c r="G19385" s="1" t="s">
        <v>175420</v>
      </c>
      <c r="H19385" s="1" t="s">
        <v>511165</v>
      </c>
      <c r="I19385" s="1" t="s">
        <v>131144</v>
      </c>
      <c r="J19385" s="1" t="s">
        <v>515267</v>
      </c>
      <c r="K19385" s="1" t="s">
        <v>73724</v>
      </c>
      <c r="L19385" s="1" t="s">
        <v>510704</v>
      </c>
      <c r="M19385" s="1" t="s">
        <v>515268</v>
      </c>
      <c r="N19385" s="1" t="s">
        <v>393903</v>
      </c>
      <c r="O19385" s="1" t="s">
        <v>36212</v>
      </c>
      <c r="P19385" s="1" t="s">
        <v>482948</v>
      </c>
      <c r="Q19385" s="1" t="s">
        <v>25289</v>
      </c>
      <c r="R19385" s="1" t="s">
        <v>515269</v>
      </c>
      <c r="S19385" s="1" t="s">
        <v>31605</v>
      </c>
      <c r="T19385" s="1" t="s">
        <v>69344</v>
      </c>
      <c r="U19385" s="1" t="s">
        <v>515270</v>
      </c>
      <c r="V19385" s="1" t="s">
        <v>515271</v>
      </c>
      <c r="W19385" s="1" t="s">
        <v>515272</v>
      </c>
      <c r="X19385" s="1" t="s">
        <v>515273</v>
      </c>
      <c r="Y19385" s="1" t="s">
        <v>515274</v>
      </c>
      <c r="Z19385" s="1" t="s">
        <v>515275</v>
      </c>
      <c r="AA19385" s="1" t="s">
        <v>515276</v>
      </c>
      <c r="AB19385" s="1" t="s">
        <v>515277</v>
      </c>
      <c r="AC19385" s="1" t="s">
        <v>515278</v>
      </c>
      <c r="AD19385" s="1" t="s">
        <v>515279</v>
      </c>
      <c r="AE19385" s="1" t="s">
        <v>515280</v>
      </c>
      <c r="AF19385" s="1" t="s">
        <v>515281</v>
      </c>
      <c r="AG19385" s="1" t="s">
        <v>515282</v>
      </c>
      <c r="AH19385" s="1" t="s">
        <v>515283</v>
      </c>
      <c r="AI19385" s="1" t="s">
        <v>515284</v>
      </c>
      <c r="AJ19385" s="1" t="s">
        <v>515285</v>
      </c>
      <c r="AK19385" s="1" t="s">
        <v>515286</v>
      </c>
      <c r="AL19385" s="1" t="s">
        <v>515287</v>
      </c>
      <c r="AM19385" s="1" t="s">
        <v>515288</v>
      </c>
      <c r="AN19385" s="1" t="s">
        <v>515289</v>
      </c>
      <c r="AO19385" s="1" t="s">
        <v>515290</v>
      </c>
      <c r="AP19385" s="1" t="s">
        <v>94218</v>
      </c>
      <c r="AQ19385" s="1" t="s">
        <v>515291</v>
      </c>
      <c r="AR19385" s="1" t="s">
        <v>515292</v>
      </c>
    </row>
    <row r="19386" spans="1:44" x14ac:dyDescent="0.3">
      <c r="A19386" s="1" t="s">
        <v>515293</v>
      </c>
      <c r="B19386" s="1" t="s">
        <v>515294</v>
      </c>
      <c r="C19386" s="1" t="s">
        <v>445204</v>
      </c>
      <c r="D19386" s="1" t="s">
        <v>515295</v>
      </c>
      <c r="E19386" s="1" t="s">
        <v>515296</v>
      </c>
      <c r="F19386" s="1" t="s">
        <v>515297</v>
      </c>
      <c r="G19386" s="1" t="s">
        <v>65614</v>
      </c>
      <c r="H19386" s="1" t="s">
        <v>444777</v>
      </c>
      <c r="I19386" s="1" t="s">
        <v>515298</v>
      </c>
      <c r="J19386" s="1" t="s">
        <v>515299</v>
      </c>
      <c r="K19386" s="1" t="s">
        <v>62378</v>
      </c>
      <c r="L19386" s="1" t="s">
        <v>510883</v>
      </c>
      <c r="M19386" s="1" t="s">
        <v>233866</v>
      </c>
      <c r="N19386" s="1" t="s">
        <v>176431</v>
      </c>
      <c r="O19386" s="1" t="s">
        <v>92496</v>
      </c>
      <c r="P19386" s="1" t="s">
        <v>515300</v>
      </c>
      <c r="Q19386" s="1" t="s">
        <v>62263</v>
      </c>
      <c r="R19386" s="1" t="s">
        <v>515301</v>
      </c>
      <c r="S19386" s="1" t="s">
        <v>41854</v>
      </c>
      <c r="T19386" s="1" t="s">
        <v>52439</v>
      </c>
      <c r="U19386" s="1" t="s">
        <v>237217</v>
      </c>
      <c r="V19386" s="1" t="s">
        <v>515302</v>
      </c>
      <c r="W19386" s="1" t="s">
        <v>515303</v>
      </c>
      <c r="X19386" s="1" t="s">
        <v>231125</v>
      </c>
      <c r="Y19386" s="1" t="s">
        <v>515304</v>
      </c>
      <c r="Z19386" s="1" t="s">
        <v>515305</v>
      </c>
      <c r="AA19386" s="1" t="s">
        <v>515306</v>
      </c>
      <c r="AB19386" s="1" t="s">
        <v>515307</v>
      </c>
      <c r="AC19386" s="1" t="s">
        <v>512848</v>
      </c>
      <c r="AD19386" s="1" t="s">
        <v>515308</v>
      </c>
      <c r="AE19386" s="1" t="s">
        <v>515309</v>
      </c>
      <c r="AF19386" s="1" t="s">
        <v>515310</v>
      </c>
      <c r="AG19386" s="1" t="s">
        <v>515311</v>
      </c>
      <c r="AH19386" s="1" t="s">
        <v>515312</v>
      </c>
      <c r="AI19386" s="1" t="s">
        <v>515313</v>
      </c>
      <c r="AJ19386" s="1" t="s">
        <v>515314</v>
      </c>
      <c r="AK19386" s="1" t="s">
        <v>515315</v>
      </c>
      <c r="AL19386" s="1" t="s">
        <v>515316</v>
      </c>
      <c r="AM19386" s="1" t="s">
        <v>515317</v>
      </c>
      <c r="AN19386" s="1" t="s">
        <v>515318</v>
      </c>
      <c r="AO19386" s="1" t="s">
        <v>322488</v>
      </c>
      <c r="AP19386" s="1" t="s">
        <v>515319</v>
      </c>
      <c r="AQ19386" s="1" t="s">
        <v>515320</v>
      </c>
      <c r="AR19386" s="1" t="s">
        <v>216865</v>
      </c>
    </row>
    <row r="19387" spans="1:44" x14ac:dyDescent="0.3">
      <c r="A19387" s="1" t="s">
        <v>515321</v>
      </c>
      <c r="B19387" s="1" t="s">
        <v>515322</v>
      </c>
      <c r="C19387" s="1" t="s">
        <v>75734</v>
      </c>
      <c r="D19387" s="1" t="s">
        <v>515323</v>
      </c>
      <c r="E19387" s="1" t="s">
        <v>515324</v>
      </c>
      <c r="F19387" s="1" t="s">
        <v>512868</v>
      </c>
      <c r="G19387" s="1" t="s">
        <v>69831</v>
      </c>
      <c r="H19387" s="1" t="s">
        <v>515325</v>
      </c>
      <c r="I19387" s="1" t="s">
        <v>25665</v>
      </c>
      <c r="J19387" s="1" t="s">
        <v>515326</v>
      </c>
      <c r="K19387" s="1" t="s">
        <v>198939</v>
      </c>
      <c r="L19387" s="1" t="s">
        <v>515327</v>
      </c>
      <c r="M19387" s="1" t="s">
        <v>372951</v>
      </c>
      <c r="N19387" s="1" t="s">
        <v>216370</v>
      </c>
      <c r="O19387" s="1" t="s">
        <v>225714</v>
      </c>
      <c r="P19387" s="1" t="s">
        <v>515328</v>
      </c>
      <c r="Q19387" s="1" t="s">
        <v>75199</v>
      </c>
      <c r="R19387" s="1" t="s">
        <v>515329</v>
      </c>
      <c r="S19387" s="1" t="s">
        <v>26061</v>
      </c>
      <c r="T19387" s="1" t="s">
        <v>146949</v>
      </c>
      <c r="U19387" s="1" t="s">
        <v>515330</v>
      </c>
      <c r="V19387" s="1" t="s">
        <v>515331</v>
      </c>
      <c r="W19387" s="1" t="s">
        <v>515332</v>
      </c>
      <c r="X19387" s="1" t="s">
        <v>104318</v>
      </c>
      <c r="Y19387" s="1" t="s">
        <v>515333</v>
      </c>
      <c r="Z19387" s="1" t="s">
        <v>515334</v>
      </c>
      <c r="AA19387" s="1" t="s">
        <v>515335</v>
      </c>
      <c r="AB19387" s="1" t="s">
        <v>515336</v>
      </c>
      <c r="AC19387" s="1" t="s">
        <v>515337</v>
      </c>
      <c r="AD19387" s="1" t="s">
        <v>515338</v>
      </c>
      <c r="AE19387" s="1" t="s">
        <v>515339</v>
      </c>
      <c r="AF19387" s="1" t="s">
        <v>515340</v>
      </c>
      <c r="AG19387" s="1" t="s">
        <v>515341</v>
      </c>
      <c r="AH19387" s="1" t="s">
        <v>515342</v>
      </c>
      <c r="AI19387" s="1" t="s">
        <v>515343</v>
      </c>
      <c r="AJ19387" s="1" t="s">
        <v>515344</v>
      </c>
      <c r="AK19387" s="1" t="s">
        <v>512856</v>
      </c>
      <c r="AL19387" s="1" t="s">
        <v>515345</v>
      </c>
      <c r="AM19387" s="1" t="s">
        <v>515346</v>
      </c>
      <c r="AN19387" s="1" t="s">
        <v>515347</v>
      </c>
      <c r="AO19387" s="1" t="s">
        <v>515348</v>
      </c>
      <c r="AP19387" s="1" t="s">
        <v>515349</v>
      </c>
      <c r="AQ19387" s="1" t="s">
        <v>515350</v>
      </c>
      <c r="AR19387" s="1" t="s">
        <v>515351</v>
      </c>
    </row>
    <row r="19388" spans="1:44" x14ac:dyDescent="0.3">
      <c r="A19388" s="1" t="s">
        <v>515352</v>
      </c>
      <c r="B19388" s="1" t="s">
        <v>515353</v>
      </c>
      <c r="C19388" s="1" t="s">
        <v>350451</v>
      </c>
      <c r="D19388" s="1" t="s">
        <v>382053</v>
      </c>
      <c r="E19388" s="1" t="s">
        <v>515354</v>
      </c>
      <c r="F19388" s="1" t="s">
        <v>515355</v>
      </c>
      <c r="G19388" s="1" t="s">
        <v>76276</v>
      </c>
      <c r="H19388" s="1" t="s">
        <v>515356</v>
      </c>
      <c r="I19388" s="1" t="s">
        <v>252385</v>
      </c>
      <c r="J19388" s="1" t="s">
        <v>515357</v>
      </c>
      <c r="K19388" s="1" t="s">
        <v>48896</v>
      </c>
      <c r="L19388" s="1" t="s">
        <v>211240</v>
      </c>
      <c r="M19388" s="1" t="s">
        <v>141988</v>
      </c>
      <c r="N19388" s="1" t="s">
        <v>175921</v>
      </c>
      <c r="O19388" s="1" t="s">
        <v>39327</v>
      </c>
      <c r="P19388" s="1" t="s">
        <v>515358</v>
      </c>
      <c r="Q19388" s="1" t="s">
        <v>24646</v>
      </c>
      <c r="R19388" s="1" t="s">
        <v>515359</v>
      </c>
      <c r="S19388" s="1" t="s">
        <v>110125</v>
      </c>
      <c r="T19388" s="1" t="s">
        <v>46213</v>
      </c>
      <c r="U19388" s="1" t="s">
        <v>515360</v>
      </c>
      <c r="V19388" s="1" t="s">
        <v>515361</v>
      </c>
      <c r="W19388" s="1" t="s">
        <v>515362</v>
      </c>
      <c r="X19388" s="1" t="s">
        <v>515363</v>
      </c>
      <c r="Y19388" s="1" t="s">
        <v>515364</v>
      </c>
      <c r="Z19388" s="1" t="s">
        <v>515365</v>
      </c>
      <c r="AA19388" s="1" t="s">
        <v>515366</v>
      </c>
      <c r="AB19388" s="1" t="s">
        <v>515367</v>
      </c>
      <c r="AC19388" s="1" t="s">
        <v>515368</v>
      </c>
      <c r="AD19388" s="1" t="s">
        <v>515369</v>
      </c>
      <c r="AE19388" s="1" t="s">
        <v>515370</v>
      </c>
      <c r="AF19388" s="1" t="s">
        <v>515371</v>
      </c>
      <c r="AG19388" s="1" t="s">
        <v>515372</v>
      </c>
      <c r="AH19388" s="1" t="s">
        <v>515373</v>
      </c>
      <c r="AI19388" s="1" t="s">
        <v>515374</v>
      </c>
      <c r="AJ19388" s="1" t="s">
        <v>441156</v>
      </c>
      <c r="AK19388" s="1" t="s">
        <v>515375</v>
      </c>
      <c r="AL19388" s="1" t="s">
        <v>515376</v>
      </c>
      <c r="AM19388" s="1" t="s">
        <v>515377</v>
      </c>
      <c r="AN19388" s="1" t="s">
        <v>515378</v>
      </c>
      <c r="AO19388" s="1" t="s">
        <v>515379</v>
      </c>
      <c r="AP19388" s="1" t="s">
        <v>515380</v>
      </c>
      <c r="AQ19388" s="1" t="s">
        <v>515381</v>
      </c>
      <c r="AR19388" s="1" t="s">
        <v>171539</v>
      </c>
    </row>
    <row r="19389" spans="1:44" x14ac:dyDescent="0.3">
      <c r="A19389" s="1" t="s">
        <v>515382</v>
      </c>
      <c r="B19389" s="1" t="s">
        <v>515383</v>
      </c>
      <c r="C19389" s="1" t="s">
        <v>163433</v>
      </c>
      <c r="D19389" s="1" t="s">
        <v>100693</v>
      </c>
      <c r="E19389" s="1" t="s">
        <v>515384</v>
      </c>
      <c r="F19389" s="1" t="s">
        <v>515385</v>
      </c>
      <c r="G19389" s="1" t="s">
        <v>42882</v>
      </c>
      <c r="H19389" s="1" t="s">
        <v>515386</v>
      </c>
      <c r="I19389" s="1" t="s">
        <v>130638</v>
      </c>
      <c r="J19389" s="1" t="s">
        <v>511867</v>
      </c>
      <c r="K19389" s="1" t="s">
        <v>86416</v>
      </c>
      <c r="L19389" s="1" t="s">
        <v>515387</v>
      </c>
      <c r="M19389" s="1" t="s">
        <v>514290</v>
      </c>
      <c r="N19389" s="1" t="s">
        <v>222201</v>
      </c>
      <c r="O19389" s="1" t="s">
        <v>43702</v>
      </c>
      <c r="P19389" s="1" t="s">
        <v>515388</v>
      </c>
      <c r="Q19389" s="1" t="s">
        <v>50720</v>
      </c>
      <c r="R19389" s="1" t="s">
        <v>515389</v>
      </c>
      <c r="S19389" s="1" t="s">
        <v>66421</v>
      </c>
      <c r="T19389" s="1" t="s">
        <v>88894</v>
      </c>
      <c r="U19389" s="1" t="s">
        <v>186534</v>
      </c>
      <c r="V19389" s="1" t="s">
        <v>515390</v>
      </c>
      <c r="W19389" s="1" t="s">
        <v>515391</v>
      </c>
      <c r="X19389" s="1" t="s">
        <v>515392</v>
      </c>
      <c r="Y19389" s="1" t="s">
        <v>515393</v>
      </c>
      <c r="Z19389" s="1" t="s">
        <v>515394</v>
      </c>
      <c r="AA19389" s="1" t="s">
        <v>515395</v>
      </c>
      <c r="AB19389" s="1" t="s">
        <v>515396</v>
      </c>
      <c r="AC19389" s="1" t="s">
        <v>513644</v>
      </c>
      <c r="AD19389" s="1" t="s">
        <v>515397</v>
      </c>
      <c r="AE19389" s="1" t="s">
        <v>515398</v>
      </c>
      <c r="AF19389" s="1" t="s">
        <v>452611</v>
      </c>
      <c r="AG19389" s="1" t="s">
        <v>515399</v>
      </c>
      <c r="AH19389" s="1" t="s">
        <v>515400</v>
      </c>
      <c r="AI19389" s="1" t="s">
        <v>515401</v>
      </c>
      <c r="AJ19389" s="1" t="s">
        <v>229971</v>
      </c>
      <c r="AK19389" s="1" t="s">
        <v>515402</v>
      </c>
      <c r="AL19389" s="1" t="s">
        <v>515403</v>
      </c>
      <c r="AM19389" s="1" t="s">
        <v>515404</v>
      </c>
      <c r="AN19389" s="1" t="s">
        <v>515405</v>
      </c>
      <c r="AO19389" s="1" t="s">
        <v>515406</v>
      </c>
      <c r="AP19389" s="1" t="s">
        <v>94469</v>
      </c>
      <c r="AQ19389" s="1" t="s">
        <v>515407</v>
      </c>
      <c r="AR19389" s="1" t="s">
        <v>515408</v>
      </c>
    </row>
    <row r="19390" spans="1:44" x14ac:dyDescent="0.3">
      <c r="A19390" s="1" t="s">
        <v>515409</v>
      </c>
      <c r="B19390" s="1" t="s">
        <v>515410</v>
      </c>
      <c r="C19390" s="1" t="s">
        <v>234867</v>
      </c>
      <c r="D19390" s="1" t="s">
        <v>515411</v>
      </c>
      <c r="E19390" s="1" t="s">
        <v>515412</v>
      </c>
      <c r="F19390" s="1" t="s">
        <v>515413</v>
      </c>
      <c r="G19390" s="1" t="s">
        <v>515414</v>
      </c>
      <c r="H19390" s="1" t="s">
        <v>167181</v>
      </c>
      <c r="I19390" s="1" t="s">
        <v>320986</v>
      </c>
      <c r="J19390" s="1" t="s">
        <v>515415</v>
      </c>
      <c r="K19390" s="1" t="s">
        <v>35640</v>
      </c>
      <c r="L19390" s="1" t="s">
        <v>479211</v>
      </c>
      <c r="M19390" s="1" t="s">
        <v>514290</v>
      </c>
      <c r="N19390" s="1" t="s">
        <v>515416</v>
      </c>
      <c r="O19390" s="1" t="s">
        <v>515417</v>
      </c>
      <c r="P19390" s="1" t="s">
        <v>170831</v>
      </c>
      <c r="Q19390" s="1" t="s">
        <v>50720</v>
      </c>
      <c r="R19390" s="1" t="s">
        <v>515418</v>
      </c>
      <c r="S19390" s="1" t="s">
        <v>26061</v>
      </c>
      <c r="T19390" s="1" t="s">
        <v>515419</v>
      </c>
      <c r="U19390" s="1" t="s">
        <v>186534</v>
      </c>
      <c r="V19390" s="1" t="s">
        <v>515420</v>
      </c>
      <c r="W19390" s="1" t="s">
        <v>515421</v>
      </c>
      <c r="X19390" s="1" t="s">
        <v>515422</v>
      </c>
      <c r="Y19390" s="1" t="s">
        <v>445088</v>
      </c>
      <c r="Z19390" s="1" t="s">
        <v>515423</v>
      </c>
      <c r="AA19390" s="1" t="s">
        <v>515424</v>
      </c>
      <c r="AB19390" s="1" t="s">
        <v>513993</v>
      </c>
      <c r="AC19390" s="1" t="s">
        <v>515425</v>
      </c>
      <c r="AD19390" s="1" t="s">
        <v>515426</v>
      </c>
      <c r="AE19390" s="1" t="s">
        <v>515427</v>
      </c>
      <c r="AF19390" s="1" t="s">
        <v>452611</v>
      </c>
      <c r="AG19390" s="1" t="s">
        <v>515428</v>
      </c>
      <c r="AH19390" s="1" t="s">
        <v>515429</v>
      </c>
      <c r="AI19390" s="1" t="s">
        <v>515430</v>
      </c>
      <c r="AJ19390" s="1" t="s">
        <v>229971</v>
      </c>
      <c r="AK19390" s="1" t="s">
        <v>515431</v>
      </c>
      <c r="AL19390" s="1" t="s">
        <v>515432</v>
      </c>
      <c r="AM19390" s="1" t="s">
        <v>515433</v>
      </c>
      <c r="AN19390" s="1" t="s">
        <v>515405</v>
      </c>
      <c r="AO19390" s="1" t="s">
        <v>515434</v>
      </c>
      <c r="AP19390" s="1" t="s">
        <v>515435</v>
      </c>
      <c r="AQ19390" s="1" t="s">
        <v>515436</v>
      </c>
      <c r="AR19390" s="1" t="s">
        <v>515408</v>
      </c>
    </row>
    <row r="19391" spans="1:44" x14ac:dyDescent="0.3">
      <c r="A19391" s="1" t="s">
        <v>515437</v>
      </c>
      <c r="B19391" s="1" t="s">
        <v>515438</v>
      </c>
      <c r="C19391" s="1" t="s">
        <v>298372</v>
      </c>
      <c r="D19391" s="1" t="s">
        <v>515439</v>
      </c>
      <c r="E19391" s="1" t="s">
        <v>515440</v>
      </c>
      <c r="F19391" s="1" t="s">
        <v>512595</v>
      </c>
      <c r="G19391" s="1" t="s">
        <v>108335</v>
      </c>
      <c r="H19391" s="1" t="s">
        <v>511165</v>
      </c>
      <c r="I19391" s="1" t="s">
        <v>222845</v>
      </c>
      <c r="J19391" s="1" t="s">
        <v>515441</v>
      </c>
      <c r="K19391" s="1" t="s">
        <v>515442</v>
      </c>
      <c r="L19391" s="1" t="s">
        <v>395170</v>
      </c>
      <c r="M19391" s="1" t="s">
        <v>515443</v>
      </c>
      <c r="N19391" s="1" t="s">
        <v>204681</v>
      </c>
      <c r="O19391" s="1" t="s">
        <v>180958</v>
      </c>
      <c r="P19391" s="1" t="s">
        <v>515444</v>
      </c>
      <c r="Q19391" s="1" t="s">
        <v>515445</v>
      </c>
      <c r="R19391" s="1" t="s">
        <v>515446</v>
      </c>
      <c r="S19391" s="1" t="s">
        <v>27963</v>
      </c>
      <c r="T19391" s="1" t="s">
        <v>75651</v>
      </c>
      <c r="U19391" s="1" t="s">
        <v>515447</v>
      </c>
      <c r="V19391" s="1" t="s">
        <v>515448</v>
      </c>
      <c r="W19391" s="1" t="s">
        <v>515449</v>
      </c>
      <c r="X19391" s="1" t="s">
        <v>71195</v>
      </c>
      <c r="Y19391" s="1" t="s">
        <v>515450</v>
      </c>
      <c r="Z19391" s="1" t="s">
        <v>515451</v>
      </c>
      <c r="AA19391" s="1" t="s">
        <v>515452</v>
      </c>
      <c r="AB19391" s="1" t="s">
        <v>515453</v>
      </c>
      <c r="AC19391" s="1" t="s">
        <v>515454</v>
      </c>
      <c r="AD19391" s="1" t="s">
        <v>515455</v>
      </c>
      <c r="AE19391" s="1" t="s">
        <v>515456</v>
      </c>
      <c r="AF19391" s="1" t="s">
        <v>515457</v>
      </c>
      <c r="AG19391" s="1" t="s">
        <v>515458</v>
      </c>
      <c r="AH19391" s="1" t="s">
        <v>515459</v>
      </c>
      <c r="AI19391" s="1" t="s">
        <v>515460</v>
      </c>
      <c r="AJ19391" s="1" t="s">
        <v>515461</v>
      </c>
      <c r="AK19391" s="1" t="s">
        <v>515462</v>
      </c>
      <c r="AL19391" s="1" t="s">
        <v>515463</v>
      </c>
      <c r="AM19391" s="1" t="s">
        <v>515464</v>
      </c>
      <c r="AN19391" s="1" t="s">
        <v>515465</v>
      </c>
      <c r="AO19391" s="1" t="s">
        <v>407217</v>
      </c>
      <c r="AP19391" s="1" t="s">
        <v>515466</v>
      </c>
      <c r="AQ19391" s="1" t="s">
        <v>515467</v>
      </c>
      <c r="AR19391" s="1" t="s">
        <v>515468</v>
      </c>
    </row>
    <row r="19392" spans="1:44" x14ac:dyDescent="0.3">
      <c r="A19392" s="1" t="s">
        <v>515469</v>
      </c>
      <c r="B19392" s="1" t="s">
        <v>515470</v>
      </c>
      <c r="C19392" s="1" t="s">
        <v>23795</v>
      </c>
      <c r="D19392" s="1" t="s">
        <v>515471</v>
      </c>
      <c r="E19392" s="1" t="s">
        <v>515472</v>
      </c>
      <c r="F19392" s="1" t="s">
        <v>515473</v>
      </c>
      <c r="G19392" s="1" t="s">
        <v>40559</v>
      </c>
      <c r="H19392" s="1" t="s">
        <v>515474</v>
      </c>
      <c r="I19392" s="1" t="s">
        <v>52827</v>
      </c>
      <c r="J19392" s="1" t="s">
        <v>515475</v>
      </c>
      <c r="K19392" s="1" t="s">
        <v>97600</v>
      </c>
      <c r="L19392" s="1" t="s">
        <v>515476</v>
      </c>
      <c r="M19392" s="1" t="s">
        <v>185541</v>
      </c>
      <c r="N19392" s="1" t="s">
        <v>515477</v>
      </c>
      <c r="O19392" s="1" t="s">
        <v>238370</v>
      </c>
      <c r="P19392" s="1" t="s">
        <v>515478</v>
      </c>
      <c r="Q19392" s="1" t="s">
        <v>515479</v>
      </c>
      <c r="R19392" s="1" t="s">
        <v>515480</v>
      </c>
      <c r="S19392" s="1" t="s">
        <v>66047</v>
      </c>
      <c r="T19392" s="1" t="s">
        <v>515481</v>
      </c>
      <c r="U19392" s="1" t="s">
        <v>515482</v>
      </c>
      <c r="V19392" s="1" t="s">
        <v>515483</v>
      </c>
      <c r="W19392" s="1" t="s">
        <v>515484</v>
      </c>
      <c r="X19392" s="1" t="s">
        <v>515485</v>
      </c>
      <c r="Y19392" s="1" t="s">
        <v>515486</v>
      </c>
      <c r="Z19392" s="1" t="s">
        <v>515487</v>
      </c>
      <c r="AA19392" s="1" t="s">
        <v>515488</v>
      </c>
      <c r="AB19392" s="1" t="s">
        <v>515489</v>
      </c>
      <c r="AC19392" s="1" t="s">
        <v>515490</v>
      </c>
      <c r="AD19392" s="1" t="s">
        <v>515491</v>
      </c>
      <c r="AE19392" s="1" t="s">
        <v>515492</v>
      </c>
      <c r="AF19392" s="1" t="s">
        <v>515493</v>
      </c>
      <c r="AG19392" s="1" t="s">
        <v>515494</v>
      </c>
      <c r="AH19392" s="1" t="s">
        <v>515495</v>
      </c>
      <c r="AI19392" s="1" t="s">
        <v>515496</v>
      </c>
      <c r="AJ19392" s="1" t="s">
        <v>515497</v>
      </c>
      <c r="AK19392" s="1" t="s">
        <v>515498</v>
      </c>
      <c r="AL19392" s="1" t="s">
        <v>515499</v>
      </c>
      <c r="AM19392" s="1" t="s">
        <v>515500</v>
      </c>
      <c r="AN19392" s="1" t="s">
        <v>515501</v>
      </c>
      <c r="AO19392" s="1" t="s">
        <v>515502</v>
      </c>
      <c r="AP19392" s="1" t="s">
        <v>120303</v>
      </c>
      <c r="AQ19392" s="1" t="s">
        <v>515503</v>
      </c>
      <c r="AR19392" s="1" t="s">
        <v>515504</v>
      </c>
    </row>
    <row r="19393" spans="1:44" x14ac:dyDescent="0.3">
      <c r="A19393" s="1" t="s">
        <v>515505</v>
      </c>
      <c r="B19393" s="1" t="s">
        <v>515506</v>
      </c>
      <c r="C19393" s="1" t="s">
        <v>130317</v>
      </c>
      <c r="D19393" s="1" t="s">
        <v>515507</v>
      </c>
      <c r="E19393" s="1" t="s">
        <v>515508</v>
      </c>
      <c r="F19393" s="1" t="s">
        <v>515509</v>
      </c>
      <c r="G19393" s="1" t="s">
        <v>175420</v>
      </c>
      <c r="H19393" s="1" t="s">
        <v>515510</v>
      </c>
      <c r="I19393" s="1" t="s">
        <v>515298</v>
      </c>
      <c r="J19393" s="1" t="s">
        <v>515511</v>
      </c>
      <c r="K19393" s="1" t="s">
        <v>147698</v>
      </c>
      <c r="L19393" s="1" t="s">
        <v>515512</v>
      </c>
      <c r="M19393" s="1" t="s">
        <v>515513</v>
      </c>
      <c r="N19393" s="1" t="s">
        <v>515514</v>
      </c>
      <c r="O19393" s="1" t="s">
        <v>50446</v>
      </c>
      <c r="P19393" s="1" t="s">
        <v>515515</v>
      </c>
      <c r="Q19393" s="1" t="s">
        <v>36421</v>
      </c>
      <c r="R19393" s="1" t="s">
        <v>515516</v>
      </c>
      <c r="S19393" s="1" t="s">
        <v>94898</v>
      </c>
      <c r="T19393" s="1" t="s">
        <v>282418</v>
      </c>
      <c r="U19393" s="1" t="s">
        <v>87745</v>
      </c>
      <c r="V19393" s="1" t="s">
        <v>515517</v>
      </c>
      <c r="W19393" s="1" t="s">
        <v>515518</v>
      </c>
      <c r="X19393" s="1" t="s">
        <v>515519</v>
      </c>
      <c r="Y19393" s="1" t="s">
        <v>515520</v>
      </c>
      <c r="Z19393" s="1" t="s">
        <v>515521</v>
      </c>
      <c r="AA19393" s="1" t="s">
        <v>515522</v>
      </c>
      <c r="AB19393" s="1" t="s">
        <v>515523</v>
      </c>
      <c r="AC19393" s="1" t="s">
        <v>515524</v>
      </c>
      <c r="AD19393" s="1" t="s">
        <v>515525</v>
      </c>
      <c r="AE19393" s="1" t="s">
        <v>515526</v>
      </c>
      <c r="AF19393" s="1" t="s">
        <v>515527</v>
      </c>
      <c r="AG19393" s="1" t="s">
        <v>515528</v>
      </c>
      <c r="AH19393" s="1" t="s">
        <v>514167</v>
      </c>
      <c r="AI19393" s="1" t="s">
        <v>515529</v>
      </c>
      <c r="AJ19393" s="1" t="s">
        <v>498714</v>
      </c>
      <c r="AK19393" s="1" t="s">
        <v>515530</v>
      </c>
      <c r="AL19393" s="1" t="s">
        <v>514090</v>
      </c>
      <c r="AM19393" s="1" t="s">
        <v>515531</v>
      </c>
      <c r="AN19393" s="1" t="s">
        <v>515532</v>
      </c>
      <c r="AO19393" s="1" t="s">
        <v>515533</v>
      </c>
      <c r="AP19393" s="1" t="s">
        <v>515534</v>
      </c>
      <c r="AQ19393" s="1" t="s">
        <v>515535</v>
      </c>
      <c r="AR19393" s="1" t="s">
        <v>393536</v>
      </c>
    </row>
    <row r="19394" spans="1:44" x14ac:dyDescent="0.3">
      <c r="A19394" s="1" t="s">
        <v>515536</v>
      </c>
      <c r="B19394" s="1" t="s">
        <v>515537</v>
      </c>
      <c r="C19394" s="1" t="s">
        <v>244158</v>
      </c>
      <c r="D19394" s="1" t="s">
        <v>67919</v>
      </c>
      <c r="E19394" s="1" t="s">
        <v>515538</v>
      </c>
      <c r="F19394" s="1" t="s">
        <v>515539</v>
      </c>
      <c r="G19394" s="1" t="s">
        <v>73769</v>
      </c>
      <c r="H19394" s="1" t="s">
        <v>515540</v>
      </c>
      <c r="I19394" s="1" t="s">
        <v>109757</v>
      </c>
      <c r="J19394" s="1" t="s">
        <v>515541</v>
      </c>
      <c r="K19394" s="1" t="s">
        <v>299279</v>
      </c>
      <c r="L19394" s="1" t="s">
        <v>515542</v>
      </c>
      <c r="M19394" s="1" t="s">
        <v>379538</v>
      </c>
      <c r="N19394" s="1" t="s">
        <v>301392</v>
      </c>
      <c r="O19394" s="1" t="s">
        <v>71363</v>
      </c>
      <c r="P19394" s="1" t="s">
        <v>515543</v>
      </c>
      <c r="Q19394" s="1" t="s">
        <v>515544</v>
      </c>
      <c r="R19394" s="1" t="s">
        <v>515545</v>
      </c>
      <c r="S19394" s="1" t="s">
        <v>68919</v>
      </c>
      <c r="T19394" s="1" t="s">
        <v>50185</v>
      </c>
      <c r="U19394" s="1" t="s">
        <v>515546</v>
      </c>
      <c r="V19394" s="1" t="s">
        <v>515547</v>
      </c>
      <c r="W19394" s="1" t="s">
        <v>515548</v>
      </c>
      <c r="X19394" s="1" t="s">
        <v>515549</v>
      </c>
      <c r="Y19394" s="1" t="s">
        <v>515550</v>
      </c>
      <c r="Z19394" s="1" t="s">
        <v>512979</v>
      </c>
      <c r="AA19394" s="1" t="s">
        <v>515551</v>
      </c>
      <c r="AB19394" s="1" t="s">
        <v>515552</v>
      </c>
      <c r="AC19394" s="1" t="s">
        <v>515553</v>
      </c>
      <c r="AD19394" s="1" t="s">
        <v>515554</v>
      </c>
      <c r="AE19394" s="1" t="s">
        <v>515555</v>
      </c>
      <c r="AF19394" s="1" t="s">
        <v>515556</v>
      </c>
      <c r="AG19394" s="1" t="s">
        <v>515557</v>
      </c>
      <c r="AH19394" s="1" t="s">
        <v>515558</v>
      </c>
      <c r="AI19394" s="1" t="s">
        <v>513516</v>
      </c>
      <c r="AJ19394" s="1" t="s">
        <v>515559</v>
      </c>
      <c r="AK19394" s="1" t="s">
        <v>514889</v>
      </c>
      <c r="AL19394" s="1" t="s">
        <v>515560</v>
      </c>
      <c r="AM19394" s="1" t="s">
        <v>515561</v>
      </c>
      <c r="AN19394" s="1" t="s">
        <v>515562</v>
      </c>
      <c r="AO19394" s="1" t="s">
        <v>515563</v>
      </c>
      <c r="AP19394" s="1" t="s">
        <v>515564</v>
      </c>
      <c r="AQ19394" s="1" t="s">
        <v>515565</v>
      </c>
      <c r="AR19394" s="1" t="s">
        <v>515566</v>
      </c>
    </row>
    <row r="19395" spans="1:44" x14ac:dyDescent="0.3">
      <c r="A19395" s="1" t="s">
        <v>515567</v>
      </c>
      <c r="B19395" s="1" t="s">
        <v>515568</v>
      </c>
      <c r="C19395" s="1" t="s">
        <v>515569</v>
      </c>
      <c r="D19395" s="1" t="s">
        <v>158827</v>
      </c>
      <c r="E19395" s="1" t="s">
        <v>515570</v>
      </c>
      <c r="F19395" s="1" t="s">
        <v>515571</v>
      </c>
      <c r="G19395" s="1" t="s">
        <v>35025</v>
      </c>
      <c r="H19395" s="1" t="s">
        <v>515572</v>
      </c>
      <c r="I19395" s="1" t="s">
        <v>187941</v>
      </c>
      <c r="J19395" s="1" t="s">
        <v>515573</v>
      </c>
      <c r="K19395" s="1" t="s">
        <v>28636</v>
      </c>
      <c r="L19395" s="1" t="s">
        <v>515574</v>
      </c>
      <c r="M19395" s="1" t="s">
        <v>236685</v>
      </c>
      <c r="N19395" s="1" t="s">
        <v>515575</v>
      </c>
      <c r="O19395" s="1" t="s">
        <v>102354</v>
      </c>
      <c r="P19395" s="1" t="s">
        <v>515576</v>
      </c>
      <c r="Q19395" s="1" t="s">
        <v>62867</v>
      </c>
      <c r="R19395" s="1" t="s">
        <v>515577</v>
      </c>
      <c r="S19395" s="1" t="s">
        <v>198870</v>
      </c>
      <c r="T19395" s="1" t="s">
        <v>254499</v>
      </c>
      <c r="U19395" s="1" t="s">
        <v>515578</v>
      </c>
      <c r="V19395" s="1" t="s">
        <v>515579</v>
      </c>
      <c r="W19395" s="1" t="s">
        <v>515580</v>
      </c>
      <c r="X19395" s="1" t="s">
        <v>515581</v>
      </c>
      <c r="Y19395" s="1" t="s">
        <v>515582</v>
      </c>
      <c r="Z19395" s="1" t="s">
        <v>515583</v>
      </c>
      <c r="AA19395" s="1" t="s">
        <v>515584</v>
      </c>
      <c r="AB19395" s="1" t="s">
        <v>160083</v>
      </c>
      <c r="AC19395" s="1" t="s">
        <v>515585</v>
      </c>
      <c r="AD19395" s="1" t="s">
        <v>515586</v>
      </c>
      <c r="AE19395" s="1" t="s">
        <v>515587</v>
      </c>
      <c r="AF19395" s="1" t="s">
        <v>515588</v>
      </c>
      <c r="AG19395" s="1" t="s">
        <v>515589</v>
      </c>
      <c r="AH19395" s="1" t="s">
        <v>513515</v>
      </c>
      <c r="AI19395" s="1" t="s">
        <v>515590</v>
      </c>
      <c r="AJ19395" s="1" t="s">
        <v>223807</v>
      </c>
      <c r="AK19395" s="1" t="s">
        <v>515591</v>
      </c>
      <c r="AL19395" s="1" t="s">
        <v>515592</v>
      </c>
      <c r="AM19395" s="1" t="s">
        <v>515593</v>
      </c>
      <c r="AN19395" s="1" t="s">
        <v>515594</v>
      </c>
      <c r="AO19395" s="1" t="s">
        <v>515595</v>
      </c>
      <c r="AP19395" s="1" t="s">
        <v>515596</v>
      </c>
      <c r="AQ19395" s="1" t="s">
        <v>515597</v>
      </c>
      <c r="AR19395" s="1" t="s">
        <v>515598</v>
      </c>
    </row>
    <row r="19396" spans="1:44" x14ac:dyDescent="0.3">
      <c r="A19396" s="1" t="s">
        <v>515599</v>
      </c>
      <c r="B19396" s="1" t="s">
        <v>515600</v>
      </c>
      <c r="C19396" s="1" t="s">
        <v>515601</v>
      </c>
      <c r="D19396" s="1" t="s">
        <v>352009</v>
      </c>
      <c r="E19396" s="1" t="s">
        <v>515602</v>
      </c>
      <c r="F19396" s="1" t="s">
        <v>515603</v>
      </c>
      <c r="G19396" s="1" t="s">
        <v>41025</v>
      </c>
      <c r="H19396" s="1" t="s">
        <v>514448</v>
      </c>
      <c r="I19396" s="1" t="s">
        <v>515604</v>
      </c>
      <c r="J19396" s="1" t="s">
        <v>511553</v>
      </c>
      <c r="K19396" s="1" t="s">
        <v>111568</v>
      </c>
      <c r="L19396" s="1" t="s">
        <v>469009</v>
      </c>
      <c r="M19396" s="1" t="s">
        <v>33622</v>
      </c>
      <c r="N19396" s="1" t="s">
        <v>506467</v>
      </c>
      <c r="O19396" s="1" t="s">
        <v>51150</v>
      </c>
      <c r="P19396" s="1" t="s">
        <v>215302</v>
      </c>
      <c r="Q19396" s="1" t="s">
        <v>77379</v>
      </c>
      <c r="R19396" s="1" t="s">
        <v>515605</v>
      </c>
      <c r="S19396" s="1" t="s">
        <v>515606</v>
      </c>
      <c r="T19396" s="1" t="s">
        <v>92751</v>
      </c>
      <c r="U19396" s="1" t="s">
        <v>515607</v>
      </c>
      <c r="V19396" s="1" t="s">
        <v>515608</v>
      </c>
      <c r="W19396" s="1" t="s">
        <v>515609</v>
      </c>
      <c r="X19396" s="1" t="s">
        <v>515610</v>
      </c>
      <c r="Y19396" s="1" t="s">
        <v>515611</v>
      </c>
      <c r="Z19396" s="1" t="s">
        <v>515612</v>
      </c>
      <c r="AA19396" s="1" t="s">
        <v>515613</v>
      </c>
      <c r="AB19396" s="1" t="s">
        <v>515614</v>
      </c>
      <c r="AC19396" s="1" t="s">
        <v>515615</v>
      </c>
      <c r="AD19396" s="1" t="s">
        <v>515616</v>
      </c>
      <c r="AE19396" s="1" t="s">
        <v>515617</v>
      </c>
      <c r="AF19396" s="1" t="s">
        <v>515618</v>
      </c>
      <c r="AG19396" s="1" t="s">
        <v>515619</v>
      </c>
      <c r="AH19396" s="1" t="s">
        <v>515620</v>
      </c>
      <c r="AI19396" s="1" t="s">
        <v>515621</v>
      </c>
      <c r="AJ19396" s="1" t="s">
        <v>515622</v>
      </c>
      <c r="AK19396" s="1" t="s">
        <v>515623</v>
      </c>
      <c r="AL19396" s="1" t="s">
        <v>515624</v>
      </c>
      <c r="AM19396" s="1" t="s">
        <v>515625</v>
      </c>
      <c r="AN19396" s="1" t="s">
        <v>515626</v>
      </c>
      <c r="AO19396" s="1" t="s">
        <v>515627</v>
      </c>
      <c r="AP19396" s="1" t="s">
        <v>515628</v>
      </c>
      <c r="AQ19396" s="1" t="s">
        <v>515629</v>
      </c>
      <c r="AR19396" s="1" t="s">
        <v>515630</v>
      </c>
    </row>
    <row r="19397" spans="1:44" x14ac:dyDescent="0.3">
      <c r="A19397" s="1" t="s">
        <v>515631</v>
      </c>
      <c r="B19397" s="1" t="s">
        <v>515632</v>
      </c>
      <c r="C19397" s="1" t="s">
        <v>275995</v>
      </c>
      <c r="D19397" s="1" t="s">
        <v>101270</v>
      </c>
      <c r="E19397" s="1" t="s">
        <v>515633</v>
      </c>
      <c r="F19397" s="1" t="s">
        <v>507900</v>
      </c>
      <c r="G19397" s="1" t="s">
        <v>60024</v>
      </c>
      <c r="H19397" s="1" t="s">
        <v>515634</v>
      </c>
      <c r="I19397" s="1" t="s">
        <v>453607</v>
      </c>
      <c r="J19397" s="1" t="s">
        <v>515635</v>
      </c>
      <c r="K19397" s="1" t="s">
        <v>64896</v>
      </c>
      <c r="L19397" s="1" t="s">
        <v>515636</v>
      </c>
      <c r="M19397" s="1" t="s">
        <v>515637</v>
      </c>
      <c r="N19397" s="1" t="s">
        <v>160943</v>
      </c>
      <c r="O19397" s="1" t="s">
        <v>57699</v>
      </c>
      <c r="P19397" s="1" t="s">
        <v>515638</v>
      </c>
      <c r="Q19397" s="1" t="s">
        <v>57446</v>
      </c>
      <c r="R19397" s="1" t="s">
        <v>515639</v>
      </c>
      <c r="S19397" s="1" t="s">
        <v>39404</v>
      </c>
      <c r="T19397" s="1" t="s">
        <v>111819</v>
      </c>
      <c r="U19397" s="1" t="s">
        <v>460986</v>
      </c>
      <c r="V19397" s="1" t="s">
        <v>515640</v>
      </c>
      <c r="W19397" s="1" t="s">
        <v>515641</v>
      </c>
      <c r="X19397" s="1" t="s">
        <v>515642</v>
      </c>
      <c r="Y19397" s="1" t="s">
        <v>515643</v>
      </c>
      <c r="Z19397" s="1" t="s">
        <v>515644</v>
      </c>
      <c r="AA19397" s="1" t="s">
        <v>515645</v>
      </c>
      <c r="AB19397" s="1" t="s">
        <v>515646</v>
      </c>
      <c r="AC19397" s="1" t="s">
        <v>515647</v>
      </c>
      <c r="AD19397" s="1" t="s">
        <v>515648</v>
      </c>
      <c r="AE19397" s="1" t="s">
        <v>515649</v>
      </c>
      <c r="AF19397" s="1" t="s">
        <v>515650</v>
      </c>
      <c r="AG19397" s="1" t="s">
        <v>515651</v>
      </c>
      <c r="AH19397" s="1" t="s">
        <v>515652</v>
      </c>
      <c r="AI19397" s="1" t="s">
        <v>515653</v>
      </c>
      <c r="AJ19397" s="1" t="s">
        <v>515654</v>
      </c>
      <c r="AK19397" s="1" t="s">
        <v>515655</v>
      </c>
      <c r="AL19397" s="1" t="s">
        <v>515656</v>
      </c>
      <c r="AM19397" s="1" t="s">
        <v>515657</v>
      </c>
      <c r="AN19397" s="1" t="s">
        <v>515658</v>
      </c>
      <c r="AO19397" s="1" t="s">
        <v>515659</v>
      </c>
      <c r="AP19397" s="1" t="s">
        <v>515660</v>
      </c>
      <c r="AQ19397" s="1" t="s">
        <v>515661</v>
      </c>
      <c r="AR19397" s="1" t="s">
        <v>515662</v>
      </c>
    </row>
    <row r="19398" spans="1:44" x14ac:dyDescent="0.3">
      <c r="A19398" s="1" t="s">
        <v>515663</v>
      </c>
      <c r="B19398" s="1" t="s">
        <v>515664</v>
      </c>
      <c r="C19398" s="1" t="s">
        <v>191560</v>
      </c>
      <c r="D19398" s="1" t="s">
        <v>346783</v>
      </c>
      <c r="E19398" s="1" t="s">
        <v>515665</v>
      </c>
      <c r="F19398" s="1" t="s">
        <v>515666</v>
      </c>
      <c r="G19398" s="1" t="s">
        <v>69525</v>
      </c>
      <c r="H19398" s="1" t="s">
        <v>362890</v>
      </c>
      <c r="I19398" s="1" t="s">
        <v>270313</v>
      </c>
      <c r="J19398" s="1" t="s">
        <v>515667</v>
      </c>
      <c r="K19398" s="1" t="s">
        <v>56327</v>
      </c>
      <c r="L19398" s="1" t="s">
        <v>515668</v>
      </c>
      <c r="M19398" s="1" t="s">
        <v>398730</v>
      </c>
      <c r="N19398" s="1" t="s">
        <v>161616</v>
      </c>
      <c r="O19398" s="1" t="s">
        <v>57318</v>
      </c>
      <c r="P19398" s="1" t="s">
        <v>515669</v>
      </c>
      <c r="Q19398" s="1" t="s">
        <v>48022</v>
      </c>
      <c r="R19398" s="1" t="s">
        <v>515670</v>
      </c>
      <c r="S19398" s="1" t="s">
        <v>217002</v>
      </c>
      <c r="T19398" s="1" t="s">
        <v>52671</v>
      </c>
      <c r="U19398" s="1" t="s">
        <v>504803</v>
      </c>
      <c r="V19398" s="1" t="s">
        <v>515671</v>
      </c>
      <c r="W19398" s="1" t="s">
        <v>515672</v>
      </c>
      <c r="X19398" s="1" t="s">
        <v>515673</v>
      </c>
      <c r="Y19398" s="1" t="s">
        <v>515674</v>
      </c>
      <c r="Z19398" s="1" t="s">
        <v>515675</v>
      </c>
      <c r="AA19398" s="1" t="s">
        <v>515676</v>
      </c>
      <c r="AB19398" s="1" t="s">
        <v>515677</v>
      </c>
      <c r="AC19398" s="1" t="s">
        <v>515678</v>
      </c>
      <c r="AD19398" s="1" t="s">
        <v>515679</v>
      </c>
      <c r="AE19398" s="1" t="s">
        <v>515680</v>
      </c>
      <c r="AF19398" s="1" t="s">
        <v>515681</v>
      </c>
      <c r="AG19398" s="1" t="s">
        <v>515682</v>
      </c>
      <c r="AH19398" s="1" t="s">
        <v>515683</v>
      </c>
      <c r="AI19398" s="1" t="s">
        <v>515684</v>
      </c>
      <c r="AJ19398" s="1" t="s">
        <v>515685</v>
      </c>
      <c r="AK19398" s="1" t="s">
        <v>515686</v>
      </c>
      <c r="AL19398" s="1" t="s">
        <v>515687</v>
      </c>
      <c r="AM19398" s="1" t="s">
        <v>515688</v>
      </c>
      <c r="AN19398" s="1" t="s">
        <v>515689</v>
      </c>
      <c r="AO19398" s="1" t="s">
        <v>515690</v>
      </c>
      <c r="AP19398" s="1" t="s">
        <v>515691</v>
      </c>
      <c r="AQ19398" s="1" t="s">
        <v>515692</v>
      </c>
      <c r="AR19398" s="1" t="s">
        <v>515693</v>
      </c>
    </row>
    <row r="19399" spans="1:44" x14ac:dyDescent="0.3">
      <c r="A19399" s="1" t="s">
        <v>515694</v>
      </c>
      <c r="B19399" s="1" t="s">
        <v>515695</v>
      </c>
      <c r="C19399" s="1" t="s">
        <v>50187</v>
      </c>
      <c r="D19399" s="1" t="s">
        <v>515696</v>
      </c>
      <c r="E19399" s="1" t="s">
        <v>515697</v>
      </c>
      <c r="F19399" s="1" t="s">
        <v>515698</v>
      </c>
      <c r="G19399" s="1" t="s">
        <v>207859</v>
      </c>
      <c r="H19399" s="1" t="s">
        <v>515699</v>
      </c>
      <c r="I19399" s="1" t="s">
        <v>464417</v>
      </c>
      <c r="J19399" s="1" t="s">
        <v>515700</v>
      </c>
      <c r="K19399" s="1" t="s">
        <v>33909</v>
      </c>
      <c r="L19399" s="1" t="s">
        <v>515701</v>
      </c>
      <c r="M19399" s="1" t="s">
        <v>235586</v>
      </c>
      <c r="N19399" s="1" t="s">
        <v>315939</v>
      </c>
      <c r="O19399" s="1" t="s">
        <v>104083</v>
      </c>
      <c r="P19399" s="1" t="s">
        <v>515702</v>
      </c>
      <c r="Q19399" s="1" t="s">
        <v>427988</v>
      </c>
      <c r="R19399" s="1" t="s">
        <v>515703</v>
      </c>
      <c r="S19399" s="1" t="s">
        <v>72328</v>
      </c>
      <c r="T19399" s="1" t="s">
        <v>217121</v>
      </c>
      <c r="U19399" s="1" t="s">
        <v>515704</v>
      </c>
      <c r="V19399" s="1" t="s">
        <v>515705</v>
      </c>
      <c r="W19399" s="1" t="s">
        <v>515706</v>
      </c>
      <c r="X19399" s="1" t="s">
        <v>515707</v>
      </c>
      <c r="Y19399" s="1" t="s">
        <v>515708</v>
      </c>
      <c r="Z19399" s="1" t="s">
        <v>513709</v>
      </c>
      <c r="AA19399" s="1" t="s">
        <v>515709</v>
      </c>
      <c r="AB19399" s="1" t="s">
        <v>515710</v>
      </c>
      <c r="AC19399" s="1" t="s">
        <v>515711</v>
      </c>
      <c r="AD19399" s="1" t="s">
        <v>515712</v>
      </c>
      <c r="AE19399" s="1" t="s">
        <v>515713</v>
      </c>
      <c r="AF19399" s="1" t="s">
        <v>515714</v>
      </c>
      <c r="AG19399" s="1" t="s">
        <v>515715</v>
      </c>
      <c r="AH19399" s="1" t="s">
        <v>515716</v>
      </c>
      <c r="AI19399" s="1" t="s">
        <v>515717</v>
      </c>
      <c r="AJ19399" s="1" t="s">
        <v>515718</v>
      </c>
      <c r="AK19399" s="1" t="s">
        <v>515719</v>
      </c>
      <c r="AL19399" s="1" t="s">
        <v>515720</v>
      </c>
      <c r="AM19399" s="1" t="s">
        <v>515721</v>
      </c>
      <c r="AN19399" s="1" t="s">
        <v>515722</v>
      </c>
      <c r="AO19399" s="1" t="s">
        <v>515723</v>
      </c>
      <c r="AP19399" s="1" t="s">
        <v>515724</v>
      </c>
      <c r="AQ19399" s="1" t="s">
        <v>515725</v>
      </c>
      <c r="AR19399" s="1" t="s">
        <v>515726</v>
      </c>
    </row>
    <row r="19400" spans="1:44" x14ac:dyDescent="0.3">
      <c r="A19400" s="1" t="s">
        <v>515727</v>
      </c>
      <c r="B19400" s="1" t="s">
        <v>515728</v>
      </c>
      <c r="C19400" s="1" t="s">
        <v>40212</v>
      </c>
      <c r="D19400" s="1" t="s">
        <v>515729</v>
      </c>
      <c r="E19400" s="1" t="s">
        <v>515730</v>
      </c>
      <c r="F19400" s="1" t="s">
        <v>515731</v>
      </c>
      <c r="G19400" s="1" t="s">
        <v>33370</v>
      </c>
      <c r="H19400" s="1" t="s">
        <v>224683</v>
      </c>
      <c r="I19400" s="1" t="s">
        <v>224657</v>
      </c>
      <c r="J19400" s="1" t="s">
        <v>515732</v>
      </c>
      <c r="K19400" s="1" t="s">
        <v>78480</v>
      </c>
      <c r="L19400" s="1" t="s">
        <v>515733</v>
      </c>
      <c r="M19400" s="1" t="s">
        <v>515734</v>
      </c>
      <c r="N19400" s="1" t="s">
        <v>211241</v>
      </c>
      <c r="O19400" s="1" t="s">
        <v>181335</v>
      </c>
      <c r="P19400" s="1" t="s">
        <v>378591</v>
      </c>
      <c r="Q19400" s="1" t="s">
        <v>132370</v>
      </c>
      <c r="R19400" s="1" t="s">
        <v>515735</v>
      </c>
      <c r="S19400" s="1" t="s">
        <v>48620</v>
      </c>
      <c r="T19400" s="1" t="s">
        <v>217064</v>
      </c>
      <c r="U19400" s="1" t="s">
        <v>515736</v>
      </c>
      <c r="V19400" s="1" t="s">
        <v>515737</v>
      </c>
      <c r="W19400" s="1" t="s">
        <v>515738</v>
      </c>
      <c r="X19400" s="1" t="s">
        <v>515739</v>
      </c>
      <c r="Y19400" s="1" t="s">
        <v>515740</v>
      </c>
      <c r="Z19400" s="1" t="s">
        <v>515741</v>
      </c>
      <c r="AA19400" s="1" t="s">
        <v>515742</v>
      </c>
      <c r="AB19400" s="1" t="s">
        <v>515743</v>
      </c>
      <c r="AC19400" s="1" t="s">
        <v>515744</v>
      </c>
      <c r="AD19400" s="1" t="s">
        <v>515745</v>
      </c>
      <c r="AE19400" s="1" t="s">
        <v>515746</v>
      </c>
      <c r="AF19400" s="1" t="s">
        <v>515747</v>
      </c>
      <c r="AG19400" s="1" t="s">
        <v>515748</v>
      </c>
      <c r="AH19400" s="1" t="s">
        <v>515749</v>
      </c>
      <c r="AI19400" s="1" t="s">
        <v>515750</v>
      </c>
      <c r="AJ19400" s="1" t="s">
        <v>497275</v>
      </c>
      <c r="AK19400" s="1" t="s">
        <v>515751</v>
      </c>
      <c r="AL19400" s="1" t="s">
        <v>515752</v>
      </c>
      <c r="AM19400" s="1" t="s">
        <v>515753</v>
      </c>
      <c r="AN19400" s="1" t="s">
        <v>515754</v>
      </c>
      <c r="AO19400" s="1" t="s">
        <v>515755</v>
      </c>
      <c r="AP19400" s="1" t="s">
        <v>515756</v>
      </c>
      <c r="AQ19400" s="1" t="s">
        <v>515757</v>
      </c>
      <c r="AR19400" s="1" t="s">
        <v>396284</v>
      </c>
    </row>
    <row r="19401" spans="1:44" x14ac:dyDescent="0.3">
      <c r="A19401" s="1" t="s">
        <v>515758</v>
      </c>
      <c r="B19401" s="1" t="s">
        <v>515759</v>
      </c>
      <c r="C19401" s="1" t="s">
        <v>515760</v>
      </c>
      <c r="D19401" s="1" t="s">
        <v>515761</v>
      </c>
      <c r="E19401" s="1" t="s">
        <v>513407</v>
      </c>
      <c r="F19401" s="1" t="s">
        <v>510298</v>
      </c>
      <c r="G19401" s="1" t="s">
        <v>274150</v>
      </c>
      <c r="H19401" s="1" t="s">
        <v>127814</v>
      </c>
      <c r="I19401" s="1" t="s">
        <v>73009</v>
      </c>
      <c r="J19401" s="1" t="s">
        <v>515762</v>
      </c>
      <c r="K19401" s="1" t="s">
        <v>45183</v>
      </c>
      <c r="L19401" s="1" t="s">
        <v>253370</v>
      </c>
      <c r="M19401" s="1" t="s">
        <v>515763</v>
      </c>
      <c r="N19401" s="1" t="s">
        <v>161325</v>
      </c>
      <c r="O19401" s="1" t="s">
        <v>393438</v>
      </c>
      <c r="P19401" s="1" t="s">
        <v>515764</v>
      </c>
      <c r="Q19401" s="1" t="s">
        <v>515765</v>
      </c>
      <c r="R19401" s="1" t="s">
        <v>515766</v>
      </c>
      <c r="S19401" s="1" t="s">
        <v>99944</v>
      </c>
      <c r="T19401" s="1" t="s">
        <v>53922</v>
      </c>
      <c r="U19401" s="1" t="s">
        <v>332922</v>
      </c>
      <c r="V19401" s="1" t="s">
        <v>515767</v>
      </c>
      <c r="W19401" s="1" t="s">
        <v>515768</v>
      </c>
      <c r="X19401" s="1" t="s">
        <v>515769</v>
      </c>
      <c r="Y19401" s="1" t="s">
        <v>515770</v>
      </c>
      <c r="Z19401" s="1" t="s">
        <v>515771</v>
      </c>
      <c r="AA19401" s="1" t="s">
        <v>515772</v>
      </c>
      <c r="AB19401" s="1" t="s">
        <v>515773</v>
      </c>
      <c r="AC19401" s="1" t="s">
        <v>515774</v>
      </c>
      <c r="AD19401" s="1" t="s">
        <v>515775</v>
      </c>
      <c r="AE19401" s="1" t="s">
        <v>515776</v>
      </c>
      <c r="AF19401" s="1" t="s">
        <v>515777</v>
      </c>
      <c r="AG19401" s="1" t="s">
        <v>515778</v>
      </c>
      <c r="AH19401" s="1" t="s">
        <v>512410</v>
      </c>
      <c r="AI19401" s="1" t="s">
        <v>515779</v>
      </c>
      <c r="AJ19401" s="1" t="s">
        <v>414449</v>
      </c>
      <c r="AK19401" s="1" t="s">
        <v>515780</v>
      </c>
      <c r="AL19401" s="1" t="s">
        <v>515781</v>
      </c>
      <c r="AM19401" s="1" t="s">
        <v>515782</v>
      </c>
      <c r="AN19401" s="1" t="s">
        <v>515783</v>
      </c>
      <c r="AO19401" s="1" t="s">
        <v>515784</v>
      </c>
      <c r="AP19401" s="1" t="s">
        <v>515785</v>
      </c>
      <c r="AQ19401" s="1" t="s">
        <v>515786</v>
      </c>
      <c r="AR19401" s="1" t="s">
        <v>515787</v>
      </c>
    </row>
    <row r="19402" spans="1:44" x14ac:dyDescent="0.3">
      <c r="A19402" s="1" t="s">
        <v>515788</v>
      </c>
      <c r="B19402" s="1" t="s">
        <v>515789</v>
      </c>
      <c r="C19402" s="1" t="s">
        <v>80892</v>
      </c>
      <c r="D19402" s="1" t="s">
        <v>515790</v>
      </c>
      <c r="E19402" s="1" t="s">
        <v>515730</v>
      </c>
      <c r="F19402" s="1" t="s">
        <v>515791</v>
      </c>
      <c r="G19402" s="1" t="s">
        <v>95116</v>
      </c>
      <c r="H19402" s="1" t="s">
        <v>275814</v>
      </c>
      <c r="I19402" s="1" t="s">
        <v>515792</v>
      </c>
      <c r="J19402" s="1" t="s">
        <v>515793</v>
      </c>
      <c r="K19402" s="1" t="s">
        <v>65998</v>
      </c>
      <c r="L19402" s="1" t="s">
        <v>515794</v>
      </c>
      <c r="M19402" s="1" t="s">
        <v>226784</v>
      </c>
      <c r="N19402" s="1" t="s">
        <v>515795</v>
      </c>
      <c r="O19402" s="1" t="s">
        <v>101276</v>
      </c>
      <c r="P19402" s="1" t="s">
        <v>511900</v>
      </c>
      <c r="Q19402" s="1" t="s">
        <v>60990</v>
      </c>
      <c r="R19402" s="1" t="s">
        <v>515796</v>
      </c>
      <c r="S19402" s="1" t="s">
        <v>56691</v>
      </c>
      <c r="T19402" s="1" t="s">
        <v>219429</v>
      </c>
      <c r="U19402" s="1" t="s">
        <v>279865</v>
      </c>
      <c r="V19402" s="1" t="s">
        <v>515797</v>
      </c>
      <c r="W19402" s="1" t="s">
        <v>515798</v>
      </c>
      <c r="X19402" s="1" t="s">
        <v>158711</v>
      </c>
      <c r="Y19402" s="1" t="s">
        <v>515799</v>
      </c>
      <c r="Z19402" s="1" t="s">
        <v>515800</v>
      </c>
      <c r="AA19402" s="1" t="s">
        <v>515801</v>
      </c>
      <c r="AB19402" s="1" t="s">
        <v>515802</v>
      </c>
      <c r="AC19402" s="1" t="s">
        <v>515803</v>
      </c>
      <c r="AD19402" s="1" t="s">
        <v>511566</v>
      </c>
      <c r="AE19402" s="1" t="s">
        <v>515804</v>
      </c>
      <c r="AF19402" s="1" t="s">
        <v>515805</v>
      </c>
      <c r="AG19402" s="1" t="s">
        <v>515806</v>
      </c>
      <c r="AH19402" s="1" t="s">
        <v>515807</v>
      </c>
      <c r="AI19402" s="1" t="s">
        <v>512695</v>
      </c>
      <c r="AJ19402" s="1" t="s">
        <v>515808</v>
      </c>
      <c r="AK19402" s="1" t="s">
        <v>515809</v>
      </c>
      <c r="AL19402" s="1" t="s">
        <v>515810</v>
      </c>
      <c r="AM19402" s="1" t="s">
        <v>515811</v>
      </c>
      <c r="AN19402" s="1" t="s">
        <v>515812</v>
      </c>
      <c r="AO19402" s="1" t="s">
        <v>515813</v>
      </c>
      <c r="AP19402" s="1" t="s">
        <v>515814</v>
      </c>
      <c r="AQ19402" s="1" t="s">
        <v>515815</v>
      </c>
      <c r="AR19402" s="1" t="s">
        <v>214130</v>
      </c>
    </row>
    <row r="19403" spans="1:44" x14ac:dyDescent="0.3">
      <c r="A19403" s="1" t="s">
        <v>515816</v>
      </c>
      <c r="B19403" s="1" t="s">
        <v>515817</v>
      </c>
      <c r="C19403" s="1" t="s">
        <v>215748</v>
      </c>
      <c r="D19403" s="1" t="s">
        <v>515818</v>
      </c>
      <c r="E19403" s="1" t="s">
        <v>515819</v>
      </c>
      <c r="F19403" s="1" t="s">
        <v>515820</v>
      </c>
      <c r="G19403" s="1" t="s">
        <v>515821</v>
      </c>
      <c r="H19403" s="1" t="s">
        <v>228139</v>
      </c>
      <c r="I19403" s="1" t="s">
        <v>85929</v>
      </c>
      <c r="J19403" s="1" t="s">
        <v>515822</v>
      </c>
      <c r="K19403" s="1" t="s">
        <v>515823</v>
      </c>
      <c r="L19403" s="1" t="s">
        <v>510977</v>
      </c>
      <c r="M19403" s="1" t="s">
        <v>323599</v>
      </c>
      <c r="N19403" s="1" t="s">
        <v>295807</v>
      </c>
      <c r="O19403" s="1" t="s">
        <v>180243</v>
      </c>
      <c r="P19403" s="1" t="s">
        <v>515824</v>
      </c>
      <c r="Q19403" s="1" t="s">
        <v>55817</v>
      </c>
      <c r="R19403" s="1" t="s">
        <v>515825</v>
      </c>
      <c r="S19403" s="1" t="s">
        <v>192294</v>
      </c>
      <c r="T19403" s="1" t="s">
        <v>435527</v>
      </c>
      <c r="U19403" s="1" t="s">
        <v>515826</v>
      </c>
      <c r="V19403" s="1" t="s">
        <v>515827</v>
      </c>
      <c r="W19403" s="1" t="s">
        <v>515828</v>
      </c>
      <c r="X19403" s="1" t="s">
        <v>515829</v>
      </c>
      <c r="Y19403" s="1" t="s">
        <v>515830</v>
      </c>
      <c r="Z19403" s="1" t="s">
        <v>515831</v>
      </c>
      <c r="AA19403" s="1" t="s">
        <v>515832</v>
      </c>
      <c r="AB19403" s="1" t="s">
        <v>515833</v>
      </c>
      <c r="AC19403" s="1" t="s">
        <v>515834</v>
      </c>
      <c r="AD19403" s="1" t="s">
        <v>515835</v>
      </c>
      <c r="AE19403" s="1" t="s">
        <v>86204</v>
      </c>
      <c r="AF19403" s="1" t="s">
        <v>515836</v>
      </c>
      <c r="AG19403" s="1" t="s">
        <v>515837</v>
      </c>
      <c r="AH19403" s="1" t="s">
        <v>515838</v>
      </c>
      <c r="AI19403" s="1" t="s">
        <v>515839</v>
      </c>
      <c r="AJ19403" s="1" t="s">
        <v>515840</v>
      </c>
      <c r="AK19403" s="1" t="s">
        <v>515841</v>
      </c>
      <c r="AL19403" s="1" t="s">
        <v>511856</v>
      </c>
      <c r="AM19403" s="1" t="s">
        <v>515842</v>
      </c>
      <c r="AN19403" s="1" t="s">
        <v>515843</v>
      </c>
      <c r="AO19403" s="1" t="s">
        <v>515844</v>
      </c>
      <c r="AP19403" s="1" t="s">
        <v>515845</v>
      </c>
      <c r="AQ19403" s="1" t="s">
        <v>515846</v>
      </c>
      <c r="AR19403" s="1" t="s">
        <v>515847</v>
      </c>
    </row>
    <row r="19404" spans="1:44" x14ac:dyDescent="0.3">
      <c r="A19404" s="1" t="s">
        <v>515848</v>
      </c>
      <c r="B19404" s="1" t="s">
        <v>515849</v>
      </c>
      <c r="C19404" s="1" t="s">
        <v>188632</v>
      </c>
      <c r="D19404" s="1" t="s">
        <v>298978</v>
      </c>
      <c r="E19404" s="1" t="s">
        <v>515850</v>
      </c>
      <c r="F19404" s="1" t="s">
        <v>515851</v>
      </c>
      <c r="G19404" s="1" t="s">
        <v>161273</v>
      </c>
      <c r="H19404" s="1" t="s">
        <v>181396</v>
      </c>
      <c r="I19404" s="1" t="s">
        <v>155806</v>
      </c>
      <c r="J19404" s="1" t="s">
        <v>515852</v>
      </c>
      <c r="K19404" s="1" t="s">
        <v>36624</v>
      </c>
      <c r="L19404" s="1" t="s">
        <v>515853</v>
      </c>
      <c r="M19404" s="1" t="s">
        <v>515854</v>
      </c>
      <c r="N19404" s="1" t="s">
        <v>207628</v>
      </c>
      <c r="O19404" s="1" t="s">
        <v>472716</v>
      </c>
      <c r="P19404" s="1" t="s">
        <v>379565</v>
      </c>
      <c r="Q19404" s="1" t="s">
        <v>457659</v>
      </c>
      <c r="R19404" s="1" t="s">
        <v>515855</v>
      </c>
      <c r="S19404" s="1" t="s">
        <v>72520</v>
      </c>
      <c r="T19404" s="1" t="s">
        <v>280604</v>
      </c>
      <c r="U19404" s="1" t="s">
        <v>145909</v>
      </c>
      <c r="V19404" s="1" t="s">
        <v>515856</v>
      </c>
      <c r="W19404" s="1" t="s">
        <v>515857</v>
      </c>
      <c r="X19404" s="1" t="s">
        <v>515858</v>
      </c>
      <c r="Y19404" s="1" t="s">
        <v>515859</v>
      </c>
      <c r="Z19404" s="1" t="s">
        <v>515860</v>
      </c>
      <c r="AA19404" s="1" t="s">
        <v>515861</v>
      </c>
      <c r="AB19404" s="1" t="s">
        <v>515862</v>
      </c>
      <c r="AC19404" s="1" t="s">
        <v>515863</v>
      </c>
      <c r="AD19404" s="1" t="s">
        <v>515864</v>
      </c>
      <c r="AE19404" s="1" t="s">
        <v>515865</v>
      </c>
      <c r="AF19404" s="1" t="s">
        <v>515866</v>
      </c>
      <c r="AG19404" s="1" t="s">
        <v>515867</v>
      </c>
      <c r="AH19404" s="1" t="s">
        <v>515868</v>
      </c>
      <c r="AI19404" s="1" t="s">
        <v>515869</v>
      </c>
      <c r="AJ19404" s="1" t="s">
        <v>515870</v>
      </c>
      <c r="AK19404" s="1" t="s">
        <v>515871</v>
      </c>
      <c r="AL19404" s="1" t="s">
        <v>515872</v>
      </c>
      <c r="AM19404" s="1" t="s">
        <v>515873</v>
      </c>
      <c r="AN19404" s="1" t="s">
        <v>515874</v>
      </c>
      <c r="AO19404" s="1" t="s">
        <v>515875</v>
      </c>
      <c r="AP19404" s="1" t="s">
        <v>515876</v>
      </c>
      <c r="AQ19404" s="1" t="s">
        <v>515877</v>
      </c>
      <c r="AR19404" s="1" t="s">
        <v>515878</v>
      </c>
    </row>
    <row r="19405" spans="1:44" x14ac:dyDescent="0.3">
      <c r="A19405" s="1" t="s">
        <v>515879</v>
      </c>
      <c r="B19405" s="1" t="s">
        <v>515880</v>
      </c>
      <c r="C19405" s="1" t="s">
        <v>515881</v>
      </c>
      <c r="D19405" s="1" t="s">
        <v>515882</v>
      </c>
      <c r="E19405" s="1" t="s">
        <v>515883</v>
      </c>
      <c r="F19405" s="1" t="s">
        <v>515884</v>
      </c>
      <c r="G19405" s="1" t="s">
        <v>228424</v>
      </c>
      <c r="H19405" s="1" t="s">
        <v>127270</v>
      </c>
      <c r="I19405" s="1" t="s">
        <v>515885</v>
      </c>
      <c r="J19405" s="1" t="s">
        <v>515886</v>
      </c>
      <c r="K19405" s="1" t="s">
        <v>276468</v>
      </c>
      <c r="L19405" s="1" t="s">
        <v>515887</v>
      </c>
      <c r="M19405" s="1" t="s">
        <v>515854</v>
      </c>
      <c r="N19405" s="1" t="s">
        <v>148543</v>
      </c>
      <c r="O19405" s="1" t="s">
        <v>179480</v>
      </c>
      <c r="P19405" s="1" t="s">
        <v>515888</v>
      </c>
      <c r="Q19405" s="1" t="s">
        <v>457659</v>
      </c>
      <c r="R19405" s="1" t="s">
        <v>515889</v>
      </c>
      <c r="S19405" s="1" t="s">
        <v>43799</v>
      </c>
      <c r="T19405" s="1" t="s">
        <v>136279</v>
      </c>
      <c r="U19405" s="1" t="s">
        <v>145909</v>
      </c>
      <c r="V19405" s="1" t="s">
        <v>515890</v>
      </c>
      <c r="W19405" s="1" t="s">
        <v>515891</v>
      </c>
      <c r="X19405" s="1" t="s">
        <v>48319</v>
      </c>
      <c r="Y19405" s="1" t="s">
        <v>515892</v>
      </c>
      <c r="Z19405" s="1" t="s">
        <v>515893</v>
      </c>
      <c r="AA19405" s="1" t="s">
        <v>515894</v>
      </c>
      <c r="AB19405" s="1" t="s">
        <v>515895</v>
      </c>
      <c r="AC19405" s="1" t="s">
        <v>515896</v>
      </c>
      <c r="AD19405" s="1" t="s">
        <v>515897</v>
      </c>
      <c r="AE19405" s="1" t="s">
        <v>515898</v>
      </c>
      <c r="AF19405" s="1" t="s">
        <v>515866</v>
      </c>
      <c r="AG19405" s="1" t="s">
        <v>515899</v>
      </c>
      <c r="AH19405" s="1" t="s">
        <v>512074</v>
      </c>
      <c r="AI19405" s="1" t="s">
        <v>515900</v>
      </c>
      <c r="AJ19405" s="1" t="s">
        <v>515870</v>
      </c>
      <c r="AK19405" s="1" t="s">
        <v>515901</v>
      </c>
      <c r="AL19405" s="1" t="s">
        <v>515902</v>
      </c>
      <c r="AM19405" s="1" t="s">
        <v>515903</v>
      </c>
      <c r="AN19405" s="1" t="s">
        <v>515874</v>
      </c>
      <c r="AO19405" s="1" t="s">
        <v>515904</v>
      </c>
      <c r="AP19405" s="1" t="s">
        <v>515905</v>
      </c>
      <c r="AQ19405" s="1" t="s">
        <v>515906</v>
      </c>
      <c r="AR19405" s="1" t="s">
        <v>515878</v>
      </c>
    </row>
    <row r="19406" spans="1:44" x14ac:dyDescent="0.3">
      <c r="A19406" s="1" t="s">
        <v>515907</v>
      </c>
      <c r="B19406" s="1" t="s">
        <v>515908</v>
      </c>
      <c r="C19406" s="1" t="s">
        <v>257887</v>
      </c>
      <c r="D19406" s="1" t="s">
        <v>481391</v>
      </c>
      <c r="E19406" s="1" t="s">
        <v>515909</v>
      </c>
      <c r="F19406" s="1" t="s">
        <v>481717</v>
      </c>
      <c r="G19406" s="1" t="s">
        <v>515910</v>
      </c>
      <c r="H19406" s="1" t="s">
        <v>181965</v>
      </c>
      <c r="I19406" s="1" t="s">
        <v>52561</v>
      </c>
      <c r="J19406" s="1" t="s">
        <v>515911</v>
      </c>
      <c r="K19406" s="1" t="s">
        <v>75667</v>
      </c>
      <c r="L19406" s="1" t="s">
        <v>515912</v>
      </c>
      <c r="M19406" s="1" t="s">
        <v>515913</v>
      </c>
      <c r="N19406" s="1" t="s">
        <v>515914</v>
      </c>
      <c r="O19406" s="1" t="s">
        <v>55475</v>
      </c>
      <c r="P19406" s="1" t="s">
        <v>515915</v>
      </c>
      <c r="Q19406" s="1" t="s">
        <v>76847</v>
      </c>
      <c r="R19406" s="1" t="s">
        <v>515916</v>
      </c>
      <c r="S19406" s="1" t="s">
        <v>37991</v>
      </c>
      <c r="T19406" s="1" t="s">
        <v>515917</v>
      </c>
      <c r="U19406" s="1" t="s">
        <v>433823</v>
      </c>
      <c r="V19406" s="1" t="s">
        <v>515918</v>
      </c>
      <c r="W19406" s="1" t="s">
        <v>515919</v>
      </c>
      <c r="X19406" s="1" t="s">
        <v>515920</v>
      </c>
      <c r="Y19406" s="1" t="s">
        <v>515921</v>
      </c>
      <c r="Z19406" s="1" t="s">
        <v>515922</v>
      </c>
      <c r="AA19406" s="1" t="s">
        <v>515923</v>
      </c>
      <c r="AB19406" s="1" t="s">
        <v>515924</v>
      </c>
      <c r="AC19406" s="1" t="s">
        <v>515925</v>
      </c>
      <c r="AD19406" s="1" t="s">
        <v>515926</v>
      </c>
      <c r="AE19406" s="1" t="s">
        <v>515927</v>
      </c>
      <c r="AF19406" s="1" t="s">
        <v>515928</v>
      </c>
      <c r="AG19406" s="1" t="s">
        <v>515929</v>
      </c>
      <c r="AH19406" s="1" t="s">
        <v>515930</v>
      </c>
      <c r="AI19406" s="1" t="s">
        <v>515931</v>
      </c>
      <c r="AJ19406" s="1" t="s">
        <v>440894</v>
      </c>
      <c r="AK19406" s="1" t="s">
        <v>515932</v>
      </c>
      <c r="AL19406" s="1" t="s">
        <v>515933</v>
      </c>
      <c r="AM19406" s="1" t="s">
        <v>515934</v>
      </c>
      <c r="AN19406" s="1" t="s">
        <v>515935</v>
      </c>
      <c r="AO19406" s="1" t="s">
        <v>515936</v>
      </c>
      <c r="AP19406" s="1" t="s">
        <v>515937</v>
      </c>
      <c r="AQ19406" s="1" t="s">
        <v>515938</v>
      </c>
      <c r="AR19406" s="1" t="s">
        <v>515939</v>
      </c>
    </row>
    <row r="19407" spans="1:44" x14ac:dyDescent="0.3">
      <c r="A19407" s="1" t="s">
        <v>515940</v>
      </c>
      <c r="B19407" s="1" t="s">
        <v>515941</v>
      </c>
      <c r="C19407" s="1" t="s">
        <v>403130</v>
      </c>
      <c r="D19407" s="1" t="s">
        <v>515942</v>
      </c>
      <c r="E19407" s="1" t="s">
        <v>515121</v>
      </c>
      <c r="F19407" s="1" t="s">
        <v>515943</v>
      </c>
      <c r="G19407" s="1" t="s">
        <v>68408</v>
      </c>
      <c r="H19407" s="1" t="s">
        <v>515944</v>
      </c>
      <c r="I19407" s="1" t="s">
        <v>235231</v>
      </c>
      <c r="J19407" s="1" t="s">
        <v>515945</v>
      </c>
      <c r="K19407" s="1" t="s">
        <v>42056</v>
      </c>
      <c r="L19407" s="1" t="s">
        <v>515946</v>
      </c>
      <c r="M19407" s="1" t="s">
        <v>235548</v>
      </c>
      <c r="N19407" s="1" t="s">
        <v>515947</v>
      </c>
      <c r="O19407" s="1" t="s">
        <v>182365</v>
      </c>
      <c r="P19407" s="1" t="s">
        <v>515948</v>
      </c>
      <c r="Q19407" s="1" t="s">
        <v>515949</v>
      </c>
      <c r="R19407" s="1" t="s">
        <v>507063</v>
      </c>
      <c r="S19407" s="1" t="s">
        <v>55312</v>
      </c>
      <c r="T19407" s="1" t="s">
        <v>290603</v>
      </c>
      <c r="U19407" s="1" t="s">
        <v>515950</v>
      </c>
      <c r="V19407" s="1" t="s">
        <v>515951</v>
      </c>
      <c r="W19407" s="1" t="s">
        <v>515952</v>
      </c>
      <c r="X19407" s="1" t="s">
        <v>515953</v>
      </c>
      <c r="Y19407" s="1" t="s">
        <v>515954</v>
      </c>
      <c r="Z19407" s="1" t="s">
        <v>513641</v>
      </c>
      <c r="AA19407" s="1" t="s">
        <v>515955</v>
      </c>
      <c r="AB19407" s="1" t="s">
        <v>515956</v>
      </c>
      <c r="AC19407" s="1" t="s">
        <v>515957</v>
      </c>
      <c r="AD19407" s="1" t="s">
        <v>515958</v>
      </c>
      <c r="AE19407" s="1" t="s">
        <v>515959</v>
      </c>
      <c r="AF19407" s="1" t="s">
        <v>515960</v>
      </c>
      <c r="AG19407" s="1" t="s">
        <v>515961</v>
      </c>
      <c r="AH19407" s="1" t="s">
        <v>513648</v>
      </c>
      <c r="AI19407" s="1" t="s">
        <v>515962</v>
      </c>
      <c r="AJ19407" s="1" t="s">
        <v>515963</v>
      </c>
      <c r="AK19407" s="1" t="s">
        <v>515964</v>
      </c>
      <c r="AL19407" s="1" t="s">
        <v>515965</v>
      </c>
      <c r="AM19407" s="1" t="s">
        <v>515966</v>
      </c>
      <c r="AN19407" s="1" t="s">
        <v>515967</v>
      </c>
      <c r="AO19407" s="1" t="s">
        <v>515968</v>
      </c>
      <c r="AP19407" s="1" t="s">
        <v>515969</v>
      </c>
      <c r="AQ19407" s="1" t="s">
        <v>515970</v>
      </c>
      <c r="AR19407" s="1" t="s">
        <v>515971</v>
      </c>
    </row>
    <row r="19408" spans="1:44" x14ac:dyDescent="0.3">
      <c r="A19408" s="1" t="s">
        <v>515972</v>
      </c>
      <c r="B19408" s="1" t="s">
        <v>515973</v>
      </c>
      <c r="C19408" s="1" t="s">
        <v>367801</v>
      </c>
      <c r="D19408" s="1" t="s">
        <v>515974</v>
      </c>
      <c r="E19408" s="1" t="s">
        <v>515975</v>
      </c>
      <c r="F19408" s="1" t="s">
        <v>515976</v>
      </c>
      <c r="G19408" s="1" t="s">
        <v>33165</v>
      </c>
      <c r="H19408" s="1" t="s">
        <v>228084</v>
      </c>
      <c r="I19408" s="1" t="s">
        <v>186572</v>
      </c>
      <c r="J19408" s="1" t="s">
        <v>515977</v>
      </c>
      <c r="K19408" s="1" t="s">
        <v>100350</v>
      </c>
      <c r="L19408" s="1" t="s">
        <v>368922</v>
      </c>
      <c r="M19408" s="1" t="s">
        <v>515978</v>
      </c>
      <c r="N19408" s="1" t="s">
        <v>160843</v>
      </c>
      <c r="O19408" s="1" t="s">
        <v>119244</v>
      </c>
      <c r="P19408" s="1" t="s">
        <v>515979</v>
      </c>
      <c r="Q19408" s="1" t="s">
        <v>227484</v>
      </c>
      <c r="R19408" s="1" t="s">
        <v>515980</v>
      </c>
      <c r="S19408" s="1" t="s">
        <v>30803</v>
      </c>
      <c r="T19408" s="1" t="s">
        <v>509574</v>
      </c>
      <c r="U19408" s="1" t="s">
        <v>481949</v>
      </c>
      <c r="V19408" s="1" t="s">
        <v>515981</v>
      </c>
      <c r="W19408" s="1" t="s">
        <v>515982</v>
      </c>
      <c r="X19408" s="1" t="s">
        <v>515983</v>
      </c>
      <c r="Y19408" s="1" t="s">
        <v>515984</v>
      </c>
      <c r="Z19408" s="1" t="s">
        <v>513648</v>
      </c>
      <c r="AA19408" s="1" t="s">
        <v>515985</v>
      </c>
      <c r="AB19408" s="1" t="s">
        <v>512255</v>
      </c>
      <c r="AC19408" s="1" t="s">
        <v>515986</v>
      </c>
      <c r="AD19408" s="1" t="s">
        <v>515987</v>
      </c>
      <c r="AE19408" s="1" t="s">
        <v>515988</v>
      </c>
      <c r="AF19408" s="1" t="s">
        <v>515989</v>
      </c>
      <c r="AG19408" s="1" t="s">
        <v>515990</v>
      </c>
      <c r="AH19408" s="1" t="s">
        <v>515991</v>
      </c>
      <c r="AI19408" s="1" t="s">
        <v>515992</v>
      </c>
      <c r="AJ19408" s="1" t="s">
        <v>515993</v>
      </c>
      <c r="AK19408" s="1" t="s">
        <v>515994</v>
      </c>
      <c r="AL19408" s="1" t="s">
        <v>515995</v>
      </c>
      <c r="AM19408" s="1" t="s">
        <v>515996</v>
      </c>
      <c r="AN19408" s="1" t="s">
        <v>515997</v>
      </c>
      <c r="AO19408" s="1" t="s">
        <v>515998</v>
      </c>
      <c r="AP19408" s="1" t="s">
        <v>515999</v>
      </c>
      <c r="AQ19408" s="1" t="s">
        <v>516000</v>
      </c>
      <c r="AR19408" s="1" t="s">
        <v>516001</v>
      </c>
    </row>
    <row r="19409" spans="1:44" x14ac:dyDescent="0.3">
      <c r="A19409" s="1" t="s">
        <v>516002</v>
      </c>
      <c r="B19409" s="1" t="s">
        <v>516003</v>
      </c>
      <c r="C19409" s="1" t="s">
        <v>127932</v>
      </c>
      <c r="D19409" s="1" t="s">
        <v>476663</v>
      </c>
      <c r="E19409" s="1" t="s">
        <v>516004</v>
      </c>
      <c r="F19409" s="1" t="s">
        <v>516005</v>
      </c>
      <c r="G19409" s="1" t="s">
        <v>221802</v>
      </c>
      <c r="H19409" s="1" t="s">
        <v>516006</v>
      </c>
      <c r="I19409" s="1" t="s">
        <v>516007</v>
      </c>
      <c r="J19409" s="1" t="s">
        <v>516008</v>
      </c>
      <c r="K19409" s="1" t="s">
        <v>279559</v>
      </c>
      <c r="L19409" s="1" t="s">
        <v>516009</v>
      </c>
      <c r="M19409" s="1" t="s">
        <v>516010</v>
      </c>
      <c r="N19409" s="1" t="s">
        <v>393620</v>
      </c>
      <c r="O19409" s="1" t="s">
        <v>123185</v>
      </c>
      <c r="P19409" s="1" t="s">
        <v>516011</v>
      </c>
      <c r="Q19409" s="1" t="s">
        <v>118181</v>
      </c>
      <c r="R19409" s="1" t="s">
        <v>516012</v>
      </c>
      <c r="S19409" s="1" t="s">
        <v>76474</v>
      </c>
      <c r="T19409" s="1" t="s">
        <v>238886</v>
      </c>
      <c r="U19409" s="1" t="s">
        <v>516013</v>
      </c>
      <c r="V19409" s="1" t="s">
        <v>516014</v>
      </c>
      <c r="W19409" s="1" t="s">
        <v>516015</v>
      </c>
      <c r="X19409" s="1" t="s">
        <v>516016</v>
      </c>
      <c r="Y19409" s="1" t="s">
        <v>516017</v>
      </c>
      <c r="Z19409" s="1" t="s">
        <v>516018</v>
      </c>
      <c r="AA19409" s="1" t="s">
        <v>516019</v>
      </c>
      <c r="AB19409" s="1" t="s">
        <v>516020</v>
      </c>
      <c r="AC19409" s="1" t="s">
        <v>516021</v>
      </c>
      <c r="AD19409" s="1" t="s">
        <v>516022</v>
      </c>
      <c r="AE19409" s="1" t="s">
        <v>516023</v>
      </c>
      <c r="AF19409" s="1" t="s">
        <v>516024</v>
      </c>
      <c r="AG19409" s="1" t="s">
        <v>516025</v>
      </c>
      <c r="AH19409" s="1" t="s">
        <v>516026</v>
      </c>
      <c r="AI19409" s="1" t="s">
        <v>516027</v>
      </c>
      <c r="AJ19409" s="1" t="s">
        <v>516028</v>
      </c>
      <c r="AK19409" s="1" t="s">
        <v>516029</v>
      </c>
      <c r="AL19409" s="1" t="s">
        <v>516030</v>
      </c>
      <c r="AM19409" s="1" t="s">
        <v>516031</v>
      </c>
      <c r="AN19409" s="1" t="s">
        <v>516032</v>
      </c>
      <c r="AO19409" s="1" t="s">
        <v>516033</v>
      </c>
      <c r="AP19409" s="1" t="s">
        <v>516034</v>
      </c>
      <c r="AQ19409" s="1" t="s">
        <v>516035</v>
      </c>
      <c r="AR19409" s="1" t="s">
        <v>414711</v>
      </c>
    </row>
    <row r="19410" spans="1:44" x14ac:dyDescent="0.3">
      <c r="A19410" s="1" t="s">
        <v>516036</v>
      </c>
      <c r="B19410" s="1" t="s">
        <v>516037</v>
      </c>
      <c r="C19410" s="1" t="s">
        <v>401418</v>
      </c>
      <c r="D19410" s="1" t="s">
        <v>516038</v>
      </c>
      <c r="E19410" s="1" t="s">
        <v>516039</v>
      </c>
      <c r="F19410" s="1" t="s">
        <v>516040</v>
      </c>
      <c r="G19410" s="1" t="s">
        <v>34522</v>
      </c>
      <c r="H19410" s="1" t="s">
        <v>511008</v>
      </c>
      <c r="I19410" s="1" t="s">
        <v>180785</v>
      </c>
      <c r="J19410" s="1" t="s">
        <v>516041</v>
      </c>
      <c r="K19410" s="1" t="s">
        <v>235115</v>
      </c>
      <c r="L19410" s="1" t="s">
        <v>190907</v>
      </c>
      <c r="M19410" s="1" t="s">
        <v>84733</v>
      </c>
      <c r="N19410" s="1" t="s">
        <v>29261</v>
      </c>
      <c r="O19410" s="1" t="s">
        <v>26100</v>
      </c>
      <c r="P19410" s="1" t="s">
        <v>516042</v>
      </c>
      <c r="Q19410" s="1" t="s">
        <v>65462</v>
      </c>
      <c r="R19410" s="1" t="s">
        <v>516043</v>
      </c>
      <c r="S19410" s="1" t="s">
        <v>52885</v>
      </c>
      <c r="T19410" s="1" t="s">
        <v>285180</v>
      </c>
      <c r="U19410" s="1" t="s">
        <v>485648</v>
      </c>
      <c r="V19410" s="1" t="s">
        <v>516044</v>
      </c>
      <c r="W19410" s="1" t="s">
        <v>516045</v>
      </c>
      <c r="X19410" s="1" t="s">
        <v>516046</v>
      </c>
      <c r="Y19410" s="1" t="s">
        <v>516047</v>
      </c>
      <c r="Z19410" s="1" t="s">
        <v>516048</v>
      </c>
      <c r="AA19410" s="1" t="s">
        <v>516049</v>
      </c>
      <c r="AB19410" s="1" t="s">
        <v>516050</v>
      </c>
      <c r="AC19410" s="1" t="s">
        <v>516051</v>
      </c>
      <c r="AD19410" s="1" t="s">
        <v>516052</v>
      </c>
      <c r="AE19410" s="1" t="s">
        <v>516053</v>
      </c>
      <c r="AF19410" s="1" t="s">
        <v>516054</v>
      </c>
      <c r="AG19410" s="1" t="s">
        <v>516055</v>
      </c>
      <c r="AH19410" s="1" t="s">
        <v>516056</v>
      </c>
      <c r="AI19410" s="1" t="s">
        <v>516057</v>
      </c>
      <c r="AJ19410" s="1" t="s">
        <v>80407</v>
      </c>
      <c r="AK19410" s="1" t="s">
        <v>516058</v>
      </c>
      <c r="AL19410" s="1" t="s">
        <v>516059</v>
      </c>
      <c r="AM19410" s="1" t="s">
        <v>516060</v>
      </c>
      <c r="AN19410" s="1" t="s">
        <v>516061</v>
      </c>
      <c r="AO19410" s="1" t="s">
        <v>516062</v>
      </c>
      <c r="AP19410" s="1" t="s">
        <v>516063</v>
      </c>
      <c r="AQ19410" s="1" t="s">
        <v>516064</v>
      </c>
      <c r="AR19410" s="1" t="s">
        <v>411349</v>
      </c>
    </row>
    <row r="19411" spans="1:44" x14ac:dyDescent="0.3">
      <c r="A19411" s="1" t="s">
        <v>516065</v>
      </c>
      <c r="B19411" s="1" t="s">
        <v>516066</v>
      </c>
      <c r="C19411" s="1" t="s">
        <v>516067</v>
      </c>
      <c r="D19411" s="1" t="s">
        <v>283585</v>
      </c>
      <c r="E19411" s="1" t="s">
        <v>516068</v>
      </c>
      <c r="F19411" s="1" t="s">
        <v>514479</v>
      </c>
      <c r="G19411" s="1" t="s">
        <v>67176</v>
      </c>
      <c r="H19411" s="1" t="s">
        <v>225947</v>
      </c>
      <c r="I19411" s="1" t="s">
        <v>516069</v>
      </c>
      <c r="J19411" s="1" t="s">
        <v>516070</v>
      </c>
      <c r="K19411" s="1" t="s">
        <v>150204</v>
      </c>
      <c r="L19411" s="1" t="s">
        <v>516071</v>
      </c>
      <c r="M19411" s="1" t="s">
        <v>89136</v>
      </c>
      <c r="N19411" s="1" t="s">
        <v>101275</v>
      </c>
      <c r="O19411" s="1" t="s">
        <v>50873</v>
      </c>
      <c r="P19411" s="1" t="s">
        <v>378613</v>
      </c>
      <c r="Q19411" s="1" t="s">
        <v>131137</v>
      </c>
      <c r="R19411" s="1" t="s">
        <v>516072</v>
      </c>
      <c r="S19411" s="1" t="s">
        <v>75915</v>
      </c>
      <c r="T19411" s="1" t="s">
        <v>225401</v>
      </c>
      <c r="U19411" s="1" t="s">
        <v>516073</v>
      </c>
      <c r="V19411" s="1" t="s">
        <v>516074</v>
      </c>
      <c r="W19411" s="1" t="s">
        <v>516075</v>
      </c>
      <c r="X19411" s="1" t="s">
        <v>516076</v>
      </c>
      <c r="Y19411" s="1" t="s">
        <v>516077</v>
      </c>
      <c r="Z19411" s="1" t="s">
        <v>516078</v>
      </c>
      <c r="AA19411" s="1" t="s">
        <v>516079</v>
      </c>
      <c r="AB19411" s="1" t="s">
        <v>516080</v>
      </c>
      <c r="AC19411" s="1" t="s">
        <v>516081</v>
      </c>
      <c r="AD19411" s="1" t="s">
        <v>516082</v>
      </c>
      <c r="AE19411" s="1" t="s">
        <v>516083</v>
      </c>
      <c r="AF19411" s="1" t="s">
        <v>516084</v>
      </c>
      <c r="AG19411" s="1" t="s">
        <v>516085</v>
      </c>
      <c r="AH19411" s="1" t="s">
        <v>516086</v>
      </c>
      <c r="AI19411" s="1" t="s">
        <v>516087</v>
      </c>
      <c r="AJ19411" s="1" t="s">
        <v>512263</v>
      </c>
      <c r="AK19411" s="1" t="s">
        <v>516088</v>
      </c>
      <c r="AL19411" s="1" t="s">
        <v>516089</v>
      </c>
      <c r="AM19411" s="1" t="s">
        <v>516090</v>
      </c>
      <c r="AN19411" s="1" t="s">
        <v>516091</v>
      </c>
      <c r="AO19411" s="1" t="s">
        <v>516092</v>
      </c>
      <c r="AP19411" s="1" t="s">
        <v>516093</v>
      </c>
      <c r="AQ19411" s="1" t="s">
        <v>516094</v>
      </c>
      <c r="AR19411" s="1" t="s">
        <v>516095</v>
      </c>
    </row>
    <row r="19412" spans="1:44" x14ac:dyDescent="0.3">
      <c r="A19412" s="1" t="s">
        <v>516096</v>
      </c>
      <c r="B19412" s="1" t="s">
        <v>516097</v>
      </c>
      <c r="C19412" s="1" t="s">
        <v>516098</v>
      </c>
      <c r="D19412" s="1" t="s">
        <v>74817</v>
      </c>
      <c r="E19412" s="1" t="s">
        <v>516099</v>
      </c>
      <c r="F19412" s="1" t="s">
        <v>516100</v>
      </c>
      <c r="G19412" s="1" t="s">
        <v>55531</v>
      </c>
      <c r="H19412" s="1" t="s">
        <v>516101</v>
      </c>
      <c r="I19412" s="1" t="s">
        <v>516102</v>
      </c>
      <c r="J19412" s="1" t="s">
        <v>516103</v>
      </c>
      <c r="K19412" s="1" t="s">
        <v>25799</v>
      </c>
      <c r="L19412" s="1" t="s">
        <v>516104</v>
      </c>
      <c r="M19412" s="1" t="s">
        <v>459342</v>
      </c>
      <c r="N19412" s="1" t="s">
        <v>175921</v>
      </c>
      <c r="O19412" s="1" t="s">
        <v>51519</v>
      </c>
      <c r="P19412" s="1" t="s">
        <v>512345</v>
      </c>
      <c r="Q19412" s="1" t="s">
        <v>43211</v>
      </c>
      <c r="R19412" s="1" t="s">
        <v>516105</v>
      </c>
      <c r="S19412" s="1" t="s">
        <v>108676</v>
      </c>
      <c r="T19412" s="1" t="s">
        <v>516106</v>
      </c>
      <c r="U19412" s="1" t="s">
        <v>233129</v>
      </c>
      <c r="V19412" s="1" t="s">
        <v>516107</v>
      </c>
      <c r="W19412" s="1" t="s">
        <v>516108</v>
      </c>
      <c r="X19412" s="1" t="s">
        <v>516109</v>
      </c>
      <c r="Y19412" s="1" t="s">
        <v>516110</v>
      </c>
      <c r="Z19412" s="1" t="s">
        <v>516111</v>
      </c>
      <c r="AA19412" s="1" t="s">
        <v>516112</v>
      </c>
      <c r="AB19412" s="1" t="s">
        <v>516113</v>
      </c>
      <c r="AC19412" s="1" t="s">
        <v>516114</v>
      </c>
      <c r="AD19412" s="1" t="s">
        <v>516115</v>
      </c>
      <c r="AE19412" s="1" t="s">
        <v>516116</v>
      </c>
      <c r="AF19412" s="1" t="s">
        <v>516117</v>
      </c>
      <c r="AG19412" s="1" t="s">
        <v>516118</v>
      </c>
      <c r="AH19412" s="1" t="s">
        <v>512004</v>
      </c>
      <c r="AI19412" s="1" t="s">
        <v>516119</v>
      </c>
      <c r="AJ19412" s="1" t="s">
        <v>516120</v>
      </c>
      <c r="AK19412" s="1" t="s">
        <v>516121</v>
      </c>
      <c r="AL19412" s="1" t="s">
        <v>516122</v>
      </c>
      <c r="AM19412" s="1" t="s">
        <v>516123</v>
      </c>
      <c r="AN19412" s="1" t="s">
        <v>516124</v>
      </c>
      <c r="AO19412" s="1" t="s">
        <v>516125</v>
      </c>
      <c r="AP19412" s="1" t="s">
        <v>516126</v>
      </c>
      <c r="AQ19412" s="1" t="s">
        <v>516127</v>
      </c>
      <c r="AR19412" s="1" t="s">
        <v>516128</v>
      </c>
    </row>
    <row r="19413" spans="1:44" x14ac:dyDescent="0.3">
      <c r="A19413" s="1" t="s">
        <v>516129</v>
      </c>
      <c r="B19413" s="1" t="s">
        <v>516130</v>
      </c>
      <c r="C19413" s="1" t="s">
        <v>294966</v>
      </c>
      <c r="D19413" s="1" t="s">
        <v>70354</v>
      </c>
      <c r="E19413" s="1" t="s">
        <v>516131</v>
      </c>
      <c r="F19413" s="1" t="s">
        <v>516132</v>
      </c>
      <c r="G19413" s="1" t="s">
        <v>35292</v>
      </c>
      <c r="H19413" s="1" t="s">
        <v>516133</v>
      </c>
      <c r="I19413" s="1" t="s">
        <v>138580</v>
      </c>
      <c r="J19413" s="1" t="s">
        <v>516134</v>
      </c>
      <c r="K19413" s="1" t="s">
        <v>54500</v>
      </c>
      <c r="L19413" s="1" t="s">
        <v>516135</v>
      </c>
      <c r="M19413" s="1" t="s">
        <v>189138</v>
      </c>
      <c r="N19413" s="1" t="s">
        <v>121606</v>
      </c>
      <c r="O19413" s="1" t="s">
        <v>39852</v>
      </c>
      <c r="P19413" s="1" t="s">
        <v>516136</v>
      </c>
      <c r="Q19413" s="1" t="s">
        <v>37168</v>
      </c>
      <c r="R19413" s="1" t="s">
        <v>516137</v>
      </c>
      <c r="S19413" s="1" t="s">
        <v>44002</v>
      </c>
      <c r="T19413" s="1" t="s">
        <v>299869</v>
      </c>
      <c r="U19413" s="1" t="s">
        <v>516138</v>
      </c>
      <c r="V19413" s="1" t="s">
        <v>516139</v>
      </c>
      <c r="W19413" s="1" t="s">
        <v>516140</v>
      </c>
      <c r="X19413" s="1" t="s">
        <v>516141</v>
      </c>
      <c r="Y19413" s="1" t="s">
        <v>516142</v>
      </c>
      <c r="Z19413" s="1" t="s">
        <v>516143</v>
      </c>
      <c r="AA19413" s="1" t="s">
        <v>514972</v>
      </c>
      <c r="AB19413" s="1" t="s">
        <v>516144</v>
      </c>
      <c r="AC19413" s="1" t="s">
        <v>516145</v>
      </c>
      <c r="AD19413" s="1" t="s">
        <v>516146</v>
      </c>
      <c r="AE19413" s="1" t="s">
        <v>516147</v>
      </c>
      <c r="AF19413" s="1" t="s">
        <v>516148</v>
      </c>
      <c r="AG19413" s="1" t="s">
        <v>516149</v>
      </c>
      <c r="AH19413" s="1" t="s">
        <v>516150</v>
      </c>
      <c r="AI19413" s="1" t="s">
        <v>516151</v>
      </c>
      <c r="AJ19413" s="1" t="s">
        <v>516152</v>
      </c>
      <c r="AK19413" s="1" t="s">
        <v>516153</v>
      </c>
      <c r="AL19413" s="1" t="s">
        <v>516154</v>
      </c>
      <c r="AM19413" s="1" t="s">
        <v>516155</v>
      </c>
      <c r="AN19413" s="1" t="s">
        <v>516156</v>
      </c>
      <c r="AO19413" s="1" t="s">
        <v>516157</v>
      </c>
      <c r="AP19413" s="1" t="s">
        <v>516158</v>
      </c>
      <c r="AQ19413" s="1" t="s">
        <v>516159</v>
      </c>
      <c r="AR19413" s="1" t="s">
        <v>516160</v>
      </c>
    </row>
    <row r="19414" spans="1:44" x14ac:dyDescent="0.3">
      <c r="A19414" s="1" t="s">
        <v>516161</v>
      </c>
      <c r="B19414" s="1" t="s">
        <v>516162</v>
      </c>
      <c r="C19414" s="1" t="s">
        <v>36268</v>
      </c>
      <c r="D19414" s="1" t="s">
        <v>235978</v>
      </c>
      <c r="E19414" s="1" t="s">
        <v>516163</v>
      </c>
      <c r="F19414" s="1" t="s">
        <v>516164</v>
      </c>
      <c r="G19414" s="1" t="s">
        <v>27986</v>
      </c>
      <c r="H19414" s="1" t="s">
        <v>353900</v>
      </c>
      <c r="I19414" s="1" t="s">
        <v>421491</v>
      </c>
      <c r="J19414" s="1" t="s">
        <v>516165</v>
      </c>
      <c r="K19414" s="1" t="s">
        <v>63063</v>
      </c>
      <c r="L19414" s="1" t="s">
        <v>516166</v>
      </c>
      <c r="M19414" s="1" t="s">
        <v>232676</v>
      </c>
      <c r="N19414" s="1" t="s">
        <v>169212</v>
      </c>
      <c r="O19414" s="1" t="s">
        <v>36704</v>
      </c>
      <c r="P19414" s="1" t="s">
        <v>516167</v>
      </c>
      <c r="Q19414" s="1" t="s">
        <v>66406</v>
      </c>
      <c r="R19414" s="1" t="s">
        <v>516168</v>
      </c>
      <c r="S19414" s="1" t="s">
        <v>58622</v>
      </c>
      <c r="T19414" s="1" t="s">
        <v>77148</v>
      </c>
      <c r="U19414" s="1" t="s">
        <v>148032</v>
      </c>
      <c r="V19414" s="1" t="s">
        <v>516169</v>
      </c>
      <c r="W19414" s="1" t="s">
        <v>516170</v>
      </c>
      <c r="X19414" s="1" t="s">
        <v>516171</v>
      </c>
      <c r="Y19414" s="1" t="s">
        <v>516172</v>
      </c>
      <c r="Z19414" s="1" t="s">
        <v>516173</v>
      </c>
      <c r="AA19414" s="1" t="s">
        <v>516174</v>
      </c>
      <c r="AB19414" s="1" t="s">
        <v>211734</v>
      </c>
      <c r="AC19414" s="1" t="s">
        <v>516175</v>
      </c>
      <c r="AD19414" s="1" t="s">
        <v>516176</v>
      </c>
      <c r="AE19414" s="1" t="s">
        <v>516177</v>
      </c>
      <c r="AF19414" s="1" t="s">
        <v>516178</v>
      </c>
      <c r="AG19414" s="1" t="s">
        <v>516179</v>
      </c>
      <c r="AH19414" s="1" t="s">
        <v>516180</v>
      </c>
      <c r="AI19414" s="1" t="s">
        <v>516181</v>
      </c>
      <c r="AJ19414" s="1" t="s">
        <v>516182</v>
      </c>
      <c r="AK19414" s="1" t="s">
        <v>516183</v>
      </c>
      <c r="AL19414" s="1" t="s">
        <v>516184</v>
      </c>
      <c r="AM19414" s="1" t="s">
        <v>516185</v>
      </c>
      <c r="AN19414" s="1" t="s">
        <v>516186</v>
      </c>
      <c r="AO19414" s="1" t="s">
        <v>516187</v>
      </c>
      <c r="AP19414" s="1" t="s">
        <v>516188</v>
      </c>
      <c r="AQ19414" s="1" t="s">
        <v>516189</v>
      </c>
      <c r="AR19414" s="1" t="s">
        <v>384534</v>
      </c>
    </row>
    <row r="19415" spans="1:44" x14ac:dyDescent="0.3">
      <c r="A19415" s="1" t="s">
        <v>516190</v>
      </c>
      <c r="B19415" s="1" t="s">
        <v>516191</v>
      </c>
      <c r="C19415" s="1" t="s">
        <v>87410</v>
      </c>
      <c r="D19415" s="1" t="s">
        <v>168156</v>
      </c>
      <c r="E19415" s="1" t="s">
        <v>516192</v>
      </c>
      <c r="F19415" s="1" t="s">
        <v>516193</v>
      </c>
      <c r="G19415" s="1" t="s">
        <v>76053</v>
      </c>
      <c r="H19415" s="1" t="s">
        <v>513855</v>
      </c>
      <c r="I19415" s="1" t="s">
        <v>137272</v>
      </c>
      <c r="J19415" s="1" t="s">
        <v>516194</v>
      </c>
      <c r="K19415" s="1" t="s">
        <v>75253</v>
      </c>
      <c r="L19415" s="1" t="s">
        <v>516195</v>
      </c>
      <c r="M19415" s="1" t="s">
        <v>516196</v>
      </c>
      <c r="N19415" s="1" t="s">
        <v>153564</v>
      </c>
      <c r="O19415" s="1" t="s">
        <v>38139</v>
      </c>
      <c r="P19415" s="1" t="s">
        <v>516197</v>
      </c>
      <c r="Q19415" s="1" t="s">
        <v>192863</v>
      </c>
      <c r="R19415" s="1" t="s">
        <v>516198</v>
      </c>
      <c r="S19415" s="1" t="s">
        <v>44872</v>
      </c>
      <c r="T19415" s="1" t="s">
        <v>70625</v>
      </c>
      <c r="U19415" s="1" t="s">
        <v>516199</v>
      </c>
      <c r="V19415" s="1" t="s">
        <v>516200</v>
      </c>
      <c r="W19415" s="1" t="s">
        <v>516201</v>
      </c>
      <c r="X19415" s="1" t="s">
        <v>516202</v>
      </c>
      <c r="Y19415" s="1" t="s">
        <v>516203</v>
      </c>
      <c r="Z19415" s="1" t="s">
        <v>512916</v>
      </c>
      <c r="AA19415" s="1" t="s">
        <v>516204</v>
      </c>
      <c r="AB19415" s="1" t="s">
        <v>516205</v>
      </c>
      <c r="AC19415" s="1" t="s">
        <v>516206</v>
      </c>
      <c r="AD19415" s="1" t="s">
        <v>516207</v>
      </c>
      <c r="AE19415" s="1" t="s">
        <v>516208</v>
      </c>
      <c r="AF19415" s="1" t="s">
        <v>516209</v>
      </c>
      <c r="AG19415" s="1" t="s">
        <v>516210</v>
      </c>
      <c r="AH19415" s="1" t="s">
        <v>516211</v>
      </c>
      <c r="AI19415" s="1" t="s">
        <v>516212</v>
      </c>
      <c r="AJ19415" s="1" t="s">
        <v>516213</v>
      </c>
      <c r="AK19415" s="1" t="s">
        <v>516214</v>
      </c>
      <c r="AL19415" s="1" t="s">
        <v>516215</v>
      </c>
      <c r="AM19415" s="1" t="s">
        <v>516216</v>
      </c>
      <c r="AN19415" s="1" t="s">
        <v>516217</v>
      </c>
      <c r="AO19415" s="1" t="s">
        <v>516218</v>
      </c>
      <c r="AP19415" s="1" t="s">
        <v>516219</v>
      </c>
      <c r="AQ19415" s="1" t="s">
        <v>516220</v>
      </c>
      <c r="AR19415" s="1" t="s">
        <v>516221</v>
      </c>
    </row>
    <row r="19416" spans="1:44" x14ac:dyDescent="0.3">
      <c r="A19416" s="1" t="s">
        <v>516222</v>
      </c>
      <c r="B19416" s="1" t="s">
        <v>516223</v>
      </c>
      <c r="C19416" s="1" t="s">
        <v>219478</v>
      </c>
      <c r="D19416" s="1" t="s">
        <v>515519</v>
      </c>
      <c r="E19416" s="1" t="s">
        <v>516224</v>
      </c>
      <c r="F19416" s="1" t="s">
        <v>516225</v>
      </c>
      <c r="G19416" s="1" t="s">
        <v>106311</v>
      </c>
      <c r="H19416" s="1" t="s">
        <v>225771</v>
      </c>
      <c r="I19416" s="1" t="s">
        <v>225304</v>
      </c>
      <c r="J19416" s="1" t="s">
        <v>516226</v>
      </c>
      <c r="K19416" s="1" t="s">
        <v>24405</v>
      </c>
      <c r="L19416" s="1" t="s">
        <v>516227</v>
      </c>
      <c r="M19416" s="1" t="s">
        <v>147554</v>
      </c>
      <c r="N19416" s="1" t="s">
        <v>175509</v>
      </c>
      <c r="O19416" s="1" t="s">
        <v>72417</v>
      </c>
      <c r="P19416" s="1" t="s">
        <v>516228</v>
      </c>
      <c r="Q19416" s="1" t="s">
        <v>255161</v>
      </c>
      <c r="R19416" s="1" t="s">
        <v>516229</v>
      </c>
      <c r="S19416" s="1" t="s">
        <v>44872</v>
      </c>
      <c r="T19416" s="1" t="s">
        <v>516230</v>
      </c>
      <c r="U19416" s="1" t="s">
        <v>516231</v>
      </c>
      <c r="V19416" s="1" t="s">
        <v>516232</v>
      </c>
      <c r="W19416" s="1" t="s">
        <v>516233</v>
      </c>
      <c r="X19416" s="1" t="s">
        <v>417076</v>
      </c>
      <c r="Y19416" s="1" t="s">
        <v>516234</v>
      </c>
      <c r="Z19416" s="1" t="s">
        <v>516235</v>
      </c>
      <c r="AA19416" s="1" t="s">
        <v>516236</v>
      </c>
      <c r="AB19416" s="1" t="s">
        <v>516237</v>
      </c>
      <c r="AC19416" s="1" t="s">
        <v>516238</v>
      </c>
      <c r="AD19416" s="1" t="s">
        <v>516239</v>
      </c>
      <c r="AE19416" s="1" t="s">
        <v>516240</v>
      </c>
      <c r="AF19416" s="1" t="s">
        <v>308397</v>
      </c>
      <c r="AG19416" s="1" t="s">
        <v>516241</v>
      </c>
      <c r="AH19416" s="1" t="s">
        <v>516242</v>
      </c>
      <c r="AI19416" s="1" t="s">
        <v>513100</v>
      </c>
      <c r="AJ19416" s="1" t="s">
        <v>516243</v>
      </c>
      <c r="AK19416" s="1" t="s">
        <v>516244</v>
      </c>
      <c r="AL19416" s="1" t="s">
        <v>516245</v>
      </c>
      <c r="AM19416" s="1" t="s">
        <v>516246</v>
      </c>
      <c r="AN19416" s="1" t="s">
        <v>516247</v>
      </c>
      <c r="AO19416" s="1" t="s">
        <v>516248</v>
      </c>
      <c r="AP19416" s="1" t="s">
        <v>516249</v>
      </c>
      <c r="AQ19416" s="1" t="s">
        <v>516250</v>
      </c>
      <c r="AR19416" s="1" t="s">
        <v>516251</v>
      </c>
    </row>
    <row r="19417" spans="1:44" x14ac:dyDescent="0.3">
      <c r="A19417" s="1" t="s">
        <v>516252</v>
      </c>
      <c r="B19417" s="1" t="s">
        <v>516253</v>
      </c>
      <c r="C19417" s="1" t="s">
        <v>375422</v>
      </c>
      <c r="D19417" s="1" t="s">
        <v>218304</v>
      </c>
      <c r="E19417" s="1" t="s">
        <v>516254</v>
      </c>
      <c r="F19417" s="1" t="s">
        <v>513692</v>
      </c>
      <c r="G19417" s="1" t="s">
        <v>75578</v>
      </c>
      <c r="H19417" s="1" t="s">
        <v>513122</v>
      </c>
      <c r="I19417" s="1" t="s">
        <v>226143</v>
      </c>
      <c r="J19417" s="1" t="s">
        <v>516255</v>
      </c>
      <c r="K19417" s="1" t="s">
        <v>81163</v>
      </c>
      <c r="L19417" s="1" t="s">
        <v>516256</v>
      </c>
      <c r="M19417" s="1" t="s">
        <v>279954</v>
      </c>
      <c r="N19417" s="1" t="s">
        <v>222671</v>
      </c>
      <c r="O19417" s="1" t="s">
        <v>59743</v>
      </c>
      <c r="P19417" s="1" t="s">
        <v>516257</v>
      </c>
      <c r="Q19417" s="1" t="s">
        <v>44350</v>
      </c>
      <c r="R19417" s="1" t="s">
        <v>516258</v>
      </c>
      <c r="S19417" s="1" t="s">
        <v>54174</v>
      </c>
      <c r="T19417" s="1" t="s">
        <v>209087</v>
      </c>
      <c r="U19417" s="1" t="s">
        <v>516259</v>
      </c>
      <c r="V19417" s="1" t="s">
        <v>516260</v>
      </c>
      <c r="W19417" s="1" t="s">
        <v>516261</v>
      </c>
      <c r="X19417" s="1" t="s">
        <v>516262</v>
      </c>
      <c r="Y19417" s="1" t="s">
        <v>516263</v>
      </c>
      <c r="Z19417" s="1" t="s">
        <v>516264</v>
      </c>
      <c r="AA19417" s="1" t="s">
        <v>516265</v>
      </c>
      <c r="AB19417" s="1" t="s">
        <v>516266</v>
      </c>
      <c r="AC19417" s="1" t="s">
        <v>516267</v>
      </c>
      <c r="AD19417" s="1" t="s">
        <v>516268</v>
      </c>
      <c r="AE19417" s="1" t="s">
        <v>516269</v>
      </c>
      <c r="AF19417" s="1" t="s">
        <v>516270</v>
      </c>
      <c r="AG19417" s="1" t="s">
        <v>516271</v>
      </c>
      <c r="AH19417" s="1" t="s">
        <v>516272</v>
      </c>
      <c r="AI19417" s="1" t="s">
        <v>516273</v>
      </c>
      <c r="AJ19417" s="1" t="s">
        <v>516274</v>
      </c>
      <c r="AK19417" s="1" t="s">
        <v>516275</v>
      </c>
      <c r="AL19417" s="1" t="s">
        <v>516276</v>
      </c>
      <c r="AM19417" s="1" t="s">
        <v>516277</v>
      </c>
      <c r="AN19417" s="1" t="s">
        <v>516278</v>
      </c>
      <c r="AO19417" s="1" t="s">
        <v>516279</v>
      </c>
      <c r="AP19417" s="1" t="s">
        <v>516280</v>
      </c>
      <c r="AQ19417" s="1" t="s">
        <v>516281</v>
      </c>
      <c r="AR19417" s="1" t="s">
        <v>516282</v>
      </c>
    </row>
    <row r="19418" spans="1:44" x14ac:dyDescent="0.3">
      <c r="A19418" s="1" t="s">
        <v>516283</v>
      </c>
      <c r="B19418" s="1" t="s">
        <v>516284</v>
      </c>
      <c r="C19418" s="1" t="s">
        <v>516285</v>
      </c>
      <c r="D19418" s="1" t="s">
        <v>282951</v>
      </c>
      <c r="E19418" s="1" t="s">
        <v>516286</v>
      </c>
      <c r="F19418" s="1" t="s">
        <v>516287</v>
      </c>
      <c r="G19418" s="1" t="s">
        <v>35857</v>
      </c>
      <c r="H19418" s="1" t="s">
        <v>516288</v>
      </c>
      <c r="I19418" s="1" t="s">
        <v>137647</v>
      </c>
      <c r="J19418" s="1" t="s">
        <v>516289</v>
      </c>
      <c r="K19418" s="1" t="s">
        <v>28153</v>
      </c>
      <c r="L19418" s="1" t="s">
        <v>516290</v>
      </c>
      <c r="M19418" s="1" t="s">
        <v>134247</v>
      </c>
      <c r="N19418" s="1" t="s">
        <v>214687</v>
      </c>
      <c r="O19418" s="1" t="s">
        <v>25889</v>
      </c>
      <c r="P19418" s="1" t="s">
        <v>508597</v>
      </c>
      <c r="Q19418" s="1" t="s">
        <v>27688</v>
      </c>
      <c r="R19418" s="1" t="s">
        <v>514873</v>
      </c>
      <c r="S19418" s="1" t="s">
        <v>37329</v>
      </c>
      <c r="T19418" s="1" t="s">
        <v>206973</v>
      </c>
      <c r="U19418" s="1" t="s">
        <v>516291</v>
      </c>
      <c r="V19418" s="1" t="s">
        <v>516292</v>
      </c>
      <c r="W19418" s="1" t="s">
        <v>516293</v>
      </c>
      <c r="X19418" s="1" t="s">
        <v>516294</v>
      </c>
      <c r="Y19418" s="1" t="s">
        <v>516295</v>
      </c>
      <c r="Z19418" s="1" t="s">
        <v>516296</v>
      </c>
      <c r="AA19418" s="1" t="s">
        <v>516297</v>
      </c>
      <c r="AB19418" s="1" t="s">
        <v>516298</v>
      </c>
      <c r="AC19418" s="1" t="s">
        <v>512783</v>
      </c>
      <c r="AD19418" s="1" t="s">
        <v>516299</v>
      </c>
      <c r="AE19418" s="1" t="s">
        <v>516300</v>
      </c>
      <c r="AF19418" s="1" t="s">
        <v>516301</v>
      </c>
      <c r="AG19418" s="1" t="s">
        <v>516302</v>
      </c>
      <c r="AH19418" s="1" t="s">
        <v>516303</v>
      </c>
      <c r="AI19418" s="1" t="s">
        <v>516304</v>
      </c>
      <c r="AJ19418" s="1" t="s">
        <v>516305</v>
      </c>
      <c r="AK19418" s="1" t="s">
        <v>516306</v>
      </c>
      <c r="AL19418" s="1" t="s">
        <v>516307</v>
      </c>
      <c r="AM19418" s="1" t="s">
        <v>516308</v>
      </c>
      <c r="AN19418" s="1" t="s">
        <v>516309</v>
      </c>
      <c r="AO19418" s="1" t="s">
        <v>516310</v>
      </c>
      <c r="AP19418" s="1" t="s">
        <v>516311</v>
      </c>
      <c r="AQ19418" s="1" t="s">
        <v>516312</v>
      </c>
      <c r="AR19418" s="1" t="s">
        <v>516313</v>
      </c>
    </row>
    <row r="19419" spans="1:44" x14ac:dyDescent="0.3">
      <c r="A19419" s="1" t="s">
        <v>516314</v>
      </c>
      <c r="B19419" s="1" t="s">
        <v>516315</v>
      </c>
      <c r="C19419" s="1" t="s">
        <v>382926</v>
      </c>
      <c r="D19419" s="1" t="s">
        <v>312950</v>
      </c>
      <c r="E19419" s="1" t="s">
        <v>516316</v>
      </c>
      <c r="F19419" s="1" t="s">
        <v>516317</v>
      </c>
      <c r="G19419" s="1" t="s">
        <v>164235</v>
      </c>
      <c r="H19419" s="1" t="s">
        <v>274104</v>
      </c>
      <c r="I19419" s="1" t="s">
        <v>83627</v>
      </c>
      <c r="J19419" s="1" t="s">
        <v>516318</v>
      </c>
      <c r="K19419" s="1" t="s">
        <v>42091</v>
      </c>
      <c r="L19419" s="1" t="s">
        <v>516319</v>
      </c>
      <c r="M19419" s="1" t="s">
        <v>280782</v>
      </c>
      <c r="N19419" s="1" t="s">
        <v>128234</v>
      </c>
      <c r="O19419" s="1" t="s">
        <v>516320</v>
      </c>
      <c r="P19419" s="1" t="s">
        <v>483273</v>
      </c>
      <c r="Q19419" s="1" t="s">
        <v>64280</v>
      </c>
      <c r="R19419" s="1" t="s">
        <v>516321</v>
      </c>
      <c r="S19419" s="1" t="s">
        <v>48379</v>
      </c>
      <c r="T19419" s="1" t="s">
        <v>516322</v>
      </c>
      <c r="U19419" s="1" t="s">
        <v>400391</v>
      </c>
      <c r="V19419" s="1" t="s">
        <v>516323</v>
      </c>
      <c r="W19419" s="1" t="s">
        <v>516324</v>
      </c>
      <c r="X19419" s="1" t="s">
        <v>415495</v>
      </c>
      <c r="Y19419" s="1" t="s">
        <v>516325</v>
      </c>
      <c r="Z19419" s="1" t="s">
        <v>516326</v>
      </c>
      <c r="AA19419" s="1" t="s">
        <v>516327</v>
      </c>
      <c r="AB19419" s="1" t="s">
        <v>516328</v>
      </c>
      <c r="AC19419" s="1" t="s">
        <v>516329</v>
      </c>
      <c r="AD19419" s="1" t="s">
        <v>513168</v>
      </c>
      <c r="AE19419" s="1" t="s">
        <v>516330</v>
      </c>
      <c r="AF19419" s="1" t="s">
        <v>516331</v>
      </c>
      <c r="AG19419" s="1" t="s">
        <v>516332</v>
      </c>
      <c r="AH19419" s="1" t="s">
        <v>516333</v>
      </c>
      <c r="AI19419" s="1" t="s">
        <v>516334</v>
      </c>
      <c r="AJ19419" s="1" t="s">
        <v>516335</v>
      </c>
      <c r="AK19419" s="1" t="s">
        <v>516336</v>
      </c>
      <c r="AL19419" s="1" t="s">
        <v>516337</v>
      </c>
      <c r="AM19419" s="1" t="s">
        <v>516338</v>
      </c>
      <c r="AN19419" s="1" t="s">
        <v>516339</v>
      </c>
      <c r="AO19419" s="1" t="s">
        <v>514801</v>
      </c>
      <c r="AP19419" s="1" t="s">
        <v>516340</v>
      </c>
      <c r="AQ19419" s="1" t="s">
        <v>516341</v>
      </c>
      <c r="AR19419" s="1" t="s">
        <v>102004</v>
      </c>
    </row>
    <row r="19420" spans="1:44" x14ac:dyDescent="0.3">
      <c r="A19420" s="1" t="s">
        <v>516342</v>
      </c>
      <c r="B19420" s="1" t="s">
        <v>516343</v>
      </c>
      <c r="C19420" s="1" t="s">
        <v>271740</v>
      </c>
      <c r="D19420" s="1" t="s">
        <v>516344</v>
      </c>
      <c r="E19420" s="1" t="s">
        <v>516345</v>
      </c>
      <c r="F19420" s="1" t="s">
        <v>516346</v>
      </c>
      <c r="G19420" s="1" t="s">
        <v>516347</v>
      </c>
      <c r="H19420" s="1" t="s">
        <v>516348</v>
      </c>
      <c r="I19420" s="1" t="s">
        <v>516349</v>
      </c>
      <c r="J19420" s="1" t="s">
        <v>516350</v>
      </c>
      <c r="K19420" s="1" t="s">
        <v>53735</v>
      </c>
      <c r="L19420" s="1" t="s">
        <v>516351</v>
      </c>
      <c r="M19420" s="1" t="s">
        <v>280782</v>
      </c>
      <c r="N19420" s="1" t="s">
        <v>516352</v>
      </c>
      <c r="O19420" s="1" t="s">
        <v>163026</v>
      </c>
      <c r="P19420" s="1" t="s">
        <v>516353</v>
      </c>
      <c r="Q19420" s="1" t="s">
        <v>64280</v>
      </c>
      <c r="R19420" s="1" t="s">
        <v>516354</v>
      </c>
      <c r="S19420" s="1" t="s">
        <v>45487</v>
      </c>
      <c r="T19420" s="1" t="s">
        <v>516355</v>
      </c>
      <c r="U19420" s="1" t="s">
        <v>400391</v>
      </c>
      <c r="V19420" s="1" t="s">
        <v>516356</v>
      </c>
      <c r="W19420" s="1" t="s">
        <v>516357</v>
      </c>
      <c r="X19420" s="1" t="s">
        <v>147797</v>
      </c>
      <c r="Y19420" s="1" t="s">
        <v>516358</v>
      </c>
      <c r="Z19420" s="1" t="s">
        <v>516359</v>
      </c>
      <c r="AA19420" s="1" t="s">
        <v>516360</v>
      </c>
      <c r="AB19420" s="1" t="s">
        <v>515162</v>
      </c>
      <c r="AC19420" s="1" t="s">
        <v>516361</v>
      </c>
      <c r="AD19420" s="1" t="s">
        <v>516362</v>
      </c>
      <c r="AE19420" s="1" t="s">
        <v>516363</v>
      </c>
      <c r="AF19420" s="1" t="s">
        <v>516331</v>
      </c>
      <c r="AG19420" s="1" t="s">
        <v>516364</v>
      </c>
      <c r="AH19420" s="1" t="s">
        <v>516365</v>
      </c>
      <c r="AI19420" s="1" t="s">
        <v>515645</v>
      </c>
      <c r="AJ19420" s="1" t="s">
        <v>516335</v>
      </c>
      <c r="AK19420" s="1" t="s">
        <v>516366</v>
      </c>
      <c r="AL19420" s="1" t="s">
        <v>516367</v>
      </c>
      <c r="AM19420" s="1" t="s">
        <v>516368</v>
      </c>
      <c r="AN19420" s="1" t="s">
        <v>516339</v>
      </c>
      <c r="AO19420" s="1" t="s">
        <v>516369</v>
      </c>
      <c r="AP19420" s="1" t="s">
        <v>516370</v>
      </c>
      <c r="AQ19420" s="1" t="s">
        <v>516371</v>
      </c>
      <c r="AR19420" s="1" t="s">
        <v>102004</v>
      </c>
    </row>
    <row r="19421" spans="1:44" x14ac:dyDescent="0.3">
      <c r="A19421" s="1" t="s">
        <v>516372</v>
      </c>
      <c r="B19421" s="1" t="s">
        <v>516373</v>
      </c>
      <c r="C19421" s="1" t="s">
        <v>119347</v>
      </c>
      <c r="D19421" s="1" t="s">
        <v>69206</v>
      </c>
      <c r="E19421" s="1" t="s">
        <v>516374</v>
      </c>
      <c r="F19421" s="1" t="s">
        <v>516375</v>
      </c>
      <c r="G19421" s="1" t="s">
        <v>116448</v>
      </c>
      <c r="H19421" s="1" t="s">
        <v>481560</v>
      </c>
      <c r="I19421" s="1" t="s">
        <v>246388</v>
      </c>
      <c r="J19421" s="1" t="s">
        <v>516376</v>
      </c>
      <c r="K19421" s="1" t="s">
        <v>43438</v>
      </c>
      <c r="L19421" s="1" t="s">
        <v>516377</v>
      </c>
      <c r="M19421" s="1" t="s">
        <v>516378</v>
      </c>
      <c r="N19421" s="1" t="s">
        <v>178975</v>
      </c>
      <c r="O19421" s="1" t="s">
        <v>39961</v>
      </c>
      <c r="P19421" s="1" t="s">
        <v>63876</v>
      </c>
      <c r="Q19421" s="1" t="s">
        <v>511200</v>
      </c>
      <c r="R19421" s="1" t="s">
        <v>516379</v>
      </c>
      <c r="S19421" s="1" t="s">
        <v>31605</v>
      </c>
      <c r="T19421" s="1" t="s">
        <v>154384</v>
      </c>
      <c r="U19421" s="1" t="s">
        <v>184808</v>
      </c>
      <c r="V19421" s="1" t="s">
        <v>516380</v>
      </c>
      <c r="W19421" s="1" t="s">
        <v>516381</v>
      </c>
      <c r="X19421" s="1" t="s">
        <v>516382</v>
      </c>
      <c r="Y19421" s="1" t="s">
        <v>516383</v>
      </c>
      <c r="Z19421" s="1" t="s">
        <v>516384</v>
      </c>
      <c r="AA19421" s="1" t="s">
        <v>516385</v>
      </c>
      <c r="AB19421" s="1" t="s">
        <v>516386</v>
      </c>
      <c r="AC19421" s="1" t="s">
        <v>516387</v>
      </c>
      <c r="AD19421" s="1" t="s">
        <v>516388</v>
      </c>
      <c r="AE19421" s="1" t="s">
        <v>516389</v>
      </c>
      <c r="AF19421" s="1" t="s">
        <v>516390</v>
      </c>
      <c r="AG19421" s="1" t="s">
        <v>516391</v>
      </c>
      <c r="AH19421" s="1" t="s">
        <v>516392</v>
      </c>
      <c r="AI19421" s="1" t="s">
        <v>516393</v>
      </c>
      <c r="AJ19421" s="1" t="s">
        <v>516394</v>
      </c>
      <c r="AK19421" s="1" t="s">
        <v>516395</v>
      </c>
      <c r="AL19421" s="1" t="s">
        <v>516396</v>
      </c>
      <c r="AM19421" s="1" t="s">
        <v>516397</v>
      </c>
      <c r="AN19421" s="1" t="s">
        <v>516398</v>
      </c>
      <c r="AO19421" s="1" t="s">
        <v>516399</v>
      </c>
      <c r="AP19421" s="1" t="s">
        <v>516400</v>
      </c>
      <c r="AQ19421" s="1" t="s">
        <v>515597</v>
      </c>
      <c r="AR19421" s="1" t="s">
        <v>516401</v>
      </c>
    </row>
    <row r="19422" spans="1:44" x14ac:dyDescent="0.3">
      <c r="A19422" s="1" t="s">
        <v>516402</v>
      </c>
      <c r="B19422" s="1" t="s">
        <v>516403</v>
      </c>
      <c r="C19422" s="1" t="s">
        <v>75485</v>
      </c>
      <c r="D19422" s="1" t="s">
        <v>516404</v>
      </c>
      <c r="E19422" s="1" t="s">
        <v>516405</v>
      </c>
      <c r="F19422" s="1" t="s">
        <v>516406</v>
      </c>
      <c r="G19422" s="1" t="s">
        <v>61759</v>
      </c>
      <c r="H19422" s="1" t="s">
        <v>215268</v>
      </c>
      <c r="I19422" s="1" t="s">
        <v>487692</v>
      </c>
      <c r="J19422" s="1" t="s">
        <v>516407</v>
      </c>
      <c r="K19422" s="1" t="s">
        <v>83600</v>
      </c>
      <c r="L19422" s="1" t="s">
        <v>516408</v>
      </c>
      <c r="M19422" s="1" t="s">
        <v>516409</v>
      </c>
      <c r="N19422" s="1" t="s">
        <v>516410</v>
      </c>
      <c r="O19422" s="1" t="s">
        <v>24366</v>
      </c>
      <c r="P19422" s="1" t="s">
        <v>516257</v>
      </c>
      <c r="Q19422" s="1" t="s">
        <v>43069</v>
      </c>
      <c r="R19422" s="1" t="s">
        <v>516411</v>
      </c>
      <c r="S19422" s="1" t="s">
        <v>40742</v>
      </c>
      <c r="T19422" s="1" t="s">
        <v>76730</v>
      </c>
      <c r="U19422" s="1" t="s">
        <v>516412</v>
      </c>
      <c r="V19422" s="1" t="s">
        <v>516413</v>
      </c>
      <c r="W19422" s="1" t="s">
        <v>516414</v>
      </c>
      <c r="X19422" s="1" t="s">
        <v>516415</v>
      </c>
      <c r="Y19422" s="1" t="s">
        <v>516416</v>
      </c>
      <c r="Z19422" s="1" t="s">
        <v>516417</v>
      </c>
      <c r="AA19422" s="1" t="s">
        <v>516418</v>
      </c>
      <c r="AB19422" s="1" t="s">
        <v>516419</v>
      </c>
      <c r="AC19422" s="1" t="s">
        <v>516420</v>
      </c>
      <c r="AD19422" s="1" t="s">
        <v>516421</v>
      </c>
      <c r="AE19422" s="1" t="s">
        <v>516422</v>
      </c>
      <c r="AF19422" s="1" t="s">
        <v>516423</v>
      </c>
      <c r="AG19422" s="1" t="s">
        <v>516424</v>
      </c>
      <c r="AH19422" s="1" t="s">
        <v>516425</v>
      </c>
      <c r="AI19422" s="1" t="s">
        <v>516426</v>
      </c>
      <c r="AJ19422" s="1" t="s">
        <v>516427</v>
      </c>
      <c r="AK19422" s="1" t="s">
        <v>516428</v>
      </c>
      <c r="AL19422" s="1" t="s">
        <v>516429</v>
      </c>
      <c r="AM19422" s="1" t="s">
        <v>516430</v>
      </c>
      <c r="AN19422" s="1" t="s">
        <v>516431</v>
      </c>
      <c r="AO19422" s="1" t="s">
        <v>516432</v>
      </c>
      <c r="AP19422" s="1" t="s">
        <v>516433</v>
      </c>
      <c r="AQ19422" s="1" t="s">
        <v>516434</v>
      </c>
      <c r="AR19422" s="1" t="s">
        <v>516435</v>
      </c>
    </row>
    <row r="19423" spans="1:44" x14ac:dyDescent="0.3">
      <c r="A19423" s="1" t="s">
        <v>516436</v>
      </c>
      <c r="B19423" s="1" t="s">
        <v>516437</v>
      </c>
      <c r="C19423" s="1" t="s">
        <v>516438</v>
      </c>
      <c r="D19423" s="1" t="s">
        <v>148901</v>
      </c>
      <c r="E19423" s="1" t="s">
        <v>516439</v>
      </c>
      <c r="F19423" s="1" t="s">
        <v>516440</v>
      </c>
      <c r="G19423" s="1" t="s">
        <v>44226</v>
      </c>
      <c r="H19423" s="1" t="s">
        <v>516441</v>
      </c>
      <c r="I19423" s="1" t="s">
        <v>72147</v>
      </c>
      <c r="J19423" s="1" t="s">
        <v>516442</v>
      </c>
      <c r="K19423" s="1" t="s">
        <v>132191</v>
      </c>
      <c r="L19423" s="1" t="s">
        <v>516443</v>
      </c>
      <c r="M19423" s="1" t="s">
        <v>80927</v>
      </c>
      <c r="N19423" s="1" t="s">
        <v>262093</v>
      </c>
      <c r="O19423" s="1" t="s">
        <v>45251</v>
      </c>
      <c r="P19423" s="1" t="s">
        <v>516444</v>
      </c>
      <c r="Q19423" s="1" t="s">
        <v>30493</v>
      </c>
      <c r="R19423" s="1" t="s">
        <v>516445</v>
      </c>
      <c r="S19423" s="1" t="s">
        <v>42437</v>
      </c>
      <c r="T19423" s="1" t="s">
        <v>76775</v>
      </c>
      <c r="U19423" s="1" t="s">
        <v>244905</v>
      </c>
      <c r="V19423" s="1" t="s">
        <v>516446</v>
      </c>
      <c r="W19423" s="1" t="s">
        <v>516447</v>
      </c>
      <c r="X19423" s="1" t="s">
        <v>516448</v>
      </c>
      <c r="Y19423" s="1" t="s">
        <v>516449</v>
      </c>
      <c r="Z19423" s="1" t="s">
        <v>516450</v>
      </c>
      <c r="AA19423" s="1" t="s">
        <v>516451</v>
      </c>
      <c r="AB19423" s="1" t="s">
        <v>516452</v>
      </c>
      <c r="AC19423" s="1" t="s">
        <v>516453</v>
      </c>
      <c r="AD19423" s="1" t="s">
        <v>516454</v>
      </c>
      <c r="AE19423" s="1" t="s">
        <v>516455</v>
      </c>
      <c r="AF19423" s="1" t="s">
        <v>516456</v>
      </c>
      <c r="AG19423" s="1" t="s">
        <v>516457</v>
      </c>
      <c r="AH19423" s="1" t="s">
        <v>516458</v>
      </c>
      <c r="AI19423" s="1" t="s">
        <v>516459</v>
      </c>
      <c r="AJ19423" s="1" t="s">
        <v>516460</v>
      </c>
      <c r="AK19423" s="1" t="s">
        <v>516461</v>
      </c>
      <c r="AL19423" s="1" t="s">
        <v>516462</v>
      </c>
      <c r="AM19423" s="1" t="s">
        <v>516463</v>
      </c>
      <c r="AN19423" s="1" t="s">
        <v>516464</v>
      </c>
      <c r="AO19423" s="1" t="s">
        <v>516465</v>
      </c>
      <c r="AP19423" s="1" t="s">
        <v>516466</v>
      </c>
      <c r="AQ19423" s="1" t="s">
        <v>516467</v>
      </c>
      <c r="AR19423" s="1" t="s">
        <v>514747</v>
      </c>
    </row>
    <row r="19424" spans="1:44" x14ac:dyDescent="0.3">
      <c r="A19424" s="1" t="s">
        <v>516468</v>
      </c>
      <c r="B19424" s="1" t="s">
        <v>516469</v>
      </c>
      <c r="C19424" s="1" t="s">
        <v>133198</v>
      </c>
      <c r="D19424" s="1" t="s">
        <v>335441</v>
      </c>
      <c r="E19424" s="1" t="s">
        <v>516470</v>
      </c>
      <c r="F19424" s="1" t="s">
        <v>516471</v>
      </c>
      <c r="G19424" s="1" t="s">
        <v>32845</v>
      </c>
      <c r="H19424" s="1" t="s">
        <v>516472</v>
      </c>
      <c r="I19424" s="1" t="s">
        <v>43255</v>
      </c>
      <c r="J19424" s="1" t="s">
        <v>516473</v>
      </c>
      <c r="K19424" s="1" t="s">
        <v>39135</v>
      </c>
      <c r="L19424" s="1" t="s">
        <v>473089</v>
      </c>
      <c r="M19424" s="1" t="s">
        <v>516474</v>
      </c>
      <c r="N19424" s="1" t="s">
        <v>453998</v>
      </c>
      <c r="O19424" s="1" t="s">
        <v>86654</v>
      </c>
      <c r="P19424" s="1" t="s">
        <v>516475</v>
      </c>
      <c r="Q19424" s="1" t="s">
        <v>52743</v>
      </c>
      <c r="R19424" s="1" t="s">
        <v>516476</v>
      </c>
      <c r="S19424" s="1" t="s">
        <v>54811</v>
      </c>
      <c r="T19424" s="1" t="s">
        <v>24327</v>
      </c>
      <c r="U19424" s="1" t="s">
        <v>235374</v>
      </c>
      <c r="V19424" s="1" t="s">
        <v>516477</v>
      </c>
      <c r="W19424" s="1" t="s">
        <v>516478</v>
      </c>
      <c r="X19424" s="1" t="s">
        <v>516479</v>
      </c>
      <c r="Y19424" s="1" t="s">
        <v>516480</v>
      </c>
      <c r="Z19424" s="1" t="s">
        <v>516481</v>
      </c>
      <c r="AA19424" s="1" t="s">
        <v>516482</v>
      </c>
      <c r="AB19424" s="1" t="s">
        <v>516483</v>
      </c>
      <c r="AC19424" s="1" t="s">
        <v>516484</v>
      </c>
      <c r="AD19424" s="1" t="s">
        <v>516485</v>
      </c>
      <c r="AE19424" s="1" t="s">
        <v>516486</v>
      </c>
      <c r="AF19424" s="1" t="s">
        <v>516487</v>
      </c>
      <c r="AG19424" s="1" t="s">
        <v>516488</v>
      </c>
      <c r="AH19424" s="1" t="s">
        <v>512876</v>
      </c>
      <c r="AI19424" s="1" t="s">
        <v>516489</v>
      </c>
      <c r="AJ19424" s="1" t="s">
        <v>516490</v>
      </c>
      <c r="AK19424" s="1" t="s">
        <v>516491</v>
      </c>
      <c r="AL19424" s="1" t="s">
        <v>516492</v>
      </c>
      <c r="AM19424" s="1" t="s">
        <v>516493</v>
      </c>
      <c r="AN19424" s="1" t="s">
        <v>516494</v>
      </c>
      <c r="AO19424" s="1" t="s">
        <v>274146</v>
      </c>
      <c r="AP19424" s="1" t="s">
        <v>516495</v>
      </c>
      <c r="AQ19424" s="1" t="s">
        <v>516496</v>
      </c>
      <c r="AR19424" s="1" t="s">
        <v>173275</v>
      </c>
    </row>
    <row r="19425" spans="1:44" x14ac:dyDescent="0.3">
      <c r="A19425" s="1" t="s">
        <v>516497</v>
      </c>
      <c r="B19425" s="1" t="s">
        <v>516498</v>
      </c>
      <c r="C19425" s="1" t="s">
        <v>25773</v>
      </c>
      <c r="D19425" s="1" t="s">
        <v>516499</v>
      </c>
      <c r="E19425" s="1" t="s">
        <v>516500</v>
      </c>
      <c r="F19425" s="1" t="s">
        <v>516501</v>
      </c>
      <c r="G19425" s="1" t="s">
        <v>25753</v>
      </c>
      <c r="H19425" s="1" t="s">
        <v>516502</v>
      </c>
      <c r="I19425" s="1" t="s">
        <v>136811</v>
      </c>
      <c r="J19425" s="1" t="s">
        <v>516503</v>
      </c>
      <c r="K19425" s="1" t="s">
        <v>98790</v>
      </c>
      <c r="L19425" s="1" t="s">
        <v>516504</v>
      </c>
      <c r="M19425" s="1" t="s">
        <v>516505</v>
      </c>
      <c r="N19425" s="1" t="s">
        <v>516506</v>
      </c>
      <c r="O19425" s="1" t="s">
        <v>45316</v>
      </c>
      <c r="P19425" s="1" t="s">
        <v>516507</v>
      </c>
      <c r="Q19425" s="1" t="s">
        <v>59802</v>
      </c>
      <c r="R19425" s="1" t="s">
        <v>516508</v>
      </c>
      <c r="S19425" s="1" t="s">
        <v>27798</v>
      </c>
      <c r="T19425" s="1" t="s">
        <v>116775</v>
      </c>
      <c r="U19425" s="1" t="s">
        <v>336797</v>
      </c>
      <c r="V19425" s="1" t="s">
        <v>516509</v>
      </c>
      <c r="W19425" s="1" t="s">
        <v>516510</v>
      </c>
      <c r="X19425" s="1" t="s">
        <v>211007</v>
      </c>
      <c r="Y19425" s="1" t="s">
        <v>516511</v>
      </c>
      <c r="Z19425" s="1" t="s">
        <v>516512</v>
      </c>
      <c r="AA19425" s="1" t="s">
        <v>516513</v>
      </c>
      <c r="AB19425" s="1" t="s">
        <v>516514</v>
      </c>
      <c r="AC19425" s="1" t="s">
        <v>516515</v>
      </c>
      <c r="AD19425" s="1" t="s">
        <v>516516</v>
      </c>
      <c r="AE19425" s="1" t="s">
        <v>516517</v>
      </c>
      <c r="AF19425" s="1" t="s">
        <v>516518</v>
      </c>
      <c r="AG19425" s="1" t="s">
        <v>516519</v>
      </c>
      <c r="AH19425" s="1" t="s">
        <v>516520</v>
      </c>
      <c r="AI19425" s="1" t="s">
        <v>516521</v>
      </c>
      <c r="AJ19425" s="1" t="s">
        <v>516522</v>
      </c>
      <c r="AK19425" s="1" t="s">
        <v>516523</v>
      </c>
      <c r="AL19425" s="1" t="s">
        <v>516524</v>
      </c>
      <c r="AM19425" s="1" t="s">
        <v>516525</v>
      </c>
      <c r="AN19425" s="1" t="s">
        <v>516526</v>
      </c>
      <c r="AO19425" s="1" t="s">
        <v>516527</v>
      </c>
      <c r="AP19425" s="1" t="s">
        <v>516528</v>
      </c>
      <c r="AQ19425" s="1" t="s">
        <v>516529</v>
      </c>
      <c r="AR19425" s="1" t="s">
        <v>516530</v>
      </c>
    </row>
    <row r="19426" spans="1:44" x14ac:dyDescent="0.3">
      <c r="A19426" s="1" t="s">
        <v>516531</v>
      </c>
      <c r="B19426" s="1" t="s">
        <v>516532</v>
      </c>
      <c r="C19426" s="1" t="s">
        <v>79657</v>
      </c>
      <c r="D19426" s="1" t="s">
        <v>516533</v>
      </c>
      <c r="E19426" s="1" t="s">
        <v>516534</v>
      </c>
      <c r="F19426" s="1" t="s">
        <v>516535</v>
      </c>
      <c r="G19426" s="1" t="s">
        <v>44293</v>
      </c>
      <c r="H19426" s="1" t="s">
        <v>516536</v>
      </c>
      <c r="I19426" s="1" t="s">
        <v>235582</v>
      </c>
      <c r="J19426" s="1" t="s">
        <v>516537</v>
      </c>
      <c r="K19426" s="1" t="s">
        <v>44501</v>
      </c>
      <c r="L19426" s="1" t="s">
        <v>514072</v>
      </c>
      <c r="M19426" s="1" t="s">
        <v>516538</v>
      </c>
      <c r="N19426" s="1" t="s">
        <v>216066</v>
      </c>
      <c r="O19426" s="1" t="s">
        <v>29467</v>
      </c>
      <c r="P19426" s="1" t="s">
        <v>516539</v>
      </c>
      <c r="Q19426" s="1" t="s">
        <v>54154</v>
      </c>
      <c r="R19426" s="1" t="s">
        <v>516540</v>
      </c>
      <c r="S19426" s="1" t="s">
        <v>28604</v>
      </c>
      <c r="T19426" s="1" t="s">
        <v>156775</v>
      </c>
      <c r="U19426" s="1" t="s">
        <v>511999</v>
      </c>
      <c r="V19426" s="1" t="s">
        <v>516541</v>
      </c>
      <c r="W19426" s="1" t="s">
        <v>516542</v>
      </c>
      <c r="X19426" s="1" t="s">
        <v>270977</v>
      </c>
      <c r="Y19426" s="1" t="s">
        <v>516543</v>
      </c>
      <c r="Z19426" s="1" t="s">
        <v>516544</v>
      </c>
      <c r="AA19426" s="1" t="s">
        <v>516545</v>
      </c>
      <c r="AB19426" s="1" t="s">
        <v>516546</v>
      </c>
      <c r="AC19426" s="1" t="s">
        <v>516547</v>
      </c>
      <c r="AD19426" s="1" t="s">
        <v>515554</v>
      </c>
      <c r="AE19426" s="1" t="s">
        <v>82567</v>
      </c>
      <c r="AF19426" s="1" t="s">
        <v>516548</v>
      </c>
      <c r="AG19426" s="1" t="s">
        <v>516549</v>
      </c>
      <c r="AH19426" s="1" t="s">
        <v>516550</v>
      </c>
      <c r="AI19426" s="1" t="s">
        <v>516551</v>
      </c>
      <c r="AJ19426" s="1" t="s">
        <v>516552</v>
      </c>
      <c r="AK19426" s="1" t="s">
        <v>516553</v>
      </c>
      <c r="AL19426" s="1" t="s">
        <v>516554</v>
      </c>
      <c r="AM19426" s="1" t="s">
        <v>516555</v>
      </c>
      <c r="AN19426" s="1" t="s">
        <v>516556</v>
      </c>
      <c r="AO19426" s="1" t="s">
        <v>516557</v>
      </c>
      <c r="AP19426" s="1" t="s">
        <v>516558</v>
      </c>
      <c r="AQ19426" s="1" t="s">
        <v>515436</v>
      </c>
      <c r="AR19426" s="1" t="s">
        <v>516559</v>
      </c>
    </row>
    <row r="19427" spans="1:44" x14ac:dyDescent="0.3">
      <c r="A19427" s="1" t="s">
        <v>516560</v>
      </c>
      <c r="B19427" s="1" t="s">
        <v>516561</v>
      </c>
      <c r="C19427" s="1" t="s">
        <v>403047</v>
      </c>
      <c r="D19427" s="1" t="s">
        <v>516562</v>
      </c>
      <c r="E19427" s="1" t="s">
        <v>516563</v>
      </c>
      <c r="F19427" s="1" t="s">
        <v>516564</v>
      </c>
      <c r="G19427" s="1" t="s">
        <v>72588</v>
      </c>
      <c r="H19427" s="1" t="s">
        <v>516565</v>
      </c>
      <c r="I19427" s="1" t="s">
        <v>452615</v>
      </c>
      <c r="J19427" s="1" t="s">
        <v>512156</v>
      </c>
      <c r="K19427" s="1" t="s">
        <v>78287</v>
      </c>
      <c r="L19427" s="1" t="s">
        <v>516566</v>
      </c>
      <c r="M19427" s="1" t="s">
        <v>516567</v>
      </c>
      <c r="N19427" s="1" t="s">
        <v>516568</v>
      </c>
      <c r="O19427" s="1" t="s">
        <v>69412</v>
      </c>
      <c r="P19427" s="1" t="s">
        <v>516569</v>
      </c>
      <c r="Q19427" s="1" t="s">
        <v>222670</v>
      </c>
      <c r="R19427" s="1" t="s">
        <v>514483</v>
      </c>
      <c r="S19427" s="1" t="s">
        <v>79747</v>
      </c>
      <c r="T19427" s="1" t="s">
        <v>69270</v>
      </c>
      <c r="U19427" s="1" t="s">
        <v>333201</v>
      </c>
      <c r="V19427" s="1" t="s">
        <v>516570</v>
      </c>
      <c r="W19427" s="1" t="s">
        <v>516571</v>
      </c>
      <c r="X19427" s="1" t="s">
        <v>66424</v>
      </c>
      <c r="Y19427" s="1" t="s">
        <v>516572</v>
      </c>
      <c r="Z19427" s="1" t="s">
        <v>516573</v>
      </c>
      <c r="AA19427" s="1" t="s">
        <v>516574</v>
      </c>
      <c r="AB19427" s="1" t="s">
        <v>516575</v>
      </c>
      <c r="AC19427" s="1" t="s">
        <v>516576</v>
      </c>
      <c r="AD19427" s="1" t="s">
        <v>516577</v>
      </c>
      <c r="AE19427" s="1" t="s">
        <v>516578</v>
      </c>
      <c r="AF19427" s="1" t="s">
        <v>516579</v>
      </c>
      <c r="AG19427" s="1" t="s">
        <v>516580</v>
      </c>
      <c r="AH19427" s="1" t="s">
        <v>513609</v>
      </c>
      <c r="AI19427" s="1" t="s">
        <v>516581</v>
      </c>
      <c r="AJ19427" s="1" t="s">
        <v>516582</v>
      </c>
      <c r="AK19427" s="1" t="s">
        <v>516583</v>
      </c>
      <c r="AL19427" s="1" t="s">
        <v>516584</v>
      </c>
      <c r="AM19427" s="1" t="s">
        <v>516585</v>
      </c>
      <c r="AN19427" s="1" t="s">
        <v>516586</v>
      </c>
      <c r="AO19427" s="1" t="s">
        <v>422119</v>
      </c>
      <c r="AP19427" s="1" t="s">
        <v>516587</v>
      </c>
      <c r="AQ19427" s="1" t="s">
        <v>516588</v>
      </c>
      <c r="AR19427" s="1" t="s">
        <v>516589</v>
      </c>
    </row>
    <row r="19428" spans="1:44" x14ac:dyDescent="0.3">
      <c r="A19428" s="1" t="s">
        <v>516590</v>
      </c>
      <c r="B19428" s="1" t="s">
        <v>516591</v>
      </c>
      <c r="C19428" s="1" t="s">
        <v>311638</v>
      </c>
      <c r="D19428" s="1" t="s">
        <v>140125</v>
      </c>
      <c r="E19428" s="1" t="s">
        <v>516592</v>
      </c>
      <c r="F19428" s="1" t="s">
        <v>512125</v>
      </c>
      <c r="G19428" s="1" t="s">
        <v>29382</v>
      </c>
      <c r="H19428" s="1" t="s">
        <v>516593</v>
      </c>
      <c r="I19428" s="1" t="s">
        <v>516594</v>
      </c>
      <c r="J19428" s="1" t="s">
        <v>516595</v>
      </c>
      <c r="K19428" s="1" t="s">
        <v>249957</v>
      </c>
      <c r="L19428" s="1" t="s">
        <v>516596</v>
      </c>
      <c r="M19428" s="1" t="s">
        <v>516597</v>
      </c>
      <c r="N19428" s="1" t="s">
        <v>263081</v>
      </c>
      <c r="O19428" s="1" t="s">
        <v>48836</v>
      </c>
      <c r="P19428" s="1" t="s">
        <v>215019</v>
      </c>
      <c r="Q19428" s="1" t="s">
        <v>301059</v>
      </c>
      <c r="R19428" s="1" t="s">
        <v>482574</v>
      </c>
      <c r="S19428" s="1" t="s">
        <v>55050</v>
      </c>
      <c r="T19428" s="1" t="s">
        <v>140350</v>
      </c>
      <c r="U19428" s="1" t="s">
        <v>137612</v>
      </c>
      <c r="V19428" s="1" t="s">
        <v>516598</v>
      </c>
      <c r="W19428" s="1" t="s">
        <v>516599</v>
      </c>
      <c r="X19428" s="1" t="s">
        <v>189014</v>
      </c>
      <c r="Y19428" s="1" t="s">
        <v>516600</v>
      </c>
      <c r="Z19428" s="1" t="s">
        <v>516601</v>
      </c>
      <c r="AA19428" s="1" t="s">
        <v>516602</v>
      </c>
      <c r="AB19428" s="1" t="s">
        <v>516603</v>
      </c>
      <c r="AC19428" s="1" t="s">
        <v>516604</v>
      </c>
      <c r="AD19428" s="1" t="s">
        <v>516421</v>
      </c>
      <c r="AE19428" s="1" t="s">
        <v>516605</v>
      </c>
      <c r="AF19428" s="1" t="s">
        <v>516606</v>
      </c>
      <c r="AG19428" s="1" t="s">
        <v>516607</v>
      </c>
      <c r="AH19428" s="1" t="s">
        <v>516608</v>
      </c>
      <c r="AI19428" s="1" t="s">
        <v>516609</v>
      </c>
      <c r="AJ19428" s="1" t="s">
        <v>516610</v>
      </c>
      <c r="AK19428" s="1" t="s">
        <v>516611</v>
      </c>
      <c r="AL19428" s="1" t="s">
        <v>516612</v>
      </c>
      <c r="AM19428" s="1" t="s">
        <v>516613</v>
      </c>
      <c r="AN19428" s="1" t="s">
        <v>516614</v>
      </c>
      <c r="AO19428" s="1" t="s">
        <v>113529</v>
      </c>
      <c r="AP19428" s="1" t="s">
        <v>516615</v>
      </c>
      <c r="AQ19428" s="1" t="s">
        <v>516616</v>
      </c>
      <c r="AR19428" s="1" t="s">
        <v>516617</v>
      </c>
    </row>
    <row r="19429" spans="1:44" x14ac:dyDescent="0.3">
      <c r="A19429" s="1" t="s">
        <v>516618</v>
      </c>
      <c r="B19429" s="1" t="s">
        <v>516619</v>
      </c>
      <c r="C19429" s="1" t="s">
        <v>51788</v>
      </c>
      <c r="D19429" s="1" t="s">
        <v>516620</v>
      </c>
      <c r="E19429" s="1" t="s">
        <v>516621</v>
      </c>
      <c r="F19429" s="1" t="s">
        <v>512931</v>
      </c>
      <c r="G19429" s="1" t="s">
        <v>33287</v>
      </c>
      <c r="H19429" s="1" t="s">
        <v>223502</v>
      </c>
      <c r="I19429" s="1" t="s">
        <v>230299</v>
      </c>
      <c r="J19429" s="1" t="s">
        <v>516622</v>
      </c>
      <c r="K19429" s="1" t="s">
        <v>95806</v>
      </c>
      <c r="L19429" s="1" t="s">
        <v>516623</v>
      </c>
      <c r="M19429" s="1" t="s">
        <v>516624</v>
      </c>
      <c r="N19429" s="1" t="s">
        <v>417095</v>
      </c>
      <c r="O19429" s="1" t="s">
        <v>84096</v>
      </c>
      <c r="P19429" s="1" t="s">
        <v>516625</v>
      </c>
      <c r="Q19429" s="1" t="s">
        <v>516626</v>
      </c>
      <c r="R19429" s="1" t="s">
        <v>516627</v>
      </c>
      <c r="S19429" s="1" t="s">
        <v>58225</v>
      </c>
      <c r="T19429" s="1" t="s">
        <v>64601</v>
      </c>
      <c r="U19429" s="1" t="s">
        <v>147661</v>
      </c>
      <c r="V19429" s="1" t="s">
        <v>516628</v>
      </c>
      <c r="W19429" s="1" t="s">
        <v>516629</v>
      </c>
      <c r="X19429" s="1" t="s">
        <v>516630</v>
      </c>
      <c r="Y19429" s="1" t="s">
        <v>516631</v>
      </c>
      <c r="Z19429" s="1" t="s">
        <v>514878</v>
      </c>
      <c r="AA19429" s="1" t="s">
        <v>516273</v>
      </c>
      <c r="AB19429" s="1" t="s">
        <v>516632</v>
      </c>
      <c r="AC19429" s="1" t="s">
        <v>516633</v>
      </c>
      <c r="AD19429" s="1" t="s">
        <v>516634</v>
      </c>
      <c r="AE19429" s="1" t="s">
        <v>516635</v>
      </c>
      <c r="AF19429" s="1" t="s">
        <v>516636</v>
      </c>
      <c r="AG19429" s="1" t="s">
        <v>516637</v>
      </c>
      <c r="AH19429" s="1" t="s">
        <v>514886</v>
      </c>
      <c r="AI19429" s="1" t="s">
        <v>516638</v>
      </c>
      <c r="AJ19429" s="1" t="s">
        <v>516639</v>
      </c>
      <c r="AK19429" s="1" t="s">
        <v>516640</v>
      </c>
      <c r="AL19429" s="1" t="s">
        <v>516641</v>
      </c>
      <c r="AM19429" s="1" t="s">
        <v>516642</v>
      </c>
      <c r="AN19429" s="1" t="s">
        <v>516643</v>
      </c>
      <c r="AO19429" s="1" t="s">
        <v>516644</v>
      </c>
      <c r="AP19429" s="1" t="s">
        <v>516645</v>
      </c>
      <c r="AQ19429" s="1" t="s">
        <v>516646</v>
      </c>
      <c r="AR19429" s="1" t="s">
        <v>516647</v>
      </c>
    </row>
    <row r="19430" spans="1:44" x14ac:dyDescent="0.3">
      <c r="A19430" s="1" t="s">
        <v>516648</v>
      </c>
      <c r="B19430" s="1" t="s">
        <v>516649</v>
      </c>
      <c r="C19430" s="1" t="s">
        <v>137039</v>
      </c>
      <c r="D19430" s="1" t="s">
        <v>516650</v>
      </c>
      <c r="E19430" s="1" t="s">
        <v>516651</v>
      </c>
      <c r="F19430" s="1" t="s">
        <v>516652</v>
      </c>
      <c r="G19430" s="1" t="s">
        <v>71513</v>
      </c>
      <c r="H19430" s="1" t="s">
        <v>516653</v>
      </c>
      <c r="I19430" s="1" t="s">
        <v>516654</v>
      </c>
      <c r="J19430" s="1" t="s">
        <v>516655</v>
      </c>
      <c r="K19430" s="1" t="s">
        <v>92080</v>
      </c>
      <c r="L19430" s="1" t="s">
        <v>485682</v>
      </c>
      <c r="M19430" s="1" t="s">
        <v>516656</v>
      </c>
      <c r="N19430" s="1" t="s">
        <v>516657</v>
      </c>
      <c r="O19430" s="1" t="s">
        <v>516658</v>
      </c>
      <c r="P19430" s="1" t="s">
        <v>160845</v>
      </c>
      <c r="Q19430" s="1" t="s">
        <v>516659</v>
      </c>
      <c r="R19430" s="1" t="s">
        <v>516660</v>
      </c>
      <c r="S19430" s="1" t="s">
        <v>29995</v>
      </c>
      <c r="T19430" s="1" t="s">
        <v>506285</v>
      </c>
      <c r="U19430" s="1" t="s">
        <v>516661</v>
      </c>
      <c r="V19430" s="1" t="s">
        <v>516662</v>
      </c>
      <c r="W19430" s="1" t="s">
        <v>516663</v>
      </c>
      <c r="X19430" s="1" t="s">
        <v>383129</v>
      </c>
      <c r="Y19430" s="1" t="s">
        <v>516664</v>
      </c>
      <c r="Z19430" s="1" t="s">
        <v>516665</v>
      </c>
      <c r="AA19430" s="1" t="s">
        <v>516666</v>
      </c>
      <c r="AB19430" s="1" t="s">
        <v>516667</v>
      </c>
      <c r="AC19430" s="1" t="s">
        <v>516668</v>
      </c>
      <c r="AD19430" s="1" t="s">
        <v>516669</v>
      </c>
      <c r="AE19430" s="1" t="s">
        <v>86153</v>
      </c>
      <c r="AF19430" s="1" t="s">
        <v>516670</v>
      </c>
      <c r="AG19430" s="1" t="s">
        <v>516671</v>
      </c>
      <c r="AH19430" s="1" t="s">
        <v>516672</v>
      </c>
      <c r="AI19430" s="1" t="s">
        <v>516673</v>
      </c>
      <c r="AJ19430" s="1" t="s">
        <v>516674</v>
      </c>
      <c r="AK19430" s="1" t="s">
        <v>516675</v>
      </c>
      <c r="AL19430" s="1" t="s">
        <v>516676</v>
      </c>
      <c r="AM19430" s="1" t="s">
        <v>516677</v>
      </c>
      <c r="AN19430" s="1" t="s">
        <v>516678</v>
      </c>
      <c r="AO19430" s="1" t="s">
        <v>516679</v>
      </c>
      <c r="AP19430" s="1" t="s">
        <v>516680</v>
      </c>
      <c r="AQ19430" s="1" t="s">
        <v>516681</v>
      </c>
      <c r="AR19430" s="1" t="s">
        <v>516682</v>
      </c>
    </row>
    <row r="19431" spans="1:44" x14ac:dyDescent="0.3">
      <c r="A19431" s="1" t="s">
        <v>516683</v>
      </c>
      <c r="B19431" s="1" t="s">
        <v>516684</v>
      </c>
      <c r="C19431" s="1" t="s">
        <v>33386</v>
      </c>
      <c r="D19431" s="1" t="s">
        <v>516685</v>
      </c>
      <c r="E19431" s="1" t="s">
        <v>516686</v>
      </c>
      <c r="F19431" s="1" t="s">
        <v>506723</v>
      </c>
      <c r="G19431" s="1" t="s">
        <v>48893</v>
      </c>
      <c r="H19431" s="1" t="s">
        <v>212511</v>
      </c>
      <c r="I19431" s="1" t="s">
        <v>127441</v>
      </c>
      <c r="J19431" s="1" t="s">
        <v>516687</v>
      </c>
      <c r="K19431" s="1" t="s">
        <v>210955</v>
      </c>
      <c r="L19431" s="1" t="s">
        <v>516688</v>
      </c>
      <c r="M19431" s="1" t="s">
        <v>516689</v>
      </c>
      <c r="N19431" s="1" t="s">
        <v>98847</v>
      </c>
      <c r="O19431" s="1" t="s">
        <v>54837</v>
      </c>
      <c r="P19431" s="1" t="s">
        <v>516690</v>
      </c>
      <c r="Q19431" s="1" t="s">
        <v>257686</v>
      </c>
      <c r="R19431" s="1" t="s">
        <v>516691</v>
      </c>
      <c r="S19431" s="1" t="s">
        <v>112458</v>
      </c>
      <c r="T19431" s="1" t="s">
        <v>41136</v>
      </c>
      <c r="U19431" s="1" t="s">
        <v>316104</v>
      </c>
      <c r="V19431" s="1" t="s">
        <v>516692</v>
      </c>
      <c r="W19431" s="1" t="s">
        <v>516693</v>
      </c>
      <c r="X19431" s="1" t="s">
        <v>516694</v>
      </c>
      <c r="Y19431" s="1" t="s">
        <v>516695</v>
      </c>
      <c r="Z19431" s="1" t="s">
        <v>516696</v>
      </c>
      <c r="AA19431" s="1" t="s">
        <v>516697</v>
      </c>
      <c r="AB19431" s="1" t="s">
        <v>516698</v>
      </c>
      <c r="AC19431" s="1" t="s">
        <v>516699</v>
      </c>
      <c r="AD19431" s="1" t="s">
        <v>360505</v>
      </c>
      <c r="AE19431" s="1" t="s">
        <v>516700</v>
      </c>
      <c r="AF19431" s="1" t="s">
        <v>516701</v>
      </c>
      <c r="AG19431" s="1" t="s">
        <v>516702</v>
      </c>
      <c r="AH19431" s="1" t="s">
        <v>516703</v>
      </c>
      <c r="AI19431" s="1" t="s">
        <v>516704</v>
      </c>
      <c r="AJ19431" s="1" t="s">
        <v>516705</v>
      </c>
      <c r="AK19431" s="1" t="s">
        <v>516706</v>
      </c>
      <c r="AL19431" s="1" t="s">
        <v>516707</v>
      </c>
      <c r="AM19431" s="1" t="s">
        <v>516708</v>
      </c>
      <c r="AN19431" s="1" t="s">
        <v>270622</v>
      </c>
      <c r="AO19431" s="1" t="s">
        <v>516709</v>
      </c>
      <c r="AP19431" s="1" t="s">
        <v>513053</v>
      </c>
      <c r="AQ19431" s="1" t="s">
        <v>516710</v>
      </c>
      <c r="AR19431" s="1" t="s">
        <v>516711</v>
      </c>
    </row>
    <row r="19432" spans="1:44" x14ac:dyDescent="0.3">
      <c r="A19432" s="1" t="s">
        <v>516712</v>
      </c>
      <c r="B19432" s="1" t="s">
        <v>516713</v>
      </c>
      <c r="C19432" s="1" t="s">
        <v>29095</v>
      </c>
      <c r="D19432" s="1" t="s">
        <v>516714</v>
      </c>
      <c r="E19432" s="1" t="s">
        <v>516715</v>
      </c>
      <c r="F19432" s="1" t="s">
        <v>516716</v>
      </c>
      <c r="G19432" s="1" t="s">
        <v>39205</v>
      </c>
      <c r="H19432" s="1" t="s">
        <v>218951</v>
      </c>
      <c r="I19432" s="1" t="s">
        <v>365615</v>
      </c>
      <c r="J19432" s="1" t="s">
        <v>516717</v>
      </c>
      <c r="K19432" s="1" t="s">
        <v>40803</v>
      </c>
      <c r="L19432" s="1" t="s">
        <v>516718</v>
      </c>
      <c r="M19432" s="1" t="s">
        <v>340527</v>
      </c>
      <c r="N19432" s="1" t="s">
        <v>32186</v>
      </c>
      <c r="O19432" s="1" t="s">
        <v>38240</v>
      </c>
      <c r="P19432" s="1" t="s">
        <v>516719</v>
      </c>
      <c r="Q19432" s="1" t="s">
        <v>38009</v>
      </c>
      <c r="R19432" s="1" t="s">
        <v>516720</v>
      </c>
      <c r="S19432" s="1" t="s">
        <v>117536</v>
      </c>
      <c r="T19432" s="1" t="s">
        <v>29513</v>
      </c>
      <c r="U19432" s="1" t="s">
        <v>516721</v>
      </c>
      <c r="V19432" s="1" t="s">
        <v>516722</v>
      </c>
      <c r="W19432" s="1" t="s">
        <v>516723</v>
      </c>
      <c r="X19432" s="1" t="s">
        <v>68266</v>
      </c>
      <c r="Y19432" s="1" t="s">
        <v>516724</v>
      </c>
      <c r="Z19432" s="1" t="s">
        <v>516725</v>
      </c>
      <c r="AA19432" s="1" t="s">
        <v>516726</v>
      </c>
      <c r="AB19432" s="1" t="s">
        <v>516727</v>
      </c>
      <c r="AC19432" s="1" t="s">
        <v>516728</v>
      </c>
      <c r="AD19432" s="1" t="s">
        <v>514083</v>
      </c>
      <c r="AE19432" s="1" t="s">
        <v>83592</v>
      </c>
      <c r="AF19432" s="1" t="s">
        <v>516729</v>
      </c>
      <c r="AG19432" s="1" t="s">
        <v>516730</v>
      </c>
      <c r="AH19432" s="1" t="s">
        <v>516731</v>
      </c>
      <c r="AI19432" s="1" t="s">
        <v>516732</v>
      </c>
      <c r="AJ19432" s="1" t="s">
        <v>516733</v>
      </c>
      <c r="AK19432" s="1" t="s">
        <v>516734</v>
      </c>
      <c r="AL19432" s="1" t="s">
        <v>516735</v>
      </c>
      <c r="AM19432" s="1" t="s">
        <v>516736</v>
      </c>
      <c r="AN19432" s="1" t="s">
        <v>516737</v>
      </c>
      <c r="AO19432" s="1" t="s">
        <v>516738</v>
      </c>
      <c r="AP19432" s="1" t="s">
        <v>516739</v>
      </c>
      <c r="AQ19432" s="1" t="s">
        <v>516740</v>
      </c>
      <c r="AR19432" s="1" t="s">
        <v>516741</v>
      </c>
    </row>
    <row r="19433" spans="1:44" x14ac:dyDescent="0.3">
      <c r="A19433" s="1" t="s">
        <v>516742</v>
      </c>
      <c r="B19433" s="1" t="s">
        <v>516743</v>
      </c>
      <c r="C19433" s="1" t="s">
        <v>273762</v>
      </c>
      <c r="D19433" s="1" t="s">
        <v>516744</v>
      </c>
      <c r="E19433" s="1" t="s">
        <v>516745</v>
      </c>
      <c r="F19433" s="1" t="s">
        <v>483704</v>
      </c>
      <c r="G19433" s="1" t="s">
        <v>78565</v>
      </c>
      <c r="H19433" s="1" t="s">
        <v>207304</v>
      </c>
      <c r="I19433" s="1" t="s">
        <v>199336</v>
      </c>
      <c r="J19433" s="1" t="s">
        <v>516746</v>
      </c>
      <c r="K19433" s="1" t="s">
        <v>94776</v>
      </c>
      <c r="L19433" s="1" t="s">
        <v>516747</v>
      </c>
      <c r="M19433" s="1" t="s">
        <v>285166</v>
      </c>
      <c r="N19433" s="1" t="s">
        <v>109144</v>
      </c>
      <c r="O19433" s="1" t="s">
        <v>32814</v>
      </c>
      <c r="P19433" s="1" t="s">
        <v>516748</v>
      </c>
      <c r="Q19433" s="1" t="s">
        <v>187620</v>
      </c>
      <c r="R19433" s="1" t="s">
        <v>516749</v>
      </c>
      <c r="S19433" s="1" t="s">
        <v>248822</v>
      </c>
      <c r="T19433" s="1" t="s">
        <v>78484</v>
      </c>
      <c r="U19433" s="1" t="s">
        <v>516750</v>
      </c>
      <c r="V19433" s="1" t="s">
        <v>516751</v>
      </c>
      <c r="W19433" s="1" t="s">
        <v>516752</v>
      </c>
      <c r="X19433" s="1" t="s">
        <v>516753</v>
      </c>
      <c r="Y19433" s="1" t="s">
        <v>516754</v>
      </c>
      <c r="Z19433" s="1" t="s">
        <v>516755</v>
      </c>
      <c r="AA19433" s="1" t="s">
        <v>516756</v>
      </c>
      <c r="AB19433" s="1" t="s">
        <v>516757</v>
      </c>
      <c r="AC19433" s="1" t="s">
        <v>516758</v>
      </c>
      <c r="AD19433" s="1" t="s">
        <v>516759</v>
      </c>
      <c r="AE19433" s="1" t="s">
        <v>354258</v>
      </c>
      <c r="AF19433" s="1" t="s">
        <v>516760</v>
      </c>
      <c r="AG19433" s="1" t="s">
        <v>516761</v>
      </c>
      <c r="AH19433" s="1" t="s">
        <v>516762</v>
      </c>
      <c r="AI19433" s="1" t="s">
        <v>516763</v>
      </c>
      <c r="AJ19433" s="1" t="s">
        <v>516764</v>
      </c>
      <c r="AK19433" s="1" t="s">
        <v>516765</v>
      </c>
      <c r="AL19433" s="1" t="s">
        <v>516766</v>
      </c>
      <c r="AM19433" s="1" t="s">
        <v>516767</v>
      </c>
      <c r="AN19433" s="1" t="s">
        <v>516768</v>
      </c>
      <c r="AO19433" s="1" t="s">
        <v>516769</v>
      </c>
      <c r="AP19433" s="1" t="s">
        <v>516770</v>
      </c>
      <c r="AQ19433" s="1" t="s">
        <v>516771</v>
      </c>
      <c r="AR19433" s="1" t="s">
        <v>516772</v>
      </c>
    </row>
    <row r="19434" spans="1:44" x14ac:dyDescent="0.3">
      <c r="A19434" s="1" t="s">
        <v>516773</v>
      </c>
      <c r="B19434" s="1" t="s">
        <v>516774</v>
      </c>
      <c r="C19434" s="1" t="s">
        <v>516775</v>
      </c>
      <c r="D19434" s="1" t="s">
        <v>162067</v>
      </c>
      <c r="E19434" s="1" t="s">
        <v>516776</v>
      </c>
      <c r="F19434" s="1" t="s">
        <v>516777</v>
      </c>
      <c r="G19434" s="1" t="s">
        <v>205760</v>
      </c>
      <c r="H19434" s="1" t="s">
        <v>516778</v>
      </c>
      <c r="I19434" s="1" t="s">
        <v>375799</v>
      </c>
      <c r="J19434" s="1" t="s">
        <v>516779</v>
      </c>
      <c r="K19434" s="1" t="s">
        <v>29863</v>
      </c>
      <c r="L19434" s="1" t="s">
        <v>516780</v>
      </c>
      <c r="M19434" s="1" t="s">
        <v>361301</v>
      </c>
      <c r="N19434" s="1" t="s">
        <v>106397</v>
      </c>
      <c r="O19434" s="1" t="s">
        <v>37590</v>
      </c>
      <c r="P19434" s="1" t="s">
        <v>516781</v>
      </c>
      <c r="Q19434" s="1" t="s">
        <v>45337</v>
      </c>
      <c r="R19434" s="1" t="s">
        <v>516782</v>
      </c>
      <c r="S19434" s="1" t="s">
        <v>84995</v>
      </c>
      <c r="T19434" s="1" t="s">
        <v>183638</v>
      </c>
      <c r="U19434" s="1" t="s">
        <v>516783</v>
      </c>
      <c r="V19434" s="1" t="s">
        <v>516784</v>
      </c>
      <c r="W19434" s="1" t="s">
        <v>516785</v>
      </c>
      <c r="X19434" s="1" t="s">
        <v>284021</v>
      </c>
      <c r="Y19434" s="1" t="s">
        <v>516786</v>
      </c>
      <c r="Z19434" s="1" t="s">
        <v>516787</v>
      </c>
      <c r="AA19434" s="1" t="s">
        <v>516788</v>
      </c>
      <c r="AB19434" s="1" t="s">
        <v>516789</v>
      </c>
      <c r="AC19434" s="1" t="s">
        <v>516790</v>
      </c>
      <c r="AD19434" s="1" t="s">
        <v>516791</v>
      </c>
      <c r="AE19434" s="1" t="s">
        <v>514763</v>
      </c>
      <c r="AF19434" s="1" t="s">
        <v>516792</v>
      </c>
      <c r="AG19434" s="1" t="s">
        <v>516793</v>
      </c>
      <c r="AH19434" s="1" t="s">
        <v>516794</v>
      </c>
      <c r="AI19434" s="1" t="s">
        <v>516795</v>
      </c>
      <c r="AJ19434" s="1" t="s">
        <v>516796</v>
      </c>
      <c r="AK19434" s="1" t="s">
        <v>516797</v>
      </c>
      <c r="AL19434" s="1" t="s">
        <v>516798</v>
      </c>
      <c r="AM19434" s="1" t="s">
        <v>516799</v>
      </c>
      <c r="AN19434" s="1" t="s">
        <v>516800</v>
      </c>
      <c r="AO19434" s="1" t="s">
        <v>516801</v>
      </c>
      <c r="AP19434" s="1" t="s">
        <v>516802</v>
      </c>
      <c r="AQ19434" s="1" t="s">
        <v>516803</v>
      </c>
      <c r="AR19434" s="1" t="s">
        <v>516804</v>
      </c>
    </row>
    <row r="19435" spans="1:44" x14ac:dyDescent="0.3">
      <c r="A19435" s="1" t="s">
        <v>516805</v>
      </c>
      <c r="B19435" s="1" t="s">
        <v>516806</v>
      </c>
      <c r="C19435" s="1" t="s">
        <v>464306</v>
      </c>
      <c r="D19435" s="1" t="s">
        <v>479001</v>
      </c>
      <c r="E19435" s="1" t="s">
        <v>516807</v>
      </c>
      <c r="F19435" s="1" t="s">
        <v>516808</v>
      </c>
      <c r="G19435" s="1" t="s">
        <v>443377</v>
      </c>
      <c r="H19435" s="1" t="s">
        <v>515572</v>
      </c>
      <c r="I19435" s="1" t="s">
        <v>276772</v>
      </c>
      <c r="J19435" s="1" t="s">
        <v>516809</v>
      </c>
      <c r="K19435" s="1" t="s">
        <v>32696</v>
      </c>
      <c r="L19435" s="1" t="s">
        <v>516810</v>
      </c>
      <c r="M19435" s="1" t="s">
        <v>361301</v>
      </c>
      <c r="N19435" s="1" t="s">
        <v>52696</v>
      </c>
      <c r="O19435" s="1" t="s">
        <v>34563</v>
      </c>
      <c r="P19435" s="1" t="s">
        <v>516811</v>
      </c>
      <c r="Q19435" s="1" t="s">
        <v>45337</v>
      </c>
      <c r="R19435" s="1" t="s">
        <v>516812</v>
      </c>
      <c r="S19435" s="1" t="s">
        <v>81518</v>
      </c>
      <c r="T19435" s="1" t="s">
        <v>23212</v>
      </c>
      <c r="U19435" s="1" t="s">
        <v>516783</v>
      </c>
      <c r="V19435" s="1" t="s">
        <v>516813</v>
      </c>
      <c r="W19435" s="1" t="s">
        <v>516814</v>
      </c>
      <c r="X19435" s="1" t="s">
        <v>516815</v>
      </c>
      <c r="Y19435" s="1" t="s">
        <v>516816</v>
      </c>
      <c r="Z19435" s="1" t="s">
        <v>516817</v>
      </c>
      <c r="AA19435" s="1" t="s">
        <v>516818</v>
      </c>
      <c r="AB19435" s="1" t="s">
        <v>516819</v>
      </c>
      <c r="AC19435" s="1" t="s">
        <v>516820</v>
      </c>
      <c r="AD19435" s="1" t="s">
        <v>516821</v>
      </c>
      <c r="AE19435" s="1" t="s">
        <v>516822</v>
      </c>
      <c r="AF19435" s="1" t="s">
        <v>516792</v>
      </c>
      <c r="AG19435" s="1" t="s">
        <v>516823</v>
      </c>
      <c r="AH19435" s="1" t="s">
        <v>516824</v>
      </c>
      <c r="AI19435" s="1" t="s">
        <v>516825</v>
      </c>
      <c r="AJ19435" s="1" t="s">
        <v>516796</v>
      </c>
      <c r="AK19435" s="1" t="s">
        <v>516826</v>
      </c>
      <c r="AL19435" s="1" t="s">
        <v>516827</v>
      </c>
      <c r="AM19435" s="1" t="s">
        <v>516828</v>
      </c>
      <c r="AN19435" s="1" t="s">
        <v>516800</v>
      </c>
      <c r="AO19435" s="1" t="s">
        <v>516829</v>
      </c>
      <c r="AP19435" s="1" t="s">
        <v>516830</v>
      </c>
      <c r="AQ19435" s="1" t="s">
        <v>516831</v>
      </c>
      <c r="AR19435" s="1" t="s">
        <v>516804</v>
      </c>
    </row>
    <row r="19436" spans="1:44" x14ac:dyDescent="0.3">
      <c r="A19436" s="1" t="s">
        <v>516832</v>
      </c>
      <c r="B19436" s="1" t="s">
        <v>516833</v>
      </c>
      <c r="C19436" s="1" t="s">
        <v>299002</v>
      </c>
      <c r="D19436" s="1" t="s">
        <v>516834</v>
      </c>
      <c r="E19436" s="1" t="s">
        <v>516835</v>
      </c>
      <c r="F19436" s="1" t="s">
        <v>515089</v>
      </c>
      <c r="G19436" s="1" t="s">
        <v>274485</v>
      </c>
      <c r="H19436" s="1" t="s">
        <v>516836</v>
      </c>
      <c r="I19436" s="1" t="s">
        <v>516837</v>
      </c>
      <c r="J19436" s="1" t="s">
        <v>516838</v>
      </c>
      <c r="K19436" s="1" t="s">
        <v>180658</v>
      </c>
      <c r="L19436" s="1" t="s">
        <v>513795</v>
      </c>
      <c r="M19436" s="1" t="s">
        <v>137689</v>
      </c>
      <c r="N19436" s="1" t="s">
        <v>102511</v>
      </c>
      <c r="O19436" s="1" t="s">
        <v>43476</v>
      </c>
      <c r="P19436" s="1" t="s">
        <v>516839</v>
      </c>
      <c r="Q19436" s="1" t="s">
        <v>302988</v>
      </c>
      <c r="R19436" s="1" t="s">
        <v>516840</v>
      </c>
      <c r="S19436" s="1" t="s">
        <v>449430</v>
      </c>
      <c r="T19436" s="1" t="s">
        <v>34728</v>
      </c>
      <c r="U19436" s="1" t="s">
        <v>338912</v>
      </c>
      <c r="V19436" s="1" t="s">
        <v>516841</v>
      </c>
      <c r="W19436" s="1" t="s">
        <v>516842</v>
      </c>
      <c r="X19436" s="1" t="s">
        <v>516843</v>
      </c>
      <c r="Y19436" s="1" t="s">
        <v>516844</v>
      </c>
      <c r="Z19436" s="1" t="s">
        <v>516845</v>
      </c>
      <c r="AA19436" s="1" t="s">
        <v>516846</v>
      </c>
      <c r="AB19436" s="1" t="s">
        <v>516847</v>
      </c>
      <c r="AC19436" s="1" t="s">
        <v>516848</v>
      </c>
      <c r="AD19436" s="1" t="s">
        <v>516849</v>
      </c>
      <c r="AE19436" s="1" t="s">
        <v>516850</v>
      </c>
      <c r="AF19436" s="1" t="s">
        <v>516851</v>
      </c>
      <c r="AG19436" s="1" t="s">
        <v>516852</v>
      </c>
      <c r="AH19436" s="1" t="s">
        <v>516853</v>
      </c>
      <c r="AI19436" s="1" t="s">
        <v>516854</v>
      </c>
      <c r="AJ19436" s="1" t="s">
        <v>516855</v>
      </c>
      <c r="AK19436" s="1" t="s">
        <v>516856</v>
      </c>
      <c r="AL19436" s="1" t="s">
        <v>516857</v>
      </c>
      <c r="AM19436" s="1" t="s">
        <v>516858</v>
      </c>
      <c r="AN19436" s="1" t="s">
        <v>516859</v>
      </c>
      <c r="AO19436" s="1" t="s">
        <v>516860</v>
      </c>
      <c r="AP19436" s="1" t="s">
        <v>516861</v>
      </c>
      <c r="AQ19436" s="1" t="s">
        <v>516862</v>
      </c>
      <c r="AR19436" s="1" t="s">
        <v>174312</v>
      </c>
    </row>
    <row r="19437" spans="1:44" x14ac:dyDescent="0.3">
      <c r="A19437" s="1" t="s">
        <v>516863</v>
      </c>
      <c r="B19437" s="1" t="s">
        <v>516864</v>
      </c>
      <c r="C19437" s="1" t="s">
        <v>31228</v>
      </c>
      <c r="D19437" s="1" t="s">
        <v>291686</v>
      </c>
      <c r="E19437" s="1" t="s">
        <v>516865</v>
      </c>
      <c r="F19437" s="1" t="s">
        <v>516866</v>
      </c>
      <c r="G19437" s="1" t="s">
        <v>322744</v>
      </c>
      <c r="H19437" s="1" t="s">
        <v>516867</v>
      </c>
      <c r="I19437" s="1" t="s">
        <v>123758</v>
      </c>
      <c r="J19437" s="1" t="s">
        <v>516687</v>
      </c>
      <c r="K19437" s="1" t="s">
        <v>202204</v>
      </c>
      <c r="L19437" s="1" t="s">
        <v>516868</v>
      </c>
      <c r="M19437" s="1" t="s">
        <v>494410</v>
      </c>
      <c r="N19437" s="1" t="s">
        <v>346507</v>
      </c>
      <c r="O19437" s="1" t="s">
        <v>93372</v>
      </c>
      <c r="P19437" s="1" t="s">
        <v>516869</v>
      </c>
      <c r="Q19437" s="1" t="s">
        <v>60921</v>
      </c>
      <c r="R19437" s="1" t="s">
        <v>516870</v>
      </c>
      <c r="S19437" s="1" t="s">
        <v>516871</v>
      </c>
      <c r="T19437" s="1" t="s">
        <v>326143</v>
      </c>
      <c r="U19437" s="1" t="s">
        <v>516872</v>
      </c>
      <c r="V19437" s="1" t="s">
        <v>516873</v>
      </c>
      <c r="W19437" s="1" t="s">
        <v>516874</v>
      </c>
      <c r="X19437" s="1" t="s">
        <v>516875</v>
      </c>
      <c r="Y19437" s="1" t="s">
        <v>516876</v>
      </c>
      <c r="Z19437" s="1" t="s">
        <v>516877</v>
      </c>
      <c r="AA19437" s="1" t="s">
        <v>516878</v>
      </c>
      <c r="AB19437" s="1" t="s">
        <v>516879</v>
      </c>
      <c r="AC19437" s="1" t="s">
        <v>516880</v>
      </c>
      <c r="AD19437" s="1" t="s">
        <v>513234</v>
      </c>
      <c r="AE19437" s="1" t="s">
        <v>516881</v>
      </c>
      <c r="AF19437" s="1" t="s">
        <v>516882</v>
      </c>
      <c r="AG19437" s="1" t="s">
        <v>516883</v>
      </c>
      <c r="AH19437" s="1" t="s">
        <v>516884</v>
      </c>
      <c r="AI19437" s="1" t="s">
        <v>516885</v>
      </c>
      <c r="AJ19437" s="1" t="s">
        <v>516886</v>
      </c>
      <c r="AK19437" s="1" t="s">
        <v>516887</v>
      </c>
      <c r="AL19437" s="1" t="s">
        <v>516888</v>
      </c>
      <c r="AM19437" s="1" t="s">
        <v>516889</v>
      </c>
      <c r="AN19437" s="1" t="s">
        <v>516890</v>
      </c>
      <c r="AO19437" s="1" t="s">
        <v>516891</v>
      </c>
      <c r="AP19437" s="1" t="s">
        <v>516892</v>
      </c>
      <c r="AQ19437" s="1" t="s">
        <v>512021</v>
      </c>
      <c r="AR19437" s="1" t="s">
        <v>516893</v>
      </c>
    </row>
    <row r="19438" spans="1:44" x14ac:dyDescent="0.3">
      <c r="A19438" s="1" t="s">
        <v>516894</v>
      </c>
      <c r="B19438" s="1" t="s">
        <v>516895</v>
      </c>
      <c r="C19438" s="1" t="s">
        <v>516896</v>
      </c>
      <c r="D19438" s="1" t="s">
        <v>516897</v>
      </c>
      <c r="E19438" s="1" t="s">
        <v>516898</v>
      </c>
      <c r="F19438" s="1" t="s">
        <v>516899</v>
      </c>
      <c r="G19438" s="1" t="s">
        <v>69315</v>
      </c>
      <c r="H19438" s="1" t="s">
        <v>516900</v>
      </c>
      <c r="I19438" s="1" t="s">
        <v>107125</v>
      </c>
      <c r="J19438" s="1" t="s">
        <v>516901</v>
      </c>
      <c r="K19438" s="1" t="s">
        <v>33374</v>
      </c>
      <c r="L19438" s="1" t="s">
        <v>516902</v>
      </c>
      <c r="M19438" s="1" t="s">
        <v>516903</v>
      </c>
      <c r="N19438" s="1" t="s">
        <v>295852</v>
      </c>
      <c r="O19438" s="1" t="s">
        <v>26178</v>
      </c>
      <c r="P19438" s="1" t="s">
        <v>516904</v>
      </c>
      <c r="Q19438" s="1" t="s">
        <v>49301</v>
      </c>
      <c r="R19438" s="1" t="s">
        <v>516905</v>
      </c>
      <c r="S19438" s="1" t="s">
        <v>42062</v>
      </c>
      <c r="T19438" s="1" t="s">
        <v>23298</v>
      </c>
      <c r="U19438" s="1" t="s">
        <v>516906</v>
      </c>
      <c r="V19438" s="1" t="s">
        <v>516907</v>
      </c>
      <c r="W19438" s="1" t="s">
        <v>516908</v>
      </c>
      <c r="X19438" s="1" t="s">
        <v>458898</v>
      </c>
      <c r="Y19438" s="1" t="s">
        <v>516909</v>
      </c>
      <c r="Z19438" s="1" t="s">
        <v>516910</v>
      </c>
      <c r="AA19438" s="1" t="s">
        <v>516911</v>
      </c>
      <c r="AB19438" s="1" t="s">
        <v>516912</v>
      </c>
      <c r="AC19438" s="1" t="s">
        <v>516913</v>
      </c>
      <c r="AD19438" s="1" t="s">
        <v>516914</v>
      </c>
      <c r="AE19438" s="1" t="s">
        <v>516915</v>
      </c>
      <c r="AF19438" s="1" t="s">
        <v>516916</v>
      </c>
      <c r="AG19438" s="1" t="s">
        <v>516917</v>
      </c>
      <c r="AH19438" s="1" t="s">
        <v>515521</v>
      </c>
      <c r="AI19438" s="1" t="s">
        <v>516918</v>
      </c>
      <c r="AJ19438" s="1" t="s">
        <v>516919</v>
      </c>
      <c r="AK19438" s="1" t="s">
        <v>516920</v>
      </c>
      <c r="AL19438" s="1" t="s">
        <v>516921</v>
      </c>
      <c r="AM19438" s="1" t="s">
        <v>516922</v>
      </c>
      <c r="AN19438" s="1" t="s">
        <v>516923</v>
      </c>
      <c r="AO19438" s="1" t="s">
        <v>516924</v>
      </c>
      <c r="AP19438" s="1" t="s">
        <v>516925</v>
      </c>
      <c r="AQ19438" s="1" t="s">
        <v>516926</v>
      </c>
      <c r="AR19438" s="1" t="s">
        <v>516927</v>
      </c>
    </row>
    <row r="19439" spans="1:44" x14ac:dyDescent="0.3">
      <c r="A19439" s="1" t="s">
        <v>516928</v>
      </c>
      <c r="B19439" s="1" t="s">
        <v>516929</v>
      </c>
      <c r="C19439" s="1" t="s">
        <v>516930</v>
      </c>
      <c r="D19439" s="1" t="s">
        <v>516620</v>
      </c>
      <c r="E19439" s="1" t="s">
        <v>516931</v>
      </c>
      <c r="F19439" s="1" t="s">
        <v>516932</v>
      </c>
      <c r="G19439" s="1" t="s">
        <v>79937</v>
      </c>
      <c r="H19439" s="1" t="s">
        <v>221143</v>
      </c>
      <c r="I19439" s="1" t="s">
        <v>32488</v>
      </c>
      <c r="J19439" s="1" t="s">
        <v>516933</v>
      </c>
      <c r="K19439" s="1" t="s">
        <v>204407</v>
      </c>
      <c r="L19439" s="1" t="s">
        <v>516934</v>
      </c>
      <c r="M19439" s="1" t="s">
        <v>137467</v>
      </c>
      <c r="N19439" s="1" t="s">
        <v>153564</v>
      </c>
      <c r="O19439" s="1" t="s">
        <v>52106</v>
      </c>
      <c r="P19439" s="1" t="s">
        <v>364246</v>
      </c>
      <c r="Q19439" s="1" t="s">
        <v>78780</v>
      </c>
      <c r="R19439" s="1" t="s">
        <v>516935</v>
      </c>
      <c r="S19439" s="1" t="s">
        <v>45487</v>
      </c>
      <c r="T19439" s="1" t="s">
        <v>504988</v>
      </c>
      <c r="U19439" s="1" t="s">
        <v>516936</v>
      </c>
      <c r="V19439" s="1" t="s">
        <v>516937</v>
      </c>
      <c r="W19439" s="1" t="s">
        <v>516938</v>
      </c>
      <c r="X19439" s="1" t="s">
        <v>59709</v>
      </c>
      <c r="Y19439" s="1" t="s">
        <v>516939</v>
      </c>
      <c r="Z19439" s="1" t="s">
        <v>512788</v>
      </c>
      <c r="AA19439" s="1" t="s">
        <v>516940</v>
      </c>
      <c r="AB19439" s="1" t="s">
        <v>516941</v>
      </c>
      <c r="AC19439" s="1" t="s">
        <v>516942</v>
      </c>
      <c r="AD19439" s="1" t="s">
        <v>516943</v>
      </c>
      <c r="AE19439" s="1" t="s">
        <v>516944</v>
      </c>
      <c r="AF19439" s="1" t="s">
        <v>515007</v>
      </c>
      <c r="AG19439" s="1" t="s">
        <v>512003</v>
      </c>
      <c r="AH19439" s="1" t="s">
        <v>516945</v>
      </c>
      <c r="AI19439" s="1" t="s">
        <v>516946</v>
      </c>
      <c r="AJ19439" s="1" t="s">
        <v>516947</v>
      </c>
      <c r="AK19439" s="1" t="s">
        <v>516948</v>
      </c>
      <c r="AL19439" s="1" t="s">
        <v>516949</v>
      </c>
      <c r="AM19439" s="1" t="s">
        <v>516950</v>
      </c>
      <c r="AN19439" s="1" t="s">
        <v>516951</v>
      </c>
      <c r="AO19439" s="1" t="s">
        <v>516952</v>
      </c>
      <c r="AP19439" s="1" t="s">
        <v>516953</v>
      </c>
      <c r="AQ19439" s="1" t="s">
        <v>516954</v>
      </c>
      <c r="AR19439" s="1" t="s">
        <v>516955</v>
      </c>
    </row>
    <row r="19440" spans="1:44" x14ac:dyDescent="0.3">
      <c r="A19440" s="1" t="s">
        <v>516956</v>
      </c>
      <c r="B19440" s="1" t="s">
        <v>516957</v>
      </c>
      <c r="C19440" s="1" t="s">
        <v>26696</v>
      </c>
      <c r="D19440" s="1" t="s">
        <v>516958</v>
      </c>
      <c r="E19440" s="1" t="s">
        <v>516959</v>
      </c>
      <c r="F19440" s="1" t="s">
        <v>516960</v>
      </c>
      <c r="G19440" s="1" t="s">
        <v>33404</v>
      </c>
      <c r="H19440" s="1" t="s">
        <v>508924</v>
      </c>
      <c r="I19440" s="1" t="s">
        <v>162670</v>
      </c>
      <c r="J19440" s="1" t="s">
        <v>516961</v>
      </c>
      <c r="K19440" s="1" t="s">
        <v>516962</v>
      </c>
      <c r="L19440" s="1" t="s">
        <v>516963</v>
      </c>
      <c r="M19440" s="1" t="s">
        <v>240095</v>
      </c>
      <c r="N19440" s="1" t="s">
        <v>95333</v>
      </c>
      <c r="O19440" s="1" t="s">
        <v>65480</v>
      </c>
      <c r="P19440" s="1" t="s">
        <v>516964</v>
      </c>
      <c r="Q19440" s="1" t="s">
        <v>47741</v>
      </c>
      <c r="R19440" s="1" t="s">
        <v>516965</v>
      </c>
      <c r="S19440" s="1" t="s">
        <v>68217</v>
      </c>
      <c r="T19440" s="1" t="s">
        <v>37916</v>
      </c>
      <c r="U19440" s="1" t="s">
        <v>82592</v>
      </c>
      <c r="V19440" s="1" t="s">
        <v>516966</v>
      </c>
      <c r="W19440" s="1" t="s">
        <v>516967</v>
      </c>
      <c r="X19440" s="1" t="s">
        <v>516968</v>
      </c>
      <c r="Y19440" s="1" t="s">
        <v>516969</v>
      </c>
      <c r="Z19440" s="1" t="s">
        <v>516970</v>
      </c>
      <c r="AA19440" s="1" t="s">
        <v>516971</v>
      </c>
      <c r="AB19440" s="1" t="s">
        <v>158616</v>
      </c>
      <c r="AC19440" s="1" t="s">
        <v>516972</v>
      </c>
      <c r="AD19440" s="1" t="s">
        <v>516973</v>
      </c>
      <c r="AE19440" s="1" t="s">
        <v>516974</v>
      </c>
      <c r="AF19440" s="1" t="s">
        <v>516975</v>
      </c>
      <c r="AG19440" s="1" t="s">
        <v>516976</v>
      </c>
      <c r="AH19440" s="1" t="s">
        <v>516977</v>
      </c>
      <c r="AI19440" s="1" t="s">
        <v>516978</v>
      </c>
      <c r="AJ19440" s="1" t="s">
        <v>516979</v>
      </c>
      <c r="AK19440" s="1" t="s">
        <v>516980</v>
      </c>
      <c r="AL19440" s="1" t="s">
        <v>516981</v>
      </c>
      <c r="AM19440" s="1" t="s">
        <v>516982</v>
      </c>
      <c r="AN19440" s="1" t="s">
        <v>516983</v>
      </c>
      <c r="AO19440" s="1" t="s">
        <v>516984</v>
      </c>
      <c r="AP19440" s="1" t="s">
        <v>516985</v>
      </c>
      <c r="AQ19440" s="1" t="s">
        <v>516986</v>
      </c>
      <c r="AR19440" s="1" t="s">
        <v>516987</v>
      </c>
    </row>
    <row r="19441" spans="1:44" x14ac:dyDescent="0.3">
      <c r="A19441" s="1" t="s">
        <v>516988</v>
      </c>
      <c r="B19441" s="1" t="s">
        <v>516989</v>
      </c>
      <c r="C19441" s="1" t="s">
        <v>401129</v>
      </c>
      <c r="D19441" s="1" t="s">
        <v>28028</v>
      </c>
      <c r="E19441" s="1" t="s">
        <v>516990</v>
      </c>
      <c r="F19441" s="1" t="s">
        <v>516991</v>
      </c>
      <c r="G19441" s="1" t="s">
        <v>380151</v>
      </c>
      <c r="H19441" s="1" t="s">
        <v>516992</v>
      </c>
      <c r="I19441" s="1" t="s">
        <v>120684</v>
      </c>
      <c r="J19441" s="1" t="s">
        <v>516993</v>
      </c>
      <c r="K19441" s="1" t="s">
        <v>39209</v>
      </c>
      <c r="L19441" s="1" t="s">
        <v>516994</v>
      </c>
      <c r="M19441" s="1" t="s">
        <v>134247</v>
      </c>
      <c r="N19441" s="1" t="s">
        <v>228921</v>
      </c>
      <c r="O19441" s="1" t="s">
        <v>44930</v>
      </c>
      <c r="P19441" s="1" t="s">
        <v>516995</v>
      </c>
      <c r="Q19441" s="1" t="s">
        <v>382389</v>
      </c>
      <c r="R19441" s="1" t="s">
        <v>516996</v>
      </c>
      <c r="S19441" s="1" t="s">
        <v>426549</v>
      </c>
      <c r="T19441" s="1" t="s">
        <v>313611</v>
      </c>
      <c r="U19441" s="1" t="s">
        <v>516997</v>
      </c>
      <c r="V19441" s="1" t="s">
        <v>516998</v>
      </c>
      <c r="W19441" s="1" t="s">
        <v>516999</v>
      </c>
      <c r="X19441" s="1" t="s">
        <v>41822</v>
      </c>
      <c r="Y19441" s="1" t="s">
        <v>517000</v>
      </c>
      <c r="Z19441" s="1" t="s">
        <v>511972</v>
      </c>
      <c r="AA19441" s="1" t="s">
        <v>517001</v>
      </c>
      <c r="AB19441" s="1" t="s">
        <v>165592</v>
      </c>
      <c r="AC19441" s="1" t="s">
        <v>517002</v>
      </c>
      <c r="AD19441" s="1" t="s">
        <v>517003</v>
      </c>
      <c r="AE19441" s="1" t="s">
        <v>517004</v>
      </c>
      <c r="AF19441" s="1" t="s">
        <v>517005</v>
      </c>
      <c r="AG19441" s="1" t="s">
        <v>517006</v>
      </c>
      <c r="AH19441" s="1" t="s">
        <v>511980</v>
      </c>
      <c r="AI19441" s="1" t="s">
        <v>517007</v>
      </c>
      <c r="AJ19441" s="1" t="s">
        <v>517008</v>
      </c>
      <c r="AK19441" s="1" t="s">
        <v>517009</v>
      </c>
      <c r="AL19441" s="1" t="s">
        <v>517010</v>
      </c>
      <c r="AM19441" s="1" t="s">
        <v>517011</v>
      </c>
      <c r="AN19441" s="1" t="s">
        <v>517012</v>
      </c>
      <c r="AO19441" s="1" t="s">
        <v>517013</v>
      </c>
      <c r="AP19441" s="1" t="s">
        <v>517014</v>
      </c>
      <c r="AQ19441" s="1" t="s">
        <v>517015</v>
      </c>
      <c r="AR19441" s="1" t="s">
        <v>480952</v>
      </c>
    </row>
    <row r="19442" spans="1:44" x14ac:dyDescent="0.3">
      <c r="A19442" s="1" t="s">
        <v>517016</v>
      </c>
      <c r="B19442" s="1" t="s">
        <v>517017</v>
      </c>
      <c r="C19442" s="1" t="s">
        <v>517018</v>
      </c>
      <c r="D19442" s="1" t="s">
        <v>517019</v>
      </c>
      <c r="E19442" s="1" t="s">
        <v>517020</v>
      </c>
      <c r="F19442" s="1" t="s">
        <v>517021</v>
      </c>
      <c r="G19442" s="1" t="s">
        <v>28233</v>
      </c>
      <c r="H19442" s="1" t="s">
        <v>517022</v>
      </c>
      <c r="I19442" s="1" t="s">
        <v>517023</v>
      </c>
      <c r="J19442" s="1" t="s">
        <v>517024</v>
      </c>
      <c r="K19442" s="1" t="s">
        <v>26174</v>
      </c>
      <c r="L19442" s="1" t="s">
        <v>181215</v>
      </c>
      <c r="M19442" s="1" t="s">
        <v>517025</v>
      </c>
      <c r="N19442" s="1" t="s">
        <v>517026</v>
      </c>
      <c r="O19442" s="1" t="s">
        <v>93372</v>
      </c>
      <c r="P19442" s="1" t="s">
        <v>517027</v>
      </c>
      <c r="Q19442" s="1" t="s">
        <v>63827</v>
      </c>
      <c r="R19442" s="1" t="s">
        <v>517028</v>
      </c>
      <c r="S19442" s="1" t="s">
        <v>43479</v>
      </c>
      <c r="T19442" s="1" t="s">
        <v>97209</v>
      </c>
      <c r="U19442" s="1" t="s">
        <v>81823</v>
      </c>
      <c r="V19442" s="1" t="s">
        <v>517029</v>
      </c>
      <c r="W19442" s="1" t="s">
        <v>517030</v>
      </c>
      <c r="X19442" s="1" t="s">
        <v>517031</v>
      </c>
      <c r="Y19442" s="1" t="s">
        <v>517032</v>
      </c>
      <c r="Z19442" s="1" t="s">
        <v>517033</v>
      </c>
      <c r="AA19442" s="1" t="s">
        <v>517034</v>
      </c>
      <c r="AB19442" s="1" t="s">
        <v>517035</v>
      </c>
      <c r="AC19442" s="1" t="s">
        <v>517036</v>
      </c>
      <c r="AD19442" s="1" t="s">
        <v>517037</v>
      </c>
      <c r="AE19442" s="1" t="s">
        <v>517038</v>
      </c>
      <c r="AF19442" s="1" t="s">
        <v>517039</v>
      </c>
      <c r="AG19442" s="1" t="s">
        <v>517040</v>
      </c>
      <c r="AH19442" s="1" t="s">
        <v>517041</v>
      </c>
      <c r="AI19442" s="1" t="s">
        <v>517042</v>
      </c>
      <c r="AJ19442" s="1" t="s">
        <v>517043</v>
      </c>
      <c r="AK19442" s="1" t="s">
        <v>517044</v>
      </c>
      <c r="AL19442" s="1" t="s">
        <v>517045</v>
      </c>
      <c r="AM19442" s="1" t="s">
        <v>517046</v>
      </c>
      <c r="AN19442" s="1" t="s">
        <v>517047</v>
      </c>
      <c r="AO19442" s="1" t="s">
        <v>514684</v>
      </c>
      <c r="AP19442" s="1" t="s">
        <v>93464</v>
      </c>
      <c r="AQ19442" s="1" t="s">
        <v>517048</v>
      </c>
      <c r="AR19442" s="1" t="s">
        <v>517049</v>
      </c>
    </row>
    <row r="19443" spans="1:44" x14ac:dyDescent="0.3">
      <c r="A19443" s="1" t="s">
        <v>517050</v>
      </c>
      <c r="B19443" s="1" t="s">
        <v>517051</v>
      </c>
      <c r="C19443" s="1" t="s">
        <v>188683</v>
      </c>
      <c r="D19443" s="1" t="s">
        <v>517052</v>
      </c>
      <c r="E19443" s="1" t="s">
        <v>517053</v>
      </c>
      <c r="F19443" s="1" t="s">
        <v>517054</v>
      </c>
      <c r="G19443" s="1" t="s">
        <v>517055</v>
      </c>
      <c r="H19443" s="1" t="s">
        <v>517056</v>
      </c>
      <c r="I19443" s="1" t="s">
        <v>31853</v>
      </c>
      <c r="J19443" s="1" t="s">
        <v>517057</v>
      </c>
      <c r="K19443" s="1" t="s">
        <v>243247</v>
      </c>
      <c r="L19443" s="1" t="s">
        <v>517058</v>
      </c>
      <c r="M19443" s="1" t="s">
        <v>517059</v>
      </c>
      <c r="N19443" s="1" t="s">
        <v>453998</v>
      </c>
      <c r="O19443" s="1" t="s">
        <v>22906</v>
      </c>
      <c r="P19443" s="1" t="s">
        <v>515669</v>
      </c>
      <c r="Q19443" s="1" t="s">
        <v>300601</v>
      </c>
      <c r="R19443" s="1" t="s">
        <v>517060</v>
      </c>
      <c r="S19443" s="1" t="s">
        <v>47371</v>
      </c>
      <c r="T19443" s="1" t="s">
        <v>114096</v>
      </c>
      <c r="U19443" s="1" t="s">
        <v>281865</v>
      </c>
      <c r="V19443" s="1" t="s">
        <v>517061</v>
      </c>
      <c r="W19443" s="1" t="s">
        <v>517062</v>
      </c>
      <c r="X19443" s="1" t="s">
        <v>517063</v>
      </c>
      <c r="Y19443" s="1" t="s">
        <v>517064</v>
      </c>
      <c r="Z19443" s="1" t="s">
        <v>515991</v>
      </c>
      <c r="AA19443" s="1" t="s">
        <v>517065</v>
      </c>
      <c r="AB19443" s="1" t="s">
        <v>517066</v>
      </c>
      <c r="AC19443" s="1" t="s">
        <v>517067</v>
      </c>
      <c r="AD19443" s="1" t="s">
        <v>517068</v>
      </c>
      <c r="AE19443" s="1" t="s">
        <v>517069</v>
      </c>
      <c r="AF19443" s="1" t="s">
        <v>517070</v>
      </c>
      <c r="AG19443" s="1" t="s">
        <v>517071</v>
      </c>
      <c r="AH19443" s="1" t="s">
        <v>516150</v>
      </c>
      <c r="AI19443" s="1" t="s">
        <v>517072</v>
      </c>
      <c r="AJ19443" s="1" t="s">
        <v>517073</v>
      </c>
      <c r="AK19443" s="1" t="s">
        <v>517074</v>
      </c>
      <c r="AL19443" s="1" t="s">
        <v>517075</v>
      </c>
      <c r="AM19443" s="1" t="s">
        <v>517076</v>
      </c>
      <c r="AN19443" s="1" t="s">
        <v>517077</v>
      </c>
      <c r="AO19443" s="1" t="s">
        <v>517078</v>
      </c>
      <c r="AP19443" s="1" t="s">
        <v>517079</v>
      </c>
      <c r="AQ19443" s="1" t="s">
        <v>517080</v>
      </c>
      <c r="AR19443" s="1" t="s">
        <v>395636</v>
      </c>
    </row>
    <row r="19444" spans="1:44" x14ac:dyDescent="0.3">
      <c r="A19444" s="1" t="s">
        <v>517081</v>
      </c>
      <c r="B19444" s="1" t="s">
        <v>517082</v>
      </c>
      <c r="C19444" s="1" t="s">
        <v>289957</v>
      </c>
      <c r="D19444" s="1" t="s">
        <v>517083</v>
      </c>
      <c r="E19444" s="1" t="s">
        <v>517084</v>
      </c>
      <c r="F19444" s="1" t="s">
        <v>517085</v>
      </c>
      <c r="G19444" s="1" t="s">
        <v>198326</v>
      </c>
      <c r="H19444" s="1" t="s">
        <v>517086</v>
      </c>
      <c r="I19444" s="1" t="s">
        <v>40212</v>
      </c>
      <c r="J19444" s="1" t="s">
        <v>514992</v>
      </c>
      <c r="K19444" s="1" t="s">
        <v>79085</v>
      </c>
      <c r="L19444" s="1" t="s">
        <v>517087</v>
      </c>
      <c r="M19444" s="1" t="s">
        <v>517088</v>
      </c>
      <c r="N19444" s="1" t="s">
        <v>383792</v>
      </c>
      <c r="O19444" s="1" t="s">
        <v>517089</v>
      </c>
      <c r="P19444" s="1" t="s">
        <v>517090</v>
      </c>
      <c r="Q19444" s="1" t="s">
        <v>56817</v>
      </c>
      <c r="R19444" s="1" t="s">
        <v>517091</v>
      </c>
      <c r="S19444" s="1" t="s">
        <v>43900</v>
      </c>
      <c r="T19444" s="1" t="s">
        <v>517092</v>
      </c>
      <c r="U19444" s="1" t="s">
        <v>517093</v>
      </c>
      <c r="V19444" s="1" t="s">
        <v>517094</v>
      </c>
      <c r="W19444" s="1" t="s">
        <v>517095</v>
      </c>
      <c r="X19444" s="1" t="s">
        <v>517096</v>
      </c>
      <c r="Y19444" s="1" t="s">
        <v>517097</v>
      </c>
      <c r="Z19444" s="1" t="s">
        <v>515067</v>
      </c>
      <c r="AA19444" s="1" t="s">
        <v>517098</v>
      </c>
      <c r="AB19444" s="1" t="s">
        <v>517099</v>
      </c>
      <c r="AC19444" s="1" t="s">
        <v>517100</v>
      </c>
      <c r="AD19444" s="1" t="s">
        <v>517101</v>
      </c>
      <c r="AE19444" s="1" t="s">
        <v>517102</v>
      </c>
      <c r="AF19444" s="1" t="s">
        <v>517103</v>
      </c>
      <c r="AG19444" s="1" t="s">
        <v>517104</v>
      </c>
      <c r="AH19444" s="1" t="s">
        <v>515075</v>
      </c>
      <c r="AI19444" s="1" t="s">
        <v>517105</v>
      </c>
      <c r="AJ19444" s="1" t="s">
        <v>517106</v>
      </c>
      <c r="AK19444" s="1" t="s">
        <v>517107</v>
      </c>
      <c r="AL19444" s="1" t="s">
        <v>517108</v>
      </c>
      <c r="AM19444" s="1" t="s">
        <v>517109</v>
      </c>
      <c r="AN19444" s="1" t="s">
        <v>517110</v>
      </c>
      <c r="AO19444" s="1" t="s">
        <v>517111</v>
      </c>
      <c r="AP19444" s="1" t="s">
        <v>517112</v>
      </c>
      <c r="AQ19444" s="1" t="s">
        <v>517113</v>
      </c>
      <c r="AR19444" s="1" t="s">
        <v>517114</v>
      </c>
    </row>
    <row r="19445" spans="1:44" x14ac:dyDescent="0.3">
      <c r="A19445" s="1" t="s">
        <v>517115</v>
      </c>
      <c r="B19445" s="1" t="s">
        <v>517116</v>
      </c>
      <c r="C19445" s="1" t="s">
        <v>459274</v>
      </c>
      <c r="D19445" s="1" t="s">
        <v>517117</v>
      </c>
      <c r="E19445" s="1" t="s">
        <v>517118</v>
      </c>
      <c r="F19445" s="1" t="s">
        <v>517119</v>
      </c>
      <c r="G19445" s="1" t="s">
        <v>51329</v>
      </c>
      <c r="H19445" s="1" t="s">
        <v>517120</v>
      </c>
      <c r="I19445" s="1" t="s">
        <v>320850</v>
      </c>
      <c r="J19445" s="1" t="s">
        <v>517121</v>
      </c>
      <c r="K19445" s="1" t="s">
        <v>58645</v>
      </c>
      <c r="L19445" s="1" t="s">
        <v>517122</v>
      </c>
      <c r="M19445" s="1" t="s">
        <v>517123</v>
      </c>
      <c r="N19445" s="1" t="s">
        <v>174298</v>
      </c>
      <c r="O19445" s="1" t="s">
        <v>57271</v>
      </c>
      <c r="P19445" s="1" t="s">
        <v>517124</v>
      </c>
      <c r="Q19445" s="1" t="s">
        <v>39123</v>
      </c>
      <c r="R19445" s="1" t="s">
        <v>517125</v>
      </c>
      <c r="S19445" s="1" t="s">
        <v>29351</v>
      </c>
      <c r="T19445" s="1" t="s">
        <v>46412</v>
      </c>
      <c r="U19445" s="1" t="s">
        <v>517126</v>
      </c>
      <c r="V19445" s="1" t="s">
        <v>517127</v>
      </c>
      <c r="W19445" s="1" t="s">
        <v>517128</v>
      </c>
      <c r="X19445" s="1" t="s">
        <v>517129</v>
      </c>
      <c r="Y19445" s="1" t="s">
        <v>517130</v>
      </c>
      <c r="Z19445" s="1" t="s">
        <v>517131</v>
      </c>
      <c r="AA19445" s="1" t="s">
        <v>517132</v>
      </c>
      <c r="AB19445" s="1" t="s">
        <v>517133</v>
      </c>
      <c r="AC19445" s="1" t="s">
        <v>517134</v>
      </c>
      <c r="AD19445" s="1" t="s">
        <v>517135</v>
      </c>
      <c r="AE19445" s="1" t="s">
        <v>517136</v>
      </c>
      <c r="AF19445" s="1" t="s">
        <v>171254</v>
      </c>
      <c r="AG19445" s="1" t="s">
        <v>517137</v>
      </c>
      <c r="AH19445" s="1" t="s">
        <v>517138</v>
      </c>
      <c r="AI19445" s="1" t="s">
        <v>517139</v>
      </c>
      <c r="AJ19445" s="1" t="s">
        <v>229018</v>
      </c>
      <c r="AK19445" s="1" t="s">
        <v>517140</v>
      </c>
      <c r="AL19445" s="1" t="s">
        <v>517141</v>
      </c>
      <c r="AM19445" s="1" t="s">
        <v>517142</v>
      </c>
      <c r="AN19445" s="1" t="s">
        <v>517143</v>
      </c>
      <c r="AO19445" s="1" t="s">
        <v>517144</v>
      </c>
      <c r="AP19445" s="1" t="s">
        <v>517145</v>
      </c>
      <c r="AQ19445" s="1" t="s">
        <v>517146</v>
      </c>
      <c r="AR19445" s="1" t="s">
        <v>393997</v>
      </c>
    </row>
    <row r="19446" spans="1:44" x14ac:dyDescent="0.3">
      <c r="A19446" s="1" t="s">
        <v>517147</v>
      </c>
      <c r="B19446" s="1" t="s">
        <v>517148</v>
      </c>
      <c r="C19446" s="1" t="s">
        <v>274363</v>
      </c>
      <c r="D19446" s="1" t="s">
        <v>517149</v>
      </c>
      <c r="E19446" s="1" t="s">
        <v>517150</v>
      </c>
      <c r="F19446" s="1" t="s">
        <v>516100</v>
      </c>
      <c r="G19446" s="1" t="s">
        <v>34795</v>
      </c>
      <c r="H19446" s="1" t="s">
        <v>216519</v>
      </c>
      <c r="I19446" s="1" t="s">
        <v>138116</v>
      </c>
      <c r="J19446" s="1" t="s">
        <v>517151</v>
      </c>
      <c r="K19446" s="1" t="s">
        <v>180658</v>
      </c>
      <c r="L19446" s="1" t="s">
        <v>517152</v>
      </c>
      <c r="M19446" s="1" t="s">
        <v>374891</v>
      </c>
      <c r="N19446" s="1" t="s">
        <v>517153</v>
      </c>
      <c r="O19446" s="1" t="s">
        <v>152695</v>
      </c>
      <c r="P19446" s="1" t="s">
        <v>517154</v>
      </c>
      <c r="Q19446" s="1" t="s">
        <v>42353</v>
      </c>
      <c r="R19446" s="1" t="s">
        <v>517155</v>
      </c>
      <c r="S19446" s="1" t="s">
        <v>179070</v>
      </c>
      <c r="T19446" s="1" t="s">
        <v>100840</v>
      </c>
      <c r="U19446" s="1" t="s">
        <v>138832</v>
      </c>
      <c r="V19446" s="1" t="s">
        <v>517156</v>
      </c>
      <c r="W19446" s="1" t="s">
        <v>517157</v>
      </c>
      <c r="X19446" s="1" t="s">
        <v>517158</v>
      </c>
      <c r="Y19446" s="1" t="s">
        <v>517159</v>
      </c>
      <c r="Z19446" s="1" t="s">
        <v>517160</v>
      </c>
      <c r="AA19446" s="1" t="s">
        <v>517161</v>
      </c>
      <c r="AB19446" s="1" t="s">
        <v>517162</v>
      </c>
      <c r="AC19446" s="1" t="s">
        <v>517163</v>
      </c>
      <c r="AD19446" s="1" t="s">
        <v>513487</v>
      </c>
      <c r="AE19446" s="1" t="s">
        <v>517164</v>
      </c>
      <c r="AF19446" s="1" t="s">
        <v>517165</v>
      </c>
      <c r="AG19446" s="1" t="s">
        <v>517166</v>
      </c>
      <c r="AH19446" s="1" t="s">
        <v>517167</v>
      </c>
      <c r="AI19446" s="1" t="s">
        <v>517168</v>
      </c>
      <c r="AJ19446" s="1" t="s">
        <v>517169</v>
      </c>
      <c r="AK19446" s="1" t="s">
        <v>517170</v>
      </c>
      <c r="AL19446" s="1" t="s">
        <v>512145</v>
      </c>
      <c r="AM19446" s="1" t="s">
        <v>517171</v>
      </c>
      <c r="AN19446" s="1" t="s">
        <v>517172</v>
      </c>
      <c r="AO19446" s="1" t="s">
        <v>517173</v>
      </c>
      <c r="AP19446" s="1" t="s">
        <v>126687</v>
      </c>
      <c r="AQ19446" s="1" t="s">
        <v>517174</v>
      </c>
      <c r="AR19446" s="1" t="s">
        <v>517175</v>
      </c>
    </row>
    <row r="19447" spans="1:44" x14ac:dyDescent="0.3">
      <c r="A19447" s="1" t="s">
        <v>517176</v>
      </c>
      <c r="B19447" s="1" t="s">
        <v>517177</v>
      </c>
      <c r="C19447" s="1" t="s">
        <v>517178</v>
      </c>
      <c r="D19447" s="1" t="s">
        <v>517179</v>
      </c>
      <c r="E19447" s="1" t="s">
        <v>517180</v>
      </c>
      <c r="F19447" s="1" t="s">
        <v>517181</v>
      </c>
      <c r="G19447" s="1" t="s">
        <v>211725</v>
      </c>
      <c r="H19447" s="1" t="s">
        <v>507339</v>
      </c>
      <c r="I19447" s="1" t="s">
        <v>167887</v>
      </c>
      <c r="J19447" s="1" t="s">
        <v>517182</v>
      </c>
      <c r="K19447" s="1" t="s">
        <v>37473</v>
      </c>
      <c r="L19447" s="1" t="s">
        <v>517183</v>
      </c>
      <c r="M19447" s="1" t="s">
        <v>517184</v>
      </c>
      <c r="N19447" s="1" t="s">
        <v>364702</v>
      </c>
      <c r="O19447" s="1" t="s">
        <v>215934</v>
      </c>
      <c r="P19447" s="1" t="s">
        <v>517185</v>
      </c>
      <c r="Q19447" s="1" t="s">
        <v>70084</v>
      </c>
      <c r="R19447" s="1" t="s">
        <v>517186</v>
      </c>
      <c r="S19447" s="1" t="s">
        <v>128304</v>
      </c>
      <c r="T19447" s="1" t="s">
        <v>57214</v>
      </c>
      <c r="U19447" s="1" t="s">
        <v>89362</v>
      </c>
      <c r="V19447" s="1" t="s">
        <v>517187</v>
      </c>
      <c r="W19447" s="1" t="s">
        <v>517188</v>
      </c>
      <c r="X19447" s="1" t="s">
        <v>517189</v>
      </c>
      <c r="Y19447" s="1" t="s">
        <v>515921</v>
      </c>
      <c r="Z19447" s="1" t="s">
        <v>516150</v>
      </c>
      <c r="AA19447" s="1" t="s">
        <v>517190</v>
      </c>
      <c r="AB19447" s="1" t="s">
        <v>517191</v>
      </c>
      <c r="AC19447" s="1" t="s">
        <v>517192</v>
      </c>
      <c r="AD19447" s="1" t="s">
        <v>517193</v>
      </c>
      <c r="AE19447" s="1" t="s">
        <v>517194</v>
      </c>
      <c r="AF19447" s="1" t="s">
        <v>517195</v>
      </c>
      <c r="AG19447" s="1" t="s">
        <v>517196</v>
      </c>
      <c r="AH19447" s="1" t="s">
        <v>517197</v>
      </c>
      <c r="AI19447" s="1" t="s">
        <v>513363</v>
      </c>
      <c r="AJ19447" s="1" t="s">
        <v>227067</v>
      </c>
      <c r="AK19447" s="1" t="s">
        <v>517198</v>
      </c>
      <c r="AL19447" s="1" t="s">
        <v>517199</v>
      </c>
      <c r="AM19447" s="1" t="s">
        <v>512364</v>
      </c>
      <c r="AN19447" s="1" t="s">
        <v>517200</v>
      </c>
      <c r="AO19447" s="1" t="s">
        <v>517201</v>
      </c>
      <c r="AP19447" s="1" t="s">
        <v>517202</v>
      </c>
      <c r="AQ19447" s="1" t="s">
        <v>517203</v>
      </c>
      <c r="AR19447" s="1" t="s">
        <v>517204</v>
      </c>
    </row>
    <row r="19448" spans="1:44" x14ac:dyDescent="0.3">
      <c r="A19448" s="1" t="s">
        <v>517205</v>
      </c>
      <c r="B19448" s="1" t="s">
        <v>517206</v>
      </c>
      <c r="C19448" s="1" t="s">
        <v>517207</v>
      </c>
      <c r="D19448" s="1" t="s">
        <v>517208</v>
      </c>
      <c r="E19448" s="1" t="s">
        <v>517209</v>
      </c>
      <c r="F19448" s="1" t="s">
        <v>517210</v>
      </c>
      <c r="G19448" s="1" t="s">
        <v>83571</v>
      </c>
      <c r="H19448" s="1" t="s">
        <v>390311</v>
      </c>
      <c r="I19448" s="1" t="s">
        <v>273432</v>
      </c>
      <c r="J19448" s="1" t="s">
        <v>517211</v>
      </c>
      <c r="K19448" s="1" t="s">
        <v>55924</v>
      </c>
      <c r="L19448" s="1" t="s">
        <v>517212</v>
      </c>
      <c r="M19448" s="1" t="s">
        <v>517213</v>
      </c>
      <c r="N19448" s="1" t="s">
        <v>517214</v>
      </c>
      <c r="O19448" s="1" t="s">
        <v>118825</v>
      </c>
      <c r="P19448" s="1" t="s">
        <v>215080</v>
      </c>
      <c r="Q19448" s="1" t="s">
        <v>64383</v>
      </c>
      <c r="R19448" s="1" t="s">
        <v>517215</v>
      </c>
      <c r="S19448" s="1" t="s">
        <v>517216</v>
      </c>
      <c r="T19448" s="1" t="s">
        <v>54841</v>
      </c>
      <c r="U19448" s="1" t="s">
        <v>337114</v>
      </c>
      <c r="V19448" s="1" t="s">
        <v>517217</v>
      </c>
      <c r="W19448" s="1" t="s">
        <v>517218</v>
      </c>
      <c r="X19448" s="1" t="s">
        <v>517219</v>
      </c>
      <c r="Y19448" s="1" t="s">
        <v>517220</v>
      </c>
      <c r="Z19448" s="1" t="s">
        <v>513270</v>
      </c>
      <c r="AA19448" s="1" t="s">
        <v>517221</v>
      </c>
      <c r="AB19448" s="1" t="s">
        <v>517222</v>
      </c>
      <c r="AC19448" s="1" t="s">
        <v>517223</v>
      </c>
      <c r="AD19448" s="1" t="s">
        <v>516115</v>
      </c>
      <c r="AE19448" s="1" t="s">
        <v>517224</v>
      </c>
      <c r="AF19448" s="1" t="s">
        <v>112148</v>
      </c>
      <c r="AG19448" s="1" t="s">
        <v>517225</v>
      </c>
      <c r="AH19448" s="1" t="s">
        <v>517226</v>
      </c>
      <c r="AI19448" s="1" t="s">
        <v>517227</v>
      </c>
      <c r="AJ19448" s="1" t="s">
        <v>517228</v>
      </c>
      <c r="AK19448" s="1" t="s">
        <v>517229</v>
      </c>
      <c r="AL19448" s="1" t="s">
        <v>517230</v>
      </c>
      <c r="AM19448" s="1" t="s">
        <v>517231</v>
      </c>
      <c r="AN19448" s="1" t="s">
        <v>517232</v>
      </c>
      <c r="AO19448" s="1" t="s">
        <v>517233</v>
      </c>
      <c r="AP19448" s="1" t="s">
        <v>517234</v>
      </c>
      <c r="AQ19448" s="1" t="s">
        <v>517235</v>
      </c>
      <c r="AR19448" s="1" t="s">
        <v>517236</v>
      </c>
    </row>
    <row r="19449" spans="1:44" x14ac:dyDescent="0.3">
      <c r="A19449" s="1" t="s">
        <v>517237</v>
      </c>
      <c r="B19449" s="1" t="s">
        <v>517238</v>
      </c>
      <c r="C19449" s="1" t="s">
        <v>397955</v>
      </c>
      <c r="D19449" s="1" t="s">
        <v>70332</v>
      </c>
      <c r="E19449" s="1" t="s">
        <v>517239</v>
      </c>
      <c r="F19449" s="1" t="s">
        <v>517240</v>
      </c>
      <c r="G19449" s="1" t="s">
        <v>196257</v>
      </c>
      <c r="H19449" s="1" t="s">
        <v>511995</v>
      </c>
      <c r="I19449" s="1" t="s">
        <v>294859</v>
      </c>
      <c r="J19449" s="1" t="s">
        <v>517241</v>
      </c>
      <c r="K19449" s="1" t="s">
        <v>517242</v>
      </c>
      <c r="L19449" s="1" t="s">
        <v>517243</v>
      </c>
      <c r="M19449" s="1" t="s">
        <v>482514</v>
      </c>
      <c r="N19449" s="1" t="s">
        <v>481498</v>
      </c>
      <c r="O19449" s="1" t="s">
        <v>88892</v>
      </c>
      <c r="P19449" s="1" t="s">
        <v>512568</v>
      </c>
      <c r="Q19449" s="1" t="s">
        <v>29003</v>
      </c>
      <c r="R19449" s="1" t="s">
        <v>513127</v>
      </c>
      <c r="S19449" s="1" t="s">
        <v>43705</v>
      </c>
      <c r="T19449" s="1" t="s">
        <v>45030</v>
      </c>
      <c r="U19449" s="1" t="s">
        <v>517244</v>
      </c>
      <c r="V19449" s="1" t="s">
        <v>517245</v>
      </c>
      <c r="W19449" s="1" t="s">
        <v>517246</v>
      </c>
      <c r="X19449" s="1" t="s">
        <v>517247</v>
      </c>
      <c r="Y19449" s="1" t="s">
        <v>517248</v>
      </c>
      <c r="Z19449" s="1" t="s">
        <v>517249</v>
      </c>
      <c r="AA19449" s="1" t="s">
        <v>517250</v>
      </c>
      <c r="AB19449" s="1" t="s">
        <v>517251</v>
      </c>
      <c r="AC19449" s="1" t="s">
        <v>517252</v>
      </c>
      <c r="AD19449" s="1" t="s">
        <v>517253</v>
      </c>
      <c r="AE19449" s="1" t="s">
        <v>513706</v>
      </c>
      <c r="AF19449" s="1" t="s">
        <v>517254</v>
      </c>
      <c r="AG19449" s="1" t="s">
        <v>517255</v>
      </c>
      <c r="AH19449" s="1" t="s">
        <v>517256</v>
      </c>
      <c r="AI19449" s="1" t="s">
        <v>517257</v>
      </c>
      <c r="AJ19449" s="1" t="s">
        <v>517258</v>
      </c>
      <c r="AK19449" s="1" t="s">
        <v>517259</v>
      </c>
      <c r="AL19449" s="1" t="s">
        <v>516888</v>
      </c>
      <c r="AM19449" s="1" t="s">
        <v>517260</v>
      </c>
      <c r="AN19449" s="1" t="s">
        <v>517261</v>
      </c>
      <c r="AO19449" s="1" t="s">
        <v>517262</v>
      </c>
      <c r="AP19449" s="1" t="s">
        <v>517263</v>
      </c>
      <c r="AQ19449" s="1" t="s">
        <v>517264</v>
      </c>
      <c r="AR19449" s="1" t="s">
        <v>517265</v>
      </c>
    </row>
    <row r="19450" spans="1:44" x14ac:dyDescent="0.3">
      <c r="A19450" s="1" t="s">
        <v>517266</v>
      </c>
      <c r="B19450" s="1" t="s">
        <v>517267</v>
      </c>
      <c r="C19450" s="1" t="s">
        <v>438808</v>
      </c>
      <c r="D19450" s="1" t="s">
        <v>517268</v>
      </c>
      <c r="E19450" s="1" t="s">
        <v>517269</v>
      </c>
      <c r="F19450" s="1" t="s">
        <v>517270</v>
      </c>
      <c r="G19450" s="1" t="s">
        <v>297021</v>
      </c>
      <c r="H19450" s="1" t="s">
        <v>229459</v>
      </c>
      <c r="I19450" s="1" t="s">
        <v>272981</v>
      </c>
      <c r="J19450" s="1" t="s">
        <v>517271</v>
      </c>
      <c r="K19450" s="1" t="s">
        <v>259493</v>
      </c>
      <c r="L19450" s="1" t="s">
        <v>517272</v>
      </c>
      <c r="M19450" s="1" t="s">
        <v>482514</v>
      </c>
      <c r="N19450" s="1" t="s">
        <v>299474</v>
      </c>
      <c r="O19450" s="1" t="s">
        <v>42696</v>
      </c>
      <c r="P19450" s="1" t="s">
        <v>128131</v>
      </c>
      <c r="Q19450" s="1" t="s">
        <v>29003</v>
      </c>
      <c r="R19450" s="1" t="s">
        <v>517273</v>
      </c>
      <c r="S19450" s="1" t="s">
        <v>72708</v>
      </c>
      <c r="T19450" s="1" t="s">
        <v>246909</v>
      </c>
      <c r="U19450" s="1" t="s">
        <v>517244</v>
      </c>
      <c r="V19450" s="1" t="s">
        <v>517274</v>
      </c>
      <c r="W19450" s="1" t="s">
        <v>517275</v>
      </c>
      <c r="X19450" s="1" t="s">
        <v>517276</v>
      </c>
      <c r="Y19450" s="1" t="s">
        <v>517277</v>
      </c>
      <c r="Z19450" s="1" t="s">
        <v>517278</v>
      </c>
      <c r="AA19450" s="1" t="s">
        <v>517279</v>
      </c>
      <c r="AB19450" s="1" t="s">
        <v>517280</v>
      </c>
      <c r="AC19450" s="1" t="s">
        <v>517281</v>
      </c>
      <c r="AD19450" s="1" t="s">
        <v>517282</v>
      </c>
      <c r="AE19450" s="1" t="s">
        <v>517283</v>
      </c>
      <c r="AF19450" s="1" t="s">
        <v>517254</v>
      </c>
      <c r="AG19450" s="1" t="s">
        <v>517284</v>
      </c>
      <c r="AH19450" s="1" t="s">
        <v>516384</v>
      </c>
      <c r="AI19450" s="1" t="s">
        <v>517285</v>
      </c>
      <c r="AJ19450" s="1" t="s">
        <v>517258</v>
      </c>
      <c r="AK19450" s="1" t="s">
        <v>517286</v>
      </c>
      <c r="AL19450" s="1" t="s">
        <v>517287</v>
      </c>
      <c r="AM19450" s="1" t="s">
        <v>517288</v>
      </c>
      <c r="AN19450" s="1" t="s">
        <v>517261</v>
      </c>
      <c r="AO19450" s="1" t="s">
        <v>517289</v>
      </c>
      <c r="AP19450" s="1" t="s">
        <v>517290</v>
      </c>
      <c r="AQ19450" s="1" t="s">
        <v>517291</v>
      </c>
      <c r="AR19450" s="1" t="s">
        <v>517265</v>
      </c>
    </row>
    <row r="19451" spans="1:44" x14ac:dyDescent="0.3">
      <c r="A19451" s="1" t="s">
        <v>517292</v>
      </c>
      <c r="B19451" s="1" t="s">
        <v>517293</v>
      </c>
      <c r="C19451" s="1" t="s">
        <v>517294</v>
      </c>
      <c r="D19451" s="1" t="s">
        <v>78765</v>
      </c>
      <c r="E19451" s="1" t="s">
        <v>517295</v>
      </c>
      <c r="F19451" s="1" t="s">
        <v>517296</v>
      </c>
      <c r="G19451" s="1" t="s">
        <v>178787</v>
      </c>
      <c r="H19451" s="1" t="s">
        <v>366208</v>
      </c>
      <c r="I19451" s="1" t="s">
        <v>401886</v>
      </c>
      <c r="J19451" s="1" t="s">
        <v>517297</v>
      </c>
      <c r="K19451" s="1" t="s">
        <v>106739</v>
      </c>
      <c r="L19451" s="1" t="s">
        <v>517298</v>
      </c>
      <c r="M19451" s="1" t="s">
        <v>280173</v>
      </c>
      <c r="N19451" s="1" t="s">
        <v>479786</v>
      </c>
      <c r="O19451" s="1" t="s">
        <v>517299</v>
      </c>
      <c r="P19451" s="1" t="s">
        <v>517300</v>
      </c>
      <c r="Q19451" s="1" t="s">
        <v>35297</v>
      </c>
      <c r="R19451" s="1" t="s">
        <v>517301</v>
      </c>
      <c r="S19451" s="1" t="s">
        <v>26181</v>
      </c>
      <c r="T19451" s="1" t="s">
        <v>140457</v>
      </c>
      <c r="U19451" s="1" t="s">
        <v>318581</v>
      </c>
      <c r="V19451" s="1" t="s">
        <v>517302</v>
      </c>
      <c r="W19451" s="1" t="s">
        <v>517303</v>
      </c>
      <c r="X19451" s="1" t="s">
        <v>501789</v>
      </c>
      <c r="Y19451" s="1" t="s">
        <v>517304</v>
      </c>
      <c r="Z19451" s="1" t="s">
        <v>517305</v>
      </c>
      <c r="AA19451" s="1" t="s">
        <v>517306</v>
      </c>
      <c r="AB19451" s="1" t="s">
        <v>164679</v>
      </c>
      <c r="AC19451" s="1" t="s">
        <v>517307</v>
      </c>
      <c r="AD19451" s="1" t="s">
        <v>512414</v>
      </c>
      <c r="AE19451" s="1" t="s">
        <v>517308</v>
      </c>
      <c r="AF19451" s="1" t="s">
        <v>517309</v>
      </c>
      <c r="AG19451" s="1" t="s">
        <v>517310</v>
      </c>
      <c r="AH19451" s="1" t="s">
        <v>517311</v>
      </c>
      <c r="AI19451" s="1" t="s">
        <v>517312</v>
      </c>
      <c r="AJ19451" s="1" t="s">
        <v>517313</v>
      </c>
      <c r="AK19451" s="1" t="s">
        <v>517314</v>
      </c>
      <c r="AL19451" s="1" t="s">
        <v>517315</v>
      </c>
      <c r="AM19451" s="1" t="s">
        <v>517316</v>
      </c>
      <c r="AN19451" s="1" t="s">
        <v>517317</v>
      </c>
      <c r="AO19451" s="1" t="s">
        <v>517318</v>
      </c>
      <c r="AP19451" s="1" t="s">
        <v>517319</v>
      </c>
      <c r="AQ19451" s="1" t="s">
        <v>517320</v>
      </c>
      <c r="AR19451" s="1" t="s">
        <v>170488</v>
      </c>
    </row>
    <row r="19452" spans="1:44" x14ac:dyDescent="0.3">
      <c r="A19452" s="1" t="s">
        <v>517321</v>
      </c>
      <c r="B19452" s="1" t="s">
        <v>517322</v>
      </c>
      <c r="C19452" s="1" t="s">
        <v>86003</v>
      </c>
      <c r="D19452" s="1" t="s">
        <v>39116</v>
      </c>
      <c r="E19452" s="1" t="s">
        <v>517323</v>
      </c>
      <c r="F19452" s="1" t="s">
        <v>517324</v>
      </c>
      <c r="G19452" s="1" t="s">
        <v>219183</v>
      </c>
      <c r="H19452" s="1" t="s">
        <v>517325</v>
      </c>
      <c r="I19452" s="1" t="s">
        <v>113101</v>
      </c>
      <c r="J19452" s="1" t="s">
        <v>517326</v>
      </c>
      <c r="K19452" s="1" t="s">
        <v>517327</v>
      </c>
      <c r="L19452" s="1" t="s">
        <v>517328</v>
      </c>
      <c r="M19452" s="1" t="s">
        <v>517329</v>
      </c>
      <c r="N19452" s="1" t="s">
        <v>517330</v>
      </c>
      <c r="O19452" s="1" t="s">
        <v>71568</v>
      </c>
      <c r="P19452" s="1" t="s">
        <v>517331</v>
      </c>
      <c r="Q19452" s="1" t="s">
        <v>78800</v>
      </c>
      <c r="R19452" s="1" t="s">
        <v>517332</v>
      </c>
      <c r="S19452" s="1" t="s">
        <v>29913</v>
      </c>
      <c r="T19452" s="1" t="s">
        <v>46177</v>
      </c>
      <c r="U19452" s="1" t="s">
        <v>335454</v>
      </c>
      <c r="V19452" s="1" t="s">
        <v>517333</v>
      </c>
      <c r="W19452" s="1" t="s">
        <v>517334</v>
      </c>
      <c r="X19452" s="1" t="s">
        <v>517335</v>
      </c>
      <c r="Y19452" s="1" t="s">
        <v>517336</v>
      </c>
      <c r="Z19452" s="1" t="s">
        <v>517337</v>
      </c>
      <c r="AA19452" s="1" t="s">
        <v>517338</v>
      </c>
      <c r="AB19452" s="1" t="s">
        <v>517339</v>
      </c>
      <c r="AC19452" s="1" t="s">
        <v>517340</v>
      </c>
      <c r="AD19452" s="1" t="s">
        <v>517341</v>
      </c>
      <c r="AE19452" s="1" t="s">
        <v>517342</v>
      </c>
      <c r="AF19452" s="1" t="s">
        <v>517343</v>
      </c>
      <c r="AG19452" s="1" t="s">
        <v>517344</v>
      </c>
      <c r="AH19452" s="1" t="s">
        <v>517345</v>
      </c>
      <c r="AI19452" s="1" t="s">
        <v>517346</v>
      </c>
      <c r="AJ19452" s="1" t="s">
        <v>517347</v>
      </c>
      <c r="AK19452" s="1" t="s">
        <v>517348</v>
      </c>
      <c r="AL19452" s="1" t="s">
        <v>517349</v>
      </c>
      <c r="AM19452" s="1" t="s">
        <v>517350</v>
      </c>
      <c r="AN19452" s="1" t="s">
        <v>517351</v>
      </c>
      <c r="AO19452" s="1" t="s">
        <v>517352</v>
      </c>
      <c r="AP19452" s="1" t="s">
        <v>517353</v>
      </c>
      <c r="AQ19452" s="1" t="s">
        <v>517354</v>
      </c>
      <c r="AR19452" s="1" t="s">
        <v>517355</v>
      </c>
    </row>
    <row r="19453" spans="1:44" x14ac:dyDescent="0.3">
      <c r="A19453" s="1" t="s">
        <v>517356</v>
      </c>
      <c r="B19453" s="1" t="s">
        <v>517357</v>
      </c>
      <c r="C19453" s="1" t="s">
        <v>407263</v>
      </c>
      <c r="D19453" s="1" t="s">
        <v>38413</v>
      </c>
      <c r="E19453" s="1" t="s">
        <v>517358</v>
      </c>
      <c r="F19453" s="1" t="s">
        <v>517359</v>
      </c>
      <c r="G19453" s="1" t="s">
        <v>34716</v>
      </c>
      <c r="H19453" s="1" t="s">
        <v>517360</v>
      </c>
      <c r="I19453" s="1" t="s">
        <v>395818</v>
      </c>
      <c r="J19453" s="1" t="s">
        <v>517361</v>
      </c>
      <c r="K19453" s="1" t="s">
        <v>33873</v>
      </c>
      <c r="L19453" s="1" t="s">
        <v>515574</v>
      </c>
      <c r="M19453" s="1" t="s">
        <v>482332</v>
      </c>
      <c r="N19453" s="1" t="s">
        <v>517362</v>
      </c>
      <c r="O19453" s="1" t="s">
        <v>115206</v>
      </c>
      <c r="P19453" s="1" t="s">
        <v>517363</v>
      </c>
      <c r="Q19453" s="1" t="s">
        <v>517364</v>
      </c>
      <c r="R19453" s="1" t="s">
        <v>517365</v>
      </c>
      <c r="S19453" s="1" t="s">
        <v>32582</v>
      </c>
      <c r="T19453" s="1" t="s">
        <v>517366</v>
      </c>
      <c r="U19453" s="1" t="s">
        <v>239491</v>
      </c>
      <c r="V19453" s="1" t="s">
        <v>517367</v>
      </c>
      <c r="W19453" s="1" t="s">
        <v>517368</v>
      </c>
      <c r="X19453" s="1" t="s">
        <v>517369</v>
      </c>
      <c r="Y19453" s="1" t="s">
        <v>517370</v>
      </c>
      <c r="Z19453" s="1" t="s">
        <v>517371</v>
      </c>
      <c r="AA19453" s="1" t="s">
        <v>517372</v>
      </c>
      <c r="AB19453" s="1" t="s">
        <v>517373</v>
      </c>
      <c r="AC19453" s="1" t="s">
        <v>517374</v>
      </c>
      <c r="AD19453" s="1" t="s">
        <v>517375</v>
      </c>
      <c r="AE19453" s="1" t="s">
        <v>517376</v>
      </c>
      <c r="AF19453" s="1" t="s">
        <v>517377</v>
      </c>
      <c r="AG19453" s="1" t="s">
        <v>517378</v>
      </c>
      <c r="AH19453" s="1" t="s">
        <v>512082</v>
      </c>
      <c r="AI19453" s="1" t="s">
        <v>517379</v>
      </c>
      <c r="AJ19453" s="1" t="s">
        <v>517380</v>
      </c>
      <c r="AK19453" s="1" t="s">
        <v>517381</v>
      </c>
      <c r="AL19453" s="1" t="s">
        <v>517382</v>
      </c>
      <c r="AM19453" s="1" t="s">
        <v>517383</v>
      </c>
      <c r="AN19453" s="1" t="s">
        <v>517384</v>
      </c>
      <c r="AO19453" s="1" t="s">
        <v>517385</v>
      </c>
      <c r="AP19453" s="1" t="s">
        <v>517386</v>
      </c>
      <c r="AQ19453" s="1" t="s">
        <v>517387</v>
      </c>
      <c r="AR19453" s="1" t="s">
        <v>517388</v>
      </c>
    </row>
    <row r="19454" spans="1:44" x14ac:dyDescent="0.3">
      <c r="A19454" s="1" t="s">
        <v>517389</v>
      </c>
      <c r="B19454" s="1" t="s">
        <v>517390</v>
      </c>
      <c r="C19454" s="1" t="s">
        <v>65883</v>
      </c>
      <c r="D19454" s="1" t="s">
        <v>117328</v>
      </c>
      <c r="E19454" s="1" t="s">
        <v>517391</v>
      </c>
      <c r="F19454" s="1" t="s">
        <v>517392</v>
      </c>
      <c r="G19454" s="1" t="s">
        <v>32254</v>
      </c>
      <c r="H19454" s="1" t="s">
        <v>353119</v>
      </c>
      <c r="I19454" s="1" t="s">
        <v>216406</v>
      </c>
      <c r="J19454" s="1" t="s">
        <v>517393</v>
      </c>
      <c r="K19454" s="1" t="s">
        <v>243667</v>
      </c>
      <c r="L19454" s="1" t="s">
        <v>517394</v>
      </c>
      <c r="M19454" s="1" t="s">
        <v>243620</v>
      </c>
      <c r="N19454" s="1" t="s">
        <v>189040</v>
      </c>
      <c r="O19454" s="1" t="s">
        <v>90262</v>
      </c>
      <c r="P19454" s="1" t="s">
        <v>517395</v>
      </c>
      <c r="Q19454" s="1" t="s">
        <v>41018</v>
      </c>
      <c r="R19454" s="1" t="s">
        <v>515735</v>
      </c>
      <c r="S19454" s="1" t="s">
        <v>53360</v>
      </c>
      <c r="T19454" s="1" t="s">
        <v>206629</v>
      </c>
      <c r="U19454" s="1" t="s">
        <v>81789</v>
      </c>
      <c r="V19454" s="1" t="s">
        <v>517396</v>
      </c>
      <c r="W19454" s="1" t="s">
        <v>517397</v>
      </c>
      <c r="X19454" s="1" t="s">
        <v>517398</v>
      </c>
      <c r="Y19454" s="1" t="s">
        <v>517399</v>
      </c>
      <c r="Z19454" s="1" t="s">
        <v>517400</v>
      </c>
      <c r="AA19454" s="1" t="s">
        <v>517401</v>
      </c>
      <c r="AB19454" s="1" t="s">
        <v>517402</v>
      </c>
      <c r="AC19454" s="1" t="s">
        <v>517403</v>
      </c>
      <c r="AD19454" s="1" t="s">
        <v>517404</v>
      </c>
      <c r="AE19454" s="1" t="s">
        <v>517405</v>
      </c>
      <c r="AF19454" s="1" t="s">
        <v>517406</v>
      </c>
      <c r="AG19454" s="1" t="s">
        <v>517407</v>
      </c>
      <c r="AH19454" s="1" t="s">
        <v>517408</v>
      </c>
      <c r="AI19454" s="1" t="s">
        <v>517409</v>
      </c>
      <c r="AJ19454" s="1" t="s">
        <v>517410</v>
      </c>
      <c r="AK19454" s="1" t="s">
        <v>517411</v>
      </c>
      <c r="AL19454" s="1" t="s">
        <v>517412</v>
      </c>
      <c r="AM19454" s="1" t="s">
        <v>517413</v>
      </c>
      <c r="AN19454" s="1" t="s">
        <v>517414</v>
      </c>
      <c r="AO19454" s="1" t="s">
        <v>517415</v>
      </c>
      <c r="AP19454" s="1" t="s">
        <v>517416</v>
      </c>
      <c r="AQ19454" s="1" t="s">
        <v>517417</v>
      </c>
      <c r="AR19454" s="1" t="s">
        <v>517418</v>
      </c>
    </row>
    <row r="19455" spans="1:44" x14ac:dyDescent="0.3">
      <c r="A19455" s="1" t="s">
        <v>517419</v>
      </c>
      <c r="B19455" s="1" t="s">
        <v>517420</v>
      </c>
      <c r="C19455" s="1" t="s">
        <v>242688</v>
      </c>
      <c r="D19455" s="1" t="s">
        <v>517421</v>
      </c>
      <c r="E19455" s="1" t="s">
        <v>517422</v>
      </c>
      <c r="F19455" s="1" t="s">
        <v>517423</v>
      </c>
      <c r="G19455" s="1" t="s">
        <v>92298</v>
      </c>
      <c r="H19455" s="1" t="s">
        <v>517424</v>
      </c>
      <c r="I19455" s="1" t="s">
        <v>427716</v>
      </c>
      <c r="J19455" s="1" t="s">
        <v>517425</v>
      </c>
      <c r="K19455" s="1" t="s">
        <v>110121</v>
      </c>
      <c r="L19455" s="1" t="s">
        <v>517426</v>
      </c>
      <c r="M19455" s="1" t="s">
        <v>288211</v>
      </c>
      <c r="N19455" s="1" t="s">
        <v>393829</v>
      </c>
      <c r="O19455" s="1" t="s">
        <v>55021</v>
      </c>
      <c r="P19455" s="1" t="s">
        <v>517427</v>
      </c>
      <c r="Q19455" s="1" t="s">
        <v>36159</v>
      </c>
      <c r="R19455" s="1" t="s">
        <v>513413</v>
      </c>
      <c r="S19455" s="1" t="s">
        <v>46768</v>
      </c>
      <c r="T19455" s="1" t="s">
        <v>215936</v>
      </c>
      <c r="U19455" s="1" t="s">
        <v>331258</v>
      </c>
      <c r="V19455" s="1" t="s">
        <v>517428</v>
      </c>
      <c r="W19455" s="1" t="s">
        <v>517429</v>
      </c>
      <c r="X19455" s="1" t="s">
        <v>517430</v>
      </c>
      <c r="Y19455" s="1" t="s">
        <v>517431</v>
      </c>
      <c r="Z19455" s="1" t="s">
        <v>517432</v>
      </c>
      <c r="AA19455" s="1" t="s">
        <v>517433</v>
      </c>
      <c r="AB19455" s="1" t="s">
        <v>517434</v>
      </c>
      <c r="AC19455" s="1" t="s">
        <v>517435</v>
      </c>
      <c r="AD19455" s="1" t="s">
        <v>517436</v>
      </c>
      <c r="AE19455" s="1" t="s">
        <v>517437</v>
      </c>
      <c r="AF19455" s="1" t="s">
        <v>517438</v>
      </c>
      <c r="AG19455" s="1" t="s">
        <v>517439</v>
      </c>
      <c r="AH19455" s="1" t="s">
        <v>517440</v>
      </c>
      <c r="AI19455" s="1" t="s">
        <v>517441</v>
      </c>
      <c r="AJ19455" s="1" t="s">
        <v>517442</v>
      </c>
      <c r="AK19455" s="1" t="s">
        <v>517443</v>
      </c>
      <c r="AL19455" s="1" t="s">
        <v>517444</v>
      </c>
      <c r="AM19455" s="1" t="s">
        <v>517445</v>
      </c>
      <c r="AN19455" s="1" t="s">
        <v>517446</v>
      </c>
      <c r="AO19455" s="1" t="s">
        <v>517447</v>
      </c>
      <c r="AP19455" s="1" t="s">
        <v>517448</v>
      </c>
      <c r="AQ19455" s="1" t="s">
        <v>517449</v>
      </c>
      <c r="AR19455" s="1" t="s">
        <v>517450</v>
      </c>
    </row>
    <row r="19456" spans="1:44" x14ac:dyDescent="0.3">
      <c r="A19456" s="1" t="s">
        <v>517451</v>
      </c>
      <c r="B19456" s="1" t="s">
        <v>517452</v>
      </c>
      <c r="C19456" s="1" t="s">
        <v>272981</v>
      </c>
      <c r="D19456" s="1" t="s">
        <v>517453</v>
      </c>
      <c r="E19456" s="1" t="s">
        <v>517454</v>
      </c>
      <c r="F19456" s="1" t="s">
        <v>517455</v>
      </c>
      <c r="G19456" s="1" t="s">
        <v>83236</v>
      </c>
      <c r="H19456" s="1" t="s">
        <v>517456</v>
      </c>
      <c r="I19456" s="1" t="s">
        <v>83202</v>
      </c>
      <c r="J19456" s="1" t="s">
        <v>517457</v>
      </c>
      <c r="K19456" s="1" t="s">
        <v>76918</v>
      </c>
      <c r="L19456" s="1" t="s">
        <v>517458</v>
      </c>
      <c r="M19456" s="1" t="s">
        <v>517459</v>
      </c>
      <c r="N19456" s="1" t="s">
        <v>516568</v>
      </c>
      <c r="O19456" s="1" t="s">
        <v>54807</v>
      </c>
      <c r="P19456" s="1" t="s">
        <v>517460</v>
      </c>
      <c r="Q19456" s="1" t="s">
        <v>517461</v>
      </c>
      <c r="R19456" s="1" t="s">
        <v>517462</v>
      </c>
      <c r="S19456" s="1" t="s">
        <v>98413</v>
      </c>
      <c r="T19456" s="1" t="s">
        <v>50906</v>
      </c>
      <c r="U19456" s="1" t="s">
        <v>319064</v>
      </c>
      <c r="V19456" s="1" t="s">
        <v>517463</v>
      </c>
      <c r="W19456" s="1" t="s">
        <v>517464</v>
      </c>
      <c r="X19456" s="1" t="s">
        <v>517465</v>
      </c>
      <c r="Y19456" s="1" t="s">
        <v>517466</v>
      </c>
      <c r="Z19456" s="1" t="s">
        <v>517467</v>
      </c>
      <c r="AA19456" s="1" t="s">
        <v>517468</v>
      </c>
      <c r="AB19456" s="1" t="s">
        <v>517469</v>
      </c>
      <c r="AC19456" s="1" t="s">
        <v>517470</v>
      </c>
      <c r="AD19456" s="1" t="s">
        <v>517471</v>
      </c>
      <c r="AE19456" s="1" t="s">
        <v>517472</v>
      </c>
      <c r="AF19456" s="1" t="s">
        <v>517473</v>
      </c>
      <c r="AG19456" s="1" t="s">
        <v>517474</v>
      </c>
      <c r="AH19456" s="1" t="s">
        <v>517475</v>
      </c>
      <c r="AI19456" s="1" t="s">
        <v>517476</v>
      </c>
      <c r="AJ19456" s="1" t="s">
        <v>517477</v>
      </c>
      <c r="AK19456" s="1" t="s">
        <v>517478</v>
      </c>
      <c r="AL19456" s="1" t="s">
        <v>517479</v>
      </c>
      <c r="AM19456" s="1" t="s">
        <v>517480</v>
      </c>
      <c r="AN19456" s="1" t="s">
        <v>517481</v>
      </c>
      <c r="AO19456" s="1" t="s">
        <v>517482</v>
      </c>
      <c r="AP19456" s="1" t="s">
        <v>517483</v>
      </c>
      <c r="AQ19456" s="1" t="s">
        <v>517484</v>
      </c>
      <c r="AR19456" s="1" t="s">
        <v>517485</v>
      </c>
    </row>
    <row r="19457" spans="1:44" x14ac:dyDescent="0.3">
      <c r="A19457" s="1" t="s">
        <v>517486</v>
      </c>
      <c r="B19457" s="1" t="s">
        <v>517487</v>
      </c>
      <c r="C19457" s="1" t="s">
        <v>494417</v>
      </c>
      <c r="D19457" s="1" t="s">
        <v>78864</v>
      </c>
      <c r="E19457" s="1" t="s">
        <v>517488</v>
      </c>
      <c r="F19457" s="1" t="s">
        <v>517489</v>
      </c>
      <c r="G19457" s="1" t="s">
        <v>51329</v>
      </c>
      <c r="H19457" s="1" t="s">
        <v>227264</v>
      </c>
      <c r="I19457" s="1" t="s">
        <v>79084</v>
      </c>
      <c r="J19457" s="1" t="s">
        <v>517490</v>
      </c>
      <c r="K19457" s="1" t="s">
        <v>92717</v>
      </c>
      <c r="L19457" s="1" t="s">
        <v>517491</v>
      </c>
      <c r="M19457" s="1" t="s">
        <v>234785</v>
      </c>
      <c r="N19457" s="1" t="s">
        <v>223759</v>
      </c>
      <c r="O19457" s="1" t="s">
        <v>77829</v>
      </c>
      <c r="P19457" s="1" t="s">
        <v>517492</v>
      </c>
      <c r="Q19457" s="1" t="s">
        <v>61200</v>
      </c>
      <c r="R19457" s="1" t="s">
        <v>517493</v>
      </c>
      <c r="S19457" s="1" t="s">
        <v>69189</v>
      </c>
      <c r="T19457" s="1" t="s">
        <v>517494</v>
      </c>
      <c r="U19457" s="1" t="s">
        <v>234864</v>
      </c>
      <c r="V19457" s="1" t="s">
        <v>517495</v>
      </c>
      <c r="W19457" s="1" t="s">
        <v>517496</v>
      </c>
      <c r="X19457" s="1" t="s">
        <v>517497</v>
      </c>
      <c r="Y19457" s="1" t="s">
        <v>517498</v>
      </c>
      <c r="Z19457" s="1" t="s">
        <v>517499</v>
      </c>
      <c r="AA19457" s="1" t="s">
        <v>517500</v>
      </c>
      <c r="AB19457" s="1" t="s">
        <v>517501</v>
      </c>
      <c r="AC19457" s="1" t="s">
        <v>517502</v>
      </c>
      <c r="AD19457" s="1" t="s">
        <v>517503</v>
      </c>
      <c r="AE19457" s="1" t="s">
        <v>517504</v>
      </c>
      <c r="AF19457" s="1" t="s">
        <v>517505</v>
      </c>
      <c r="AG19457" s="1" t="s">
        <v>517506</v>
      </c>
      <c r="AH19457" s="1" t="s">
        <v>120231</v>
      </c>
      <c r="AI19457" s="1" t="s">
        <v>517507</v>
      </c>
      <c r="AJ19457" s="1" t="s">
        <v>517508</v>
      </c>
      <c r="AK19457" s="1" t="s">
        <v>517509</v>
      </c>
      <c r="AL19457" s="1" t="s">
        <v>517510</v>
      </c>
      <c r="AM19457" s="1" t="s">
        <v>517511</v>
      </c>
      <c r="AN19457" s="1" t="s">
        <v>517512</v>
      </c>
      <c r="AO19457" s="1" t="s">
        <v>517513</v>
      </c>
      <c r="AP19457" s="1" t="s">
        <v>517514</v>
      </c>
      <c r="AQ19457" s="1" t="s">
        <v>517515</v>
      </c>
      <c r="AR19457" s="1" t="s">
        <v>517516</v>
      </c>
    </row>
    <row r="19458" spans="1:44" x14ac:dyDescent="0.3">
      <c r="A19458" s="1" t="s">
        <v>517517</v>
      </c>
      <c r="B19458" s="1" t="s">
        <v>517518</v>
      </c>
      <c r="C19458" s="1" t="s">
        <v>22807</v>
      </c>
      <c r="D19458" s="1" t="s">
        <v>22807</v>
      </c>
      <c r="E19458" s="1" t="s">
        <v>22807</v>
      </c>
      <c r="F19458" s="1" t="s">
        <v>22807</v>
      </c>
      <c r="G19458" s="1" t="s">
        <v>22807</v>
      </c>
      <c r="H19458" s="1" t="s">
        <v>22807</v>
      </c>
      <c r="I19458" s="1" t="s">
        <v>22807</v>
      </c>
      <c r="J19458" s="1" t="s">
        <v>22807</v>
      </c>
      <c r="K19458" s="1" t="s">
        <v>22807</v>
      </c>
      <c r="L19458" s="1" t="s">
        <v>22807</v>
      </c>
      <c r="M19458" s="1" t="s">
        <v>22807</v>
      </c>
      <c r="N19458" s="1" t="s">
        <v>22807</v>
      </c>
      <c r="O19458" s="1" t="s">
        <v>22807</v>
      </c>
      <c r="P19458" s="1" t="s">
        <v>22807</v>
      </c>
      <c r="Q19458" s="1" t="s">
        <v>22807</v>
      </c>
      <c r="R19458" s="1" t="s">
        <v>22807</v>
      </c>
      <c r="S19458" s="1" t="s">
        <v>22807</v>
      </c>
      <c r="T19458" s="1" t="s">
        <v>22807</v>
      </c>
      <c r="U19458" s="1" t="s">
        <v>22807</v>
      </c>
      <c r="V19458" s="1" t="s">
        <v>22807</v>
      </c>
      <c r="W19458" s="1" t="s">
        <v>22807</v>
      </c>
      <c r="X19458" s="1" t="s">
        <v>22807</v>
      </c>
      <c r="Y19458" s="1" t="s">
        <v>22807</v>
      </c>
      <c r="Z19458" s="1" t="s">
        <v>22807</v>
      </c>
      <c r="AA19458" s="1" t="s">
        <v>22807</v>
      </c>
      <c r="AB19458" s="1" t="s">
        <v>22807</v>
      </c>
      <c r="AC19458" s="1" t="s">
        <v>22807</v>
      </c>
      <c r="AD19458" s="1" t="s">
        <v>22807</v>
      </c>
      <c r="AE19458" s="1" t="s">
        <v>22807</v>
      </c>
      <c r="AF19458" s="1" t="s">
        <v>22807</v>
      </c>
      <c r="AG19458" s="1" t="s">
        <v>22807</v>
      </c>
      <c r="AH19458" s="1" t="s">
        <v>22807</v>
      </c>
      <c r="AI19458" s="1" t="s">
        <v>22807</v>
      </c>
      <c r="AJ19458" s="1" t="s">
        <v>22807</v>
      </c>
      <c r="AK19458" s="1" t="s">
        <v>22807</v>
      </c>
      <c r="AL19458" s="1" t="s">
        <v>22807</v>
      </c>
      <c r="AM19458" s="1" t="s">
        <v>22807</v>
      </c>
      <c r="AN19458" s="1" t="s">
        <v>22807</v>
      </c>
      <c r="AO19458" s="1" t="s">
        <v>22807</v>
      </c>
      <c r="AP19458" s="1" t="s">
        <v>22807</v>
      </c>
      <c r="AQ19458" s="1" t="s">
        <v>22807</v>
      </c>
      <c r="AR19458" s="1" t="s">
        <v>22807</v>
      </c>
    </row>
    <row r="19459" spans="1:44" x14ac:dyDescent="0.3">
      <c r="A19459" s="1" t="s">
        <v>517519</v>
      </c>
      <c r="B19459" s="1" t="s">
        <v>517520</v>
      </c>
      <c r="C19459" s="1" t="s">
        <v>53212</v>
      </c>
      <c r="D19459" s="1" t="s">
        <v>517521</v>
      </c>
      <c r="E19459" s="1" t="s">
        <v>517522</v>
      </c>
      <c r="F19459" s="1" t="s">
        <v>517523</v>
      </c>
      <c r="G19459" s="1" t="s">
        <v>129896</v>
      </c>
      <c r="H19459" s="1" t="s">
        <v>513155</v>
      </c>
      <c r="I19459" s="1" t="s">
        <v>205844</v>
      </c>
      <c r="J19459" s="1" t="s">
        <v>517524</v>
      </c>
      <c r="K19459" s="1" t="s">
        <v>68681</v>
      </c>
      <c r="L19459" s="1" t="s">
        <v>517525</v>
      </c>
      <c r="M19459" s="1" t="s">
        <v>517526</v>
      </c>
      <c r="N19459" s="1" t="s">
        <v>277331</v>
      </c>
      <c r="O19459" s="1" t="s">
        <v>192033</v>
      </c>
      <c r="P19459" s="1" t="s">
        <v>517527</v>
      </c>
      <c r="Q19459" s="1" t="s">
        <v>27811</v>
      </c>
      <c r="R19459" s="1" t="s">
        <v>517528</v>
      </c>
      <c r="S19459" s="1" t="s">
        <v>24201</v>
      </c>
      <c r="T19459" s="1" t="s">
        <v>326925</v>
      </c>
      <c r="U19459" s="1" t="s">
        <v>509311</v>
      </c>
      <c r="V19459" s="1" t="s">
        <v>517529</v>
      </c>
      <c r="W19459" s="1" t="s">
        <v>517530</v>
      </c>
      <c r="X19459" s="1" t="s">
        <v>517531</v>
      </c>
      <c r="Y19459" s="1" t="s">
        <v>517532</v>
      </c>
      <c r="Z19459" s="1" t="s">
        <v>517533</v>
      </c>
      <c r="AA19459" s="1" t="s">
        <v>517534</v>
      </c>
      <c r="AB19459" s="1" t="s">
        <v>104485</v>
      </c>
      <c r="AC19459" s="1" t="s">
        <v>517535</v>
      </c>
      <c r="AD19459" s="1" t="s">
        <v>517536</v>
      </c>
      <c r="AE19459" s="1" t="s">
        <v>517537</v>
      </c>
      <c r="AF19459" s="1" t="s">
        <v>517538</v>
      </c>
      <c r="AG19459" s="1" t="s">
        <v>517539</v>
      </c>
      <c r="AH19459" s="1" t="s">
        <v>517540</v>
      </c>
      <c r="AI19459" s="1" t="s">
        <v>517541</v>
      </c>
      <c r="AJ19459" s="1" t="s">
        <v>517542</v>
      </c>
      <c r="AK19459" s="1" t="s">
        <v>514559</v>
      </c>
      <c r="AL19459" s="1" t="s">
        <v>517543</v>
      </c>
      <c r="AM19459" s="1" t="s">
        <v>517544</v>
      </c>
      <c r="AN19459" s="1" t="s">
        <v>517545</v>
      </c>
      <c r="AO19459" s="1" t="s">
        <v>517546</v>
      </c>
      <c r="AP19459" s="1" t="s">
        <v>517547</v>
      </c>
      <c r="AQ19459" s="1" t="s">
        <v>517548</v>
      </c>
      <c r="AR19459" s="1" t="s">
        <v>517549</v>
      </c>
    </row>
    <row r="19460" spans="1:44" x14ac:dyDescent="0.3">
      <c r="A19460" s="1" t="s">
        <v>517550</v>
      </c>
      <c r="B19460" s="1" t="s">
        <v>517551</v>
      </c>
      <c r="C19460" s="1" t="s">
        <v>165012</v>
      </c>
      <c r="D19460" s="1" t="s">
        <v>517552</v>
      </c>
      <c r="E19460" s="1" t="s">
        <v>517553</v>
      </c>
      <c r="F19460" s="1" t="s">
        <v>517554</v>
      </c>
      <c r="G19460" s="1" t="s">
        <v>29382</v>
      </c>
      <c r="H19460" s="1" t="s">
        <v>517555</v>
      </c>
      <c r="I19460" s="1" t="s">
        <v>517556</v>
      </c>
      <c r="J19460" s="1" t="s">
        <v>517557</v>
      </c>
      <c r="K19460" s="1" t="s">
        <v>93767</v>
      </c>
      <c r="L19460" s="1" t="s">
        <v>517558</v>
      </c>
      <c r="M19460" s="1" t="s">
        <v>131800</v>
      </c>
      <c r="N19460" s="1" t="s">
        <v>517559</v>
      </c>
      <c r="O19460" s="1" t="s">
        <v>48557</v>
      </c>
      <c r="P19460" s="1" t="s">
        <v>517560</v>
      </c>
      <c r="Q19460" s="1" t="s">
        <v>439720</v>
      </c>
      <c r="R19460" s="1" t="s">
        <v>517561</v>
      </c>
      <c r="S19460" s="1" t="s">
        <v>206856</v>
      </c>
      <c r="T19460" s="1" t="s">
        <v>109533</v>
      </c>
      <c r="U19460" s="1" t="s">
        <v>143625</v>
      </c>
      <c r="V19460" s="1" t="s">
        <v>517562</v>
      </c>
      <c r="W19460" s="1" t="s">
        <v>517563</v>
      </c>
      <c r="X19460" s="1" t="s">
        <v>517564</v>
      </c>
      <c r="Y19460" s="1" t="s">
        <v>517565</v>
      </c>
      <c r="Z19460" s="1" t="s">
        <v>223037</v>
      </c>
      <c r="AA19460" s="1" t="s">
        <v>517566</v>
      </c>
      <c r="AB19460" s="1" t="s">
        <v>517567</v>
      </c>
      <c r="AC19460" s="1" t="s">
        <v>517568</v>
      </c>
      <c r="AD19460" s="1" t="s">
        <v>517569</v>
      </c>
      <c r="AE19460" s="1" t="s">
        <v>517570</v>
      </c>
      <c r="AF19460" s="1" t="s">
        <v>517571</v>
      </c>
      <c r="AG19460" s="1" t="s">
        <v>517572</v>
      </c>
      <c r="AH19460" s="1" t="s">
        <v>229420</v>
      </c>
      <c r="AI19460" s="1" t="s">
        <v>517573</v>
      </c>
      <c r="AJ19460" s="1" t="s">
        <v>517574</v>
      </c>
      <c r="AK19460" s="1" t="s">
        <v>517575</v>
      </c>
      <c r="AL19460" s="1" t="s">
        <v>517576</v>
      </c>
      <c r="AM19460" s="1" t="s">
        <v>517577</v>
      </c>
      <c r="AN19460" s="1" t="s">
        <v>517578</v>
      </c>
      <c r="AO19460" s="1" t="s">
        <v>517579</v>
      </c>
      <c r="AP19460" s="1" t="s">
        <v>517580</v>
      </c>
      <c r="AQ19460" s="1" t="s">
        <v>517581</v>
      </c>
      <c r="AR19460" s="1" t="s">
        <v>517582</v>
      </c>
    </row>
    <row r="19461" spans="1:44" x14ac:dyDescent="0.3">
      <c r="A19461" s="1" t="s">
        <v>517583</v>
      </c>
      <c r="B19461" s="1" t="s">
        <v>517584</v>
      </c>
      <c r="C19461" s="1" t="s">
        <v>517585</v>
      </c>
      <c r="D19461" s="1" t="s">
        <v>517586</v>
      </c>
      <c r="E19461" s="1" t="s">
        <v>517587</v>
      </c>
      <c r="F19461" s="1" t="s">
        <v>517588</v>
      </c>
      <c r="G19461" s="1" t="s">
        <v>125808</v>
      </c>
      <c r="H19461" s="1" t="s">
        <v>364330</v>
      </c>
      <c r="I19461" s="1" t="s">
        <v>252138</v>
      </c>
      <c r="J19461" s="1" t="s">
        <v>517589</v>
      </c>
      <c r="K19461" s="1" t="s">
        <v>72566</v>
      </c>
      <c r="L19461" s="1" t="s">
        <v>517590</v>
      </c>
      <c r="M19461" s="1" t="s">
        <v>144805</v>
      </c>
      <c r="N19461" s="1" t="s">
        <v>517591</v>
      </c>
      <c r="O19461" s="1" t="s">
        <v>136023</v>
      </c>
      <c r="P19461" s="1" t="s">
        <v>514161</v>
      </c>
      <c r="Q19461" s="1" t="s">
        <v>68016</v>
      </c>
      <c r="R19461" s="1" t="s">
        <v>516691</v>
      </c>
      <c r="S19461" s="1" t="s">
        <v>517592</v>
      </c>
      <c r="T19461" s="1" t="s">
        <v>47621</v>
      </c>
      <c r="U19461" s="1" t="s">
        <v>512631</v>
      </c>
      <c r="V19461" s="1" t="s">
        <v>517593</v>
      </c>
      <c r="W19461" s="1" t="s">
        <v>517594</v>
      </c>
      <c r="X19461" s="1" t="s">
        <v>517595</v>
      </c>
      <c r="Y19461" s="1" t="s">
        <v>517596</v>
      </c>
      <c r="Z19461" s="1" t="s">
        <v>517597</v>
      </c>
      <c r="AA19461" s="1" t="s">
        <v>517598</v>
      </c>
      <c r="AB19461" s="1" t="s">
        <v>517599</v>
      </c>
      <c r="AC19461" s="1" t="s">
        <v>517600</v>
      </c>
      <c r="AD19461" s="1" t="s">
        <v>517601</v>
      </c>
      <c r="AE19461" s="1" t="s">
        <v>255537</v>
      </c>
      <c r="AF19461" s="1" t="s">
        <v>517602</v>
      </c>
      <c r="AG19461" s="1" t="s">
        <v>517603</v>
      </c>
      <c r="AH19461" s="1" t="s">
        <v>517604</v>
      </c>
      <c r="AI19461" s="1" t="s">
        <v>517605</v>
      </c>
      <c r="AJ19461" s="1" t="s">
        <v>517606</v>
      </c>
      <c r="AK19461" s="1" t="s">
        <v>517607</v>
      </c>
      <c r="AL19461" s="1" t="s">
        <v>517608</v>
      </c>
      <c r="AM19461" s="1" t="s">
        <v>517609</v>
      </c>
      <c r="AN19461" s="1" t="s">
        <v>517610</v>
      </c>
      <c r="AO19461" s="1" t="s">
        <v>517611</v>
      </c>
      <c r="AP19461" s="1" t="s">
        <v>517612</v>
      </c>
      <c r="AQ19461" s="1" t="s">
        <v>517613</v>
      </c>
      <c r="AR19461" s="1" t="s">
        <v>517614</v>
      </c>
    </row>
    <row r="19462" spans="1:44" x14ac:dyDescent="0.3">
      <c r="A19462" s="1" t="s">
        <v>517615</v>
      </c>
      <c r="B19462" s="1" t="s">
        <v>517616</v>
      </c>
      <c r="C19462" s="1" t="s">
        <v>179322</v>
      </c>
      <c r="D19462" s="1" t="s">
        <v>205971</v>
      </c>
      <c r="E19462" s="1" t="s">
        <v>517617</v>
      </c>
      <c r="F19462" s="1" t="s">
        <v>479920</v>
      </c>
      <c r="G19462" s="1" t="s">
        <v>31111</v>
      </c>
      <c r="H19462" s="1" t="s">
        <v>223685</v>
      </c>
      <c r="I19462" s="1" t="s">
        <v>517556</v>
      </c>
      <c r="J19462" s="1" t="s">
        <v>517618</v>
      </c>
      <c r="K19462" s="1" t="s">
        <v>58291</v>
      </c>
      <c r="L19462" s="1" t="s">
        <v>517619</v>
      </c>
      <c r="M19462" s="1" t="s">
        <v>400559</v>
      </c>
      <c r="N19462" s="1" t="s">
        <v>260862</v>
      </c>
      <c r="O19462" s="1" t="s">
        <v>45094</v>
      </c>
      <c r="P19462" s="1" t="s">
        <v>517620</v>
      </c>
      <c r="Q19462" s="1" t="s">
        <v>47804</v>
      </c>
      <c r="R19462" s="1" t="s">
        <v>517621</v>
      </c>
      <c r="S19462" s="1" t="s">
        <v>40887</v>
      </c>
      <c r="T19462" s="1" t="s">
        <v>78484</v>
      </c>
      <c r="U19462" s="1" t="s">
        <v>517622</v>
      </c>
      <c r="V19462" s="1" t="s">
        <v>517623</v>
      </c>
      <c r="W19462" s="1" t="s">
        <v>517624</v>
      </c>
      <c r="X19462" s="1" t="s">
        <v>517625</v>
      </c>
      <c r="Y19462" s="1" t="s">
        <v>517626</v>
      </c>
      <c r="Z19462" s="1" t="s">
        <v>517627</v>
      </c>
      <c r="AA19462" s="1" t="s">
        <v>517628</v>
      </c>
      <c r="AB19462" s="1" t="s">
        <v>517629</v>
      </c>
      <c r="AC19462" s="1" t="s">
        <v>517630</v>
      </c>
      <c r="AD19462" s="1" t="s">
        <v>517631</v>
      </c>
      <c r="AE19462" s="1" t="s">
        <v>517632</v>
      </c>
      <c r="AF19462" s="1" t="s">
        <v>517633</v>
      </c>
      <c r="AG19462" s="1" t="s">
        <v>517634</v>
      </c>
      <c r="AH19462" s="1" t="s">
        <v>517635</v>
      </c>
      <c r="AI19462" s="1" t="s">
        <v>517636</v>
      </c>
      <c r="AJ19462" s="1" t="s">
        <v>517637</v>
      </c>
      <c r="AK19462" s="1" t="s">
        <v>517638</v>
      </c>
      <c r="AL19462" s="1" t="s">
        <v>517639</v>
      </c>
      <c r="AM19462" s="1" t="s">
        <v>517640</v>
      </c>
      <c r="AN19462" s="1" t="s">
        <v>517641</v>
      </c>
      <c r="AO19462" s="1" t="s">
        <v>517642</v>
      </c>
      <c r="AP19462" s="1" t="s">
        <v>517643</v>
      </c>
      <c r="AQ19462" s="1" t="s">
        <v>517644</v>
      </c>
      <c r="AR19462" s="1" t="s">
        <v>95211</v>
      </c>
    </row>
    <row r="19463" spans="1:44" x14ac:dyDescent="0.3">
      <c r="A19463" s="1" t="s">
        <v>517645</v>
      </c>
      <c r="B19463" s="1" t="s">
        <v>517646</v>
      </c>
      <c r="C19463" s="1" t="s">
        <v>82318</v>
      </c>
      <c r="D19463" s="1" t="s">
        <v>517647</v>
      </c>
      <c r="E19463" s="1" t="s">
        <v>517648</v>
      </c>
      <c r="F19463" s="1" t="s">
        <v>517649</v>
      </c>
      <c r="G19463" s="1" t="s">
        <v>26212</v>
      </c>
      <c r="H19463" s="1" t="s">
        <v>517650</v>
      </c>
      <c r="I19463" s="1" t="s">
        <v>38804</v>
      </c>
      <c r="J19463" s="1" t="s">
        <v>517651</v>
      </c>
      <c r="K19463" s="1" t="s">
        <v>160251</v>
      </c>
      <c r="L19463" s="1" t="s">
        <v>517652</v>
      </c>
      <c r="M19463" s="1" t="s">
        <v>489358</v>
      </c>
      <c r="N19463" s="1" t="s">
        <v>517653</v>
      </c>
      <c r="O19463" s="1" t="s">
        <v>26220</v>
      </c>
      <c r="P19463" s="1" t="s">
        <v>517654</v>
      </c>
      <c r="Q19463" s="1" t="s">
        <v>43461</v>
      </c>
      <c r="R19463" s="1" t="s">
        <v>517655</v>
      </c>
      <c r="S19463" s="1" t="s">
        <v>46350</v>
      </c>
      <c r="T19463" s="1" t="s">
        <v>136383</v>
      </c>
      <c r="U19463" s="1" t="s">
        <v>371857</v>
      </c>
      <c r="V19463" s="1" t="s">
        <v>517656</v>
      </c>
      <c r="W19463" s="1" t="s">
        <v>517657</v>
      </c>
      <c r="X19463" s="1" t="s">
        <v>517658</v>
      </c>
      <c r="Y19463" s="1" t="s">
        <v>517659</v>
      </c>
      <c r="Z19463" s="1" t="s">
        <v>128923</v>
      </c>
      <c r="AA19463" s="1" t="s">
        <v>517660</v>
      </c>
      <c r="AB19463" s="1" t="s">
        <v>517661</v>
      </c>
      <c r="AC19463" s="1" t="s">
        <v>517662</v>
      </c>
      <c r="AD19463" s="1" t="s">
        <v>517663</v>
      </c>
      <c r="AE19463" s="1" t="s">
        <v>517664</v>
      </c>
      <c r="AF19463" s="1" t="s">
        <v>517665</v>
      </c>
      <c r="AG19463" s="1" t="s">
        <v>517666</v>
      </c>
      <c r="AH19463" s="1" t="s">
        <v>517667</v>
      </c>
      <c r="AI19463" s="1" t="s">
        <v>517668</v>
      </c>
      <c r="AJ19463" s="1" t="s">
        <v>517669</v>
      </c>
      <c r="AK19463" s="1" t="s">
        <v>517670</v>
      </c>
      <c r="AL19463" s="1" t="s">
        <v>517671</v>
      </c>
      <c r="AM19463" s="1" t="s">
        <v>517672</v>
      </c>
      <c r="AN19463" s="1" t="s">
        <v>517673</v>
      </c>
      <c r="AO19463" s="1" t="s">
        <v>517674</v>
      </c>
      <c r="AP19463" s="1" t="s">
        <v>517675</v>
      </c>
      <c r="AQ19463" s="1" t="s">
        <v>517676</v>
      </c>
      <c r="AR19463" s="1" t="s">
        <v>517677</v>
      </c>
    </row>
    <row r="19464" spans="1:44" x14ac:dyDescent="0.3">
      <c r="A19464" s="1" t="s">
        <v>517678</v>
      </c>
      <c r="B19464" s="1" t="s">
        <v>517679</v>
      </c>
      <c r="C19464" s="1" t="s">
        <v>76887</v>
      </c>
      <c r="D19464" s="1" t="s">
        <v>331463</v>
      </c>
      <c r="E19464" s="1" t="s">
        <v>517680</v>
      </c>
      <c r="F19464" s="1" t="s">
        <v>517681</v>
      </c>
      <c r="G19464" s="1" t="s">
        <v>314305</v>
      </c>
      <c r="H19464" s="1" t="s">
        <v>517682</v>
      </c>
      <c r="I19464" s="1" t="s">
        <v>32372</v>
      </c>
      <c r="J19464" s="1" t="s">
        <v>517683</v>
      </c>
      <c r="K19464" s="1" t="s">
        <v>70191</v>
      </c>
      <c r="L19464" s="1" t="s">
        <v>511199</v>
      </c>
      <c r="M19464" s="1" t="s">
        <v>315609</v>
      </c>
      <c r="N19464" s="1" t="s">
        <v>517684</v>
      </c>
      <c r="O19464" s="1" t="s">
        <v>46346</v>
      </c>
      <c r="P19464" s="1" t="s">
        <v>517685</v>
      </c>
      <c r="Q19464" s="1" t="s">
        <v>52836</v>
      </c>
      <c r="R19464" s="1" t="s">
        <v>517686</v>
      </c>
      <c r="S19464" s="1" t="s">
        <v>46119</v>
      </c>
      <c r="T19464" s="1" t="s">
        <v>298198</v>
      </c>
      <c r="U19464" s="1" t="s">
        <v>517687</v>
      </c>
      <c r="V19464" s="1" t="s">
        <v>517688</v>
      </c>
      <c r="W19464" s="1" t="s">
        <v>517689</v>
      </c>
      <c r="X19464" s="1" t="s">
        <v>517690</v>
      </c>
      <c r="Y19464" s="1" t="s">
        <v>517691</v>
      </c>
      <c r="Z19464" s="1" t="s">
        <v>517692</v>
      </c>
      <c r="AA19464" s="1" t="s">
        <v>517693</v>
      </c>
      <c r="AB19464" s="1" t="s">
        <v>517694</v>
      </c>
      <c r="AC19464" s="1" t="s">
        <v>517695</v>
      </c>
      <c r="AD19464" s="1" t="s">
        <v>517696</v>
      </c>
      <c r="AE19464" s="1" t="s">
        <v>517697</v>
      </c>
      <c r="AF19464" s="1" t="s">
        <v>517698</v>
      </c>
      <c r="AG19464" s="1" t="s">
        <v>517699</v>
      </c>
      <c r="AH19464" s="1" t="s">
        <v>517700</v>
      </c>
      <c r="AI19464" s="1" t="s">
        <v>517701</v>
      </c>
      <c r="AJ19464" s="1" t="s">
        <v>517702</v>
      </c>
      <c r="AK19464" s="1" t="s">
        <v>517703</v>
      </c>
      <c r="AL19464" s="1" t="s">
        <v>517704</v>
      </c>
      <c r="AM19464" s="1" t="s">
        <v>517705</v>
      </c>
      <c r="AN19464" s="1" t="s">
        <v>517706</v>
      </c>
      <c r="AO19464" s="1" t="s">
        <v>517707</v>
      </c>
      <c r="AP19464" s="1" t="s">
        <v>517708</v>
      </c>
      <c r="AQ19464" s="1" t="s">
        <v>517709</v>
      </c>
      <c r="AR19464" s="1" t="s">
        <v>517710</v>
      </c>
    </row>
    <row r="19465" spans="1:44" x14ac:dyDescent="0.3">
      <c r="A19465" s="1" t="s">
        <v>517711</v>
      </c>
      <c r="B19465" s="1" t="s">
        <v>517712</v>
      </c>
      <c r="C19465" s="1" t="s">
        <v>405003</v>
      </c>
      <c r="D19465" s="1" t="s">
        <v>517713</v>
      </c>
      <c r="E19465" s="1" t="s">
        <v>517714</v>
      </c>
      <c r="F19465" s="1" t="s">
        <v>479782</v>
      </c>
      <c r="G19465" s="1" t="s">
        <v>85564</v>
      </c>
      <c r="H19465" s="1" t="s">
        <v>517715</v>
      </c>
      <c r="I19465" s="1" t="s">
        <v>188069</v>
      </c>
      <c r="J19465" s="1" t="s">
        <v>517716</v>
      </c>
      <c r="K19465" s="1" t="s">
        <v>39504</v>
      </c>
      <c r="L19465" s="1" t="s">
        <v>507395</v>
      </c>
      <c r="M19465" s="1" t="s">
        <v>315609</v>
      </c>
      <c r="N19465" s="1" t="s">
        <v>228574</v>
      </c>
      <c r="O19465" s="1" t="s">
        <v>55536</v>
      </c>
      <c r="P19465" s="1" t="s">
        <v>509543</v>
      </c>
      <c r="Q19465" s="1" t="s">
        <v>52836</v>
      </c>
      <c r="R19465" s="1" t="s">
        <v>517717</v>
      </c>
      <c r="S19465" s="1" t="s">
        <v>84995</v>
      </c>
      <c r="T19465" s="1" t="s">
        <v>58436</v>
      </c>
      <c r="U19465" s="1" t="s">
        <v>517687</v>
      </c>
      <c r="V19465" s="1" t="s">
        <v>517718</v>
      </c>
      <c r="W19465" s="1" t="s">
        <v>517719</v>
      </c>
      <c r="X19465" s="1" t="s">
        <v>517720</v>
      </c>
      <c r="Y19465" s="1" t="s">
        <v>435692</v>
      </c>
      <c r="Z19465" s="1" t="s">
        <v>517721</v>
      </c>
      <c r="AA19465" s="1" t="s">
        <v>517722</v>
      </c>
      <c r="AB19465" s="1" t="s">
        <v>517723</v>
      </c>
      <c r="AC19465" s="1" t="s">
        <v>517724</v>
      </c>
      <c r="AD19465" s="1" t="s">
        <v>517725</v>
      </c>
      <c r="AE19465" s="1" t="s">
        <v>517726</v>
      </c>
      <c r="AF19465" s="1" t="s">
        <v>517698</v>
      </c>
      <c r="AG19465" s="1" t="s">
        <v>517727</v>
      </c>
      <c r="AH19465" s="1" t="s">
        <v>517728</v>
      </c>
      <c r="AI19465" s="1" t="s">
        <v>517729</v>
      </c>
      <c r="AJ19465" s="1" t="s">
        <v>517702</v>
      </c>
      <c r="AK19465" s="1" t="s">
        <v>517730</v>
      </c>
      <c r="AL19465" s="1" t="s">
        <v>517731</v>
      </c>
      <c r="AM19465" s="1" t="s">
        <v>517732</v>
      </c>
      <c r="AN19465" s="1" t="s">
        <v>517706</v>
      </c>
      <c r="AO19465" s="1" t="s">
        <v>517733</v>
      </c>
      <c r="AP19465" s="1" t="s">
        <v>517734</v>
      </c>
      <c r="AQ19465" s="1" t="s">
        <v>517735</v>
      </c>
      <c r="AR19465" s="1" t="s">
        <v>517710</v>
      </c>
    </row>
    <row r="19466" spans="1:44" x14ac:dyDescent="0.3">
      <c r="A19466" s="1" t="s">
        <v>517736</v>
      </c>
      <c r="B19466" s="1" t="s">
        <v>517737</v>
      </c>
      <c r="C19466" s="1" t="s">
        <v>517738</v>
      </c>
      <c r="D19466" s="1" t="s">
        <v>57870</v>
      </c>
      <c r="E19466" s="1" t="s">
        <v>517739</v>
      </c>
      <c r="F19466" s="1" t="s">
        <v>517740</v>
      </c>
      <c r="G19466" s="1" t="s">
        <v>23973</v>
      </c>
      <c r="H19466" s="1" t="s">
        <v>517741</v>
      </c>
      <c r="I19466" s="1" t="s">
        <v>293471</v>
      </c>
      <c r="J19466" s="1" t="s">
        <v>481395</v>
      </c>
      <c r="K19466" s="1" t="s">
        <v>65278</v>
      </c>
      <c r="L19466" s="1" t="s">
        <v>517742</v>
      </c>
      <c r="M19466" s="1" t="s">
        <v>517743</v>
      </c>
      <c r="N19466" s="1" t="s">
        <v>479752</v>
      </c>
      <c r="O19466" s="1" t="s">
        <v>166363</v>
      </c>
      <c r="P19466" s="1" t="s">
        <v>517744</v>
      </c>
      <c r="Q19466" s="1" t="s">
        <v>517745</v>
      </c>
      <c r="R19466" s="1" t="s">
        <v>517746</v>
      </c>
      <c r="S19466" s="1" t="s">
        <v>517747</v>
      </c>
      <c r="T19466" s="1" t="s">
        <v>63411</v>
      </c>
      <c r="U19466" s="1" t="s">
        <v>144072</v>
      </c>
      <c r="V19466" s="1" t="s">
        <v>517748</v>
      </c>
      <c r="W19466" s="1" t="s">
        <v>517749</v>
      </c>
      <c r="X19466" s="1" t="s">
        <v>517750</v>
      </c>
      <c r="Y19466" s="1" t="s">
        <v>517751</v>
      </c>
      <c r="Z19466" s="1" t="s">
        <v>517752</v>
      </c>
      <c r="AA19466" s="1" t="s">
        <v>517753</v>
      </c>
      <c r="AB19466" s="1" t="s">
        <v>517754</v>
      </c>
      <c r="AC19466" s="1" t="s">
        <v>517755</v>
      </c>
      <c r="AD19466" s="1" t="s">
        <v>517756</v>
      </c>
      <c r="AE19466" s="1" t="s">
        <v>517757</v>
      </c>
      <c r="AF19466" s="1" t="s">
        <v>517758</v>
      </c>
      <c r="AG19466" s="1" t="s">
        <v>517759</v>
      </c>
      <c r="AH19466" s="1" t="s">
        <v>517760</v>
      </c>
      <c r="AI19466" s="1" t="s">
        <v>517761</v>
      </c>
      <c r="AJ19466" s="1" t="s">
        <v>414532</v>
      </c>
      <c r="AK19466" s="1" t="s">
        <v>517762</v>
      </c>
      <c r="AL19466" s="1" t="s">
        <v>517763</v>
      </c>
      <c r="AM19466" s="1" t="s">
        <v>517764</v>
      </c>
      <c r="AN19466" s="1" t="s">
        <v>517765</v>
      </c>
      <c r="AO19466" s="1" t="s">
        <v>517766</v>
      </c>
      <c r="AP19466" s="1" t="s">
        <v>517767</v>
      </c>
      <c r="AQ19466" s="1" t="s">
        <v>517768</v>
      </c>
      <c r="AR19466" s="1" t="s">
        <v>517769</v>
      </c>
    </row>
    <row r="19467" spans="1:44" x14ac:dyDescent="0.3">
      <c r="A19467" s="1" t="s">
        <v>517770</v>
      </c>
      <c r="B19467" s="1" t="s">
        <v>517771</v>
      </c>
      <c r="C19467" s="1" t="s">
        <v>252647</v>
      </c>
      <c r="D19467" s="1" t="s">
        <v>517772</v>
      </c>
      <c r="E19467" s="1" t="s">
        <v>517773</v>
      </c>
      <c r="F19467" s="1" t="s">
        <v>517774</v>
      </c>
      <c r="G19467" s="1" t="s">
        <v>33329</v>
      </c>
      <c r="H19467" s="1" t="s">
        <v>483041</v>
      </c>
      <c r="I19467" s="1" t="s">
        <v>184859</v>
      </c>
      <c r="J19467" s="1" t="s">
        <v>508318</v>
      </c>
      <c r="K19467" s="1" t="s">
        <v>76076</v>
      </c>
      <c r="L19467" s="1" t="s">
        <v>517775</v>
      </c>
      <c r="M19467" s="1" t="s">
        <v>517776</v>
      </c>
      <c r="N19467" s="1" t="s">
        <v>517777</v>
      </c>
      <c r="O19467" s="1" t="s">
        <v>128265</v>
      </c>
      <c r="P19467" s="1" t="s">
        <v>517778</v>
      </c>
      <c r="Q19467" s="1" t="s">
        <v>77664</v>
      </c>
      <c r="R19467" s="1" t="s">
        <v>517779</v>
      </c>
      <c r="S19467" s="1" t="s">
        <v>40846</v>
      </c>
      <c r="T19467" s="1" t="s">
        <v>54722</v>
      </c>
      <c r="U19467" s="1" t="s">
        <v>517780</v>
      </c>
      <c r="V19467" s="1" t="s">
        <v>517781</v>
      </c>
      <c r="W19467" s="1" t="s">
        <v>517782</v>
      </c>
      <c r="X19467" s="1" t="s">
        <v>517783</v>
      </c>
      <c r="Y19467" s="1" t="s">
        <v>517784</v>
      </c>
      <c r="Z19467" s="1" t="s">
        <v>517785</v>
      </c>
      <c r="AA19467" s="1" t="s">
        <v>517786</v>
      </c>
      <c r="AB19467" s="1" t="s">
        <v>482490</v>
      </c>
      <c r="AC19467" s="1" t="s">
        <v>517787</v>
      </c>
      <c r="AD19467" s="1" t="s">
        <v>517788</v>
      </c>
      <c r="AE19467" s="1" t="s">
        <v>517789</v>
      </c>
      <c r="AF19467" s="1" t="s">
        <v>517790</v>
      </c>
      <c r="AG19467" s="1" t="s">
        <v>517791</v>
      </c>
      <c r="AH19467" s="1" t="s">
        <v>517792</v>
      </c>
      <c r="AI19467" s="1" t="s">
        <v>517793</v>
      </c>
      <c r="AJ19467" s="1" t="s">
        <v>517794</v>
      </c>
      <c r="AK19467" s="1" t="s">
        <v>517795</v>
      </c>
      <c r="AL19467" s="1" t="s">
        <v>517796</v>
      </c>
      <c r="AM19467" s="1" t="s">
        <v>517797</v>
      </c>
      <c r="AN19467" s="1" t="s">
        <v>517798</v>
      </c>
      <c r="AO19467" s="1" t="s">
        <v>517799</v>
      </c>
      <c r="AP19467" s="1" t="s">
        <v>517800</v>
      </c>
      <c r="AQ19467" s="1" t="s">
        <v>517801</v>
      </c>
      <c r="AR19467" s="1" t="s">
        <v>517802</v>
      </c>
    </row>
    <row r="19468" spans="1:44" x14ac:dyDescent="0.3">
      <c r="A19468" s="1" t="s">
        <v>517803</v>
      </c>
      <c r="B19468" s="1" t="s">
        <v>517804</v>
      </c>
      <c r="C19468" s="1" t="s">
        <v>434872</v>
      </c>
      <c r="D19468" s="1" t="s">
        <v>444376</v>
      </c>
      <c r="E19468" s="1" t="s">
        <v>517805</v>
      </c>
      <c r="F19468" s="1" t="s">
        <v>517806</v>
      </c>
      <c r="G19468" s="1" t="s">
        <v>92334</v>
      </c>
      <c r="H19468" s="1" t="s">
        <v>509455</v>
      </c>
      <c r="I19468" s="1" t="s">
        <v>279271</v>
      </c>
      <c r="J19468" s="1" t="s">
        <v>484192</v>
      </c>
      <c r="K19468" s="1" t="s">
        <v>134756</v>
      </c>
      <c r="L19468" s="1" t="s">
        <v>365185</v>
      </c>
      <c r="M19468" s="1" t="s">
        <v>459111</v>
      </c>
      <c r="N19468" s="1" t="s">
        <v>116773</v>
      </c>
      <c r="O19468" s="1" t="s">
        <v>36175</v>
      </c>
      <c r="P19468" s="1" t="s">
        <v>517807</v>
      </c>
      <c r="Q19468" s="1" t="s">
        <v>58555</v>
      </c>
      <c r="R19468" s="1" t="s">
        <v>517808</v>
      </c>
      <c r="S19468" s="1" t="s">
        <v>332197</v>
      </c>
      <c r="T19468" s="1" t="s">
        <v>39819</v>
      </c>
      <c r="U19468" s="1" t="s">
        <v>326672</v>
      </c>
      <c r="V19468" s="1" t="s">
        <v>517809</v>
      </c>
      <c r="W19468" s="1" t="s">
        <v>517810</v>
      </c>
      <c r="X19468" s="1" t="s">
        <v>517811</v>
      </c>
      <c r="Y19468" s="1" t="s">
        <v>517812</v>
      </c>
      <c r="Z19468" s="1" t="s">
        <v>517813</v>
      </c>
      <c r="AA19468" s="1" t="s">
        <v>517814</v>
      </c>
      <c r="AB19468" s="1" t="s">
        <v>517815</v>
      </c>
      <c r="AC19468" s="1" t="s">
        <v>517816</v>
      </c>
      <c r="AD19468" s="1" t="s">
        <v>517817</v>
      </c>
      <c r="AE19468" s="1" t="s">
        <v>517818</v>
      </c>
      <c r="AF19468" s="1" t="s">
        <v>517819</v>
      </c>
      <c r="AG19468" s="1" t="s">
        <v>517820</v>
      </c>
      <c r="AH19468" s="1" t="s">
        <v>517821</v>
      </c>
      <c r="AI19468" s="1" t="s">
        <v>517822</v>
      </c>
      <c r="AJ19468" s="1" t="s">
        <v>497915</v>
      </c>
      <c r="AK19468" s="1" t="s">
        <v>517823</v>
      </c>
      <c r="AL19468" s="1" t="s">
        <v>517824</v>
      </c>
      <c r="AM19468" s="1" t="s">
        <v>517825</v>
      </c>
      <c r="AN19468" s="1" t="s">
        <v>517826</v>
      </c>
      <c r="AO19468" s="1" t="s">
        <v>517827</v>
      </c>
      <c r="AP19468" s="1" t="s">
        <v>517828</v>
      </c>
      <c r="AQ19468" s="1" t="s">
        <v>517829</v>
      </c>
      <c r="AR19468" s="1" t="s">
        <v>517830</v>
      </c>
    </row>
    <row r="19469" spans="1:44" x14ac:dyDescent="0.3">
      <c r="A19469" s="1" t="s">
        <v>517831</v>
      </c>
      <c r="B19469" s="1" t="s">
        <v>517832</v>
      </c>
      <c r="C19469" s="1" t="s">
        <v>139064</v>
      </c>
      <c r="D19469" s="1" t="s">
        <v>517833</v>
      </c>
      <c r="E19469" s="1" t="s">
        <v>517834</v>
      </c>
      <c r="F19469" s="1" t="s">
        <v>517835</v>
      </c>
      <c r="G19469" s="1" t="s">
        <v>76053</v>
      </c>
      <c r="H19469" s="1" t="s">
        <v>517836</v>
      </c>
      <c r="I19469" s="1" t="s">
        <v>141347</v>
      </c>
      <c r="J19469" s="1" t="s">
        <v>517837</v>
      </c>
      <c r="K19469" s="1" t="s">
        <v>32811</v>
      </c>
      <c r="L19469" s="1" t="s">
        <v>484160</v>
      </c>
      <c r="M19469" s="1" t="s">
        <v>241113</v>
      </c>
      <c r="N19469" s="1" t="s">
        <v>480022</v>
      </c>
      <c r="O19469" s="1" t="s">
        <v>126410</v>
      </c>
      <c r="P19469" s="1" t="s">
        <v>517838</v>
      </c>
      <c r="Q19469" s="1" t="s">
        <v>61266</v>
      </c>
      <c r="R19469" s="1" t="s">
        <v>517839</v>
      </c>
      <c r="S19469" s="1" t="s">
        <v>36708</v>
      </c>
      <c r="T19469" s="1" t="s">
        <v>47148</v>
      </c>
      <c r="U19469" s="1" t="s">
        <v>517840</v>
      </c>
      <c r="V19469" s="1" t="s">
        <v>517841</v>
      </c>
      <c r="W19469" s="1" t="s">
        <v>517842</v>
      </c>
      <c r="X19469" s="1" t="s">
        <v>517843</v>
      </c>
      <c r="Y19469" s="1" t="s">
        <v>517844</v>
      </c>
      <c r="Z19469" s="1" t="s">
        <v>517845</v>
      </c>
      <c r="AA19469" s="1" t="s">
        <v>517846</v>
      </c>
      <c r="AB19469" s="1" t="s">
        <v>187196</v>
      </c>
      <c r="AC19469" s="1" t="s">
        <v>517847</v>
      </c>
      <c r="AD19469" s="1" t="s">
        <v>517848</v>
      </c>
      <c r="AE19469" s="1" t="s">
        <v>517849</v>
      </c>
      <c r="AF19469" s="1" t="s">
        <v>408921</v>
      </c>
      <c r="AG19469" s="1" t="s">
        <v>517850</v>
      </c>
      <c r="AH19469" s="1" t="s">
        <v>517851</v>
      </c>
      <c r="AI19469" s="1" t="s">
        <v>517852</v>
      </c>
      <c r="AJ19469" s="1" t="s">
        <v>398381</v>
      </c>
      <c r="AK19469" s="1" t="s">
        <v>517853</v>
      </c>
      <c r="AL19469" s="1" t="s">
        <v>517854</v>
      </c>
      <c r="AM19469" s="1" t="s">
        <v>517855</v>
      </c>
      <c r="AN19469" s="1" t="s">
        <v>517856</v>
      </c>
      <c r="AO19469" s="1" t="s">
        <v>517857</v>
      </c>
      <c r="AP19469" s="1" t="s">
        <v>517858</v>
      </c>
      <c r="AQ19469" s="1" t="s">
        <v>517859</v>
      </c>
      <c r="AR19469" s="1" t="s">
        <v>517860</v>
      </c>
    </row>
    <row r="19470" spans="1:44" x14ac:dyDescent="0.3">
      <c r="A19470" s="1" t="s">
        <v>517861</v>
      </c>
      <c r="B19470" s="1" t="s">
        <v>517862</v>
      </c>
      <c r="C19470" s="1" t="s">
        <v>517863</v>
      </c>
      <c r="D19470" s="1" t="s">
        <v>193654</v>
      </c>
      <c r="E19470" s="1" t="s">
        <v>517864</v>
      </c>
      <c r="F19470" s="1" t="s">
        <v>517865</v>
      </c>
      <c r="G19470" s="1" t="s">
        <v>81904</v>
      </c>
      <c r="H19470" s="1" t="s">
        <v>517866</v>
      </c>
      <c r="I19470" s="1" t="s">
        <v>279768</v>
      </c>
      <c r="J19470" s="1" t="s">
        <v>517867</v>
      </c>
      <c r="K19470" s="1" t="s">
        <v>168906</v>
      </c>
      <c r="L19470" s="1" t="s">
        <v>517868</v>
      </c>
      <c r="M19470" s="1" t="s">
        <v>190295</v>
      </c>
      <c r="N19470" s="1" t="s">
        <v>517869</v>
      </c>
      <c r="O19470" s="1" t="s">
        <v>26605</v>
      </c>
      <c r="P19470" s="1" t="s">
        <v>511748</v>
      </c>
      <c r="Q19470" s="1" t="s">
        <v>39088</v>
      </c>
      <c r="R19470" s="1" t="s">
        <v>517870</v>
      </c>
      <c r="S19470" s="1" t="s">
        <v>44002</v>
      </c>
      <c r="T19470" s="1" t="s">
        <v>255741</v>
      </c>
      <c r="U19470" s="1" t="s">
        <v>338655</v>
      </c>
      <c r="V19470" s="1" t="s">
        <v>517871</v>
      </c>
      <c r="W19470" s="1" t="s">
        <v>517872</v>
      </c>
      <c r="X19470" s="1" t="s">
        <v>517873</v>
      </c>
      <c r="Y19470" s="1" t="s">
        <v>517874</v>
      </c>
      <c r="Z19470" s="1" t="s">
        <v>517875</v>
      </c>
      <c r="AA19470" s="1" t="s">
        <v>517876</v>
      </c>
      <c r="AB19470" s="1" t="s">
        <v>517877</v>
      </c>
      <c r="AC19470" s="1" t="s">
        <v>517878</v>
      </c>
      <c r="AD19470" s="1" t="s">
        <v>517879</v>
      </c>
      <c r="AE19470" s="1" t="s">
        <v>517880</v>
      </c>
      <c r="AF19470" s="1" t="s">
        <v>407949</v>
      </c>
      <c r="AG19470" s="1" t="s">
        <v>517881</v>
      </c>
      <c r="AH19470" s="1" t="s">
        <v>119738</v>
      </c>
      <c r="AI19470" s="1" t="s">
        <v>517882</v>
      </c>
      <c r="AJ19470" s="1" t="s">
        <v>517883</v>
      </c>
      <c r="AK19470" s="1" t="s">
        <v>517884</v>
      </c>
      <c r="AL19470" s="1" t="s">
        <v>517885</v>
      </c>
      <c r="AM19470" s="1" t="s">
        <v>517886</v>
      </c>
      <c r="AN19470" s="1" t="s">
        <v>517887</v>
      </c>
      <c r="AO19470" s="1" t="s">
        <v>517888</v>
      </c>
      <c r="AP19470" s="1" t="s">
        <v>136542</v>
      </c>
      <c r="AQ19470" s="1" t="s">
        <v>517889</v>
      </c>
      <c r="AR19470" s="1" t="s">
        <v>517890</v>
      </c>
    </row>
    <row r="19471" spans="1:44" x14ac:dyDescent="0.3">
      <c r="A19471" s="1" t="s">
        <v>517891</v>
      </c>
      <c r="B19471" s="1" t="s">
        <v>517892</v>
      </c>
      <c r="C19471" s="1" t="s">
        <v>139932</v>
      </c>
      <c r="D19471" s="1" t="s">
        <v>517893</v>
      </c>
      <c r="E19471" s="1" t="s">
        <v>517894</v>
      </c>
      <c r="F19471" s="1" t="s">
        <v>517895</v>
      </c>
      <c r="G19471" s="1" t="s">
        <v>33247</v>
      </c>
      <c r="H19471" s="1" t="s">
        <v>517896</v>
      </c>
      <c r="I19471" s="1" t="s">
        <v>188069</v>
      </c>
      <c r="J19471" s="1" t="s">
        <v>517897</v>
      </c>
      <c r="K19471" s="1" t="s">
        <v>59487</v>
      </c>
      <c r="L19471" s="1" t="s">
        <v>517898</v>
      </c>
      <c r="M19471" s="1" t="s">
        <v>517899</v>
      </c>
      <c r="N19471" s="1" t="s">
        <v>178430</v>
      </c>
      <c r="O19471" s="1" t="s">
        <v>43440</v>
      </c>
      <c r="P19471" s="1" t="s">
        <v>517900</v>
      </c>
      <c r="Q19471" s="1" t="s">
        <v>71817</v>
      </c>
      <c r="R19471" s="1" t="s">
        <v>517901</v>
      </c>
      <c r="S19471" s="1" t="s">
        <v>37329</v>
      </c>
      <c r="T19471" s="1" t="s">
        <v>47461</v>
      </c>
      <c r="U19471" s="1" t="s">
        <v>328386</v>
      </c>
      <c r="V19471" s="1" t="s">
        <v>517902</v>
      </c>
      <c r="W19471" s="1" t="s">
        <v>517903</v>
      </c>
      <c r="X19471" s="1" t="s">
        <v>517904</v>
      </c>
      <c r="Y19471" s="1" t="s">
        <v>517905</v>
      </c>
      <c r="Z19471" s="1" t="s">
        <v>517906</v>
      </c>
      <c r="AA19471" s="1" t="s">
        <v>517907</v>
      </c>
      <c r="AB19471" s="1" t="s">
        <v>517908</v>
      </c>
      <c r="AC19471" s="1" t="s">
        <v>517909</v>
      </c>
      <c r="AD19471" s="1" t="s">
        <v>517910</v>
      </c>
      <c r="AE19471" s="1" t="s">
        <v>517911</v>
      </c>
      <c r="AF19471" s="1" t="s">
        <v>517912</v>
      </c>
      <c r="AG19471" s="1" t="s">
        <v>517913</v>
      </c>
      <c r="AH19471" s="1" t="s">
        <v>517914</v>
      </c>
      <c r="AI19471" s="1" t="s">
        <v>517915</v>
      </c>
      <c r="AJ19471" s="1" t="s">
        <v>517916</v>
      </c>
      <c r="AK19471" s="1" t="s">
        <v>517917</v>
      </c>
      <c r="AL19471" s="1" t="s">
        <v>517918</v>
      </c>
      <c r="AM19471" s="1" t="s">
        <v>517919</v>
      </c>
      <c r="AN19471" s="1" t="s">
        <v>517920</v>
      </c>
      <c r="AO19471" s="1" t="s">
        <v>517921</v>
      </c>
      <c r="AP19471" s="1" t="s">
        <v>517922</v>
      </c>
      <c r="AQ19471" s="1" t="s">
        <v>517923</v>
      </c>
      <c r="AR19471" s="1" t="s">
        <v>517924</v>
      </c>
    </row>
    <row r="19472" spans="1:44" x14ac:dyDescent="0.3">
      <c r="A19472" s="1" t="s">
        <v>517925</v>
      </c>
      <c r="B19472" s="1" t="s">
        <v>517926</v>
      </c>
      <c r="C19472" s="1" t="s">
        <v>517927</v>
      </c>
      <c r="D19472" s="1" t="s">
        <v>517928</v>
      </c>
      <c r="E19472" s="1" t="s">
        <v>517929</v>
      </c>
      <c r="F19472" s="1" t="s">
        <v>517930</v>
      </c>
      <c r="G19472" s="1" t="s">
        <v>44058</v>
      </c>
      <c r="H19472" s="1" t="s">
        <v>483922</v>
      </c>
      <c r="I19472" s="1" t="s">
        <v>131634</v>
      </c>
      <c r="J19472" s="1" t="s">
        <v>517931</v>
      </c>
      <c r="K19472" s="1" t="s">
        <v>398150</v>
      </c>
      <c r="L19472" s="1" t="s">
        <v>363136</v>
      </c>
      <c r="M19472" s="1" t="s">
        <v>368592</v>
      </c>
      <c r="N19472" s="1" t="s">
        <v>517932</v>
      </c>
      <c r="O19472" s="1" t="s">
        <v>181995</v>
      </c>
      <c r="P19472" s="1" t="s">
        <v>517933</v>
      </c>
      <c r="Q19472" s="1" t="s">
        <v>188884</v>
      </c>
      <c r="R19472" s="1" t="s">
        <v>517934</v>
      </c>
      <c r="S19472" s="1" t="s">
        <v>117536</v>
      </c>
      <c r="T19472" s="1" t="s">
        <v>68075</v>
      </c>
      <c r="U19472" s="1" t="s">
        <v>480025</v>
      </c>
      <c r="V19472" s="1" t="s">
        <v>517935</v>
      </c>
      <c r="W19472" s="1" t="s">
        <v>517936</v>
      </c>
      <c r="X19472" s="1" t="s">
        <v>517937</v>
      </c>
      <c r="Y19472" s="1" t="s">
        <v>517938</v>
      </c>
      <c r="Z19472" s="1" t="s">
        <v>517939</v>
      </c>
      <c r="AA19472" s="1" t="s">
        <v>517940</v>
      </c>
      <c r="AB19472" s="1" t="s">
        <v>517941</v>
      </c>
      <c r="AC19472" s="1" t="s">
        <v>517942</v>
      </c>
      <c r="AD19472" s="1" t="s">
        <v>517943</v>
      </c>
      <c r="AE19472" s="1" t="s">
        <v>517944</v>
      </c>
      <c r="AF19472" s="1" t="s">
        <v>517945</v>
      </c>
      <c r="AG19472" s="1" t="s">
        <v>517946</v>
      </c>
      <c r="AH19472" s="1" t="s">
        <v>517947</v>
      </c>
      <c r="AI19472" s="1" t="s">
        <v>517948</v>
      </c>
      <c r="AJ19472" s="1" t="s">
        <v>517949</v>
      </c>
      <c r="AK19472" s="1" t="s">
        <v>517950</v>
      </c>
      <c r="AL19472" s="1" t="s">
        <v>517951</v>
      </c>
      <c r="AM19472" s="1" t="s">
        <v>517952</v>
      </c>
      <c r="AN19472" s="1" t="s">
        <v>517953</v>
      </c>
      <c r="AO19472" s="1" t="s">
        <v>517954</v>
      </c>
      <c r="AP19472" s="1" t="s">
        <v>517955</v>
      </c>
      <c r="AQ19472" s="1" t="s">
        <v>517956</v>
      </c>
      <c r="AR19472" s="1" t="s">
        <v>517957</v>
      </c>
    </row>
    <row r="19473" spans="1:44" x14ac:dyDescent="0.3">
      <c r="A19473" s="1" t="s">
        <v>517958</v>
      </c>
      <c r="B19473" s="1" t="s">
        <v>517959</v>
      </c>
      <c r="C19473" s="1" t="s">
        <v>190804</v>
      </c>
      <c r="D19473" s="1" t="s">
        <v>517960</v>
      </c>
      <c r="E19473" s="1" t="s">
        <v>207939</v>
      </c>
      <c r="F19473" s="1" t="s">
        <v>65544</v>
      </c>
      <c r="G19473" s="1" t="s">
        <v>79937</v>
      </c>
      <c r="H19473" s="1" t="s">
        <v>64312</v>
      </c>
      <c r="I19473" s="1" t="s">
        <v>23727</v>
      </c>
      <c r="J19473" s="1" t="s">
        <v>179033</v>
      </c>
      <c r="K19473" s="1" t="s">
        <v>147001</v>
      </c>
      <c r="L19473" s="1" t="s">
        <v>40421</v>
      </c>
      <c r="M19473" s="1" t="s">
        <v>37324</v>
      </c>
      <c r="N19473" s="1" t="s">
        <v>41514</v>
      </c>
      <c r="O19473" s="1" t="s">
        <v>78871</v>
      </c>
      <c r="P19473" s="1" t="s">
        <v>264759</v>
      </c>
      <c r="Q19473" s="1" t="s">
        <v>46408</v>
      </c>
      <c r="R19473" s="1" t="s">
        <v>169418</v>
      </c>
      <c r="S19473" s="1" t="s">
        <v>66649</v>
      </c>
      <c r="T19473" s="1" t="s">
        <v>32003</v>
      </c>
      <c r="U19473" s="1" t="s">
        <v>77406</v>
      </c>
      <c r="V19473" s="1" t="s">
        <v>517961</v>
      </c>
      <c r="W19473" s="1" t="s">
        <v>517962</v>
      </c>
      <c r="X19473" s="1" t="s">
        <v>517963</v>
      </c>
      <c r="Y19473" s="1" t="s">
        <v>517964</v>
      </c>
      <c r="Z19473" s="1" t="s">
        <v>517965</v>
      </c>
      <c r="AA19473" s="1" t="s">
        <v>517966</v>
      </c>
      <c r="AB19473" s="1" t="s">
        <v>517967</v>
      </c>
      <c r="AC19473" s="1" t="s">
        <v>517968</v>
      </c>
      <c r="AD19473" s="1" t="s">
        <v>517969</v>
      </c>
      <c r="AE19473" s="1" t="s">
        <v>517970</v>
      </c>
      <c r="AF19473" s="1" t="s">
        <v>517971</v>
      </c>
      <c r="AG19473" s="1" t="s">
        <v>517972</v>
      </c>
      <c r="AH19473" s="1" t="s">
        <v>517973</v>
      </c>
      <c r="AI19473" s="1" t="s">
        <v>517974</v>
      </c>
      <c r="AJ19473" s="1" t="s">
        <v>517975</v>
      </c>
      <c r="AK19473" s="1" t="s">
        <v>517976</v>
      </c>
      <c r="AL19473" s="1" t="s">
        <v>517977</v>
      </c>
      <c r="AM19473" s="1" t="s">
        <v>517978</v>
      </c>
      <c r="AN19473" s="1" t="s">
        <v>517979</v>
      </c>
      <c r="AO19473" s="1" t="s">
        <v>517980</v>
      </c>
      <c r="AP19473" s="1" t="s">
        <v>517981</v>
      </c>
      <c r="AQ19473" s="1" t="s">
        <v>517982</v>
      </c>
      <c r="AR19473" s="1" t="s">
        <v>517983</v>
      </c>
    </row>
    <row r="19474" spans="1:44" x14ac:dyDescent="0.3">
      <c r="A19474" s="1" t="s">
        <v>517984</v>
      </c>
      <c r="B19474" s="1" t="s">
        <v>517985</v>
      </c>
      <c r="C19474" s="1" t="s">
        <v>293447</v>
      </c>
      <c r="D19474" s="1" t="s">
        <v>517986</v>
      </c>
      <c r="E19474" s="1" t="s">
        <v>242962</v>
      </c>
      <c r="F19474" s="1" t="s">
        <v>70190</v>
      </c>
      <c r="G19474" s="1" t="s">
        <v>52100</v>
      </c>
      <c r="H19474" s="1" t="s">
        <v>99020</v>
      </c>
      <c r="I19474" s="1" t="s">
        <v>75429</v>
      </c>
      <c r="J19474" s="1" t="s">
        <v>76236</v>
      </c>
      <c r="K19474" s="1" t="s">
        <v>297983</v>
      </c>
      <c r="L19474" s="1" t="s">
        <v>109226</v>
      </c>
      <c r="M19474" s="1" t="s">
        <v>53486</v>
      </c>
      <c r="N19474" s="1" t="s">
        <v>90261</v>
      </c>
      <c r="O19474" s="1" t="s">
        <v>68596</v>
      </c>
      <c r="P19474" s="1" t="s">
        <v>48160</v>
      </c>
      <c r="Q19474" s="1" t="s">
        <v>54839</v>
      </c>
      <c r="R19474" s="1" t="s">
        <v>82681</v>
      </c>
      <c r="S19474" s="1" t="s">
        <v>35077</v>
      </c>
      <c r="T19474" s="1" t="s">
        <v>64574</v>
      </c>
      <c r="U19474" s="1" t="s">
        <v>52437</v>
      </c>
      <c r="V19474" s="1" t="s">
        <v>517987</v>
      </c>
      <c r="W19474" s="1" t="s">
        <v>517988</v>
      </c>
      <c r="X19474" s="1" t="s">
        <v>517989</v>
      </c>
      <c r="Y19474" s="1" t="s">
        <v>173539</v>
      </c>
      <c r="Z19474" s="1" t="s">
        <v>517990</v>
      </c>
      <c r="AA19474" s="1" t="s">
        <v>517991</v>
      </c>
      <c r="AB19474" s="1" t="s">
        <v>517992</v>
      </c>
      <c r="AC19474" s="1" t="s">
        <v>517993</v>
      </c>
      <c r="AD19474" s="1" t="s">
        <v>517994</v>
      </c>
      <c r="AE19474" s="1" t="s">
        <v>517995</v>
      </c>
      <c r="AF19474" s="1" t="s">
        <v>517996</v>
      </c>
      <c r="AG19474" s="1" t="s">
        <v>113420</v>
      </c>
      <c r="AH19474" s="1" t="s">
        <v>517997</v>
      </c>
      <c r="AI19474" s="1" t="s">
        <v>517998</v>
      </c>
      <c r="AJ19474" s="1" t="s">
        <v>393010</v>
      </c>
      <c r="AK19474" s="1" t="s">
        <v>517999</v>
      </c>
      <c r="AL19474" s="1" t="s">
        <v>518000</v>
      </c>
      <c r="AM19474" s="1" t="s">
        <v>518001</v>
      </c>
      <c r="AN19474" s="1" t="s">
        <v>518002</v>
      </c>
      <c r="AO19474" s="1" t="s">
        <v>518003</v>
      </c>
      <c r="AP19474" s="1" t="s">
        <v>518004</v>
      </c>
      <c r="AQ19474" s="1" t="s">
        <v>518005</v>
      </c>
      <c r="AR19474" s="1" t="s">
        <v>482350</v>
      </c>
    </row>
    <row r="19475" spans="1:44" x14ac:dyDescent="0.3">
      <c r="A19475" s="1" t="s">
        <v>518006</v>
      </c>
      <c r="B19475" s="1" t="s">
        <v>518007</v>
      </c>
      <c r="C19475" s="1" t="s">
        <v>34253</v>
      </c>
      <c r="D19475" s="1" t="s">
        <v>63926</v>
      </c>
      <c r="E19475" s="1" t="s">
        <v>281353</v>
      </c>
      <c r="F19475" s="1" t="s">
        <v>45976</v>
      </c>
      <c r="G19475" s="1" t="s">
        <v>106555</v>
      </c>
      <c r="H19475" s="1" t="s">
        <v>121090</v>
      </c>
      <c r="I19475" s="1" t="s">
        <v>72367</v>
      </c>
      <c r="J19475" s="1" t="s">
        <v>39247</v>
      </c>
      <c r="K19475" s="1" t="s">
        <v>46895</v>
      </c>
      <c r="L19475" s="1" t="s">
        <v>35823</v>
      </c>
      <c r="M19475" s="1" t="s">
        <v>51336</v>
      </c>
      <c r="N19475" s="1" t="s">
        <v>217372</v>
      </c>
      <c r="O19475" s="1" t="s">
        <v>55536</v>
      </c>
      <c r="P19475" s="1" t="s">
        <v>134454</v>
      </c>
      <c r="Q19475" s="1" t="s">
        <v>60587</v>
      </c>
      <c r="R19475" s="1" t="s">
        <v>113316</v>
      </c>
      <c r="S19475" s="1" t="s">
        <v>53060</v>
      </c>
      <c r="T19475" s="1" t="s">
        <v>25181</v>
      </c>
      <c r="U19475" s="1" t="s">
        <v>76035</v>
      </c>
      <c r="V19475" s="1" t="s">
        <v>518008</v>
      </c>
      <c r="W19475" s="1" t="s">
        <v>518009</v>
      </c>
      <c r="X19475" s="1" t="s">
        <v>518010</v>
      </c>
      <c r="Y19475" s="1" t="s">
        <v>518011</v>
      </c>
      <c r="Z19475" s="1" t="s">
        <v>518012</v>
      </c>
      <c r="AA19475" s="1" t="s">
        <v>518013</v>
      </c>
      <c r="AB19475" s="1" t="s">
        <v>518014</v>
      </c>
      <c r="AC19475" s="1" t="s">
        <v>518015</v>
      </c>
      <c r="AD19475" s="1" t="s">
        <v>518016</v>
      </c>
      <c r="AE19475" s="1" t="s">
        <v>469329</v>
      </c>
      <c r="AF19475" s="1" t="s">
        <v>518017</v>
      </c>
      <c r="AG19475" s="1" t="s">
        <v>518018</v>
      </c>
      <c r="AH19475" s="1" t="s">
        <v>518019</v>
      </c>
      <c r="AI19475" s="1" t="s">
        <v>518020</v>
      </c>
      <c r="AJ19475" s="1" t="s">
        <v>222366</v>
      </c>
      <c r="AK19475" s="1" t="s">
        <v>518021</v>
      </c>
      <c r="AL19475" s="1" t="s">
        <v>518022</v>
      </c>
      <c r="AM19475" s="1" t="s">
        <v>518023</v>
      </c>
      <c r="AN19475" s="1" t="s">
        <v>518024</v>
      </c>
      <c r="AO19475" s="1" t="s">
        <v>518025</v>
      </c>
      <c r="AP19475" s="1" t="s">
        <v>518026</v>
      </c>
      <c r="AQ19475" s="1" t="s">
        <v>518027</v>
      </c>
      <c r="AR19475" s="1" t="s">
        <v>518028</v>
      </c>
    </row>
    <row r="19476" spans="1:44" x14ac:dyDescent="0.3">
      <c r="A19476" s="1" t="s">
        <v>518029</v>
      </c>
      <c r="B19476" s="1" t="s">
        <v>518030</v>
      </c>
      <c r="C19476" s="1" t="s">
        <v>454627</v>
      </c>
      <c r="D19476" s="1" t="s">
        <v>106221</v>
      </c>
      <c r="E19476" s="1" t="s">
        <v>116683</v>
      </c>
      <c r="F19476" s="1" t="s">
        <v>61294</v>
      </c>
      <c r="G19476" s="1" t="s">
        <v>40628</v>
      </c>
      <c r="H19476" s="1" t="s">
        <v>89005</v>
      </c>
      <c r="I19476" s="1" t="s">
        <v>37392</v>
      </c>
      <c r="J19476" s="1" t="s">
        <v>91791</v>
      </c>
      <c r="K19476" s="1" t="s">
        <v>77731</v>
      </c>
      <c r="L19476" s="1" t="s">
        <v>142662</v>
      </c>
      <c r="M19476" s="1" t="s">
        <v>24159</v>
      </c>
      <c r="N19476" s="1" t="s">
        <v>98215</v>
      </c>
      <c r="O19476" s="1" t="s">
        <v>73798</v>
      </c>
      <c r="P19476" s="1" t="s">
        <v>124018</v>
      </c>
      <c r="Q19476" s="1" t="s">
        <v>48034</v>
      </c>
      <c r="R19476" s="1" t="s">
        <v>47117</v>
      </c>
      <c r="S19476" s="1" t="s">
        <v>41723</v>
      </c>
      <c r="T19476" s="1" t="s">
        <v>174299</v>
      </c>
      <c r="U19476" s="1" t="s">
        <v>143718</v>
      </c>
      <c r="V19476" s="1" t="s">
        <v>518031</v>
      </c>
      <c r="W19476" s="1" t="s">
        <v>518032</v>
      </c>
      <c r="X19476" s="1" t="s">
        <v>518033</v>
      </c>
      <c r="Y19476" s="1" t="s">
        <v>518034</v>
      </c>
      <c r="Z19476" s="1" t="s">
        <v>214991</v>
      </c>
      <c r="AA19476" s="1" t="s">
        <v>518035</v>
      </c>
      <c r="AB19476" s="1" t="s">
        <v>518036</v>
      </c>
      <c r="AC19476" s="1" t="s">
        <v>518037</v>
      </c>
      <c r="AD19476" s="1" t="s">
        <v>518038</v>
      </c>
      <c r="AE19476" s="1" t="s">
        <v>518039</v>
      </c>
      <c r="AF19476" s="1" t="s">
        <v>518040</v>
      </c>
      <c r="AG19476" s="1" t="s">
        <v>518041</v>
      </c>
      <c r="AH19476" s="1" t="s">
        <v>217972</v>
      </c>
      <c r="AI19476" s="1" t="s">
        <v>518042</v>
      </c>
      <c r="AJ19476" s="1" t="s">
        <v>518043</v>
      </c>
      <c r="AK19476" s="1" t="s">
        <v>518044</v>
      </c>
      <c r="AL19476" s="1" t="s">
        <v>518045</v>
      </c>
      <c r="AM19476" s="1" t="s">
        <v>518046</v>
      </c>
      <c r="AN19476" s="1" t="s">
        <v>518047</v>
      </c>
      <c r="AO19476" s="1" t="s">
        <v>518048</v>
      </c>
      <c r="AP19476" s="1" t="s">
        <v>518049</v>
      </c>
      <c r="AQ19476" s="1" t="s">
        <v>518050</v>
      </c>
      <c r="AR19476" s="1" t="s">
        <v>518051</v>
      </c>
    </row>
    <row r="19477" spans="1:44" x14ac:dyDescent="0.3">
      <c r="A19477" s="1" t="s">
        <v>518052</v>
      </c>
      <c r="B19477" s="1" t="s">
        <v>518053</v>
      </c>
      <c r="C19477" s="1" t="s">
        <v>518054</v>
      </c>
      <c r="D19477" s="1" t="s">
        <v>242514</v>
      </c>
      <c r="E19477" s="1" t="s">
        <v>108172</v>
      </c>
      <c r="F19477" s="1" t="s">
        <v>215932</v>
      </c>
      <c r="G19477" s="1" t="s">
        <v>78565</v>
      </c>
      <c r="H19477" s="1" t="s">
        <v>27662</v>
      </c>
      <c r="I19477" s="1" t="s">
        <v>106737</v>
      </c>
      <c r="J19477" s="1" t="s">
        <v>44360</v>
      </c>
      <c r="K19477" s="1" t="s">
        <v>83600</v>
      </c>
      <c r="L19477" s="1" t="s">
        <v>27626</v>
      </c>
      <c r="M19477" s="1" t="s">
        <v>38047</v>
      </c>
      <c r="N19477" s="1" t="s">
        <v>41652</v>
      </c>
      <c r="O19477" s="1" t="s">
        <v>59228</v>
      </c>
      <c r="P19477" s="1" t="s">
        <v>518055</v>
      </c>
      <c r="Q19477" s="1" t="s">
        <v>92271</v>
      </c>
      <c r="R19477" s="1" t="s">
        <v>79860</v>
      </c>
      <c r="S19477" s="1" t="s">
        <v>27092</v>
      </c>
      <c r="T19477" s="1" t="s">
        <v>52020</v>
      </c>
      <c r="U19477" s="1" t="s">
        <v>51602</v>
      </c>
      <c r="V19477" s="1" t="s">
        <v>518056</v>
      </c>
      <c r="W19477" s="1" t="s">
        <v>518057</v>
      </c>
      <c r="X19477" s="1" t="s">
        <v>518058</v>
      </c>
      <c r="Y19477" s="1" t="s">
        <v>518059</v>
      </c>
      <c r="Z19477" s="1" t="s">
        <v>518060</v>
      </c>
      <c r="AA19477" s="1" t="s">
        <v>518061</v>
      </c>
      <c r="AB19477" s="1" t="s">
        <v>518062</v>
      </c>
      <c r="AC19477" s="1" t="s">
        <v>518063</v>
      </c>
      <c r="AD19477" s="1" t="s">
        <v>518064</v>
      </c>
      <c r="AE19477" s="1" t="s">
        <v>155334</v>
      </c>
      <c r="AF19477" s="1" t="s">
        <v>518065</v>
      </c>
      <c r="AG19477" s="1" t="s">
        <v>518066</v>
      </c>
      <c r="AH19477" s="1" t="s">
        <v>518067</v>
      </c>
      <c r="AI19477" s="1" t="s">
        <v>518068</v>
      </c>
      <c r="AJ19477" s="1" t="s">
        <v>257335</v>
      </c>
      <c r="AK19477" s="1" t="s">
        <v>518069</v>
      </c>
      <c r="AL19477" s="1" t="s">
        <v>518070</v>
      </c>
      <c r="AM19477" s="1" t="s">
        <v>518071</v>
      </c>
      <c r="AN19477" s="1" t="s">
        <v>518072</v>
      </c>
      <c r="AO19477" s="1" t="s">
        <v>518073</v>
      </c>
      <c r="AP19477" s="1" t="s">
        <v>518074</v>
      </c>
      <c r="AQ19477" s="1" t="s">
        <v>518075</v>
      </c>
      <c r="AR19477" s="1" t="s">
        <v>412647</v>
      </c>
    </row>
    <row r="19478" spans="1:44" x14ac:dyDescent="0.3">
      <c r="A19478" s="1" t="s">
        <v>518076</v>
      </c>
      <c r="B19478" s="1" t="s">
        <v>518077</v>
      </c>
      <c r="C19478" s="1" t="s">
        <v>61736</v>
      </c>
      <c r="D19478" s="1" t="s">
        <v>501402</v>
      </c>
      <c r="E19478" s="1" t="s">
        <v>178199</v>
      </c>
      <c r="F19478" s="1" t="s">
        <v>132083</v>
      </c>
      <c r="G19478" s="1" t="s">
        <v>32775</v>
      </c>
      <c r="H19478" s="1" t="s">
        <v>33832</v>
      </c>
      <c r="I19478" s="1" t="s">
        <v>24616</v>
      </c>
      <c r="J19478" s="1" t="s">
        <v>396783</v>
      </c>
      <c r="K19478" s="1" t="s">
        <v>53913</v>
      </c>
      <c r="L19478" s="1" t="s">
        <v>32812</v>
      </c>
      <c r="M19478" s="1" t="s">
        <v>134540</v>
      </c>
      <c r="N19478" s="1" t="s">
        <v>108836</v>
      </c>
      <c r="O19478" s="1" t="s">
        <v>33411</v>
      </c>
      <c r="P19478" s="1" t="s">
        <v>167456</v>
      </c>
      <c r="Q19478" s="1" t="s">
        <v>28158</v>
      </c>
      <c r="R19478" s="1" t="s">
        <v>242211</v>
      </c>
      <c r="S19478" s="1" t="s">
        <v>73406</v>
      </c>
      <c r="T19478" s="1" t="s">
        <v>65436</v>
      </c>
      <c r="U19478" s="1" t="s">
        <v>56524</v>
      </c>
      <c r="V19478" s="1" t="s">
        <v>518078</v>
      </c>
      <c r="W19478" s="1" t="s">
        <v>518079</v>
      </c>
      <c r="X19478" s="1" t="s">
        <v>298031</v>
      </c>
      <c r="Y19478" s="1" t="s">
        <v>518080</v>
      </c>
      <c r="Z19478" s="1" t="s">
        <v>267218</v>
      </c>
      <c r="AA19478" s="1" t="s">
        <v>518081</v>
      </c>
      <c r="AB19478" s="1" t="s">
        <v>424801</v>
      </c>
      <c r="AC19478" s="1" t="s">
        <v>518082</v>
      </c>
      <c r="AD19478" s="1" t="s">
        <v>518083</v>
      </c>
      <c r="AE19478" s="1" t="s">
        <v>518084</v>
      </c>
      <c r="AF19478" s="1" t="s">
        <v>518085</v>
      </c>
      <c r="AG19478" s="1" t="s">
        <v>518086</v>
      </c>
      <c r="AH19478" s="1" t="s">
        <v>265099</v>
      </c>
      <c r="AI19478" s="1" t="s">
        <v>518087</v>
      </c>
      <c r="AJ19478" s="1" t="s">
        <v>96490</v>
      </c>
      <c r="AK19478" s="1" t="s">
        <v>518088</v>
      </c>
      <c r="AL19478" s="1" t="s">
        <v>518089</v>
      </c>
      <c r="AM19478" s="1" t="s">
        <v>518090</v>
      </c>
      <c r="AN19478" s="1" t="s">
        <v>518091</v>
      </c>
      <c r="AO19478" s="1" t="s">
        <v>518092</v>
      </c>
      <c r="AP19478" s="1" t="s">
        <v>518093</v>
      </c>
      <c r="AQ19478" s="1" t="s">
        <v>518094</v>
      </c>
      <c r="AR19478" s="1" t="s">
        <v>390356</v>
      </c>
    </row>
    <row r="19479" spans="1:44" x14ac:dyDescent="0.3">
      <c r="A19479" s="1" t="s">
        <v>518095</v>
      </c>
      <c r="B19479" s="1" t="s">
        <v>518096</v>
      </c>
      <c r="C19479" s="1" t="s">
        <v>337573</v>
      </c>
      <c r="D19479" s="1" t="s">
        <v>428496</v>
      </c>
      <c r="E19479" s="1" t="s">
        <v>79896</v>
      </c>
      <c r="F19479" s="1" t="s">
        <v>102665</v>
      </c>
      <c r="G19479" s="1" t="s">
        <v>70959</v>
      </c>
      <c r="H19479" s="1" t="s">
        <v>41509</v>
      </c>
      <c r="I19479" s="1" t="s">
        <v>132552</v>
      </c>
      <c r="J19479" s="1" t="s">
        <v>92749</v>
      </c>
      <c r="K19479" s="1" t="s">
        <v>131781</v>
      </c>
      <c r="L19479" s="1" t="s">
        <v>63533</v>
      </c>
      <c r="M19479" s="1" t="s">
        <v>26194</v>
      </c>
      <c r="N19479" s="1" t="s">
        <v>162615</v>
      </c>
      <c r="O19479" s="1" t="s">
        <v>133396</v>
      </c>
      <c r="P19479" s="1" t="s">
        <v>97630</v>
      </c>
      <c r="Q19479" s="1" t="s">
        <v>48705</v>
      </c>
      <c r="R19479" s="1" t="s">
        <v>92911</v>
      </c>
      <c r="S19479" s="1" t="s">
        <v>60804</v>
      </c>
      <c r="T19479" s="1" t="s">
        <v>39292</v>
      </c>
      <c r="U19479" s="1" t="s">
        <v>58589</v>
      </c>
      <c r="V19479" s="1" t="s">
        <v>518097</v>
      </c>
      <c r="W19479" s="1" t="s">
        <v>518098</v>
      </c>
      <c r="X19479" s="1" t="s">
        <v>518099</v>
      </c>
      <c r="Y19479" s="1" t="s">
        <v>518100</v>
      </c>
      <c r="Z19479" s="1" t="s">
        <v>518101</v>
      </c>
      <c r="AA19479" s="1" t="s">
        <v>518102</v>
      </c>
      <c r="AB19479" s="1" t="s">
        <v>445379</v>
      </c>
      <c r="AC19479" s="1" t="s">
        <v>518103</v>
      </c>
      <c r="AD19479" s="1" t="s">
        <v>518104</v>
      </c>
      <c r="AE19479" s="1" t="s">
        <v>518105</v>
      </c>
      <c r="AF19479" s="1" t="s">
        <v>518106</v>
      </c>
      <c r="AG19479" s="1" t="s">
        <v>518107</v>
      </c>
      <c r="AH19479" s="1" t="s">
        <v>267276</v>
      </c>
      <c r="AI19479" s="1" t="s">
        <v>518108</v>
      </c>
      <c r="AJ19479" s="1" t="s">
        <v>518109</v>
      </c>
      <c r="AK19479" s="1" t="s">
        <v>518110</v>
      </c>
      <c r="AL19479" s="1" t="s">
        <v>518111</v>
      </c>
      <c r="AM19479" s="1" t="s">
        <v>518112</v>
      </c>
      <c r="AN19479" s="1" t="s">
        <v>518113</v>
      </c>
      <c r="AO19479" s="1" t="s">
        <v>518114</v>
      </c>
      <c r="AP19479" s="1" t="s">
        <v>518115</v>
      </c>
      <c r="AQ19479" s="1" t="s">
        <v>518116</v>
      </c>
      <c r="AR19479" s="1" t="s">
        <v>518117</v>
      </c>
    </row>
    <row r="19480" spans="1:44" x14ac:dyDescent="0.3">
      <c r="A19480" s="1" t="s">
        <v>518118</v>
      </c>
      <c r="B19480" s="1" t="s">
        <v>518119</v>
      </c>
      <c r="C19480" s="1" t="s">
        <v>518120</v>
      </c>
      <c r="D19480" s="1" t="s">
        <v>462383</v>
      </c>
      <c r="E19480" s="1" t="s">
        <v>66296</v>
      </c>
      <c r="F19480" s="1" t="s">
        <v>159100</v>
      </c>
      <c r="G19480" s="1" t="s">
        <v>35066</v>
      </c>
      <c r="H19480" s="1" t="s">
        <v>62878</v>
      </c>
      <c r="I19480" s="1" t="s">
        <v>24790</v>
      </c>
      <c r="J19480" s="1" t="s">
        <v>63107</v>
      </c>
      <c r="K19480" s="1" t="s">
        <v>82772</v>
      </c>
      <c r="L19480" s="1" t="s">
        <v>37474</v>
      </c>
      <c r="M19480" s="1" t="s">
        <v>26194</v>
      </c>
      <c r="N19480" s="1" t="s">
        <v>71467</v>
      </c>
      <c r="O19480" s="1" t="s">
        <v>76863</v>
      </c>
      <c r="P19480" s="1" t="s">
        <v>41755</v>
      </c>
      <c r="Q19480" s="1" t="s">
        <v>48705</v>
      </c>
      <c r="R19480" s="1" t="s">
        <v>185896</v>
      </c>
      <c r="S19480" s="1" t="s">
        <v>113910</v>
      </c>
      <c r="T19480" s="1" t="s">
        <v>73198</v>
      </c>
      <c r="U19480" s="1" t="s">
        <v>58589</v>
      </c>
      <c r="V19480" s="1" t="s">
        <v>518121</v>
      </c>
      <c r="W19480" s="1" t="s">
        <v>518122</v>
      </c>
      <c r="X19480" s="1" t="s">
        <v>518123</v>
      </c>
      <c r="Y19480" s="1" t="s">
        <v>518124</v>
      </c>
      <c r="Z19480" s="1" t="s">
        <v>518125</v>
      </c>
      <c r="AA19480" s="1" t="s">
        <v>518126</v>
      </c>
      <c r="AB19480" s="1" t="s">
        <v>518127</v>
      </c>
      <c r="AC19480" s="1" t="s">
        <v>518128</v>
      </c>
      <c r="AD19480" s="1" t="s">
        <v>518129</v>
      </c>
      <c r="AE19480" s="1" t="s">
        <v>518130</v>
      </c>
      <c r="AF19480" s="1" t="s">
        <v>518106</v>
      </c>
      <c r="AG19480" s="1" t="s">
        <v>518131</v>
      </c>
      <c r="AH19480" s="1" t="s">
        <v>518132</v>
      </c>
      <c r="AI19480" s="1" t="s">
        <v>518133</v>
      </c>
      <c r="AJ19480" s="1" t="s">
        <v>518109</v>
      </c>
      <c r="AK19480" s="1" t="s">
        <v>518134</v>
      </c>
      <c r="AL19480" s="1" t="s">
        <v>518135</v>
      </c>
      <c r="AM19480" s="1" t="s">
        <v>474588</v>
      </c>
      <c r="AN19480" s="1" t="s">
        <v>518113</v>
      </c>
      <c r="AO19480" s="1" t="s">
        <v>518136</v>
      </c>
      <c r="AP19480" s="1" t="s">
        <v>518137</v>
      </c>
      <c r="AQ19480" s="1" t="s">
        <v>518138</v>
      </c>
      <c r="AR19480" s="1" t="s">
        <v>518117</v>
      </c>
    </row>
    <row r="19481" spans="1:44" x14ac:dyDescent="0.3">
      <c r="A19481" s="1" t="s">
        <v>518139</v>
      </c>
      <c r="B19481" s="1" t="s">
        <v>518140</v>
      </c>
      <c r="C19481" s="1" t="s">
        <v>518141</v>
      </c>
      <c r="D19481" s="1" t="s">
        <v>518142</v>
      </c>
      <c r="E19481" s="1" t="s">
        <v>518143</v>
      </c>
      <c r="F19481" s="1" t="s">
        <v>518144</v>
      </c>
      <c r="G19481" s="1" t="s">
        <v>518145</v>
      </c>
      <c r="H19481" s="1" t="s">
        <v>123521</v>
      </c>
      <c r="I19481" s="1" t="s">
        <v>518146</v>
      </c>
      <c r="J19481" s="1" t="s">
        <v>518147</v>
      </c>
      <c r="K19481" s="1" t="s">
        <v>29907</v>
      </c>
      <c r="L19481" s="1" t="s">
        <v>518148</v>
      </c>
      <c r="M19481" s="1" t="s">
        <v>34145</v>
      </c>
      <c r="N19481" s="1" t="s">
        <v>518149</v>
      </c>
      <c r="O19481" s="1" t="s">
        <v>62805</v>
      </c>
      <c r="P19481" s="1" t="s">
        <v>518150</v>
      </c>
      <c r="Q19481" s="1" t="s">
        <v>61132</v>
      </c>
      <c r="R19481" s="1" t="s">
        <v>518151</v>
      </c>
      <c r="S19481" s="1" t="s">
        <v>518152</v>
      </c>
      <c r="T19481" s="1" t="s">
        <v>36281</v>
      </c>
      <c r="U19481" s="1" t="s">
        <v>60750</v>
      </c>
      <c r="V19481" s="1" t="s">
        <v>518153</v>
      </c>
      <c r="W19481" s="1" t="s">
        <v>518154</v>
      </c>
      <c r="X19481" s="1" t="s">
        <v>518155</v>
      </c>
      <c r="Y19481" s="1" t="s">
        <v>518156</v>
      </c>
      <c r="Z19481" s="1" t="s">
        <v>309057</v>
      </c>
      <c r="AA19481" s="1" t="s">
        <v>518157</v>
      </c>
      <c r="AB19481" s="1" t="s">
        <v>518158</v>
      </c>
      <c r="AC19481" s="1" t="s">
        <v>518159</v>
      </c>
      <c r="AD19481" s="1" t="s">
        <v>518160</v>
      </c>
      <c r="AE19481" s="1" t="s">
        <v>518161</v>
      </c>
      <c r="AF19481" s="1" t="s">
        <v>355295</v>
      </c>
      <c r="AG19481" s="1" t="s">
        <v>518162</v>
      </c>
      <c r="AH19481" s="1" t="s">
        <v>518163</v>
      </c>
      <c r="AI19481" s="1" t="s">
        <v>518164</v>
      </c>
      <c r="AJ19481" s="1" t="s">
        <v>518165</v>
      </c>
      <c r="AK19481" s="1" t="s">
        <v>518166</v>
      </c>
      <c r="AL19481" s="1" t="s">
        <v>518167</v>
      </c>
      <c r="AM19481" s="1" t="s">
        <v>518168</v>
      </c>
      <c r="AN19481" s="1" t="s">
        <v>518169</v>
      </c>
      <c r="AO19481" s="1" t="s">
        <v>518170</v>
      </c>
      <c r="AP19481" s="1" t="s">
        <v>518171</v>
      </c>
      <c r="AQ19481" s="1" t="s">
        <v>518172</v>
      </c>
      <c r="AR19481" s="1" t="s">
        <v>518173</v>
      </c>
    </row>
    <row r="19482" spans="1:44" x14ac:dyDescent="0.3">
      <c r="A19482" s="1" t="s">
        <v>518174</v>
      </c>
      <c r="B19482" s="1" t="s">
        <v>518175</v>
      </c>
      <c r="C19482" s="1" t="s">
        <v>518176</v>
      </c>
      <c r="D19482" s="1" t="s">
        <v>518177</v>
      </c>
      <c r="E19482" s="1" t="s">
        <v>40519</v>
      </c>
      <c r="F19482" s="1" t="s">
        <v>85178</v>
      </c>
      <c r="G19482" s="1" t="s">
        <v>36271</v>
      </c>
      <c r="H19482" s="1" t="s">
        <v>41749</v>
      </c>
      <c r="I19482" s="1" t="s">
        <v>69602</v>
      </c>
      <c r="J19482" s="1" t="s">
        <v>56685</v>
      </c>
      <c r="K19482" s="1" t="s">
        <v>51114</v>
      </c>
      <c r="L19482" s="1" t="s">
        <v>52786</v>
      </c>
      <c r="M19482" s="1" t="s">
        <v>518178</v>
      </c>
      <c r="N19482" s="1" t="s">
        <v>156549</v>
      </c>
      <c r="O19482" s="1" t="s">
        <v>54284</v>
      </c>
      <c r="P19482" s="1" t="s">
        <v>236644</v>
      </c>
      <c r="Q19482" s="1" t="s">
        <v>462350</v>
      </c>
      <c r="R19482" s="1" t="s">
        <v>41926</v>
      </c>
      <c r="S19482" s="1" t="s">
        <v>26061</v>
      </c>
      <c r="T19482" s="1" t="s">
        <v>44708</v>
      </c>
      <c r="U19482" s="1" t="s">
        <v>518179</v>
      </c>
      <c r="V19482" s="1" t="s">
        <v>518180</v>
      </c>
      <c r="W19482" s="1" t="s">
        <v>518181</v>
      </c>
      <c r="X19482" s="1" t="s">
        <v>325361</v>
      </c>
      <c r="Y19482" s="1" t="s">
        <v>518182</v>
      </c>
      <c r="Z19482" s="1" t="s">
        <v>518183</v>
      </c>
      <c r="AA19482" s="1" t="s">
        <v>518184</v>
      </c>
      <c r="AB19482" s="1" t="s">
        <v>518185</v>
      </c>
      <c r="AC19482" s="1" t="s">
        <v>518186</v>
      </c>
      <c r="AD19482" s="1" t="s">
        <v>518187</v>
      </c>
      <c r="AE19482" s="1" t="s">
        <v>518188</v>
      </c>
      <c r="AF19482" s="1" t="s">
        <v>518189</v>
      </c>
      <c r="AG19482" s="1" t="s">
        <v>518190</v>
      </c>
      <c r="AH19482" s="1" t="s">
        <v>518191</v>
      </c>
      <c r="AI19482" s="1" t="s">
        <v>518192</v>
      </c>
      <c r="AJ19482" s="1" t="s">
        <v>518193</v>
      </c>
      <c r="AK19482" s="1" t="s">
        <v>518194</v>
      </c>
      <c r="AL19482" s="1" t="s">
        <v>518195</v>
      </c>
      <c r="AM19482" s="1" t="s">
        <v>518196</v>
      </c>
      <c r="AN19482" s="1" t="s">
        <v>518197</v>
      </c>
      <c r="AO19482" s="1" t="s">
        <v>518198</v>
      </c>
      <c r="AP19482" s="1" t="s">
        <v>518199</v>
      </c>
      <c r="AQ19482" s="1" t="s">
        <v>518200</v>
      </c>
      <c r="AR19482" s="1" t="s">
        <v>518201</v>
      </c>
    </row>
    <row r="19483" spans="1:44" x14ac:dyDescent="0.3">
      <c r="A19483" s="1" t="s">
        <v>518202</v>
      </c>
      <c r="B19483" s="1" t="s">
        <v>518203</v>
      </c>
      <c r="C19483" s="1" t="s">
        <v>64565</v>
      </c>
      <c r="D19483" s="1" t="s">
        <v>211049</v>
      </c>
      <c r="E19483" s="1" t="s">
        <v>518204</v>
      </c>
      <c r="F19483" s="1" t="s">
        <v>518205</v>
      </c>
      <c r="G19483" s="1" t="s">
        <v>69432</v>
      </c>
      <c r="H19483" s="1" t="s">
        <v>93706</v>
      </c>
      <c r="I19483" s="1" t="s">
        <v>229488</v>
      </c>
      <c r="J19483" s="1" t="s">
        <v>126406</v>
      </c>
      <c r="K19483" s="1" t="s">
        <v>456263</v>
      </c>
      <c r="L19483" s="1" t="s">
        <v>120852</v>
      </c>
      <c r="M19483" s="1" t="s">
        <v>45092</v>
      </c>
      <c r="N19483" s="1" t="s">
        <v>276775</v>
      </c>
      <c r="O19483" s="1" t="s">
        <v>518206</v>
      </c>
      <c r="P19483" s="1" t="s">
        <v>73036</v>
      </c>
      <c r="Q19483" s="1" t="s">
        <v>28764</v>
      </c>
      <c r="R19483" s="1" t="s">
        <v>518207</v>
      </c>
      <c r="S19483" s="1" t="s">
        <v>60559</v>
      </c>
      <c r="T19483" s="1" t="s">
        <v>313875</v>
      </c>
      <c r="U19483" s="1" t="s">
        <v>90955</v>
      </c>
      <c r="V19483" s="1" t="s">
        <v>518208</v>
      </c>
      <c r="W19483" s="1" t="s">
        <v>518209</v>
      </c>
      <c r="X19483" s="1" t="s">
        <v>518210</v>
      </c>
      <c r="Y19483" s="1" t="s">
        <v>518211</v>
      </c>
      <c r="Z19483" s="1" t="s">
        <v>518212</v>
      </c>
      <c r="AA19483" s="1" t="s">
        <v>518213</v>
      </c>
      <c r="AB19483" s="1" t="s">
        <v>518214</v>
      </c>
      <c r="AC19483" s="1" t="s">
        <v>518215</v>
      </c>
      <c r="AD19483" s="1" t="s">
        <v>518216</v>
      </c>
      <c r="AE19483" s="1" t="s">
        <v>518217</v>
      </c>
      <c r="AF19483" s="1" t="s">
        <v>518218</v>
      </c>
      <c r="AG19483" s="1" t="s">
        <v>518219</v>
      </c>
      <c r="AH19483" s="1" t="s">
        <v>518220</v>
      </c>
      <c r="AI19483" s="1" t="s">
        <v>518221</v>
      </c>
      <c r="AJ19483" s="1" t="s">
        <v>105640</v>
      </c>
      <c r="AK19483" s="1" t="s">
        <v>518222</v>
      </c>
      <c r="AL19483" s="1" t="s">
        <v>518223</v>
      </c>
      <c r="AM19483" s="1" t="s">
        <v>518224</v>
      </c>
      <c r="AN19483" s="1" t="s">
        <v>518225</v>
      </c>
      <c r="AO19483" s="1" t="s">
        <v>518226</v>
      </c>
      <c r="AP19483" s="1" t="s">
        <v>518227</v>
      </c>
      <c r="AQ19483" s="1" t="s">
        <v>518228</v>
      </c>
      <c r="AR19483" s="1" t="s">
        <v>518229</v>
      </c>
    </row>
    <row r="19484" spans="1:44" x14ac:dyDescent="0.3">
      <c r="A19484" s="1" t="s">
        <v>518230</v>
      </c>
      <c r="B19484" s="1" t="s">
        <v>518231</v>
      </c>
      <c r="C19484" s="1" t="s">
        <v>518232</v>
      </c>
      <c r="D19484" s="1" t="s">
        <v>518233</v>
      </c>
      <c r="E19484" s="1" t="s">
        <v>246540</v>
      </c>
      <c r="F19484" s="1" t="s">
        <v>40269</v>
      </c>
      <c r="G19484" s="1" t="s">
        <v>48060</v>
      </c>
      <c r="H19484" s="1" t="s">
        <v>107866</v>
      </c>
      <c r="I19484" s="1" t="s">
        <v>60289</v>
      </c>
      <c r="J19484" s="1" t="s">
        <v>33168</v>
      </c>
      <c r="K19484" s="1" t="s">
        <v>82022</v>
      </c>
      <c r="L19484" s="1" t="s">
        <v>133679</v>
      </c>
      <c r="M19484" s="1" t="s">
        <v>78508</v>
      </c>
      <c r="N19484" s="1" t="s">
        <v>182685</v>
      </c>
      <c r="O19484" s="1" t="s">
        <v>121607</v>
      </c>
      <c r="P19484" s="1" t="s">
        <v>49223</v>
      </c>
      <c r="Q19484" s="1" t="s">
        <v>518234</v>
      </c>
      <c r="R19484" s="1" t="s">
        <v>30036</v>
      </c>
      <c r="S19484" s="1" t="s">
        <v>116873</v>
      </c>
      <c r="T19484" s="1" t="s">
        <v>45952</v>
      </c>
      <c r="U19484" s="1" t="s">
        <v>71860</v>
      </c>
      <c r="V19484" s="1" t="s">
        <v>518235</v>
      </c>
      <c r="W19484" s="1" t="s">
        <v>518236</v>
      </c>
      <c r="X19484" s="1" t="s">
        <v>518237</v>
      </c>
      <c r="Y19484" s="1" t="s">
        <v>518238</v>
      </c>
      <c r="Z19484" s="1" t="s">
        <v>518239</v>
      </c>
      <c r="AA19484" s="1" t="s">
        <v>518240</v>
      </c>
      <c r="AB19484" s="1" t="s">
        <v>442549</v>
      </c>
      <c r="AC19484" s="1" t="s">
        <v>518241</v>
      </c>
      <c r="AD19484" s="1" t="s">
        <v>518242</v>
      </c>
      <c r="AE19484" s="1" t="s">
        <v>518243</v>
      </c>
      <c r="AF19484" s="1" t="s">
        <v>518244</v>
      </c>
      <c r="AG19484" s="1" t="s">
        <v>518245</v>
      </c>
      <c r="AH19484" s="1" t="s">
        <v>518246</v>
      </c>
      <c r="AI19484" s="1" t="s">
        <v>518247</v>
      </c>
      <c r="AJ19484" s="1" t="s">
        <v>124729</v>
      </c>
      <c r="AK19484" s="1" t="s">
        <v>518248</v>
      </c>
      <c r="AL19484" s="1" t="s">
        <v>518249</v>
      </c>
      <c r="AM19484" s="1" t="s">
        <v>518250</v>
      </c>
      <c r="AN19484" s="1" t="s">
        <v>518251</v>
      </c>
      <c r="AO19484" s="1" t="s">
        <v>304395</v>
      </c>
      <c r="AP19484" s="1" t="s">
        <v>518252</v>
      </c>
      <c r="AQ19484" s="1" t="s">
        <v>518253</v>
      </c>
      <c r="AR19484" s="1" t="s">
        <v>518254</v>
      </c>
    </row>
    <row r="19485" spans="1:44" x14ac:dyDescent="0.3">
      <c r="A19485" s="1" t="s">
        <v>518255</v>
      </c>
      <c r="B19485" s="1" t="s">
        <v>518256</v>
      </c>
      <c r="C19485" s="1" t="s">
        <v>91658</v>
      </c>
      <c r="D19485" s="1" t="s">
        <v>518257</v>
      </c>
      <c r="E19485" s="1" t="s">
        <v>103559</v>
      </c>
      <c r="F19485" s="1" t="s">
        <v>22935</v>
      </c>
      <c r="G19485" s="1" t="s">
        <v>43695</v>
      </c>
      <c r="H19485" s="1" t="s">
        <v>92965</v>
      </c>
      <c r="I19485" s="1" t="s">
        <v>35748</v>
      </c>
      <c r="J19485" s="1" t="s">
        <v>38452</v>
      </c>
      <c r="K19485" s="1" t="s">
        <v>50052</v>
      </c>
      <c r="L19485" s="1" t="s">
        <v>81294</v>
      </c>
      <c r="M19485" s="1" t="s">
        <v>49971</v>
      </c>
      <c r="N19485" s="1" t="s">
        <v>232397</v>
      </c>
      <c r="O19485" s="1" t="s">
        <v>155578</v>
      </c>
      <c r="P19485" s="1" t="s">
        <v>28683</v>
      </c>
      <c r="Q19485" s="1" t="s">
        <v>72744</v>
      </c>
      <c r="R19485" s="1" t="s">
        <v>194154</v>
      </c>
      <c r="S19485" s="1" t="s">
        <v>26103</v>
      </c>
      <c r="T19485" s="1" t="s">
        <v>101392</v>
      </c>
      <c r="U19485" s="1" t="s">
        <v>43338</v>
      </c>
      <c r="V19485" s="1" t="s">
        <v>518258</v>
      </c>
      <c r="W19485" s="1" t="s">
        <v>518259</v>
      </c>
      <c r="X19485" s="1" t="s">
        <v>518260</v>
      </c>
      <c r="Y19485" s="1" t="s">
        <v>518261</v>
      </c>
      <c r="Z19485" s="1" t="s">
        <v>162716</v>
      </c>
      <c r="AA19485" s="1" t="s">
        <v>518262</v>
      </c>
      <c r="AB19485" s="1" t="s">
        <v>443877</v>
      </c>
      <c r="AC19485" s="1" t="s">
        <v>518263</v>
      </c>
      <c r="AD19485" s="1" t="s">
        <v>518264</v>
      </c>
      <c r="AE19485" s="1" t="s">
        <v>98139</v>
      </c>
      <c r="AF19485" s="1" t="s">
        <v>518265</v>
      </c>
      <c r="AG19485" s="1" t="s">
        <v>518266</v>
      </c>
      <c r="AH19485" s="1" t="s">
        <v>160573</v>
      </c>
      <c r="AI19485" s="1" t="s">
        <v>518267</v>
      </c>
      <c r="AJ19485" s="1" t="s">
        <v>471734</v>
      </c>
      <c r="AK19485" s="1" t="s">
        <v>518268</v>
      </c>
      <c r="AL19485" s="1" t="s">
        <v>518269</v>
      </c>
      <c r="AM19485" s="1" t="s">
        <v>518270</v>
      </c>
      <c r="AN19485" s="1" t="s">
        <v>518271</v>
      </c>
      <c r="AO19485" s="1" t="s">
        <v>518272</v>
      </c>
      <c r="AP19485" s="1" t="s">
        <v>518273</v>
      </c>
      <c r="AQ19485" s="1" t="s">
        <v>518274</v>
      </c>
      <c r="AR19485" s="1" t="s">
        <v>518275</v>
      </c>
    </row>
    <row r="19486" spans="1:44" x14ac:dyDescent="0.3">
      <c r="A19486" s="1" t="s">
        <v>518276</v>
      </c>
      <c r="B19486" s="1" t="s">
        <v>518277</v>
      </c>
      <c r="C19486" s="1" t="s">
        <v>181455</v>
      </c>
      <c r="D19486" s="1" t="s">
        <v>518278</v>
      </c>
      <c r="E19486" s="1" t="s">
        <v>50378</v>
      </c>
      <c r="F19486" s="1" t="s">
        <v>49673</v>
      </c>
      <c r="G19486" s="1" t="s">
        <v>32925</v>
      </c>
      <c r="H19486" s="1" t="s">
        <v>36049</v>
      </c>
      <c r="I19486" s="1" t="s">
        <v>78161</v>
      </c>
      <c r="J19486" s="1" t="s">
        <v>129265</v>
      </c>
      <c r="K19486" s="1" t="s">
        <v>33909</v>
      </c>
      <c r="L19486" s="1" t="s">
        <v>46859</v>
      </c>
      <c r="M19486" s="1" t="s">
        <v>32890</v>
      </c>
      <c r="N19486" s="1" t="s">
        <v>89008</v>
      </c>
      <c r="O19486" s="1" t="s">
        <v>119755</v>
      </c>
      <c r="P19486" s="1" t="s">
        <v>27795</v>
      </c>
      <c r="Q19486" s="1" t="s">
        <v>59211</v>
      </c>
      <c r="R19486" s="1" t="s">
        <v>360805</v>
      </c>
      <c r="S19486" s="1" t="s">
        <v>28450</v>
      </c>
      <c r="T19486" s="1" t="s">
        <v>28937</v>
      </c>
      <c r="U19486" s="1" t="s">
        <v>247007</v>
      </c>
      <c r="V19486" s="1" t="s">
        <v>518279</v>
      </c>
      <c r="W19486" s="1" t="s">
        <v>518280</v>
      </c>
      <c r="X19486" s="1" t="s">
        <v>518281</v>
      </c>
      <c r="Y19486" s="1" t="s">
        <v>518282</v>
      </c>
      <c r="Z19486" s="1" t="s">
        <v>518283</v>
      </c>
      <c r="AA19486" s="1" t="s">
        <v>518284</v>
      </c>
      <c r="AB19486" s="1" t="s">
        <v>445547</v>
      </c>
      <c r="AC19486" s="1" t="s">
        <v>518285</v>
      </c>
      <c r="AD19486" s="1" t="s">
        <v>518286</v>
      </c>
      <c r="AE19486" s="1" t="s">
        <v>518287</v>
      </c>
      <c r="AF19486" s="1" t="s">
        <v>518288</v>
      </c>
      <c r="AG19486" s="1" t="s">
        <v>518289</v>
      </c>
      <c r="AH19486" s="1" t="s">
        <v>518290</v>
      </c>
      <c r="AI19486" s="1" t="s">
        <v>518291</v>
      </c>
      <c r="AJ19486" s="1" t="s">
        <v>395268</v>
      </c>
      <c r="AK19486" s="1" t="s">
        <v>518292</v>
      </c>
      <c r="AL19486" s="1" t="s">
        <v>518293</v>
      </c>
      <c r="AM19486" s="1" t="s">
        <v>518294</v>
      </c>
      <c r="AN19486" s="1" t="s">
        <v>518295</v>
      </c>
      <c r="AO19486" s="1" t="s">
        <v>518296</v>
      </c>
      <c r="AP19486" s="1" t="s">
        <v>518297</v>
      </c>
      <c r="AQ19486" s="1" t="s">
        <v>518298</v>
      </c>
      <c r="AR19486" s="1" t="s">
        <v>518299</v>
      </c>
    </row>
    <row r="19487" spans="1:44" x14ac:dyDescent="0.3">
      <c r="A19487" s="1" t="s">
        <v>518300</v>
      </c>
      <c r="B19487" s="1" t="s">
        <v>518301</v>
      </c>
      <c r="C19487" s="1" t="s">
        <v>518302</v>
      </c>
      <c r="D19487" s="1" t="s">
        <v>436008</v>
      </c>
      <c r="E19487" s="1" t="s">
        <v>338406</v>
      </c>
      <c r="F19487" s="1" t="s">
        <v>45437</v>
      </c>
      <c r="G19487" s="1" t="s">
        <v>67636</v>
      </c>
      <c r="H19487" s="1" t="s">
        <v>78098</v>
      </c>
      <c r="I19487" s="1" t="s">
        <v>39707</v>
      </c>
      <c r="J19487" s="1" t="s">
        <v>211261</v>
      </c>
      <c r="K19487" s="1" t="s">
        <v>131192</v>
      </c>
      <c r="L19487" s="1" t="s">
        <v>71916</v>
      </c>
      <c r="M19487" s="1" t="s">
        <v>24407</v>
      </c>
      <c r="N19487" s="1" t="s">
        <v>79015</v>
      </c>
      <c r="O19487" s="1" t="s">
        <v>66783</v>
      </c>
      <c r="P19487" s="1" t="s">
        <v>66713</v>
      </c>
      <c r="Q19487" s="1" t="s">
        <v>106834</v>
      </c>
      <c r="R19487" s="1" t="s">
        <v>37950</v>
      </c>
      <c r="S19487" s="1" t="s">
        <v>37329</v>
      </c>
      <c r="T19487" s="1" t="s">
        <v>73881</v>
      </c>
      <c r="U19487" s="1" t="s">
        <v>58650</v>
      </c>
      <c r="V19487" s="1" t="s">
        <v>518303</v>
      </c>
      <c r="W19487" s="1" t="s">
        <v>518304</v>
      </c>
      <c r="X19487" s="1" t="s">
        <v>518305</v>
      </c>
      <c r="Y19487" s="1" t="s">
        <v>518306</v>
      </c>
      <c r="Z19487" s="1" t="s">
        <v>518307</v>
      </c>
      <c r="AA19487" s="1" t="s">
        <v>518308</v>
      </c>
      <c r="AB19487" s="1" t="s">
        <v>268064</v>
      </c>
      <c r="AC19487" s="1" t="s">
        <v>518309</v>
      </c>
      <c r="AD19487" s="1" t="s">
        <v>518310</v>
      </c>
      <c r="AE19487" s="1" t="s">
        <v>518311</v>
      </c>
      <c r="AF19487" s="1" t="s">
        <v>518312</v>
      </c>
      <c r="AG19487" s="1" t="s">
        <v>518313</v>
      </c>
      <c r="AH19487" s="1" t="s">
        <v>518314</v>
      </c>
      <c r="AI19487" s="1" t="s">
        <v>518315</v>
      </c>
      <c r="AJ19487" s="1" t="s">
        <v>518316</v>
      </c>
      <c r="AK19487" s="1" t="s">
        <v>518317</v>
      </c>
      <c r="AL19487" s="1" t="s">
        <v>518318</v>
      </c>
      <c r="AM19487" s="1" t="s">
        <v>518319</v>
      </c>
      <c r="AN19487" s="1" t="s">
        <v>518320</v>
      </c>
      <c r="AO19487" s="1" t="s">
        <v>518321</v>
      </c>
      <c r="AP19487" s="1" t="s">
        <v>470407</v>
      </c>
      <c r="AQ19487" s="1" t="s">
        <v>518322</v>
      </c>
      <c r="AR19487" s="1" t="s">
        <v>518323</v>
      </c>
    </row>
    <row r="19488" spans="1:44" x14ac:dyDescent="0.3">
      <c r="A19488" s="1" t="s">
        <v>518324</v>
      </c>
      <c r="B19488" s="1" t="s">
        <v>518325</v>
      </c>
      <c r="C19488" s="1" t="s">
        <v>518326</v>
      </c>
      <c r="D19488" s="1" t="s">
        <v>202618</v>
      </c>
      <c r="E19488" s="1" t="s">
        <v>23927</v>
      </c>
      <c r="F19488" s="1" t="s">
        <v>27040</v>
      </c>
      <c r="G19488" s="1" t="s">
        <v>41748</v>
      </c>
      <c r="H19488" s="1" t="s">
        <v>73034</v>
      </c>
      <c r="I19488" s="1" t="s">
        <v>43260</v>
      </c>
      <c r="J19488" s="1" t="s">
        <v>66043</v>
      </c>
      <c r="K19488" s="1" t="s">
        <v>42598</v>
      </c>
      <c r="L19488" s="1" t="s">
        <v>98053</v>
      </c>
      <c r="M19488" s="1" t="s">
        <v>61878</v>
      </c>
      <c r="N19488" s="1" t="s">
        <v>52999</v>
      </c>
      <c r="O19488" s="1" t="s">
        <v>27753</v>
      </c>
      <c r="P19488" s="1" t="s">
        <v>77474</v>
      </c>
      <c r="Q19488" s="1" t="s">
        <v>81165</v>
      </c>
      <c r="R19488" s="1" t="s">
        <v>77920</v>
      </c>
      <c r="S19488" s="1" t="s">
        <v>488851</v>
      </c>
      <c r="T19488" s="1" t="s">
        <v>174059</v>
      </c>
      <c r="U19488" s="1" t="s">
        <v>52317</v>
      </c>
      <c r="V19488" s="1" t="s">
        <v>518327</v>
      </c>
      <c r="W19488" s="1" t="s">
        <v>518328</v>
      </c>
      <c r="X19488" s="1" t="s">
        <v>518329</v>
      </c>
      <c r="Y19488" s="1" t="s">
        <v>518330</v>
      </c>
      <c r="Z19488" s="1" t="s">
        <v>258786</v>
      </c>
      <c r="AA19488" s="1" t="s">
        <v>518331</v>
      </c>
      <c r="AB19488" s="1" t="s">
        <v>518332</v>
      </c>
      <c r="AC19488" s="1" t="s">
        <v>518333</v>
      </c>
      <c r="AD19488" s="1" t="s">
        <v>518334</v>
      </c>
      <c r="AE19488" s="1" t="s">
        <v>518335</v>
      </c>
      <c r="AF19488" s="1" t="s">
        <v>518336</v>
      </c>
      <c r="AG19488" s="1" t="s">
        <v>518337</v>
      </c>
      <c r="AH19488" s="1" t="s">
        <v>518338</v>
      </c>
      <c r="AI19488" s="1" t="s">
        <v>518339</v>
      </c>
      <c r="AJ19488" s="1" t="s">
        <v>518340</v>
      </c>
      <c r="AK19488" s="1" t="s">
        <v>518341</v>
      </c>
      <c r="AL19488" s="1" t="s">
        <v>518342</v>
      </c>
      <c r="AM19488" s="1" t="s">
        <v>518343</v>
      </c>
      <c r="AN19488" s="1" t="s">
        <v>518344</v>
      </c>
      <c r="AO19488" s="1" t="s">
        <v>518345</v>
      </c>
      <c r="AP19488" s="1" t="s">
        <v>518346</v>
      </c>
      <c r="AQ19488" s="1" t="s">
        <v>518347</v>
      </c>
      <c r="AR19488" s="1" t="s">
        <v>518348</v>
      </c>
    </row>
    <row r="19489" spans="1:44" x14ac:dyDescent="0.3">
      <c r="A19489" s="1" t="s">
        <v>518349</v>
      </c>
      <c r="B19489" s="1" t="s">
        <v>518350</v>
      </c>
      <c r="C19489" s="1" t="s">
        <v>518351</v>
      </c>
      <c r="D19489" s="1" t="s">
        <v>518352</v>
      </c>
      <c r="E19489" s="1" t="s">
        <v>82950</v>
      </c>
      <c r="F19489" s="1" t="s">
        <v>80123</v>
      </c>
      <c r="G19489" s="1" t="s">
        <v>96783</v>
      </c>
      <c r="H19489" s="1" t="s">
        <v>118098</v>
      </c>
      <c r="I19489" s="1" t="s">
        <v>100960</v>
      </c>
      <c r="J19489" s="1" t="s">
        <v>93548</v>
      </c>
      <c r="K19489" s="1" t="s">
        <v>45090</v>
      </c>
      <c r="L19489" s="1" t="s">
        <v>170073</v>
      </c>
      <c r="M19489" s="1" t="s">
        <v>59304</v>
      </c>
      <c r="N19489" s="1" t="s">
        <v>49188</v>
      </c>
      <c r="O19489" s="1" t="s">
        <v>23554</v>
      </c>
      <c r="P19489" s="1" t="s">
        <v>192787</v>
      </c>
      <c r="Q19489" s="1" t="s">
        <v>28247</v>
      </c>
      <c r="R19489" s="1" t="s">
        <v>67156</v>
      </c>
      <c r="S19489" s="1" t="s">
        <v>88832</v>
      </c>
      <c r="T19489" s="1" t="s">
        <v>40532</v>
      </c>
      <c r="U19489" s="1" t="s">
        <v>69163</v>
      </c>
      <c r="V19489" s="1" t="s">
        <v>518353</v>
      </c>
      <c r="W19489" s="1" t="s">
        <v>518354</v>
      </c>
      <c r="X19489" s="1" t="s">
        <v>518355</v>
      </c>
      <c r="Y19489" s="1" t="s">
        <v>518356</v>
      </c>
      <c r="Z19489" s="1" t="s">
        <v>352701</v>
      </c>
      <c r="AA19489" s="1" t="s">
        <v>518357</v>
      </c>
      <c r="AB19489" s="1" t="s">
        <v>518358</v>
      </c>
      <c r="AC19489" s="1" t="s">
        <v>518359</v>
      </c>
      <c r="AD19489" s="1" t="s">
        <v>277946</v>
      </c>
      <c r="AE19489" s="1" t="s">
        <v>518360</v>
      </c>
      <c r="AF19489" s="1" t="s">
        <v>518361</v>
      </c>
      <c r="AG19489" s="1" t="s">
        <v>518362</v>
      </c>
      <c r="AH19489" s="1" t="s">
        <v>518363</v>
      </c>
      <c r="AI19489" s="1" t="s">
        <v>518364</v>
      </c>
      <c r="AJ19489" s="1" t="s">
        <v>518365</v>
      </c>
      <c r="AK19489" s="1" t="s">
        <v>518366</v>
      </c>
      <c r="AL19489" s="1" t="s">
        <v>518367</v>
      </c>
      <c r="AM19489" s="1" t="s">
        <v>518368</v>
      </c>
      <c r="AN19489" s="1" t="s">
        <v>518369</v>
      </c>
      <c r="AO19489" s="1" t="s">
        <v>518370</v>
      </c>
      <c r="AP19489" s="1" t="s">
        <v>518371</v>
      </c>
      <c r="AQ19489" s="1" t="s">
        <v>518372</v>
      </c>
      <c r="AR19489" s="1" t="s">
        <v>518373</v>
      </c>
    </row>
    <row r="19490" spans="1:44" x14ac:dyDescent="0.3">
      <c r="A19490" s="1" t="s">
        <v>518374</v>
      </c>
      <c r="B19490" s="1" t="s">
        <v>518375</v>
      </c>
      <c r="C19490" s="1" t="s">
        <v>518376</v>
      </c>
      <c r="D19490" s="1" t="s">
        <v>277678</v>
      </c>
      <c r="E19490" s="1" t="s">
        <v>137343</v>
      </c>
      <c r="F19490" s="1" t="s">
        <v>180147</v>
      </c>
      <c r="G19490" s="1" t="s">
        <v>38771</v>
      </c>
      <c r="H19490" s="1" t="s">
        <v>25839</v>
      </c>
      <c r="I19490" s="1" t="s">
        <v>56412</v>
      </c>
      <c r="J19490" s="1" t="s">
        <v>72259</v>
      </c>
      <c r="K19490" s="1" t="s">
        <v>100961</v>
      </c>
      <c r="L19490" s="1" t="s">
        <v>51332</v>
      </c>
      <c r="M19490" s="1" t="s">
        <v>24159</v>
      </c>
      <c r="N19490" s="1" t="s">
        <v>65359</v>
      </c>
      <c r="O19490" s="1" t="s">
        <v>50732</v>
      </c>
      <c r="P19490" s="1" t="s">
        <v>48500</v>
      </c>
      <c r="Q19490" s="1" t="s">
        <v>70101</v>
      </c>
      <c r="R19490" s="1" t="s">
        <v>273466</v>
      </c>
      <c r="S19490" s="1" t="s">
        <v>71596</v>
      </c>
      <c r="T19490" s="1" t="s">
        <v>52439</v>
      </c>
      <c r="U19490" s="1" t="s">
        <v>61514</v>
      </c>
      <c r="V19490" s="1" t="s">
        <v>518377</v>
      </c>
      <c r="W19490" s="1" t="s">
        <v>518378</v>
      </c>
      <c r="X19490" s="1" t="s">
        <v>518379</v>
      </c>
      <c r="Y19490" s="1" t="s">
        <v>518380</v>
      </c>
      <c r="Z19490" s="1" t="s">
        <v>383975</v>
      </c>
      <c r="AA19490" s="1" t="s">
        <v>518381</v>
      </c>
      <c r="AB19490" s="1" t="s">
        <v>518382</v>
      </c>
      <c r="AC19490" s="1" t="s">
        <v>518383</v>
      </c>
      <c r="AD19490" s="1" t="s">
        <v>518384</v>
      </c>
      <c r="AE19490" s="1" t="s">
        <v>179809</v>
      </c>
      <c r="AF19490" s="1" t="s">
        <v>160413</v>
      </c>
      <c r="AG19490" s="1" t="s">
        <v>518385</v>
      </c>
      <c r="AH19490" s="1" t="s">
        <v>384258</v>
      </c>
      <c r="AI19490" s="1" t="s">
        <v>518386</v>
      </c>
      <c r="AJ19490" s="1" t="s">
        <v>518387</v>
      </c>
      <c r="AK19490" s="1" t="s">
        <v>518388</v>
      </c>
      <c r="AL19490" s="1" t="s">
        <v>518389</v>
      </c>
      <c r="AM19490" s="1" t="s">
        <v>518390</v>
      </c>
      <c r="AN19490" s="1" t="s">
        <v>518391</v>
      </c>
      <c r="AO19490" s="1" t="s">
        <v>518392</v>
      </c>
      <c r="AP19490" s="1" t="s">
        <v>108523</v>
      </c>
      <c r="AQ19490" s="1" t="s">
        <v>518393</v>
      </c>
      <c r="AR19490" s="1" t="s">
        <v>150950</v>
      </c>
    </row>
    <row r="19491" spans="1:44" x14ac:dyDescent="0.3">
      <c r="A19491" s="1" t="s">
        <v>518394</v>
      </c>
      <c r="B19491" s="1" t="s">
        <v>518395</v>
      </c>
      <c r="C19491" s="1" t="s">
        <v>188214</v>
      </c>
      <c r="D19491" s="1" t="s">
        <v>233574</v>
      </c>
      <c r="E19491" s="1" t="s">
        <v>58861</v>
      </c>
      <c r="F19491" s="1" t="s">
        <v>50502</v>
      </c>
      <c r="G19491" s="1" t="s">
        <v>273010</v>
      </c>
      <c r="H19491" s="1" t="s">
        <v>24062</v>
      </c>
      <c r="I19491" s="1" t="s">
        <v>31394</v>
      </c>
      <c r="J19491" s="1" t="s">
        <v>31714</v>
      </c>
      <c r="K19491" s="1" t="s">
        <v>75884</v>
      </c>
      <c r="L19491" s="1" t="s">
        <v>70213</v>
      </c>
      <c r="M19491" s="1" t="s">
        <v>26910</v>
      </c>
      <c r="N19491" s="1" t="s">
        <v>76752</v>
      </c>
      <c r="O19491" s="1" t="s">
        <v>36435</v>
      </c>
      <c r="P19491" s="1" t="s">
        <v>85121</v>
      </c>
      <c r="Q19491" s="1" t="s">
        <v>109827</v>
      </c>
      <c r="R19491" s="1" t="s">
        <v>156160</v>
      </c>
      <c r="S19491" s="1" t="s">
        <v>350690</v>
      </c>
      <c r="T19491" s="1" t="s">
        <v>24921</v>
      </c>
      <c r="U19491" s="1" t="s">
        <v>33341</v>
      </c>
      <c r="V19491" s="1" t="s">
        <v>518396</v>
      </c>
      <c r="W19491" s="1" t="s">
        <v>518397</v>
      </c>
      <c r="X19491" s="1" t="s">
        <v>518398</v>
      </c>
      <c r="Y19491" s="1" t="s">
        <v>518399</v>
      </c>
      <c r="Z19491" s="1" t="s">
        <v>518400</v>
      </c>
      <c r="AA19491" s="1" t="s">
        <v>518401</v>
      </c>
      <c r="AB19491" s="1" t="s">
        <v>518402</v>
      </c>
      <c r="AC19491" s="1" t="s">
        <v>518403</v>
      </c>
      <c r="AD19491" s="1" t="s">
        <v>518404</v>
      </c>
      <c r="AE19491" s="1" t="s">
        <v>518405</v>
      </c>
      <c r="AF19491" s="1" t="s">
        <v>518406</v>
      </c>
      <c r="AG19491" s="1" t="s">
        <v>518407</v>
      </c>
      <c r="AH19491" s="1" t="s">
        <v>518408</v>
      </c>
      <c r="AI19491" s="1" t="s">
        <v>518409</v>
      </c>
      <c r="AJ19491" s="1" t="s">
        <v>518410</v>
      </c>
      <c r="AK19491" s="1" t="s">
        <v>518411</v>
      </c>
      <c r="AL19491" s="1" t="s">
        <v>518412</v>
      </c>
      <c r="AM19491" s="1" t="s">
        <v>498424</v>
      </c>
      <c r="AN19491" s="1" t="s">
        <v>518413</v>
      </c>
      <c r="AO19491" s="1" t="s">
        <v>518414</v>
      </c>
      <c r="AP19491" s="1" t="s">
        <v>518415</v>
      </c>
      <c r="AQ19491" s="1" t="s">
        <v>518416</v>
      </c>
      <c r="AR19491" s="1" t="s">
        <v>518417</v>
      </c>
    </row>
    <row r="19492" spans="1:44" x14ac:dyDescent="0.3">
      <c r="A19492" s="1" t="s">
        <v>518418</v>
      </c>
      <c r="B19492" s="1" t="s">
        <v>518419</v>
      </c>
      <c r="C19492" s="1" t="s">
        <v>518420</v>
      </c>
      <c r="D19492" s="1" t="s">
        <v>279243</v>
      </c>
      <c r="E19492" s="1" t="s">
        <v>67762</v>
      </c>
      <c r="F19492" s="1" t="s">
        <v>360890</v>
      </c>
      <c r="G19492" s="1" t="s">
        <v>43468</v>
      </c>
      <c r="H19492" s="1" t="s">
        <v>76492</v>
      </c>
      <c r="I19492" s="1" t="s">
        <v>79384</v>
      </c>
      <c r="J19492" s="1" t="s">
        <v>518421</v>
      </c>
      <c r="K19492" s="1" t="s">
        <v>97390</v>
      </c>
      <c r="L19492" s="1" t="s">
        <v>38888</v>
      </c>
      <c r="M19492" s="1" t="s">
        <v>51179</v>
      </c>
      <c r="N19492" s="1" t="s">
        <v>29181</v>
      </c>
      <c r="O19492" s="1" t="s">
        <v>59026</v>
      </c>
      <c r="P19492" s="1" t="s">
        <v>185568</v>
      </c>
      <c r="Q19492" s="1" t="s">
        <v>44271</v>
      </c>
      <c r="R19492" s="1" t="s">
        <v>229905</v>
      </c>
      <c r="S19492" s="1" t="s">
        <v>46119</v>
      </c>
      <c r="T19492" s="1" t="s">
        <v>56088</v>
      </c>
      <c r="U19492" s="1" t="s">
        <v>103300</v>
      </c>
      <c r="V19492" s="1" t="s">
        <v>518422</v>
      </c>
      <c r="W19492" s="1" t="s">
        <v>518423</v>
      </c>
      <c r="X19492" s="1" t="s">
        <v>327470</v>
      </c>
      <c r="Y19492" s="1" t="s">
        <v>518424</v>
      </c>
      <c r="Z19492" s="1" t="s">
        <v>518425</v>
      </c>
      <c r="AA19492" s="1" t="s">
        <v>518426</v>
      </c>
      <c r="AB19492" s="1" t="s">
        <v>72308</v>
      </c>
      <c r="AC19492" s="1" t="s">
        <v>518427</v>
      </c>
      <c r="AD19492" s="1" t="s">
        <v>518428</v>
      </c>
      <c r="AE19492" s="1" t="s">
        <v>518429</v>
      </c>
      <c r="AF19492" s="1" t="s">
        <v>518430</v>
      </c>
      <c r="AG19492" s="1" t="s">
        <v>518431</v>
      </c>
      <c r="AH19492" s="1" t="s">
        <v>518432</v>
      </c>
      <c r="AI19492" s="1" t="s">
        <v>518433</v>
      </c>
      <c r="AJ19492" s="1" t="s">
        <v>205885</v>
      </c>
      <c r="AK19492" s="1" t="s">
        <v>518434</v>
      </c>
      <c r="AL19492" s="1" t="s">
        <v>518435</v>
      </c>
      <c r="AM19492" s="1" t="s">
        <v>518436</v>
      </c>
      <c r="AN19492" s="1" t="s">
        <v>518437</v>
      </c>
      <c r="AO19492" s="1" t="s">
        <v>518438</v>
      </c>
      <c r="AP19492" s="1" t="s">
        <v>108031</v>
      </c>
      <c r="AQ19492" s="1" t="s">
        <v>518439</v>
      </c>
      <c r="AR19492" s="1" t="s">
        <v>201772</v>
      </c>
    </row>
    <row r="19493" spans="1:44" x14ac:dyDescent="0.3">
      <c r="A19493" s="1" t="s">
        <v>518440</v>
      </c>
      <c r="B19493" s="1" t="s">
        <v>518441</v>
      </c>
      <c r="C19493" s="1" t="s">
        <v>518442</v>
      </c>
      <c r="D19493" s="1" t="s">
        <v>480998</v>
      </c>
      <c r="E19493" s="1" t="s">
        <v>151423</v>
      </c>
      <c r="F19493" s="1" t="s">
        <v>85371</v>
      </c>
      <c r="G19493" s="1" t="s">
        <v>32416</v>
      </c>
      <c r="H19493" s="1" t="s">
        <v>89005</v>
      </c>
      <c r="I19493" s="1" t="s">
        <v>48309</v>
      </c>
      <c r="J19493" s="1" t="s">
        <v>65665</v>
      </c>
      <c r="K19493" s="1" t="s">
        <v>52878</v>
      </c>
      <c r="L19493" s="1" t="s">
        <v>137206</v>
      </c>
      <c r="M19493" s="1" t="s">
        <v>189801</v>
      </c>
      <c r="N19493" s="1" t="s">
        <v>41753</v>
      </c>
      <c r="O19493" s="1" t="s">
        <v>36396</v>
      </c>
      <c r="P19493" s="1" t="s">
        <v>242102</v>
      </c>
      <c r="Q19493" s="1" t="s">
        <v>96699</v>
      </c>
      <c r="R19493" s="1" t="s">
        <v>36399</v>
      </c>
      <c r="S19493" s="1" t="s">
        <v>51182</v>
      </c>
      <c r="T19493" s="1" t="s">
        <v>62808</v>
      </c>
      <c r="U19493" s="1" t="s">
        <v>73682</v>
      </c>
      <c r="V19493" s="1" t="s">
        <v>518443</v>
      </c>
      <c r="W19493" s="1" t="s">
        <v>518444</v>
      </c>
      <c r="X19493" s="1" t="s">
        <v>518445</v>
      </c>
      <c r="Y19493" s="1" t="s">
        <v>518446</v>
      </c>
      <c r="Z19493" s="1" t="s">
        <v>518447</v>
      </c>
      <c r="AA19493" s="1" t="s">
        <v>518448</v>
      </c>
      <c r="AB19493" s="1" t="s">
        <v>518449</v>
      </c>
      <c r="AC19493" s="1" t="s">
        <v>518450</v>
      </c>
      <c r="AD19493" s="1" t="s">
        <v>518451</v>
      </c>
      <c r="AE19493" s="1" t="s">
        <v>518452</v>
      </c>
      <c r="AF19493" s="1" t="s">
        <v>518453</v>
      </c>
      <c r="AG19493" s="1" t="s">
        <v>518454</v>
      </c>
      <c r="AH19493" s="1" t="s">
        <v>246229</v>
      </c>
      <c r="AI19493" s="1" t="s">
        <v>518455</v>
      </c>
      <c r="AJ19493" s="1" t="s">
        <v>518456</v>
      </c>
      <c r="AK19493" s="1" t="s">
        <v>518457</v>
      </c>
      <c r="AL19493" s="1" t="s">
        <v>518458</v>
      </c>
      <c r="AM19493" s="1" t="s">
        <v>518459</v>
      </c>
      <c r="AN19493" s="1" t="s">
        <v>518460</v>
      </c>
      <c r="AO19493" s="1" t="s">
        <v>518461</v>
      </c>
      <c r="AP19493" s="1" t="s">
        <v>518462</v>
      </c>
      <c r="AQ19493" s="1" t="s">
        <v>518463</v>
      </c>
      <c r="AR19493" s="1" t="s">
        <v>365605</v>
      </c>
    </row>
    <row r="19494" spans="1:44" x14ac:dyDescent="0.3">
      <c r="A19494" s="1" t="s">
        <v>518464</v>
      </c>
      <c r="B19494" s="1" t="s">
        <v>518465</v>
      </c>
      <c r="C19494" s="1" t="s">
        <v>104499</v>
      </c>
      <c r="D19494" s="1" t="s">
        <v>518466</v>
      </c>
      <c r="E19494" s="1" t="s">
        <v>134284</v>
      </c>
      <c r="F19494" s="1" t="s">
        <v>31191</v>
      </c>
      <c r="G19494" s="1" t="s">
        <v>52041</v>
      </c>
      <c r="H19494" s="1" t="s">
        <v>198459</v>
      </c>
      <c r="I19494" s="1" t="s">
        <v>62926</v>
      </c>
      <c r="J19494" s="1" t="s">
        <v>176085</v>
      </c>
      <c r="K19494" s="1" t="s">
        <v>36094</v>
      </c>
      <c r="L19494" s="1" t="s">
        <v>132608</v>
      </c>
      <c r="M19494" s="1" t="s">
        <v>193858</v>
      </c>
      <c r="N19494" s="1" t="s">
        <v>88621</v>
      </c>
      <c r="O19494" s="1" t="s">
        <v>41754</v>
      </c>
      <c r="P19494" s="1" t="s">
        <v>28766</v>
      </c>
      <c r="Q19494" s="1" t="s">
        <v>71672</v>
      </c>
      <c r="R19494" s="1" t="s">
        <v>249351</v>
      </c>
      <c r="S19494" s="1" t="s">
        <v>76059</v>
      </c>
      <c r="T19494" s="1" t="s">
        <v>34350</v>
      </c>
      <c r="U19494" s="1" t="s">
        <v>60750</v>
      </c>
      <c r="V19494" s="1" t="s">
        <v>518467</v>
      </c>
      <c r="W19494" s="1" t="s">
        <v>518468</v>
      </c>
      <c r="X19494" s="1" t="s">
        <v>518469</v>
      </c>
      <c r="Y19494" s="1" t="s">
        <v>151362</v>
      </c>
      <c r="Z19494" s="1" t="s">
        <v>437063</v>
      </c>
      <c r="AA19494" s="1" t="s">
        <v>518470</v>
      </c>
      <c r="AB19494" s="1" t="s">
        <v>518471</v>
      </c>
      <c r="AC19494" s="1" t="s">
        <v>496505</v>
      </c>
      <c r="AD19494" s="1" t="s">
        <v>466815</v>
      </c>
      <c r="AE19494" s="1" t="s">
        <v>518472</v>
      </c>
      <c r="AF19494" s="1" t="s">
        <v>518473</v>
      </c>
      <c r="AG19494" s="1" t="s">
        <v>518474</v>
      </c>
      <c r="AH19494" s="1" t="s">
        <v>437068</v>
      </c>
      <c r="AI19494" s="1" t="s">
        <v>518475</v>
      </c>
      <c r="AJ19494" s="1" t="s">
        <v>496909</v>
      </c>
      <c r="AK19494" s="1" t="s">
        <v>518476</v>
      </c>
      <c r="AL19494" s="1" t="s">
        <v>518477</v>
      </c>
      <c r="AM19494" s="1" t="s">
        <v>518478</v>
      </c>
      <c r="AN19494" s="1" t="s">
        <v>518479</v>
      </c>
      <c r="AO19494" s="1" t="s">
        <v>496536</v>
      </c>
      <c r="AP19494" s="1" t="s">
        <v>518480</v>
      </c>
      <c r="AQ19494" s="1" t="s">
        <v>518481</v>
      </c>
      <c r="AR19494" s="1" t="s">
        <v>518482</v>
      </c>
    </row>
    <row r="19495" spans="1:44" x14ac:dyDescent="0.3">
      <c r="A19495" s="1" t="s">
        <v>518483</v>
      </c>
      <c r="B19495" s="1" t="s">
        <v>518484</v>
      </c>
      <c r="C19495" s="1" t="s">
        <v>435555</v>
      </c>
      <c r="D19495" s="1" t="s">
        <v>120953</v>
      </c>
      <c r="E19495" s="1" t="s">
        <v>120214</v>
      </c>
      <c r="F19495" s="1" t="s">
        <v>139871</v>
      </c>
      <c r="G19495" s="1" t="s">
        <v>26880</v>
      </c>
      <c r="H19495" s="1" t="s">
        <v>38808</v>
      </c>
      <c r="I19495" s="1" t="s">
        <v>60687</v>
      </c>
      <c r="J19495" s="1" t="s">
        <v>40127</v>
      </c>
      <c r="K19495" s="1" t="s">
        <v>24661</v>
      </c>
      <c r="L19495" s="1" t="s">
        <v>55102</v>
      </c>
      <c r="M19495" s="1" t="s">
        <v>193858</v>
      </c>
      <c r="N19495" s="1" t="s">
        <v>114976</v>
      </c>
      <c r="O19495" s="1" t="s">
        <v>24322</v>
      </c>
      <c r="P19495" s="1" t="s">
        <v>101025</v>
      </c>
      <c r="Q19495" s="1" t="s">
        <v>71672</v>
      </c>
      <c r="R19495" s="1" t="s">
        <v>62730</v>
      </c>
      <c r="S19495" s="1" t="s">
        <v>37189</v>
      </c>
      <c r="T19495" s="1" t="s">
        <v>73945</v>
      </c>
      <c r="U19495" s="1" t="s">
        <v>60750</v>
      </c>
      <c r="V19495" s="1" t="s">
        <v>518485</v>
      </c>
      <c r="W19495" s="1" t="s">
        <v>518486</v>
      </c>
      <c r="X19495" s="1" t="s">
        <v>518487</v>
      </c>
      <c r="Y19495" s="1" t="s">
        <v>518488</v>
      </c>
      <c r="Z19495" s="1" t="s">
        <v>292607</v>
      </c>
      <c r="AA19495" s="1" t="s">
        <v>518489</v>
      </c>
      <c r="AB19495" s="1" t="s">
        <v>518490</v>
      </c>
      <c r="AC19495" s="1" t="s">
        <v>518491</v>
      </c>
      <c r="AD19495" s="1" t="s">
        <v>518492</v>
      </c>
      <c r="AE19495" s="1" t="s">
        <v>518493</v>
      </c>
      <c r="AF19495" s="1" t="s">
        <v>518473</v>
      </c>
      <c r="AG19495" s="1" t="s">
        <v>518494</v>
      </c>
      <c r="AH19495" s="1" t="s">
        <v>291378</v>
      </c>
      <c r="AI19495" s="1" t="s">
        <v>518495</v>
      </c>
      <c r="AJ19495" s="1" t="s">
        <v>496909</v>
      </c>
      <c r="AK19495" s="1" t="s">
        <v>318424</v>
      </c>
      <c r="AL19495" s="1" t="s">
        <v>518496</v>
      </c>
      <c r="AM19495" s="1" t="s">
        <v>518497</v>
      </c>
      <c r="AN19495" s="1" t="s">
        <v>518479</v>
      </c>
      <c r="AO19495" s="1" t="s">
        <v>518498</v>
      </c>
      <c r="AP19495" s="1" t="s">
        <v>518499</v>
      </c>
      <c r="AQ19495" s="1" t="s">
        <v>518500</v>
      </c>
      <c r="AR19495" s="1" t="s">
        <v>518482</v>
      </c>
    </row>
    <row r="19496" spans="1:44" x14ac:dyDescent="0.3">
      <c r="A19496" s="1" t="s">
        <v>518501</v>
      </c>
      <c r="B19496" s="1" t="s">
        <v>518502</v>
      </c>
      <c r="C19496" s="1" t="s">
        <v>73579</v>
      </c>
      <c r="D19496" s="1" t="s">
        <v>197429</v>
      </c>
      <c r="E19496" s="1" t="s">
        <v>26957</v>
      </c>
      <c r="F19496" s="1" t="s">
        <v>72138</v>
      </c>
      <c r="G19496" s="1" t="s">
        <v>41158</v>
      </c>
      <c r="H19496" s="1" t="s">
        <v>410773</v>
      </c>
      <c r="I19496" s="1" t="s">
        <v>41691</v>
      </c>
      <c r="J19496" s="1" t="s">
        <v>67179</v>
      </c>
      <c r="K19496" s="1" t="s">
        <v>112781</v>
      </c>
      <c r="L19496" s="1" t="s">
        <v>45156</v>
      </c>
      <c r="M19496" s="1" t="s">
        <v>43638</v>
      </c>
      <c r="N19496" s="1" t="s">
        <v>75324</v>
      </c>
      <c r="O19496" s="1" t="s">
        <v>69412</v>
      </c>
      <c r="P19496" s="1" t="s">
        <v>263082</v>
      </c>
      <c r="Q19496" s="1" t="s">
        <v>270208</v>
      </c>
      <c r="R19496" s="1" t="s">
        <v>51084</v>
      </c>
      <c r="S19496" s="1" t="s">
        <v>39964</v>
      </c>
      <c r="T19496" s="1" t="s">
        <v>43131</v>
      </c>
      <c r="U19496" s="1" t="s">
        <v>132583</v>
      </c>
      <c r="V19496" s="1" t="s">
        <v>518503</v>
      </c>
      <c r="W19496" s="1" t="s">
        <v>518504</v>
      </c>
      <c r="X19496" s="1" t="s">
        <v>94088</v>
      </c>
      <c r="Y19496" s="1" t="s">
        <v>518505</v>
      </c>
      <c r="Z19496" s="1" t="s">
        <v>293003</v>
      </c>
      <c r="AA19496" s="1" t="s">
        <v>518506</v>
      </c>
      <c r="AB19496" s="1" t="s">
        <v>305278</v>
      </c>
      <c r="AC19496" s="1" t="s">
        <v>518507</v>
      </c>
      <c r="AD19496" s="1" t="s">
        <v>518508</v>
      </c>
      <c r="AE19496" s="1" t="s">
        <v>518509</v>
      </c>
      <c r="AF19496" s="1" t="s">
        <v>518510</v>
      </c>
      <c r="AG19496" s="1" t="s">
        <v>518511</v>
      </c>
      <c r="AH19496" s="1" t="s">
        <v>293010</v>
      </c>
      <c r="AI19496" s="1" t="s">
        <v>518512</v>
      </c>
      <c r="AJ19496" s="1" t="s">
        <v>518513</v>
      </c>
      <c r="AK19496" s="1" t="s">
        <v>436249</v>
      </c>
      <c r="AL19496" s="1" t="s">
        <v>518514</v>
      </c>
      <c r="AM19496" s="1" t="s">
        <v>518515</v>
      </c>
      <c r="AN19496" s="1" t="s">
        <v>357182</v>
      </c>
      <c r="AO19496" s="1" t="s">
        <v>518516</v>
      </c>
      <c r="AP19496" s="1" t="s">
        <v>518517</v>
      </c>
      <c r="AQ19496" s="1" t="s">
        <v>518518</v>
      </c>
      <c r="AR19496" s="1" t="s">
        <v>518519</v>
      </c>
    </row>
    <row r="19497" spans="1:44" x14ac:dyDescent="0.3">
      <c r="A19497" s="1" t="s">
        <v>518520</v>
      </c>
      <c r="B19497" s="1" t="s">
        <v>518521</v>
      </c>
      <c r="C19497" s="1" t="s">
        <v>494028</v>
      </c>
      <c r="D19497" s="1" t="s">
        <v>251819</v>
      </c>
      <c r="E19497" s="1" t="s">
        <v>461405</v>
      </c>
      <c r="F19497" s="1" t="s">
        <v>75318</v>
      </c>
      <c r="G19497" s="1" t="s">
        <v>52075</v>
      </c>
      <c r="H19497" s="1" t="s">
        <v>122796</v>
      </c>
      <c r="I19497" s="1" t="s">
        <v>59970</v>
      </c>
      <c r="J19497" s="1" t="s">
        <v>27002</v>
      </c>
      <c r="K19497" s="1" t="s">
        <v>54086</v>
      </c>
      <c r="L19497" s="1" t="s">
        <v>351100</v>
      </c>
      <c r="M19497" s="1" t="s">
        <v>216041</v>
      </c>
      <c r="N19497" s="1" t="s">
        <v>90551</v>
      </c>
      <c r="O19497" s="1" t="s">
        <v>70312</v>
      </c>
      <c r="P19497" s="1" t="s">
        <v>169364</v>
      </c>
      <c r="Q19497" s="1" t="s">
        <v>66881</v>
      </c>
      <c r="R19497" s="1" t="s">
        <v>61006</v>
      </c>
      <c r="S19497" s="1" t="s">
        <v>24626</v>
      </c>
      <c r="T19497" s="1" t="s">
        <v>54206</v>
      </c>
      <c r="U19497" s="1" t="s">
        <v>25970</v>
      </c>
      <c r="V19497" s="1" t="s">
        <v>518522</v>
      </c>
      <c r="W19497" s="1" t="s">
        <v>518523</v>
      </c>
      <c r="X19497" s="1" t="s">
        <v>518524</v>
      </c>
      <c r="Y19497" s="1" t="s">
        <v>518525</v>
      </c>
      <c r="Z19497" s="1" t="s">
        <v>410313</v>
      </c>
      <c r="AA19497" s="1" t="s">
        <v>518526</v>
      </c>
      <c r="AB19497" s="1" t="s">
        <v>96613</v>
      </c>
      <c r="AC19497" s="1" t="s">
        <v>518527</v>
      </c>
      <c r="AD19497" s="1" t="s">
        <v>518528</v>
      </c>
      <c r="AE19497" s="1" t="s">
        <v>518529</v>
      </c>
      <c r="AF19497" s="1" t="s">
        <v>157129</v>
      </c>
      <c r="AG19497" s="1" t="s">
        <v>518530</v>
      </c>
      <c r="AH19497" s="1" t="s">
        <v>518531</v>
      </c>
      <c r="AI19497" s="1" t="s">
        <v>518532</v>
      </c>
      <c r="AJ19497" s="1" t="s">
        <v>298688</v>
      </c>
      <c r="AK19497" s="1" t="s">
        <v>518533</v>
      </c>
      <c r="AL19497" s="1" t="s">
        <v>518534</v>
      </c>
      <c r="AM19497" s="1" t="s">
        <v>518535</v>
      </c>
      <c r="AN19497" s="1" t="s">
        <v>518536</v>
      </c>
      <c r="AO19497" s="1" t="s">
        <v>518537</v>
      </c>
      <c r="AP19497" s="1" t="s">
        <v>518538</v>
      </c>
      <c r="AQ19497" s="1" t="s">
        <v>518539</v>
      </c>
      <c r="AR19497" s="1" t="s">
        <v>377565</v>
      </c>
    </row>
    <row r="19498" spans="1:44" x14ac:dyDescent="0.3">
      <c r="A19498" s="1" t="s">
        <v>518540</v>
      </c>
      <c r="B19498" s="1" t="s">
        <v>518541</v>
      </c>
      <c r="C19498" s="1" t="s">
        <v>518542</v>
      </c>
      <c r="D19498" s="1" t="s">
        <v>265940</v>
      </c>
      <c r="E19498" s="1" t="s">
        <v>61529</v>
      </c>
      <c r="F19498" s="1" t="s">
        <v>63956</v>
      </c>
      <c r="G19498" s="1" t="s">
        <v>22899</v>
      </c>
      <c r="H19498" s="1" t="s">
        <v>67595</v>
      </c>
      <c r="I19498" s="1" t="s">
        <v>24269</v>
      </c>
      <c r="J19498" s="1" t="s">
        <v>79919</v>
      </c>
      <c r="K19498" s="1" t="s">
        <v>38774</v>
      </c>
      <c r="L19498" s="1" t="s">
        <v>82023</v>
      </c>
      <c r="M19498" s="1" t="s">
        <v>68577</v>
      </c>
      <c r="N19498" s="1" t="s">
        <v>433942</v>
      </c>
      <c r="O19498" s="1" t="s">
        <v>46443</v>
      </c>
      <c r="P19498" s="1" t="s">
        <v>83897</v>
      </c>
      <c r="Q19498" s="1" t="s">
        <v>59644</v>
      </c>
      <c r="R19498" s="1" t="s">
        <v>135705</v>
      </c>
      <c r="S19498" s="1" t="s">
        <v>29553</v>
      </c>
      <c r="T19498" s="1" t="s">
        <v>78875</v>
      </c>
      <c r="U19498" s="1" t="s">
        <v>168266</v>
      </c>
      <c r="V19498" s="1" t="s">
        <v>518543</v>
      </c>
      <c r="W19498" s="1" t="s">
        <v>518544</v>
      </c>
      <c r="X19498" s="1" t="s">
        <v>518545</v>
      </c>
      <c r="Y19498" s="1" t="s">
        <v>518546</v>
      </c>
      <c r="Z19498" s="1" t="s">
        <v>409368</v>
      </c>
      <c r="AA19498" s="1" t="s">
        <v>518547</v>
      </c>
      <c r="AB19498" s="1" t="s">
        <v>86741</v>
      </c>
      <c r="AC19498" s="1" t="s">
        <v>518548</v>
      </c>
      <c r="AD19498" s="1" t="s">
        <v>518549</v>
      </c>
      <c r="AE19498" s="1" t="s">
        <v>518550</v>
      </c>
      <c r="AF19498" s="1" t="s">
        <v>104897</v>
      </c>
      <c r="AG19498" s="1" t="s">
        <v>125715</v>
      </c>
      <c r="AH19498" s="1" t="s">
        <v>518551</v>
      </c>
      <c r="AI19498" s="1" t="s">
        <v>518552</v>
      </c>
      <c r="AJ19498" s="1" t="s">
        <v>518553</v>
      </c>
      <c r="AK19498" s="1" t="s">
        <v>518554</v>
      </c>
      <c r="AL19498" s="1" t="s">
        <v>518555</v>
      </c>
      <c r="AM19498" s="1" t="s">
        <v>518556</v>
      </c>
      <c r="AN19498" s="1" t="s">
        <v>518557</v>
      </c>
      <c r="AO19498" s="1" t="s">
        <v>518558</v>
      </c>
      <c r="AP19498" s="1" t="s">
        <v>518559</v>
      </c>
      <c r="AQ19498" s="1" t="s">
        <v>518560</v>
      </c>
      <c r="AR19498" s="1" t="s">
        <v>518561</v>
      </c>
    </row>
    <row r="19499" spans="1:44" x14ac:dyDescent="0.3">
      <c r="A19499" s="1" t="s">
        <v>518562</v>
      </c>
      <c r="B19499" s="1" t="s">
        <v>518563</v>
      </c>
      <c r="C19499" s="1" t="s">
        <v>54616</v>
      </c>
      <c r="D19499" s="1" t="s">
        <v>129133</v>
      </c>
      <c r="E19499" s="1" t="s">
        <v>518564</v>
      </c>
      <c r="F19499" s="1" t="s">
        <v>69154</v>
      </c>
      <c r="G19499" s="1" t="s">
        <v>85022</v>
      </c>
      <c r="H19499" s="1" t="s">
        <v>78098</v>
      </c>
      <c r="I19499" s="1" t="s">
        <v>30038</v>
      </c>
      <c r="J19499" s="1" t="s">
        <v>64761</v>
      </c>
      <c r="K19499" s="1" t="s">
        <v>60583</v>
      </c>
      <c r="L19499" s="1" t="s">
        <v>161247</v>
      </c>
      <c r="M19499" s="1" t="s">
        <v>30718</v>
      </c>
      <c r="N19499" s="1" t="s">
        <v>106831</v>
      </c>
      <c r="O19499" s="1" t="s">
        <v>33335</v>
      </c>
      <c r="P19499" s="1" t="s">
        <v>184104</v>
      </c>
      <c r="Q19499" s="1" t="s">
        <v>157212</v>
      </c>
      <c r="R19499" s="1" t="s">
        <v>32542</v>
      </c>
      <c r="S19499" s="1" t="s">
        <v>113817</v>
      </c>
      <c r="T19499" s="1" t="s">
        <v>143392</v>
      </c>
      <c r="U19499" s="1" t="s">
        <v>192503</v>
      </c>
      <c r="V19499" s="1" t="s">
        <v>518565</v>
      </c>
      <c r="W19499" s="1" t="s">
        <v>518566</v>
      </c>
      <c r="X19499" s="1" t="s">
        <v>171755</v>
      </c>
      <c r="Y19499" s="1" t="s">
        <v>518567</v>
      </c>
      <c r="Z19499" s="1" t="s">
        <v>518568</v>
      </c>
      <c r="AA19499" s="1" t="s">
        <v>518569</v>
      </c>
      <c r="AB19499" s="1" t="s">
        <v>518570</v>
      </c>
      <c r="AC19499" s="1" t="s">
        <v>518571</v>
      </c>
      <c r="AD19499" s="1" t="s">
        <v>515969</v>
      </c>
      <c r="AE19499" s="1" t="s">
        <v>518572</v>
      </c>
      <c r="AF19499" s="1" t="s">
        <v>518573</v>
      </c>
      <c r="AG19499" s="1" t="s">
        <v>518574</v>
      </c>
      <c r="AH19499" s="1" t="s">
        <v>518575</v>
      </c>
      <c r="AI19499" s="1" t="s">
        <v>518576</v>
      </c>
      <c r="AJ19499" s="1" t="s">
        <v>310796</v>
      </c>
      <c r="AK19499" s="1" t="s">
        <v>518577</v>
      </c>
      <c r="AL19499" s="1" t="s">
        <v>518578</v>
      </c>
      <c r="AM19499" s="1" t="s">
        <v>518579</v>
      </c>
      <c r="AN19499" s="1" t="s">
        <v>518580</v>
      </c>
      <c r="AO19499" s="1" t="s">
        <v>259220</v>
      </c>
      <c r="AP19499" s="1" t="s">
        <v>449995</v>
      </c>
      <c r="AQ19499" s="1" t="s">
        <v>518581</v>
      </c>
      <c r="AR19499" s="1" t="s">
        <v>518582</v>
      </c>
    </row>
    <row r="19500" spans="1:44" x14ac:dyDescent="0.3">
      <c r="A19500" s="1" t="s">
        <v>518583</v>
      </c>
      <c r="B19500" s="1" t="s">
        <v>518584</v>
      </c>
      <c r="C19500" s="1" t="s">
        <v>347033</v>
      </c>
      <c r="D19500" s="1" t="s">
        <v>518585</v>
      </c>
      <c r="E19500" s="1" t="s">
        <v>210058</v>
      </c>
      <c r="F19500" s="1" t="s">
        <v>100321</v>
      </c>
      <c r="G19500" s="1" t="s">
        <v>60772</v>
      </c>
      <c r="H19500" s="1" t="s">
        <v>51598</v>
      </c>
      <c r="I19500" s="1" t="s">
        <v>194206</v>
      </c>
      <c r="J19500" s="1" t="s">
        <v>176888</v>
      </c>
      <c r="K19500" s="1" t="s">
        <v>67877</v>
      </c>
      <c r="L19500" s="1" t="s">
        <v>44432</v>
      </c>
      <c r="M19500" s="1" t="s">
        <v>69859</v>
      </c>
      <c r="N19500" s="1" t="s">
        <v>105649</v>
      </c>
      <c r="O19500" s="1" t="s">
        <v>98381</v>
      </c>
      <c r="P19500" s="1" t="s">
        <v>94834</v>
      </c>
      <c r="Q19500" s="1" t="s">
        <v>44843</v>
      </c>
      <c r="R19500" s="1" t="s">
        <v>40702</v>
      </c>
      <c r="S19500" s="1" t="s">
        <v>42474</v>
      </c>
      <c r="T19500" s="1" t="s">
        <v>55136</v>
      </c>
      <c r="U19500" s="1" t="s">
        <v>47061</v>
      </c>
      <c r="V19500" s="1" t="s">
        <v>518586</v>
      </c>
      <c r="W19500" s="1" t="s">
        <v>518587</v>
      </c>
      <c r="X19500" s="1" t="s">
        <v>518588</v>
      </c>
      <c r="Y19500" s="1" t="s">
        <v>518589</v>
      </c>
      <c r="Z19500" s="1" t="s">
        <v>518590</v>
      </c>
      <c r="AA19500" s="1" t="s">
        <v>518591</v>
      </c>
      <c r="AB19500" s="1" t="s">
        <v>35834</v>
      </c>
      <c r="AC19500" s="1" t="s">
        <v>518592</v>
      </c>
      <c r="AD19500" s="1" t="s">
        <v>518593</v>
      </c>
      <c r="AE19500" s="1" t="s">
        <v>468339</v>
      </c>
      <c r="AF19500" s="1" t="s">
        <v>253568</v>
      </c>
      <c r="AG19500" s="1" t="s">
        <v>518594</v>
      </c>
      <c r="AH19500" s="1" t="s">
        <v>518595</v>
      </c>
      <c r="AI19500" s="1" t="s">
        <v>518596</v>
      </c>
      <c r="AJ19500" s="1" t="s">
        <v>97705</v>
      </c>
      <c r="AK19500" s="1" t="s">
        <v>518597</v>
      </c>
      <c r="AL19500" s="1" t="s">
        <v>518598</v>
      </c>
      <c r="AM19500" s="1" t="s">
        <v>518599</v>
      </c>
      <c r="AN19500" s="1" t="s">
        <v>518600</v>
      </c>
      <c r="AO19500" s="1" t="s">
        <v>518601</v>
      </c>
      <c r="AP19500" s="1" t="s">
        <v>464205</v>
      </c>
      <c r="AQ19500" s="1" t="s">
        <v>518602</v>
      </c>
      <c r="AR19500" s="1" t="s">
        <v>518603</v>
      </c>
    </row>
    <row r="19501" spans="1:44" x14ac:dyDescent="0.3">
      <c r="A19501" s="1" t="s">
        <v>518604</v>
      </c>
      <c r="B19501" s="1" t="s">
        <v>518605</v>
      </c>
      <c r="C19501" s="1" t="s">
        <v>191002</v>
      </c>
      <c r="D19501" s="1" t="s">
        <v>518606</v>
      </c>
      <c r="E19501" s="1" t="s">
        <v>108558</v>
      </c>
      <c r="F19501" s="1" t="s">
        <v>42559</v>
      </c>
      <c r="G19501" s="1" t="s">
        <v>23672</v>
      </c>
      <c r="H19501" s="1" t="s">
        <v>168994</v>
      </c>
      <c r="I19501" s="1" t="s">
        <v>59998</v>
      </c>
      <c r="J19501" s="1" t="s">
        <v>28360</v>
      </c>
      <c r="K19501" s="1" t="s">
        <v>36701</v>
      </c>
      <c r="L19501" s="1" t="s">
        <v>167671</v>
      </c>
      <c r="M19501" s="1" t="s">
        <v>66181</v>
      </c>
      <c r="N19501" s="1" t="s">
        <v>147946</v>
      </c>
      <c r="O19501" s="1" t="s">
        <v>36279</v>
      </c>
      <c r="P19501" s="1" t="s">
        <v>153869</v>
      </c>
      <c r="Q19501" s="1" t="s">
        <v>52377</v>
      </c>
      <c r="R19501" s="1" t="s">
        <v>56743</v>
      </c>
      <c r="S19501" s="1" t="s">
        <v>53060</v>
      </c>
      <c r="T19501" s="1" t="s">
        <v>42825</v>
      </c>
      <c r="U19501" s="1" t="s">
        <v>43445</v>
      </c>
      <c r="V19501" s="1" t="s">
        <v>518607</v>
      </c>
      <c r="W19501" s="1" t="s">
        <v>518608</v>
      </c>
      <c r="X19501" s="1" t="s">
        <v>163384</v>
      </c>
      <c r="Y19501" s="1" t="s">
        <v>518609</v>
      </c>
      <c r="Z19501" s="1" t="s">
        <v>518610</v>
      </c>
      <c r="AA19501" s="1" t="s">
        <v>518611</v>
      </c>
      <c r="AB19501" s="1" t="s">
        <v>426978</v>
      </c>
      <c r="AC19501" s="1" t="s">
        <v>518612</v>
      </c>
      <c r="AD19501" s="1" t="s">
        <v>518613</v>
      </c>
      <c r="AE19501" s="1" t="s">
        <v>518614</v>
      </c>
      <c r="AF19501" s="1" t="s">
        <v>245252</v>
      </c>
      <c r="AG19501" s="1" t="s">
        <v>518615</v>
      </c>
      <c r="AH19501" s="1" t="s">
        <v>518616</v>
      </c>
      <c r="AI19501" s="1" t="s">
        <v>518617</v>
      </c>
      <c r="AJ19501" s="1" t="s">
        <v>518618</v>
      </c>
      <c r="AK19501" s="1" t="s">
        <v>518619</v>
      </c>
      <c r="AL19501" s="1" t="s">
        <v>518620</v>
      </c>
      <c r="AM19501" s="1" t="s">
        <v>518621</v>
      </c>
      <c r="AN19501" s="1" t="s">
        <v>518622</v>
      </c>
      <c r="AO19501" s="1" t="s">
        <v>518623</v>
      </c>
      <c r="AP19501" s="1" t="s">
        <v>518624</v>
      </c>
      <c r="AQ19501" s="1" t="s">
        <v>518625</v>
      </c>
      <c r="AR19501" s="1" t="s">
        <v>461290</v>
      </c>
    </row>
    <row r="19502" spans="1:44" x14ac:dyDescent="0.3">
      <c r="A19502" s="1" t="s">
        <v>518626</v>
      </c>
      <c r="B19502" s="1" t="s">
        <v>518627</v>
      </c>
      <c r="C19502" s="1" t="s">
        <v>518628</v>
      </c>
      <c r="D19502" s="1" t="s">
        <v>239644</v>
      </c>
      <c r="E19502" s="1" t="s">
        <v>28477</v>
      </c>
      <c r="F19502" s="1" t="s">
        <v>25539</v>
      </c>
      <c r="G19502" s="1" t="s">
        <v>56683</v>
      </c>
      <c r="H19502" s="1" t="s">
        <v>88141</v>
      </c>
      <c r="I19502" s="1" t="s">
        <v>55922</v>
      </c>
      <c r="J19502" s="1" t="s">
        <v>237462</v>
      </c>
      <c r="K19502" s="1" t="s">
        <v>79085</v>
      </c>
      <c r="L19502" s="1" t="s">
        <v>69111</v>
      </c>
      <c r="M19502" s="1" t="s">
        <v>28782</v>
      </c>
      <c r="N19502" s="1" t="s">
        <v>27499</v>
      </c>
      <c r="O19502" s="1" t="s">
        <v>78423</v>
      </c>
      <c r="P19502" s="1" t="s">
        <v>79881</v>
      </c>
      <c r="Q19502" s="1" t="s">
        <v>37726</v>
      </c>
      <c r="R19502" s="1" t="s">
        <v>73037</v>
      </c>
      <c r="S19502" s="1" t="s">
        <v>86144</v>
      </c>
      <c r="T19502" s="1" t="s">
        <v>68560</v>
      </c>
      <c r="U19502" s="1" t="s">
        <v>115240</v>
      </c>
      <c r="V19502" s="1" t="s">
        <v>518629</v>
      </c>
      <c r="W19502" s="1" t="s">
        <v>518630</v>
      </c>
      <c r="X19502" s="1" t="s">
        <v>518631</v>
      </c>
      <c r="Y19502" s="1" t="s">
        <v>518632</v>
      </c>
      <c r="Z19502" s="1" t="s">
        <v>148502</v>
      </c>
      <c r="AA19502" s="1" t="s">
        <v>518633</v>
      </c>
      <c r="AB19502" s="1" t="s">
        <v>298553</v>
      </c>
      <c r="AC19502" s="1" t="s">
        <v>518634</v>
      </c>
      <c r="AD19502" s="1" t="s">
        <v>518635</v>
      </c>
      <c r="AE19502" s="1" t="s">
        <v>518636</v>
      </c>
      <c r="AF19502" s="1" t="s">
        <v>518637</v>
      </c>
      <c r="AG19502" s="1" t="s">
        <v>518638</v>
      </c>
      <c r="AH19502" s="1" t="s">
        <v>518639</v>
      </c>
      <c r="AI19502" s="1" t="s">
        <v>518640</v>
      </c>
      <c r="AJ19502" s="1" t="s">
        <v>518641</v>
      </c>
      <c r="AK19502" s="1" t="s">
        <v>518642</v>
      </c>
      <c r="AL19502" s="1" t="s">
        <v>518643</v>
      </c>
      <c r="AM19502" s="1" t="s">
        <v>518644</v>
      </c>
      <c r="AN19502" s="1" t="s">
        <v>518645</v>
      </c>
      <c r="AO19502" s="1" t="s">
        <v>518646</v>
      </c>
      <c r="AP19502" s="1" t="s">
        <v>518647</v>
      </c>
      <c r="AQ19502" s="1" t="s">
        <v>518648</v>
      </c>
      <c r="AR19502" s="1" t="s">
        <v>518649</v>
      </c>
    </row>
    <row r="19503" spans="1:44" x14ac:dyDescent="0.3">
      <c r="A19503" s="1" t="s">
        <v>518650</v>
      </c>
      <c r="B19503" s="1" t="s">
        <v>518651</v>
      </c>
      <c r="C19503" s="1" t="s">
        <v>518652</v>
      </c>
      <c r="D19503" s="1" t="s">
        <v>439745</v>
      </c>
      <c r="E19503" s="1" t="s">
        <v>25751</v>
      </c>
      <c r="F19503" s="1" t="s">
        <v>131933</v>
      </c>
      <c r="G19503" s="1" t="s">
        <v>38306</v>
      </c>
      <c r="H19503" s="1" t="s">
        <v>87084</v>
      </c>
      <c r="I19503" s="1" t="s">
        <v>35562</v>
      </c>
      <c r="J19503" s="1" t="s">
        <v>45089</v>
      </c>
      <c r="K19503" s="1" t="s">
        <v>45710</v>
      </c>
      <c r="L19503" s="1" t="s">
        <v>58458</v>
      </c>
      <c r="M19503" s="1" t="s">
        <v>57036</v>
      </c>
      <c r="N19503" s="1" t="s">
        <v>38311</v>
      </c>
      <c r="O19503" s="1" t="s">
        <v>67766</v>
      </c>
      <c r="P19503" s="1" t="s">
        <v>36926</v>
      </c>
      <c r="Q19503" s="1" t="s">
        <v>184659</v>
      </c>
      <c r="R19503" s="1" t="s">
        <v>41926</v>
      </c>
      <c r="S19503" s="1" t="s">
        <v>53149</v>
      </c>
      <c r="T19503" s="1" t="s">
        <v>174059</v>
      </c>
      <c r="U19503" s="1" t="s">
        <v>33648</v>
      </c>
      <c r="V19503" s="1" t="s">
        <v>518653</v>
      </c>
      <c r="W19503" s="1" t="s">
        <v>518654</v>
      </c>
      <c r="X19503" s="1" t="s">
        <v>518655</v>
      </c>
      <c r="Y19503" s="1" t="s">
        <v>518656</v>
      </c>
      <c r="Z19503" s="1" t="s">
        <v>518657</v>
      </c>
      <c r="AA19503" s="1" t="s">
        <v>518658</v>
      </c>
      <c r="AB19503" s="1" t="s">
        <v>144411</v>
      </c>
      <c r="AC19503" s="1" t="s">
        <v>518659</v>
      </c>
      <c r="AD19503" s="1" t="s">
        <v>518660</v>
      </c>
      <c r="AE19503" s="1" t="s">
        <v>518661</v>
      </c>
      <c r="AF19503" s="1" t="s">
        <v>145915</v>
      </c>
      <c r="AG19503" s="1" t="s">
        <v>518662</v>
      </c>
      <c r="AH19503" s="1" t="s">
        <v>518663</v>
      </c>
      <c r="AI19503" s="1" t="s">
        <v>518664</v>
      </c>
      <c r="AJ19503" s="1" t="s">
        <v>347149</v>
      </c>
      <c r="AK19503" s="1" t="s">
        <v>518665</v>
      </c>
      <c r="AL19503" s="1" t="s">
        <v>518666</v>
      </c>
      <c r="AM19503" s="1" t="s">
        <v>518667</v>
      </c>
      <c r="AN19503" s="1" t="s">
        <v>351644</v>
      </c>
      <c r="AO19503" s="1" t="s">
        <v>518668</v>
      </c>
      <c r="AP19503" s="1" t="s">
        <v>518669</v>
      </c>
      <c r="AQ19503" s="1" t="s">
        <v>518670</v>
      </c>
      <c r="AR19503" s="1" t="s">
        <v>293265</v>
      </c>
    </row>
    <row r="19504" spans="1:44" x14ac:dyDescent="0.3">
      <c r="A19504" s="1" t="s">
        <v>518671</v>
      </c>
      <c r="B19504" s="1" t="s">
        <v>518672</v>
      </c>
      <c r="C19504" s="1" t="s">
        <v>141352</v>
      </c>
      <c r="D19504" s="1" t="s">
        <v>140615</v>
      </c>
      <c r="E19504" s="1" t="s">
        <v>251282</v>
      </c>
      <c r="F19504" s="1" t="s">
        <v>46435</v>
      </c>
      <c r="G19504" s="1" t="s">
        <v>30225</v>
      </c>
      <c r="H19504" s="1" t="s">
        <v>67725</v>
      </c>
      <c r="I19504" s="1" t="s">
        <v>66306</v>
      </c>
      <c r="J19504" s="1" t="s">
        <v>143412</v>
      </c>
      <c r="K19504" s="1" t="s">
        <v>34835</v>
      </c>
      <c r="L19504" s="1" t="s">
        <v>259770</v>
      </c>
      <c r="M19504" s="1" t="s">
        <v>30452</v>
      </c>
      <c r="N19504" s="1" t="s">
        <v>330265</v>
      </c>
      <c r="O19504" s="1" t="s">
        <v>155274</v>
      </c>
      <c r="P19504" s="1" t="s">
        <v>25762</v>
      </c>
      <c r="Q19504" s="1" t="s">
        <v>35719</v>
      </c>
      <c r="R19504" s="1" t="s">
        <v>37003</v>
      </c>
      <c r="S19504" s="1" t="s">
        <v>23724</v>
      </c>
      <c r="T19504" s="1" t="s">
        <v>24965</v>
      </c>
      <c r="U19504" s="1" t="s">
        <v>75810</v>
      </c>
      <c r="V19504" s="1" t="s">
        <v>518673</v>
      </c>
      <c r="W19504" s="1" t="s">
        <v>518674</v>
      </c>
      <c r="X19504" s="1" t="s">
        <v>518675</v>
      </c>
      <c r="Y19504" s="1" t="s">
        <v>518676</v>
      </c>
      <c r="Z19504" s="1" t="s">
        <v>85387</v>
      </c>
      <c r="AA19504" s="1" t="s">
        <v>518677</v>
      </c>
      <c r="AB19504" s="1" t="s">
        <v>256849</v>
      </c>
      <c r="AC19504" s="1" t="s">
        <v>518678</v>
      </c>
      <c r="AD19504" s="1" t="s">
        <v>518679</v>
      </c>
      <c r="AE19504" s="1" t="s">
        <v>518680</v>
      </c>
      <c r="AF19504" s="1" t="s">
        <v>518681</v>
      </c>
      <c r="AG19504" s="1" t="s">
        <v>518682</v>
      </c>
      <c r="AH19504" s="1" t="s">
        <v>87095</v>
      </c>
      <c r="AI19504" s="1" t="s">
        <v>518683</v>
      </c>
      <c r="AJ19504" s="1" t="s">
        <v>518684</v>
      </c>
      <c r="AK19504" s="1" t="s">
        <v>518685</v>
      </c>
      <c r="AL19504" s="1" t="s">
        <v>518686</v>
      </c>
      <c r="AM19504" s="1" t="s">
        <v>518687</v>
      </c>
      <c r="AN19504" s="1" t="s">
        <v>518688</v>
      </c>
      <c r="AO19504" s="1" t="s">
        <v>518689</v>
      </c>
      <c r="AP19504" s="1" t="s">
        <v>518690</v>
      </c>
      <c r="AQ19504" s="1" t="s">
        <v>518691</v>
      </c>
      <c r="AR19504" s="1" t="s">
        <v>518692</v>
      </c>
    </row>
    <row r="19505" spans="1:44" x14ac:dyDescent="0.3">
      <c r="A19505" s="1" t="s">
        <v>518693</v>
      </c>
      <c r="B19505" s="1" t="s">
        <v>518694</v>
      </c>
      <c r="C19505" s="1" t="s">
        <v>27095</v>
      </c>
      <c r="D19505" s="1" t="s">
        <v>176852</v>
      </c>
      <c r="E19505" s="1" t="s">
        <v>99631</v>
      </c>
      <c r="F19505" s="1" t="s">
        <v>106492</v>
      </c>
      <c r="G19505" s="1" t="s">
        <v>26795</v>
      </c>
      <c r="H19505" s="1" t="s">
        <v>92460</v>
      </c>
      <c r="I19505" s="1" t="s">
        <v>34639</v>
      </c>
      <c r="J19505" s="1" t="s">
        <v>118211</v>
      </c>
      <c r="K19505" s="1" t="s">
        <v>47303</v>
      </c>
      <c r="L19505" s="1" t="s">
        <v>75714</v>
      </c>
      <c r="M19505" s="1" t="s">
        <v>49258</v>
      </c>
      <c r="N19505" s="1" t="s">
        <v>37947</v>
      </c>
      <c r="O19505" s="1" t="s">
        <v>72325</v>
      </c>
      <c r="P19505" s="1" t="s">
        <v>90473</v>
      </c>
      <c r="Q19505" s="1" t="s">
        <v>34729</v>
      </c>
      <c r="R19505" s="1" t="s">
        <v>220737</v>
      </c>
      <c r="S19505" s="1" t="s">
        <v>47592</v>
      </c>
      <c r="T19505" s="1" t="s">
        <v>164871</v>
      </c>
      <c r="U19505" s="1" t="s">
        <v>174225</v>
      </c>
      <c r="V19505" s="1" t="s">
        <v>518695</v>
      </c>
      <c r="W19505" s="1" t="s">
        <v>518696</v>
      </c>
      <c r="X19505" s="1" t="s">
        <v>430103</v>
      </c>
      <c r="Y19505" s="1" t="s">
        <v>518697</v>
      </c>
      <c r="Z19505" s="1" t="s">
        <v>142790</v>
      </c>
      <c r="AA19505" s="1" t="s">
        <v>518698</v>
      </c>
      <c r="AB19505" s="1" t="s">
        <v>481170</v>
      </c>
      <c r="AC19505" s="1" t="s">
        <v>518699</v>
      </c>
      <c r="AD19505" s="1" t="s">
        <v>518700</v>
      </c>
      <c r="AE19505" s="1" t="s">
        <v>518701</v>
      </c>
      <c r="AF19505" s="1" t="s">
        <v>323211</v>
      </c>
      <c r="AG19505" s="1" t="s">
        <v>518702</v>
      </c>
      <c r="AH19505" s="1" t="s">
        <v>88845</v>
      </c>
      <c r="AI19505" s="1" t="s">
        <v>518703</v>
      </c>
      <c r="AJ19505" s="1" t="s">
        <v>427178</v>
      </c>
      <c r="AK19505" s="1" t="s">
        <v>518704</v>
      </c>
      <c r="AL19505" s="1" t="s">
        <v>493460</v>
      </c>
      <c r="AM19505" s="1" t="s">
        <v>518705</v>
      </c>
      <c r="AN19505" s="1" t="s">
        <v>518706</v>
      </c>
      <c r="AO19505" s="1" t="s">
        <v>518707</v>
      </c>
      <c r="AP19505" s="1" t="s">
        <v>518708</v>
      </c>
      <c r="AQ19505" s="1" t="s">
        <v>518709</v>
      </c>
      <c r="AR19505" s="1" t="s">
        <v>58823</v>
      </c>
    </row>
    <row r="19506" spans="1:44" x14ac:dyDescent="0.3">
      <c r="A19506" s="1" t="s">
        <v>518710</v>
      </c>
      <c r="B19506" s="1" t="s">
        <v>518711</v>
      </c>
      <c r="C19506" s="1" t="s">
        <v>84369</v>
      </c>
      <c r="D19506" s="1" t="s">
        <v>518712</v>
      </c>
      <c r="E19506" s="1" t="s">
        <v>148216</v>
      </c>
      <c r="F19506" s="1" t="s">
        <v>92559</v>
      </c>
      <c r="G19506" s="1" t="s">
        <v>26426</v>
      </c>
      <c r="H19506" s="1" t="s">
        <v>41263</v>
      </c>
      <c r="I19506" s="1" t="s">
        <v>54418</v>
      </c>
      <c r="J19506" s="1" t="s">
        <v>44028</v>
      </c>
      <c r="K19506" s="1" t="s">
        <v>49935</v>
      </c>
      <c r="L19506" s="1" t="s">
        <v>26885</v>
      </c>
      <c r="M19506" s="1" t="s">
        <v>67115</v>
      </c>
      <c r="N19506" s="1" t="s">
        <v>54836</v>
      </c>
      <c r="O19506" s="1" t="s">
        <v>30072</v>
      </c>
      <c r="P19506" s="1" t="s">
        <v>66601</v>
      </c>
      <c r="Q19506" s="1" t="s">
        <v>154616</v>
      </c>
      <c r="R19506" s="1" t="s">
        <v>38142</v>
      </c>
      <c r="S19506" s="1" t="s">
        <v>379840</v>
      </c>
      <c r="T19506" s="1" t="s">
        <v>36214</v>
      </c>
      <c r="U19506" s="1" t="s">
        <v>74935</v>
      </c>
      <c r="V19506" s="1" t="s">
        <v>518713</v>
      </c>
      <c r="W19506" s="1" t="s">
        <v>518714</v>
      </c>
      <c r="X19506" s="1" t="s">
        <v>518715</v>
      </c>
      <c r="Y19506" s="1" t="s">
        <v>518716</v>
      </c>
      <c r="Z19506" s="1" t="s">
        <v>137219</v>
      </c>
      <c r="AA19506" s="1" t="s">
        <v>518717</v>
      </c>
      <c r="AB19506" s="1" t="s">
        <v>518718</v>
      </c>
      <c r="AC19506" s="1" t="s">
        <v>518719</v>
      </c>
      <c r="AD19506" s="1" t="s">
        <v>518720</v>
      </c>
      <c r="AE19506" s="1" t="s">
        <v>518721</v>
      </c>
      <c r="AF19506" s="1" t="s">
        <v>518722</v>
      </c>
      <c r="AG19506" s="1" t="s">
        <v>518723</v>
      </c>
      <c r="AH19506" s="1" t="s">
        <v>86342</v>
      </c>
      <c r="AI19506" s="1" t="s">
        <v>518724</v>
      </c>
      <c r="AJ19506" s="1" t="s">
        <v>280678</v>
      </c>
      <c r="AK19506" s="1" t="s">
        <v>518725</v>
      </c>
      <c r="AL19506" s="1" t="s">
        <v>518726</v>
      </c>
      <c r="AM19506" s="1" t="s">
        <v>518727</v>
      </c>
      <c r="AN19506" s="1" t="s">
        <v>518728</v>
      </c>
      <c r="AO19506" s="1" t="s">
        <v>518729</v>
      </c>
      <c r="AP19506" s="1" t="s">
        <v>518730</v>
      </c>
      <c r="AQ19506" s="1" t="s">
        <v>518731</v>
      </c>
      <c r="AR19506" s="1" t="s">
        <v>24685</v>
      </c>
    </row>
    <row r="19507" spans="1:44" x14ac:dyDescent="0.3">
      <c r="A19507" s="1" t="s">
        <v>518732</v>
      </c>
      <c r="B19507" s="1" t="s">
        <v>518733</v>
      </c>
      <c r="C19507" s="1" t="s">
        <v>518734</v>
      </c>
      <c r="D19507" s="1" t="s">
        <v>507306</v>
      </c>
      <c r="E19507" s="1" t="s">
        <v>57844</v>
      </c>
      <c r="F19507" s="1" t="s">
        <v>155272</v>
      </c>
      <c r="G19507" s="1" t="s">
        <v>261013</v>
      </c>
      <c r="H19507" s="1" t="s">
        <v>49403</v>
      </c>
      <c r="I19507" s="1" t="s">
        <v>81259</v>
      </c>
      <c r="J19507" s="1" t="s">
        <v>64598</v>
      </c>
      <c r="K19507" s="1" t="s">
        <v>39777</v>
      </c>
      <c r="L19507" s="1" t="s">
        <v>80977</v>
      </c>
      <c r="M19507" s="1" t="s">
        <v>167334</v>
      </c>
      <c r="N19507" s="1" t="s">
        <v>55307</v>
      </c>
      <c r="O19507" s="1" t="s">
        <v>214655</v>
      </c>
      <c r="P19507" s="1" t="s">
        <v>68683</v>
      </c>
      <c r="Q19507" s="1" t="s">
        <v>35526</v>
      </c>
      <c r="R19507" s="1" t="s">
        <v>49886</v>
      </c>
      <c r="S19507" s="1" t="s">
        <v>29392</v>
      </c>
      <c r="T19507" s="1" t="s">
        <v>43271</v>
      </c>
      <c r="U19507" s="1" t="s">
        <v>106494</v>
      </c>
      <c r="V19507" s="1" t="s">
        <v>518735</v>
      </c>
      <c r="W19507" s="1" t="s">
        <v>518736</v>
      </c>
      <c r="X19507" s="1" t="s">
        <v>518737</v>
      </c>
      <c r="Y19507" s="1" t="s">
        <v>518738</v>
      </c>
      <c r="Z19507" s="1" t="s">
        <v>518739</v>
      </c>
      <c r="AA19507" s="1" t="s">
        <v>518740</v>
      </c>
      <c r="AB19507" s="1" t="s">
        <v>60796</v>
      </c>
      <c r="AC19507" s="1" t="s">
        <v>518741</v>
      </c>
      <c r="AD19507" s="1" t="s">
        <v>518742</v>
      </c>
      <c r="AE19507" s="1" t="s">
        <v>518743</v>
      </c>
      <c r="AF19507" s="1" t="s">
        <v>518744</v>
      </c>
      <c r="AG19507" s="1" t="s">
        <v>518745</v>
      </c>
      <c r="AH19507" s="1" t="s">
        <v>133745</v>
      </c>
      <c r="AI19507" s="1" t="s">
        <v>518746</v>
      </c>
      <c r="AJ19507" s="1" t="s">
        <v>518747</v>
      </c>
      <c r="AK19507" s="1" t="s">
        <v>518748</v>
      </c>
      <c r="AL19507" s="1" t="s">
        <v>518749</v>
      </c>
      <c r="AM19507" s="1" t="s">
        <v>518750</v>
      </c>
      <c r="AN19507" s="1" t="s">
        <v>518751</v>
      </c>
      <c r="AO19507" s="1" t="s">
        <v>518752</v>
      </c>
      <c r="AP19507" s="1" t="s">
        <v>518753</v>
      </c>
      <c r="AQ19507" s="1" t="s">
        <v>518754</v>
      </c>
      <c r="AR19507" s="1" t="s">
        <v>514784</v>
      </c>
    </row>
    <row r="19508" spans="1:44" x14ac:dyDescent="0.3">
      <c r="A19508" s="1" t="s">
        <v>518755</v>
      </c>
      <c r="B19508" s="1" t="s">
        <v>518756</v>
      </c>
      <c r="C19508" s="1" t="s">
        <v>307637</v>
      </c>
      <c r="D19508" s="1" t="s">
        <v>189146</v>
      </c>
      <c r="E19508" s="1" t="s">
        <v>156996</v>
      </c>
      <c r="F19508" s="1" t="s">
        <v>56765</v>
      </c>
      <c r="G19508" s="1" t="s">
        <v>297021</v>
      </c>
      <c r="H19508" s="1" t="s">
        <v>25169</v>
      </c>
      <c r="I19508" s="1" t="s">
        <v>129772</v>
      </c>
      <c r="J19508" s="1" t="s">
        <v>26557</v>
      </c>
      <c r="K19508" s="1" t="s">
        <v>291913</v>
      </c>
      <c r="L19508" s="1" t="s">
        <v>56769</v>
      </c>
      <c r="M19508" s="1" t="s">
        <v>61958</v>
      </c>
      <c r="N19508" s="1" t="s">
        <v>186336</v>
      </c>
      <c r="O19508" s="1" t="s">
        <v>190735</v>
      </c>
      <c r="P19508" s="1" t="s">
        <v>118364</v>
      </c>
      <c r="Q19508" s="1" t="s">
        <v>108806</v>
      </c>
      <c r="R19508" s="1" t="s">
        <v>53359</v>
      </c>
      <c r="S19508" s="1" t="s">
        <v>269533</v>
      </c>
      <c r="T19508" s="1" t="s">
        <v>111031</v>
      </c>
      <c r="U19508" s="1" t="s">
        <v>58691</v>
      </c>
      <c r="V19508" s="1" t="s">
        <v>518757</v>
      </c>
      <c r="W19508" s="1" t="s">
        <v>518758</v>
      </c>
      <c r="X19508" s="1" t="s">
        <v>518759</v>
      </c>
      <c r="Y19508" s="1" t="s">
        <v>518760</v>
      </c>
      <c r="Z19508" s="1" t="s">
        <v>331570</v>
      </c>
      <c r="AA19508" s="1" t="s">
        <v>518761</v>
      </c>
      <c r="AB19508" s="1" t="s">
        <v>239558</v>
      </c>
      <c r="AC19508" s="1" t="s">
        <v>518762</v>
      </c>
      <c r="AD19508" s="1" t="s">
        <v>518763</v>
      </c>
      <c r="AE19508" s="1" t="s">
        <v>518764</v>
      </c>
      <c r="AF19508" s="1" t="s">
        <v>487191</v>
      </c>
      <c r="AG19508" s="1" t="s">
        <v>518765</v>
      </c>
      <c r="AH19508" s="1" t="s">
        <v>286703</v>
      </c>
      <c r="AI19508" s="1" t="s">
        <v>518766</v>
      </c>
      <c r="AJ19508" s="1" t="s">
        <v>295578</v>
      </c>
      <c r="AK19508" s="1" t="s">
        <v>518767</v>
      </c>
      <c r="AL19508" s="1" t="s">
        <v>518768</v>
      </c>
      <c r="AM19508" s="1" t="s">
        <v>518769</v>
      </c>
      <c r="AN19508" s="1" t="s">
        <v>463176</v>
      </c>
      <c r="AO19508" s="1" t="s">
        <v>518770</v>
      </c>
      <c r="AP19508" s="1" t="s">
        <v>518771</v>
      </c>
      <c r="AQ19508" s="1" t="s">
        <v>518772</v>
      </c>
      <c r="AR19508" s="1" t="s">
        <v>86728</v>
      </c>
    </row>
    <row r="19509" spans="1:44" x14ac:dyDescent="0.3">
      <c r="A19509" s="1" t="s">
        <v>518773</v>
      </c>
      <c r="B19509" s="1" t="s">
        <v>518774</v>
      </c>
      <c r="C19509" s="1" t="s">
        <v>518775</v>
      </c>
      <c r="D19509" s="1" t="s">
        <v>235406</v>
      </c>
      <c r="E19509" s="1" t="s">
        <v>59995</v>
      </c>
      <c r="F19509" s="1" t="s">
        <v>49050</v>
      </c>
      <c r="G19509" s="1" t="s">
        <v>36390</v>
      </c>
      <c r="H19509" s="1" t="s">
        <v>58615</v>
      </c>
      <c r="I19509" s="1" t="s">
        <v>72883</v>
      </c>
      <c r="J19509" s="1" t="s">
        <v>98640</v>
      </c>
      <c r="K19509" s="1" t="s">
        <v>108143</v>
      </c>
      <c r="L19509" s="1" t="s">
        <v>67317</v>
      </c>
      <c r="M19509" s="1" t="s">
        <v>48818</v>
      </c>
      <c r="N19509" s="1" t="s">
        <v>297655</v>
      </c>
      <c r="O19509" s="1" t="s">
        <v>37988</v>
      </c>
      <c r="P19509" s="1" t="s">
        <v>66905</v>
      </c>
      <c r="Q19509" s="1" t="s">
        <v>337881</v>
      </c>
      <c r="R19509" s="1" t="s">
        <v>49059</v>
      </c>
      <c r="S19509" s="1" t="s">
        <v>53060</v>
      </c>
      <c r="T19509" s="1" t="s">
        <v>65047</v>
      </c>
      <c r="U19509" s="1" t="s">
        <v>34997</v>
      </c>
      <c r="V19509" s="1" t="s">
        <v>518776</v>
      </c>
      <c r="W19509" s="1" t="s">
        <v>518777</v>
      </c>
      <c r="X19509" s="1" t="s">
        <v>518778</v>
      </c>
      <c r="Y19509" s="1" t="s">
        <v>518779</v>
      </c>
      <c r="Z19509" s="1" t="s">
        <v>135033</v>
      </c>
      <c r="AA19509" s="1" t="s">
        <v>518780</v>
      </c>
      <c r="AB19509" s="1" t="s">
        <v>192093</v>
      </c>
      <c r="AC19509" s="1" t="s">
        <v>518781</v>
      </c>
      <c r="AD19509" s="1" t="s">
        <v>192664</v>
      </c>
      <c r="AE19509" s="1" t="s">
        <v>462641</v>
      </c>
      <c r="AF19509" s="1" t="s">
        <v>242285</v>
      </c>
      <c r="AG19509" s="1" t="s">
        <v>518782</v>
      </c>
      <c r="AH19509" s="1" t="s">
        <v>56099</v>
      </c>
      <c r="AI19509" s="1" t="s">
        <v>518783</v>
      </c>
      <c r="AJ19509" s="1" t="s">
        <v>518784</v>
      </c>
      <c r="AK19509" s="1" t="s">
        <v>518785</v>
      </c>
      <c r="AL19509" s="1" t="s">
        <v>518786</v>
      </c>
      <c r="AM19509" s="1" t="s">
        <v>518787</v>
      </c>
      <c r="AN19509" s="1" t="s">
        <v>518788</v>
      </c>
      <c r="AO19509" s="1" t="s">
        <v>518789</v>
      </c>
      <c r="AP19509" s="1" t="s">
        <v>490655</v>
      </c>
      <c r="AQ19509" s="1" t="s">
        <v>518790</v>
      </c>
      <c r="AR19509" s="1" t="s">
        <v>366449</v>
      </c>
    </row>
    <row r="19510" spans="1:44" x14ac:dyDescent="0.3">
      <c r="A19510" s="1" t="s">
        <v>518791</v>
      </c>
      <c r="B19510" s="1" t="s">
        <v>518792</v>
      </c>
      <c r="C19510" s="1" t="s">
        <v>320986</v>
      </c>
      <c r="D19510" s="1" t="s">
        <v>303429</v>
      </c>
      <c r="E19510" s="1" t="s">
        <v>346722</v>
      </c>
      <c r="F19510" s="1" t="s">
        <v>24866</v>
      </c>
      <c r="G19510" s="1" t="s">
        <v>55469</v>
      </c>
      <c r="H19510" s="1" t="s">
        <v>73011</v>
      </c>
      <c r="I19510" s="1" t="s">
        <v>57556</v>
      </c>
      <c r="J19510" s="1" t="s">
        <v>158772</v>
      </c>
      <c r="K19510" s="1" t="s">
        <v>83991</v>
      </c>
      <c r="L19510" s="1" t="s">
        <v>34492</v>
      </c>
      <c r="M19510" s="1" t="s">
        <v>48818</v>
      </c>
      <c r="N19510" s="1" t="s">
        <v>71239</v>
      </c>
      <c r="O19510" s="1" t="s">
        <v>38890</v>
      </c>
      <c r="P19510" s="1" t="s">
        <v>84632</v>
      </c>
      <c r="Q19510" s="1" t="s">
        <v>337881</v>
      </c>
      <c r="R19510" s="1" t="s">
        <v>56392</v>
      </c>
      <c r="S19510" s="1" t="s">
        <v>27798</v>
      </c>
      <c r="T19510" s="1" t="s">
        <v>70293</v>
      </c>
      <c r="U19510" s="1" t="s">
        <v>34997</v>
      </c>
      <c r="V19510" s="1" t="s">
        <v>518793</v>
      </c>
      <c r="W19510" s="1" t="s">
        <v>518794</v>
      </c>
      <c r="X19510" s="1" t="s">
        <v>518795</v>
      </c>
      <c r="Y19510" s="1" t="s">
        <v>518796</v>
      </c>
      <c r="Z19510" s="1" t="s">
        <v>130358</v>
      </c>
      <c r="AA19510" s="1" t="s">
        <v>518797</v>
      </c>
      <c r="AB19510" s="1" t="s">
        <v>371260</v>
      </c>
      <c r="AC19510" s="1" t="s">
        <v>518798</v>
      </c>
      <c r="AD19510" s="1" t="s">
        <v>518799</v>
      </c>
      <c r="AE19510" s="1" t="s">
        <v>518800</v>
      </c>
      <c r="AF19510" s="1" t="s">
        <v>242285</v>
      </c>
      <c r="AG19510" s="1" t="s">
        <v>518801</v>
      </c>
      <c r="AH19510" s="1" t="s">
        <v>336733</v>
      </c>
      <c r="AI19510" s="1" t="s">
        <v>518802</v>
      </c>
      <c r="AJ19510" s="1" t="s">
        <v>518784</v>
      </c>
      <c r="AK19510" s="1" t="s">
        <v>518803</v>
      </c>
      <c r="AL19510" s="1" t="s">
        <v>155882</v>
      </c>
      <c r="AM19510" s="1" t="s">
        <v>460708</v>
      </c>
      <c r="AN19510" s="1" t="s">
        <v>518788</v>
      </c>
      <c r="AO19510" s="1" t="s">
        <v>518804</v>
      </c>
      <c r="AP19510" s="1" t="s">
        <v>518805</v>
      </c>
      <c r="AQ19510" s="1" t="s">
        <v>518806</v>
      </c>
      <c r="AR19510" s="1" t="s">
        <v>366449</v>
      </c>
    </row>
    <row r="19511" spans="1:44" x14ac:dyDescent="0.3">
      <c r="A19511" s="1" t="s">
        <v>518807</v>
      </c>
      <c r="B19511" s="1" t="s">
        <v>518808</v>
      </c>
      <c r="C19511" s="1" t="s">
        <v>518809</v>
      </c>
      <c r="D19511" s="1" t="s">
        <v>159546</v>
      </c>
      <c r="E19511" s="1" t="s">
        <v>133758</v>
      </c>
      <c r="F19511" s="1" t="s">
        <v>132083</v>
      </c>
      <c r="G19511" s="1" t="s">
        <v>128028</v>
      </c>
      <c r="H19511" s="1" t="s">
        <v>76054</v>
      </c>
      <c r="I19511" s="1" t="s">
        <v>62676</v>
      </c>
      <c r="J19511" s="1" t="s">
        <v>133531</v>
      </c>
      <c r="K19511" s="1" t="s">
        <v>61406</v>
      </c>
      <c r="L19511" s="1" t="s">
        <v>301840</v>
      </c>
      <c r="M19511" s="1" t="s">
        <v>292652</v>
      </c>
      <c r="N19511" s="1" t="s">
        <v>137479</v>
      </c>
      <c r="O19511" s="1" t="s">
        <v>37553</v>
      </c>
      <c r="P19511" s="1" t="s">
        <v>33525</v>
      </c>
      <c r="Q19511" s="1" t="s">
        <v>33689</v>
      </c>
      <c r="R19511" s="1" t="s">
        <v>106167</v>
      </c>
      <c r="S19511" s="1" t="s">
        <v>81518</v>
      </c>
      <c r="T19511" s="1" t="s">
        <v>45415</v>
      </c>
      <c r="U19511" s="1" t="s">
        <v>67384</v>
      </c>
      <c r="V19511" s="1" t="s">
        <v>518810</v>
      </c>
      <c r="W19511" s="1" t="s">
        <v>518811</v>
      </c>
      <c r="X19511" s="1" t="s">
        <v>518812</v>
      </c>
      <c r="Y19511" s="1" t="s">
        <v>518813</v>
      </c>
      <c r="Z19511" s="1" t="s">
        <v>240975</v>
      </c>
      <c r="AA19511" s="1" t="s">
        <v>518814</v>
      </c>
      <c r="AB19511" s="1" t="s">
        <v>195385</v>
      </c>
      <c r="AC19511" s="1" t="s">
        <v>518815</v>
      </c>
      <c r="AD19511" s="1" t="s">
        <v>518816</v>
      </c>
      <c r="AE19511" s="1" t="s">
        <v>518817</v>
      </c>
      <c r="AF19511" s="1" t="s">
        <v>518818</v>
      </c>
      <c r="AG19511" s="1" t="s">
        <v>518819</v>
      </c>
      <c r="AH19511" s="1" t="s">
        <v>278576</v>
      </c>
      <c r="AI19511" s="1" t="s">
        <v>518820</v>
      </c>
      <c r="AJ19511" s="1" t="s">
        <v>403426</v>
      </c>
      <c r="AK19511" s="1" t="s">
        <v>518821</v>
      </c>
      <c r="AL19511" s="1" t="s">
        <v>518822</v>
      </c>
      <c r="AM19511" s="1" t="s">
        <v>518823</v>
      </c>
      <c r="AN19511" s="1" t="s">
        <v>247049</v>
      </c>
      <c r="AO19511" s="1" t="s">
        <v>518824</v>
      </c>
      <c r="AP19511" s="1" t="s">
        <v>518825</v>
      </c>
      <c r="AQ19511" s="1" t="s">
        <v>518826</v>
      </c>
      <c r="AR19511" s="1" t="s">
        <v>190873</v>
      </c>
    </row>
    <row r="19512" spans="1:44" x14ac:dyDescent="0.3">
      <c r="A19512" s="1" t="s">
        <v>518827</v>
      </c>
      <c r="B19512" s="1" t="s">
        <v>518828</v>
      </c>
      <c r="C19512" s="1" t="s">
        <v>30603</v>
      </c>
      <c r="D19512" s="1" t="s">
        <v>518829</v>
      </c>
      <c r="E19512" s="1" t="s">
        <v>40025</v>
      </c>
      <c r="F19512" s="1" t="s">
        <v>35138</v>
      </c>
      <c r="G19512" s="1" t="s">
        <v>84772</v>
      </c>
      <c r="H19512" s="1" t="s">
        <v>46110</v>
      </c>
      <c r="I19512" s="1" t="s">
        <v>27912</v>
      </c>
      <c r="J19512" s="1" t="s">
        <v>72448</v>
      </c>
      <c r="K19512" s="1" t="s">
        <v>71439</v>
      </c>
      <c r="L19512" s="1" t="s">
        <v>45091</v>
      </c>
      <c r="M19512" s="1" t="s">
        <v>51365</v>
      </c>
      <c r="N19512" s="1" t="s">
        <v>72518</v>
      </c>
      <c r="O19512" s="1" t="s">
        <v>87526</v>
      </c>
      <c r="P19512" s="1" t="s">
        <v>330927</v>
      </c>
      <c r="Q19512" s="1" t="s">
        <v>246198</v>
      </c>
      <c r="R19512" s="1" t="s">
        <v>68897</v>
      </c>
      <c r="S19512" s="1" t="s">
        <v>48739</v>
      </c>
      <c r="T19512" s="1" t="s">
        <v>73998</v>
      </c>
      <c r="U19512" s="1" t="s">
        <v>193334</v>
      </c>
      <c r="V19512" s="1" t="s">
        <v>518830</v>
      </c>
      <c r="W19512" s="1" t="s">
        <v>518831</v>
      </c>
      <c r="X19512" s="1" t="s">
        <v>518832</v>
      </c>
      <c r="Y19512" s="1" t="s">
        <v>518833</v>
      </c>
      <c r="Z19512" s="1" t="s">
        <v>130423</v>
      </c>
      <c r="AA19512" s="1" t="s">
        <v>518834</v>
      </c>
      <c r="AB19512" s="1" t="s">
        <v>518835</v>
      </c>
      <c r="AC19512" s="1" t="s">
        <v>518836</v>
      </c>
      <c r="AD19512" s="1" t="s">
        <v>518837</v>
      </c>
      <c r="AE19512" s="1" t="s">
        <v>518838</v>
      </c>
      <c r="AF19512" s="1" t="s">
        <v>518839</v>
      </c>
      <c r="AG19512" s="1" t="s">
        <v>518840</v>
      </c>
      <c r="AH19512" s="1" t="s">
        <v>185293</v>
      </c>
      <c r="AI19512" s="1" t="s">
        <v>518841</v>
      </c>
      <c r="AJ19512" s="1" t="s">
        <v>233592</v>
      </c>
      <c r="AK19512" s="1" t="s">
        <v>518842</v>
      </c>
      <c r="AL19512" s="1" t="s">
        <v>518843</v>
      </c>
      <c r="AM19512" s="1" t="s">
        <v>518844</v>
      </c>
      <c r="AN19512" s="1" t="s">
        <v>518845</v>
      </c>
      <c r="AO19512" s="1" t="s">
        <v>518846</v>
      </c>
      <c r="AP19512" s="1" t="s">
        <v>518847</v>
      </c>
      <c r="AQ19512" s="1" t="s">
        <v>518848</v>
      </c>
      <c r="AR19512" s="1" t="s">
        <v>189838</v>
      </c>
    </row>
    <row r="19513" spans="1:44" x14ac:dyDescent="0.3">
      <c r="A19513" s="1" t="s">
        <v>518849</v>
      </c>
      <c r="B19513" s="1" t="s">
        <v>518850</v>
      </c>
      <c r="C19513" s="1" t="s">
        <v>73171</v>
      </c>
      <c r="D19513" s="1" t="s">
        <v>518851</v>
      </c>
      <c r="E19513" s="1" t="s">
        <v>85627</v>
      </c>
      <c r="F19513" s="1" t="s">
        <v>28715</v>
      </c>
      <c r="G19513" s="1" t="s">
        <v>70692</v>
      </c>
      <c r="H19513" s="1" t="s">
        <v>46470</v>
      </c>
      <c r="I19513" s="1" t="s">
        <v>29861</v>
      </c>
      <c r="J19513" s="1" t="s">
        <v>128579</v>
      </c>
      <c r="K19513" s="1" t="s">
        <v>104712</v>
      </c>
      <c r="L19513" s="1" t="s">
        <v>67727</v>
      </c>
      <c r="M19513" s="1" t="s">
        <v>43264</v>
      </c>
      <c r="N19513" s="1" t="s">
        <v>237482</v>
      </c>
      <c r="O19513" s="1" t="s">
        <v>41957</v>
      </c>
      <c r="P19513" s="1" t="s">
        <v>54259</v>
      </c>
      <c r="Q19513" s="1" t="s">
        <v>133622</v>
      </c>
      <c r="R19513" s="1" t="s">
        <v>101130</v>
      </c>
      <c r="S19513" s="1" t="s">
        <v>64245</v>
      </c>
      <c r="T19513" s="1" t="s">
        <v>79260</v>
      </c>
      <c r="U19513" s="1" t="s">
        <v>32152</v>
      </c>
      <c r="V19513" s="1" t="s">
        <v>518852</v>
      </c>
      <c r="W19513" s="1" t="s">
        <v>518853</v>
      </c>
      <c r="X19513" s="1" t="s">
        <v>166425</v>
      </c>
      <c r="Y19513" s="1" t="s">
        <v>518854</v>
      </c>
      <c r="Z19513" s="1" t="s">
        <v>135342</v>
      </c>
      <c r="AA19513" s="1" t="s">
        <v>518855</v>
      </c>
      <c r="AB19513" s="1" t="s">
        <v>518856</v>
      </c>
      <c r="AC19513" s="1" t="s">
        <v>518857</v>
      </c>
      <c r="AD19513" s="1" t="s">
        <v>518858</v>
      </c>
      <c r="AE19513" s="1" t="s">
        <v>518859</v>
      </c>
      <c r="AF19513" s="1" t="s">
        <v>518860</v>
      </c>
      <c r="AG19513" s="1" t="s">
        <v>518861</v>
      </c>
      <c r="AH19513" s="1" t="s">
        <v>374966</v>
      </c>
      <c r="AI19513" s="1" t="s">
        <v>518862</v>
      </c>
      <c r="AJ19513" s="1" t="s">
        <v>371799</v>
      </c>
      <c r="AK19513" s="1" t="s">
        <v>518863</v>
      </c>
      <c r="AL19513" s="1" t="s">
        <v>518864</v>
      </c>
      <c r="AM19513" s="1" t="s">
        <v>518865</v>
      </c>
      <c r="AN19513" s="1" t="s">
        <v>518866</v>
      </c>
      <c r="AO19513" s="1" t="s">
        <v>518867</v>
      </c>
      <c r="AP19513" s="1" t="s">
        <v>518868</v>
      </c>
      <c r="AQ19513" s="1" t="s">
        <v>518869</v>
      </c>
      <c r="AR19513" s="1" t="s">
        <v>290907</v>
      </c>
    </row>
    <row r="19514" spans="1:44" x14ac:dyDescent="0.3">
      <c r="A19514" s="1" t="s">
        <v>518870</v>
      </c>
      <c r="B19514" s="1" t="s">
        <v>518871</v>
      </c>
      <c r="C19514" s="1" t="s">
        <v>126511</v>
      </c>
      <c r="D19514" s="1" t="s">
        <v>518872</v>
      </c>
      <c r="E19514" s="1" t="s">
        <v>191960</v>
      </c>
      <c r="F19514" s="1" t="s">
        <v>104293</v>
      </c>
      <c r="G19514" s="1" t="s">
        <v>50438</v>
      </c>
      <c r="H19514" s="1" t="s">
        <v>54085</v>
      </c>
      <c r="I19514" s="1" t="s">
        <v>145142</v>
      </c>
      <c r="J19514" s="1" t="s">
        <v>49850</v>
      </c>
      <c r="K19514" s="1" t="s">
        <v>32070</v>
      </c>
      <c r="L19514" s="1" t="s">
        <v>38383</v>
      </c>
      <c r="M19514" s="1" t="s">
        <v>37482</v>
      </c>
      <c r="N19514" s="1" t="s">
        <v>78422</v>
      </c>
      <c r="O19514" s="1" t="s">
        <v>38312</v>
      </c>
      <c r="P19514" s="1" t="s">
        <v>112125</v>
      </c>
      <c r="Q19514" s="1" t="s">
        <v>82222</v>
      </c>
      <c r="R19514" s="1" t="s">
        <v>250153</v>
      </c>
      <c r="S19514" s="1" t="s">
        <v>47847</v>
      </c>
      <c r="T19514" s="1" t="s">
        <v>125879</v>
      </c>
      <c r="U19514" s="1" t="s">
        <v>51358</v>
      </c>
      <c r="V19514" s="1" t="s">
        <v>518873</v>
      </c>
      <c r="W19514" s="1" t="s">
        <v>518874</v>
      </c>
      <c r="X19514" s="1" t="s">
        <v>518875</v>
      </c>
      <c r="Y19514" s="1" t="s">
        <v>518876</v>
      </c>
      <c r="Z19514" s="1" t="s">
        <v>369729</v>
      </c>
      <c r="AA19514" s="1" t="s">
        <v>518877</v>
      </c>
      <c r="AB19514" s="1" t="s">
        <v>154163</v>
      </c>
      <c r="AC19514" s="1" t="s">
        <v>518878</v>
      </c>
      <c r="AD19514" s="1" t="s">
        <v>518879</v>
      </c>
      <c r="AE19514" s="1" t="s">
        <v>518880</v>
      </c>
      <c r="AF19514" s="1" t="s">
        <v>143726</v>
      </c>
      <c r="AG19514" s="1" t="s">
        <v>518881</v>
      </c>
      <c r="AH19514" s="1" t="s">
        <v>55943</v>
      </c>
      <c r="AI19514" s="1" t="s">
        <v>518882</v>
      </c>
      <c r="AJ19514" s="1" t="s">
        <v>518883</v>
      </c>
      <c r="AK19514" s="1" t="s">
        <v>518884</v>
      </c>
      <c r="AL19514" s="1" t="s">
        <v>518885</v>
      </c>
      <c r="AM19514" s="1" t="s">
        <v>518886</v>
      </c>
      <c r="AN19514" s="1" t="s">
        <v>518887</v>
      </c>
      <c r="AO19514" s="1" t="s">
        <v>518888</v>
      </c>
      <c r="AP19514" s="1" t="s">
        <v>518889</v>
      </c>
      <c r="AQ19514" s="1" t="s">
        <v>518890</v>
      </c>
      <c r="AR19514" s="1" t="s">
        <v>518891</v>
      </c>
    </row>
    <row r="19515" spans="1:44" x14ac:dyDescent="0.3">
      <c r="A19515" s="1" t="s">
        <v>518892</v>
      </c>
      <c r="B19515" s="1" t="s">
        <v>518893</v>
      </c>
      <c r="C19515" s="1" t="s">
        <v>40896</v>
      </c>
      <c r="D19515" s="1" t="s">
        <v>518894</v>
      </c>
      <c r="E19515" s="1" t="s">
        <v>152591</v>
      </c>
      <c r="F19515" s="1" t="s">
        <v>53699</v>
      </c>
      <c r="G19515" s="1" t="s">
        <v>57204</v>
      </c>
      <c r="H19515" s="1" t="s">
        <v>90499</v>
      </c>
      <c r="I19515" s="1" t="s">
        <v>251082</v>
      </c>
      <c r="J19515" s="1" t="s">
        <v>262774</v>
      </c>
      <c r="K19515" s="1" t="s">
        <v>40095</v>
      </c>
      <c r="L19515" s="1" t="s">
        <v>158244</v>
      </c>
      <c r="M19515" s="1" t="s">
        <v>47398</v>
      </c>
      <c r="N19515" s="1" t="s">
        <v>39437</v>
      </c>
      <c r="O19515" s="1" t="s">
        <v>165528</v>
      </c>
      <c r="P19515" s="1" t="s">
        <v>195251</v>
      </c>
      <c r="Q19515" s="1" t="s">
        <v>65339</v>
      </c>
      <c r="R19515" s="1" t="s">
        <v>171292</v>
      </c>
      <c r="S19515" s="1" t="s">
        <v>27092</v>
      </c>
      <c r="T19515" s="1" t="s">
        <v>42731</v>
      </c>
      <c r="U19515" s="1" t="s">
        <v>81778</v>
      </c>
      <c r="V19515" s="1" t="s">
        <v>518895</v>
      </c>
      <c r="W19515" s="1" t="s">
        <v>518896</v>
      </c>
      <c r="X19515" s="1" t="s">
        <v>336811</v>
      </c>
      <c r="Y19515" s="1" t="s">
        <v>518897</v>
      </c>
      <c r="Z19515" s="1" t="s">
        <v>55865</v>
      </c>
      <c r="AA19515" s="1" t="s">
        <v>518898</v>
      </c>
      <c r="AB19515" s="1" t="s">
        <v>116534</v>
      </c>
      <c r="AC19515" s="1" t="s">
        <v>518899</v>
      </c>
      <c r="AD19515" s="1" t="s">
        <v>518900</v>
      </c>
      <c r="AE19515" s="1" t="s">
        <v>518901</v>
      </c>
      <c r="AF19515" s="1" t="s">
        <v>239491</v>
      </c>
      <c r="AG19515" s="1" t="s">
        <v>518902</v>
      </c>
      <c r="AH19515" s="1" t="s">
        <v>135288</v>
      </c>
      <c r="AI19515" s="1" t="s">
        <v>518903</v>
      </c>
      <c r="AJ19515" s="1" t="s">
        <v>140601</v>
      </c>
      <c r="AK19515" s="1" t="s">
        <v>518904</v>
      </c>
      <c r="AL19515" s="1" t="s">
        <v>518905</v>
      </c>
      <c r="AM19515" s="1" t="s">
        <v>518906</v>
      </c>
      <c r="AN19515" s="1" t="s">
        <v>518907</v>
      </c>
      <c r="AO19515" s="1" t="s">
        <v>518908</v>
      </c>
      <c r="AP19515" s="1" t="s">
        <v>460467</v>
      </c>
      <c r="AQ19515" s="1" t="s">
        <v>518909</v>
      </c>
      <c r="AR19515" s="1" t="s">
        <v>518910</v>
      </c>
    </row>
    <row r="19516" spans="1:44" x14ac:dyDescent="0.3">
      <c r="A19516" s="1" t="s">
        <v>518911</v>
      </c>
      <c r="B19516" s="1" t="s">
        <v>518912</v>
      </c>
      <c r="C19516" s="1" t="s">
        <v>22894</v>
      </c>
      <c r="D19516" s="1" t="s">
        <v>518913</v>
      </c>
      <c r="E19516" s="1" t="s">
        <v>345554</v>
      </c>
      <c r="F19516" s="1" t="s">
        <v>81456</v>
      </c>
      <c r="G19516" s="1" t="s">
        <v>136677</v>
      </c>
      <c r="H19516" s="1" t="s">
        <v>71803</v>
      </c>
      <c r="I19516" s="1" t="s">
        <v>98085</v>
      </c>
      <c r="J19516" s="1" t="s">
        <v>38698</v>
      </c>
      <c r="K19516" s="1" t="s">
        <v>57046</v>
      </c>
      <c r="L19516" s="1" t="s">
        <v>59873</v>
      </c>
      <c r="M19516" s="1" t="s">
        <v>325833</v>
      </c>
      <c r="N19516" s="1" t="s">
        <v>46379</v>
      </c>
      <c r="O19516" s="1" t="s">
        <v>76097</v>
      </c>
      <c r="P19516" s="1" t="s">
        <v>49524</v>
      </c>
      <c r="Q19516" s="1" t="s">
        <v>23295</v>
      </c>
      <c r="R19516" s="1" t="s">
        <v>52669</v>
      </c>
      <c r="S19516" s="1" t="s">
        <v>32855</v>
      </c>
      <c r="T19516" s="1" t="s">
        <v>83297</v>
      </c>
      <c r="U19516" s="1" t="s">
        <v>115446</v>
      </c>
      <c r="V19516" s="1" t="s">
        <v>518914</v>
      </c>
      <c r="W19516" s="1" t="s">
        <v>518915</v>
      </c>
      <c r="X19516" s="1" t="s">
        <v>518916</v>
      </c>
      <c r="Y19516" s="1" t="s">
        <v>518917</v>
      </c>
      <c r="Z19516" s="1" t="s">
        <v>279385</v>
      </c>
      <c r="AA19516" s="1" t="s">
        <v>518918</v>
      </c>
      <c r="AB19516" s="1" t="s">
        <v>187034</v>
      </c>
      <c r="AC19516" s="1" t="s">
        <v>518919</v>
      </c>
      <c r="AD19516" s="1" t="s">
        <v>228910</v>
      </c>
      <c r="AE19516" s="1" t="s">
        <v>518920</v>
      </c>
      <c r="AF19516" s="1" t="s">
        <v>514356</v>
      </c>
      <c r="AG19516" s="1" t="s">
        <v>518921</v>
      </c>
      <c r="AH19516" s="1" t="s">
        <v>55937</v>
      </c>
      <c r="AI19516" s="1" t="s">
        <v>518922</v>
      </c>
      <c r="AJ19516" s="1" t="s">
        <v>243047</v>
      </c>
      <c r="AK19516" s="1" t="s">
        <v>518923</v>
      </c>
      <c r="AL19516" s="1" t="s">
        <v>358526</v>
      </c>
      <c r="AM19516" s="1" t="s">
        <v>518924</v>
      </c>
      <c r="AN19516" s="1" t="s">
        <v>518925</v>
      </c>
      <c r="AO19516" s="1" t="s">
        <v>260083</v>
      </c>
      <c r="AP19516" s="1" t="s">
        <v>518926</v>
      </c>
      <c r="AQ19516" s="1" t="s">
        <v>518927</v>
      </c>
      <c r="AR19516" s="1" t="s">
        <v>518928</v>
      </c>
    </row>
    <row r="19517" spans="1:44" x14ac:dyDescent="0.3">
      <c r="A19517" s="1" t="s">
        <v>518929</v>
      </c>
      <c r="B19517" s="1" t="s">
        <v>518930</v>
      </c>
      <c r="C19517" s="1" t="s">
        <v>73758</v>
      </c>
      <c r="D19517" s="1" t="s">
        <v>518931</v>
      </c>
      <c r="E19517" s="1" t="s">
        <v>79032</v>
      </c>
      <c r="F19517" s="1" t="s">
        <v>98083</v>
      </c>
      <c r="G19517" s="1" t="s">
        <v>31791</v>
      </c>
      <c r="H19517" s="1" t="s">
        <v>24996</v>
      </c>
      <c r="I19517" s="1" t="s">
        <v>44027</v>
      </c>
      <c r="J19517" s="1" t="s">
        <v>167121</v>
      </c>
      <c r="K19517" s="1" t="s">
        <v>52554</v>
      </c>
      <c r="L19517" s="1" t="s">
        <v>58815</v>
      </c>
      <c r="M19517" s="1" t="s">
        <v>63381</v>
      </c>
      <c r="N19517" s="1" t="s">
        <v>51518</v>
      </c>
      <c r="O19517" s="1" t="s">
        <v>73774</v>
      </c>
      <c r="P19517" s="1" t="s">
        <v>202779</v>
      </c>
      <c r="Q19517" s="1" t="s">
        <v>54691</v>
      </c>
      <c r="R19517" s="1" t="s">
        <v>49410</v>
      </c>
      <c r="S19517" s="1" t="s">
        <v>79747</v>
      </c>
      <c r="T19517" s="1" t="s">
        <v>51965</v>
      </c>
      <c r="U19517" s="1" t="s">
        <v>57538</v>
      </c>
      <c r="V19517" s="1" t="s">
        <v>518932</v>
      </c>
      <c r="W19517" s="1" t="s">
        <v>518933</v>
      </c>
      <c r="X19517" s="1" t="s">
        <v>518934</v>
      </c>
      <c r="Y19517" s="1" t="s">
        <v>518935</v>
      </c>
      <c r="Z19517" s="1" t="s">
        <v>25779</v>
      </c>
      <c r="AA19517" s="1" t="s">
        <v>518936</v>
      </c>
      <c r="AB19517" s="1" t="s">
        <v>285806</v>
      </c>
      <c r="AC19517" s="1" t="s">
        <v>291894</v>
      </c>
      <c r="AD19517" s="1" t="s">
        <v>518937</v>
      </c>
      <c r="AE19517" s="1" t="s">
        <v>518938</v>
      </c>
      <c r="AF19517" s="1" t="s">
        <v>518939</v>
      </c>
      <c r="AG19517" s="1" t="s">
        <v>518940</v>
      </c>
      <c r="AH19517" s="1" t="s">
        <v>26323</v>
      </c>
      <c r="AI19517" s="1" t="s">
        <v>518941</v>
      </c>
      <c r="AJ19517" s="1" t="s">
        <v>285248</v>
      </c>
      <c r="AK19517" s="1" t="s">
        <v>518942</v>
      </c>
      <c r="AL19517" s="1" t="s">
        <v>151790</v>
      </c>
      <c r="AM19517" s="1" t="s">
        <v>518943</v>
      </c>
      <c r="AN19517" s="1" t="s">
        <v>518944</v>
      </c>
      <c r="AO19517" s="1" t="s">
        <v>518945</v>
      </c>
      <c r="AP19517" s="1" t="s">
        <v>518946</v>
      </c>
      <c r="AQ19517" s="1" t="s">
        <v>518947</v>
      </c>
      <c r="AR19517" s="1" t="s">
        <v>281865</v>
      </c>
    </row>
    <row r="19518" spans="1:44" x14ac:dyDescent="0.3">
      <c r="A19518" s="1" t="s">
        <v>518948</v>
      </c>
      <c r="B19518" s="1" t="s">
        <v>518949</v>
      </c>
      <c r="C19518" s="1" t="s">
        <v>219032</v>
      </c>
      <c r="D19518" s="1" t="s">
        <v>518950</v>
      </c>
      <c r="E19518" s="1" t="s">
        <v>156444</v>
      </c>
      <c r="F19518" s="1" t="s">
        <v>73336</v>
      </c>
      <c r="G19518" s="1" t="s">
        <v>300093</v>
      </c>
      <c r="H19518" s="1" t="s">
        <v>64645</v>
      </c>
      <c r="I19518" s="1" t="s">
        <v>76913</v>
      </c>
      <c r="J19518" s="1" t="s">
        <v>22902</v>
      </c>
      <c r="K19518" s="1" t="s">
        <v>160508</v>
      </c>
      <c r="L19518" s="1" t="s">
        <v>92464</v>
      </c>
      <c r="M19518" s="1" t="s">
        <v>211500</v>
      </c>
      <c r="N19518" s="1" t="s">
        <v>71990</v>
      </c>
      <c r="O19518" s="1" t="s">
        <v>46148</v>
      </c>
      <c r="P19518" s="1" t="s">
        <v>25089</v>
      </c>
      <c r="Q19518" s="1" t="s">
        <v>103836</v>
      </c>
      <c r="R19518" s="1" t="s">
        <v>195855</v>
      </c>
      <c r="S19518" s="1" t="s">
        <v>128304</v>
      </c>
      <c r="T19518" s="1" t="s">
        <v>42793</v>
      </c>
      <c r="U19518" s="1" t="s">
        <v>186026</v>
      </c>
      <c r="V19518" s="1" t="s">
        <v>518951</v>
      </c>
      <c r="W19518" s="1" t="s">
        <v>518952</v>
      </c>
      <c r="X19518" s="1" t="s">
        <v>518953</v>
      </c>
      <c r="Y19518" s="1" t="s">
        <v>518954</v>
      </c>
      <c r="Z19518" s="1" t="s">
        <v>130838</v>
      </c>
      <c r="AA19518" s="1" t="s">
        <v>518955</v>
      </c>
      <c r="AB19518" s="1" t="s">
        <v>190020</v>
      </c>
      <c r="AC19518" s="1" t="s">
        <v>518956</v>
      </c>
      <c r="AD19518" s="1" t="s">
        <v>518957</v>
      </c>
      <c r="AE19518" s="1" t="s">
        <v>518958</v>
      </c>
      <c r="AF19518" s="1" t="s">
        <v>518959</v>
      </c>
      <c r="AG19518" s="1" t="s">
        <v>518960</v>
      </c>
      <c r="AH19518" s="1" t="s">
        <v>370329</v>
      </c>
      <c r="AI19518" s="1" t="s">
        <v>518961</v>
      </c>
      <c r="AJ19518" s="1" t="s">
        <v>518962</v>
      </c>
      <c r="AK19518" s="1" t="s">
        <v>518963</v>
      </c>
      <c r="AL19518" s="1" t="s">
        <v>518964</v>
      </c>
      <c r="AM19518" s="1" t="s">
        <v>518965</v>
      </c>
      <c r="AN19518" s="1" t="s">
        <v>518966</v>
      </c>
      <c r="AO19518" s="1" t="s">
        <v>518967</v>
      </c>
      <c r="AP19518" s="1" t="s">
        <v>463479</v>
      </c>
      <c r="AQ19518" s="1" t="s">
        <v>518968</v>
      </c>
      <c r="AR19518" s="1" t="s">
        <v>518969</v>
      </c>
    </row>
    <row r="19519" spans="1:44" x14ac:dyDescent="0.3">
      <c r="A19519" s="1" t="s">
        <v>518970</v>
      </c>
      <c r="B19519" s="1" t="s">
        <v>518971</v>
      </c>
      <c r="C19519" s="1" t="s">
        <v>45357</v>
      </c>
      <c r="D19519" s="1" t="s">
        <v>518972</v>
      </c>
      <c r="E19519" s="1" t="s">
        <v>240787</v>
      </c>
      <c r="F19519" s="1" t="s">
        <v>174429</v>
      </c>
      <c r="G19519" s="1" t="s">
        <v>72210</v>
      </c>
      <c r="H19519" s="1" t="s">
        <v>111811</v>
      </c>
      <c r="I19519" s="1" t="s">
        <v>38960</v>
      </c>
      <c r="J19519" s="1" t="s">
        <v>76658</v>
      </c>
      <c r="K19519" s="1" t="s">
        <v>308412</v>
      </c>
      <c r="L19519" s="1" t="s">
        <v>253938</v>
      </c>
      <c r="M19519" s="1" t="s">
        <v>66325</v>
      </c>
      <c r="N19519" s="1" t="s">
        <v>105819</v>
      </c>
      <c r="O19519" s="1" t="s">
        <v>72370</v>
      </c>
      <c r="P19519" s="1" t="s">
        <v>188635</v>
      </c>
      <c r="Q19519" s="1" t="s">
        <v>100870</v>
      </c>
      <c r="R19519" s="1" t="s">
        <v>150880</v>
      </c>
      <c r="S19519" s="1" t="s">
        <v>211911</v>
      </c>
      <c r="T19519" s="1" t="s">
        <v>42859</v>
      </c>
      <c r="U19519" s="1" t="s">
        <v>118039</v>
      </c>
      <c r="V19519" s="1" t="s">
        <v>518973</v>
      </c>
      <c r="W19519" s="1" t="s">
        <v>518974</v>
      </c>
      <c r="X19519" s="1" t="s">
        <v>488145</v>
      </c>
      <c r="Y19519" s="1" t="s">
        <v>518975</v>
      </c>
      <c r="Z19519" s="1" t="s">
        <v>135336</v>
      </c>
      <c r="AA19519" s="1" t="s">
        <v>518976</v>
      </c>
      <c r="AB19519" s="1" t="s">
        <v>459916</v>
      </c>
      <c r="AC19519" s="1" t="s">
        <v>518977</v>
      </c>
      <c r="AD19519" s="1" t="s">
        <v>286904</v>
      </c>
      <c r="AE19519" s="1" t="s">
        <v>518978</v>
      </c>
      <c r="AF19519" s="1" t="s">
        <v>282410</v>
      </c>
      <c r="AG19519" s="1" t="s">
        <v>458150</v>
      </c>
      <c r="AH19519" s="1" t="s">
        <v>135342</v>
      </c>
      <c r="AI19519" s="1" t="s">
        <v>518979</v>
      </c>
      <c r="AJ19519" s="1" t="s">
        <v>518980</v>
      </c>
      <c r="AK19519" s="1" t="s">
        <v>518981</v>
      </c>
      <c r="AL19519" s="1" t="s">
        <v>518982</v>
      </c>
      <c r="AM19519" s="1" t="s">
        <v>518983</v>
      </c>
      <c r="AN19519" s="1" t="s">
        <v>518984</v>
      </c>
      <c r="AO19519" s="1" t="s">
        <v>518985</v>
      </c>
      <c r="AP19519" s="1" t="s">
        <v>518986</v>
      </c>
      <c r="AQ19519" s="1" t="s">
        <v>518987</v>
      </c>
      <c r="AR19519" s="1" t="s">
        <v>518988</v>
      </c>
    </row>
    <row r="19520" spans="1:44" x14ac:dyDescent="0.3">
      <c r="A19520" s="1" t="s">
        <v>518989</v>
      </c>
      <c r="B19520" s="1" t="s">
        <v>518990</v>
      </c>
      <c r="C19520" s="1" t="s">
        <v>329865</v>
      </c>
      <c r="D19520" s="1" t="s">
        <v>283347</v>
      </c>
      <c r="E19520" s="1" t="s">
        <v>116683</v>
      </c>
      <c r="F19520" s="1" t="s">
        <v>66170</v>
      </c>
      <c r="G19520" s="1" t="s">
        <v>39570</v>
      </c>
      <c r="H19520" s="1" t="s">
        <v>71388</v>
      </c>
      <c r="I19520" s="1" t="s">
        <v>92995</v>
      </c>
      <c r="J19520" s="1" t="s">
        <v>26300</v>
      </c>
      <c r="K19520" s="1" t="s">
        <v>45775</v>
      </c>
      <c r="L19520" s="1" t="s">
        <v>44266</v>
      </c>
      <c r="M19520" s="1" t="s">
        <v>250701</v>
      </c>
      <c r="N19520" s="1" t="s">
        <v>76258</v>
      </c>
      <c r="O19520" s="1" t="s">
        <v>75560</v>
      </c>
      <c r="P19520" s="1" t="s">
        <v>52048</v>
      </c>
      <c r="Q19520" s="1" t="s">
        <v>65456</v>
      </c>
      <c r="R19520" s="1" t="s">
        <v>40603</v>
      </c>
      <c r="S19520" s="1" t="s">
        <v>47816</v>
      </c>
      <c r="T19520" s="1" t="s">
        <v>54535</v>
      </c>
      <c r="U19520" s="1" t="s">
        <v>49255</v>
      </c>
      <c r="V19520" s="1" t="s">
        <v>518991</v>
      </c>
      <c r="W19520" s="1" t="s">
        <v>518992</v>
      </c>
      <c r="X19520" s="1" t="s">
        <v>518993</v>
      </c>
      <c r="Y19520" s="1" t="s">
        <v>518994</v>
      </c>
      <c r="Z19520" s="1" t="s">
        <v>26622</v>
      </c>
      <c r="AA19520" s="1" t="s">
        <v>518995</v>
      </c>
      <c r="AB19520" s="1" t="s">
        <v>456491</v>
      </c>
      <c r="AC19520" s="1" t="s">
        <v>518996</v>
      </c>
      <c r="AD19520" s="1" t="s">
        <v>518997</v>
      </c>
      <c r="AE19520" s="1" t="s">
        <v>518998</v>
      </c>
      <c r="AF19520" s="1" t="s">
        <v>518999</v>
      </c>
      <c r="AG19520" s="1" t="s">
        <v>519000</v>
      </c>
      <c r="AH19520" s="1" t="s">
        <v>33271</v>
      </c>
      <c r="AI19520" s="1" t="s">
        <v>519001</v>
      </c>
      <c r="AJ19520" s="1" t="s">
        <v>327162</v>
      </c>
      <c r="AK19520" s="1" t="s">
        <v>519002</v>
      </c>
      <c r="AL19520" s="1" t="s">
        <v>151515</v>
      </c>
      <c r="AM19520" s="1" t="s">
        <v>519003</v>
      </c>
      <c r="AN19520" s="1" t="s">
        <v>519004</v>
      </c>
      <c r="AO19520" s="1" t="s">
        <v>519005</v>
      </c>
      <c r="AP19520" s="1" t="s">
        <v>204698</v>
      </c>
      <c r="AQ19520" s="1" t="s">
        <v>519006</v>
      </c>
      <c r="AR19520" s="1" t="s">
        <v>289277</v>
      </c>
    </row>
    <row r="19521" spans="1:44" x14ac:dyDescent="0.3">
      <c r="A19521" s="1" t="s">
        <v>519007</v>
      </c>
      <c r="B19521" s="1" t="s">
        <v>519008</v>
      </c>
      <c r="C19521" s="1" t="s">
        <v>519009</v>
      </c>
      <c r="D19521" s="1" t="s">
        <v>519010</v>
      </c>
      <c r="E19521" s="1" t="s">
        <v>58316</v>
      </c>
      <c r="F19521" s="1" t="s">
        <v>86051</v>
      </c>
      <c r="G19521" s="1" t="s">
        <v>40348</v>
      </c>
      <c r="H19521" s="1" t="s">
        <v>83264</v>
      </c>
      <c r="I19521" s="1" t="s">
        <v>85147</v>
      </c>
      <c r="J19521" s="1" t="s">
        <v>223081</v>
      </c>
      <c r="K19521" s="1" t="s">
        <v>39248</v>
      </c>
      <c r="L19521" s="1" t="s">
        <v>142924</v>
      </c>
      <c r="M19521" s="1" t="s">
        <v>150433</v>
      </c>
      <c r="N19521" s="1" t="s">
        <v>141977</v>
      </c>
      <c r="O19521" s="1" t="s">
        <v>201585</v>
      </c>
      <c r="P19521" s="1" t="s">
        <v>167643</v>
      </c>
      <c r="Q19521" s="1" t="s">
        <v>49098</v>
      </c>
      <c r="R19521" s="1" t="s">
        <v>519011</v>
      </c>
      <c r="S19521" s="1" t="s">
        <v>66929</v>
      </c>
      <c r="T19521" s="1" t="s">
        <v>180122</v>
      </c>
      <c r="U19521" s="1" t="s">
        <v>78573</v>
      </c>
      <c r="V19521" s="1" t="s">
        <v>519012</v>
      </c>
      <c r="W19521" s="1" t="s">
        <v>519013</v>
      </c>
      <c r="X19521" s="1" t="s">
        <v>342080</v>
      </c>
      <c r="Y19521" s="1" t="s">
        <v>465648</v>
      </c>
      <c r="Z19521" s="1" t="s">
        <v>134950</v>
      </c>
      <c r="AA19521" s="1" t="s">
        <v>519014</v>
      </c>
      <c r="AB19521" s="1" t="s">
        <v>68810</v>
      </c>
      <c r="AC19521" s="1" t="s">
        <v>519015</v>
      </c>
      <c r="AD19521" s="1" t="s">
        <v>519016</v>
      </c>
      <c r="AE19521" s="1" t="s">
        <v>519017</v>
      </c>
      <c r="AF19521" s="1" t="s">
        <v>519018</v>
      </c>
      <c r="AG19521" s="1" t="s">
        <v>519019</v>
      </c>
      <c r="AH19521" s="1" t="s">
        <v>134958</v>
      </c>
      <c r="AI19521" s="1" t="s">
        <v>519020</v>
      </c>
      <c r="AJ19521" s="1" t="s">
        <v>82754</v>
      </c>
      <c r="AK19521" s="1" t="s">
        <v>519021</v>
      </c>
      <c r="AL19521" s="1" t="s">
        <v>519022</v>
      </c>
      <c r="AM19521" s="1" t="s">
        <v>519023</v>
      </c>
      <c r="AN19521" s="1" t="s">
        <v>519024</v>
      </c>
      <c r="AO19521" s="1" t="s">
        <v>519025</v>
      </c>
      <c r="AP19521" s="1" t="s">
        <v>266947</v>
      </c>
      <c r="AQ19521" s="1" t="s">
        <v>28392</v>
      </c>
      <c r="AR19521" s="1" t="s">
        <v>519026</v>
      </c>
    </row>
    <row r="19522" spans="1:44" x14ac:dyDescent="0.3">
      <c r="A19522" s="1" t="s">
        <v>519027</v>
      </c>
      <c r="B19522" s="1" t="s">
        <v>519028</v>
      </c>
      <c r="C19522" s="1" t="s">
        <v>303702</v>
      </c>
      <c r="D19522" s="1" t="s">
        <v>101270</v>
      </c>
      <c r="E19522" s="1" t="s">
        <v>103416</v>
      </c>
      <c r="F19522" s="1" t="s">
        <v>88110</v>
      </c>
      <c r="G19522" s="1" t="s">
        <v>47265</v>
      </c>
      <c r="H19522" s="1" t="s">
        <v>97509</v>
      </c>
      <c r="I19522" s="1" t="s">
        <v>216486</v>
      </c>
      <c r="J19522" s="1" t="s">
        <v>156158</v>
      </c>
      <c r="K19522" s="1" t="s">
        <v>71843</v>
      </c>
      <c r="L19522" s="1" t="s">
        <v>77569</v>
      </c>
      <c r="M19522" s="1" t="s">
        <v>31319</v>
      </c>
      <c r="N19522" s="1" t="s">
        <v>423241</v>
      </c>
      <c r="O19522" s="1" t="s">
        <v>45060</v>
      </c>
      <c r="P19522" s="1" t="s">
        <v>162490</v>
      </c>
      <c r="Q19522" s="1" t="s">
        <v>56333</v>
      </c>
      <c r="R19522" s="1" t="s">
        <v>87854</v>
      </c>
      <c r="S19522" s="1" t="s">
        <v>47913</v>
      </c>
      <c r="T19522" s="1" t="s">
        <v>82512</v>
      </c>
      <c r="U19522" s="1" t="s">
        <v>56998</v>
      </c>
      <c r="V19522" s="1" t="s">
        <v>519029</v>
      </c>
      <c r="W19522" s="1" t="s">
        <v>519030</v>
      </c>
      <c r="X19522" s="1" t="s">
        <v>519031</v>
      </c>
      <c r="Y19522" s="1" t="s">
        <v>519032</v>
      </c>
      <c r="Z19522" s="1" t="s">
        <v>56169</v>
      </c>
      <c r="AA19522" s="1" t="s">
        <v>519033</v>
      </c>
      <c r="AB19522" s="1" t="s">
        <v>506751</v>
      </c>
      <c r="AC19522" s="1" t="s">
        <v>519034</v>
      </c>
      <c r="AD19522" s="1" t="s">
        <v>278688</v>
      </c>
      <c r="AE19522" s="1" t="s">
        <v>74812</v>
      </c>
      <c r="AF19522" s="1" t="s">
        <v>519035</v>
      </c>
      <c r="AG19522" s="1" t="s">
        <v>519036</v>
      </c>
      <c r="AH19522" s="1" t="s">
        <v>240119</v>
      </c>
      <c r="AI19522" s="1" t="s">
        <v>519037</v>
      </c>
      <c r="AJ19522" s="1" t="s">
        <v>519038</v>
      </c>
      <c r="AK19522" s="1" t="s">
        <v>519039</v>
      </c>
      <c r="AL19522" s="1" t="s">
        <v>519040</v>
      </c>
      <c r="AM19522" s="1" t="s">
        <v>519041</v>
      </c>
      <c r="AN19522" s="1" t="s">
        <v>435891</v>
      </c>
      <c r="AO19522" s="1" t="s">
        <v>519042</v>
      </c>
      <c r="AP19522" s="1" t="s">
        <v>519043</v>
      </c>
      <c r="AQ19522" s="1" t="s">
        <v>26589</v>
      </c>
      <c r="AR19522" s="1" t="s">
        <v>519044</v>
      </c>
    </row>
    <row r="19523" spans="1:44" x14ac:dyDescent="0.3">
      <c r="A19523" s="1" t="s">
        <v>519045</v>
      </c>
      <c r="B19523" s="1" t="s">
        <v>519046</v>
      </c>
      <c r="C19523" s="1" t="s">
        <v>74412</v>
      </c>
      <c r="D19523" s="1" t="s">
        <v>99787</v>
      </c>
      <c r="E19523" s="1" t="s">
        <v>58861</v>
      </c>
      <c r="F19523" s="1" t="s">
        <v>104502</v>
      </c>
      <c r="G19523" s="1" t="s">
        <v>43468</v>
      </c>
      <c r="H19523" s="1" t="s">
        <v>62774</v>
      </c>
      <c r="I19523" s="1" t="s">
        <v>57694</v>
      </c>
      <c r="J19523" s="1" t="s">
        <v>31794</v>
      </c>
      <c r="K19523" s="1" t="s">
        <v>31115</v>
      </c>
      <c r="L19523" s="1" t="s">
        <v>44168</v>
      </c>
      <c r="M19523" s="1" t="s">
        <v>338644</v>
      </c>
      <c r="N19523" s="1" t="s">
        <v>104055</v>
      </c>
      <c r="O19523" s="1" t="s">
        <v>63486</v>
      </c>
      <c r="P19523" s="1" t="s">
        <v>83176</v>
      </c>
      <c r="Q19523" s="1" t="s">
        <v>67975</v>
      </c>
      <c r="R19523" s="1" t="s">
        <v>164547</v>
      </c>
      <c r="S19523" s="1" t="s">
        <v>40929</v>
      </c>
      <c r="T19523" s="1" t="s">
        <v>51965</v>
      </c>
      <c r="U19523" s="1" t="s">
        <v>126490</v>
      </c>
      <c r="V19523" s="1" t="s">
        <v>519047</v>
      </c>
      <c r="W19523" s="1" t="s">
        <v>519048</v>
      </c>
      <c r="X19523" s="1" t="s">
        <v>519049</v>
      </c>
      <c r="Y19523" s="1" t="s">
        <v>519050</v>
      </c>
      <c r="Z19523" s="1" t="s">
        <v>371306</v>
      </c>
      <c r="AA19523" s="1" t="s">
        <v>519051</v>
      </c>
      <c r="AB19523" s="1" t="s">
        <v>336771</v>
      </c>
      <c r="AC19523" s="1" t="s">
        <v>519052</v>
      </c>
      <c r="AD19523" s="1" t="s">
        <v>519053</v>
      </c>
      <c r="AE19523" s="1" t="s">
        <v>63363</v>
      </c>
      <c r="AF19523" s="1" t="s">
        <v>243439</v>
      </c>
      <c r="AG19523" s="1" t="s">
        <v>519054</v>
      </c>
      <c r="AH19523" s="1" t="s">
        <v>326866</v>
      </c>
      <c r="AI19523" s="1" t="s">
        <v>519055</v>
      </c>
      <c r="AJ19523" s="1" t="s">
        <v>519056</v>
      </c>
      <c r="AK19523" s="1" t="s">
        <v>519057</v>
      </c>
      <c r="AL19523" s="1" t="s">
        <v>519058</v>
      </c>
      <c r="AM19523" s="1" t="s">
        <v>519059</v>
      </c>
      <c r="AN19523" s="1" t="s">
        <v>519060</v>
      </c>
      <c r="AO19523" s="1" t="s">
        <v>519061</v>
      </c>
      <c r="AP19523" s="1" t="s">
        <v>519062</v>
      </c>
      <c r="AQ19523" s="1" t="s">
        <v>519063</v>
      </c>
      <c r="AR19523" s="1" t="s">
        <v>519064</v>
      </c>
    </row>
    <row r="19524" spans="1:44" x14ac:dyDescent="0.3">
      <c r="A19524" s="1" t="s">
        <v>519065</v>
      </c>
      <c r="B19524" s="1" t="s">
        <v>519066</v>
      </c>
      <c r="C19524" s="1" t="s">
        <v>59450</v>
      </c>
      <c r="D19524" s="1" t="s">
        <v>415702</v>
      </c>
      <c r="E19524" s="1" t="s">
        <v>239778</v>
      </c>
      <c r="F19524" s="1" t="s">
        <v>47646</v>
      </c>
      <c r="G19524" s="1" t="s">
        <v>48729</v>
      </c>
      <c r="H19524" s="1" t="s">
        <v>111286</v>
      </c>
      <c r="I19524" s="1" t="s">
        <v>203184</v>
      </c>
      <c r="J19524" s="1" t="s">
        <v>109054</v>
      </c>
      <c r="K19524" s="1" t="s">
        <v>49851</v>
      </c>
      <c r="L19524" s="1" t="s">
        <v>160746</v>
      </c>
      <c r="M19524" s="1" t="s">
        <v>78833</v>
      </c>
      <c r="N19524" s="1" t="s">
        <v>140155</v>
      </c>
      <c r="O19524" s="1" t="s">
        <v>74871</v>
      </c>
      <c r="P19524" s="1" t="s">
        <v>115599</v>
      </c>
      <c r="Q19524" s="1" t="s">
        <v>49382</v>
      </c>
      <c r="R19524" s="1" t="s">
        <v>33338</v>
      </c>
      <c r="S19524" s="1" t="s">
        <v>58743</v>
      </c>
      <c r="T19524" s="1" t="s">
        <v>128169</v>
      </c>
      <c r="U19524" s="1" t="s">
        <v>204067</v>
      </c>
      <c r="V19524" s="1" t="s">
        <v>519067</v>
      </c>
      <c r="W19524" s="1" t="s">
        <v>519068</v>
      </c>
      <c r="X19524" s="1" t="s">
        <v>519069</v>
      </c>
      <c r="Y19524" s="1" t="s">
        <v>519070</v>
      </c>
      <c r="Z19524" s="1" t="s">
        <v>141681</v>
      </c>
      <c r="AA19524" s="1" t="s">
        <v>519071</v>
      </c>
      <c r="AB19524" s="1" t="s">
        <v>43446</v>
      </c>
      <c r="AC19524" s="1" t="s">
        <v>519072</v>
      </c>
      <c r="AD19524" s="1" t="s">
        <v>519073</v>
      </c>
      <c r="AE19524" s="1" t="s">
        <v>519074</v>
      </c>
      <c r="AF19524" s="1" t="s">
        <v>519075</v>
      </c>
      <c r="AG19524" s="1" t="s">
        <v>519076</v>
      </c>
      <c r="AH19524" s="1" t="s">
        <v>286799</v>
      </c>
      <c r="AI19524" s="1" t="s">
        <v>519077</v>
      </c>
      <c r="AJ19524" s="1" t="s">
        <v>432386</v>
      </c>
      <c r="AK19524" s="1" t="s">
        <v>519078</v>
      </c>
      <c r="AL19524" s="1" t="s">
        <v>519079</v>
      </c>
      <c r="AM19524" s="1" t="s">
        <v>519080</v>
      </c>
      <c r="AN19524" s="1" t="s">
        <v>519081</v>
      </c>
      <c r="AO19524" s="1" t="s">
        <v>519082</v>
      </c>
      <c r="AP19524" s="1" t="s">
        <v>519083</v>
      </c>
      <c r="AQ19524" s="1" t="s">
        <v>39698</v>
      </c>
      <c r="AR19524" s="1" t="s">
        <v>519084</v>
      </c>
    </row>
    <row r="19525" spans="1:44" x14ac:dyDescent="0.3">
      <c r="A19525" s="1" t="s">
        <v>519085</v>
      </c>
      <c r="B19525" s="1" t="s">
        <v>519086</v>
      </c>
      <c r="C19525" s="1" t="s">
        <v>519087</v>
      </c>
      <c r="D19525" s="1" t="s">
        <v>56321</v>
      </c>
      <c r="E19525" s="1" t="s">
        <v>165407</v>
      </c>
      <c r="F19525" s="1" t="s">
        <v>54774</v>
      </c>
      <c r="G19525" s="1" t="s">
        <v>43992</v>
      </c>
      <c r="H19525" s="1" t="s">
        <v>169342</v>
      </c>
      <c r="I19525" s="1" t="s">
        <v>75429</v>
      </c>
      <c r="J19525" s="1" t="s">
        <v>28402</v>
      </c>
      <c r="K19525" s="1" t="s">
        <v>267914</v>
      </c>
      <c r="L19525" s="1" t="s">
        <v>43089</v>
      </c>
      <c r="M19525" s="1" t="s">
        <v>78833</v>
      </c>
      <c r="N19525" s="1" t="s">
        <v>73773</v>
      </c>
      <c r="O19525" s="1" t="s">
        <v>52969</v>
      </c>
      <c r="P19525" s="1" t="s">
        <v>168755</v>
      </c>
      <c r="Q19525" s="1" t="s">
        <v>49382</v>
      </c>
      <c r="R19525" s="1" t="s">
        <v>46250</v>
      </c>
      <c r="S19525" s="1" t="s">
        <v>252413</v>
      </c>
      <c r="T19525" s="1" t="s">
        <v>38932</v>
      </c>
      <c r="U19525" s="1" t="s">
        <v>204067</v>
      </c>
      <c r="V19525" s="1" t="s">
        <v>519088</v>
      </c>
      <c r="W19525" s="1" t="s">
        <v>519089</v>
      </c>
      <c r="X19525" s="1" t="s">
        <v>183610</v>
      </c>
      <c r="Y19525" s="1" t="s">
        <v>519090</v>
      </c>
      <c r="Z19525" s="1" t="s">
        <v>42609</v>
      </c>
      <c r="AA19525" s="1" t="s">
        <v>519091</v>
      </c>
      <c r="AB19525" s="1" t="s">
        <v>50676</v>
      </c>
      <c r="AC19525" s="1" t="s">
        <v>519092</v>
      </c>
      <c r="AD19525" s="1" t="s">
        <v>519093</v>
      </c>
      <c r="AE19525" s="1" t="s">
        <v>64111</v>
      </c>
      <c r="AF19525" s="1" t="s">
        <v>519075</v>
      </c>
      <c r="AG19525" s="1" t="s">
        <v>519094</v>
      </c>
      <c r="AH19525" s="1" t="s">
        <v>24633</v>
      </c>
      <c r="AI19525" s="1" t="s">
        <v>519095</v>
      </c>
      <c r="AJ19525" s="1" t="s">
        <v>432386</v>
      </c>
      <c r="AK19525" s="1" t="s">
        <v>519096</v>
      </c>
      <c r="AL19525" s="1" t="s">
        <v>519097</v>
      </c>
      <c r="AM19525" s="1" t="s">
        <v>34858</v>
      </c>
      <c r="AN19525" s="1" t="s">
        <v>519081</v>
      </c>
      <c r="AO19525" s="1" t="s">
        <v>519098</v>
      </c>
      <c r="AP19525" s="1" t="s">
        <v>439941</v>
      </c>
      <c r="AQ19525" s="1" t="s">
        <v>68015</v>
      </c>
      <c r="AR19525" s="1" t="s">
        <v>519084</v>
      </c>
    </row>
    <row r="19526" spans="1:44" x14ac:dyDescent="0.3">
      <c r="A19526" s="1" t="s">
        <v>519099</v>
      </c>
      <c r="B19526" s="1" t="s">
        <v>519100</v>
      </c>
      <c r="C19526" s="1" t="s">
        <v>79169</v>
      </c>
      <c r="D19526" s="1" t="s">
        <v>303814</v>
      </c>
      <c r="E19526" s="1" t="s">
        <v>519101</v>
      </c>
      <c r="F19526" s="1" t="s">
        <v>86961</v>
      </c>
      <c r="G19526" s="1" t="s">
        <v>32925</v>
      </c>
      <c r="H19526" s="1" t="s">
        <v>42915</v>
      </c>
      <c r="I19526" s="1" t="s">
        <v>32256</v>
      </c>
      <c r="J19526" s="1" t="s">
        <v>519102</v>
      </c>
      <c r="K19526" s="1" t="s">
        <v>219668</v>
      </c>
      <c r="L19526" s="1" t="s">
        <v>86565</v>
      </c>
      <c r="M19526" s="1" t="s">
        <v>55076</v>
      </c>
      <c r="N19526" s="1" t="s">
        <v>30551</v>
      </c>
      <c r="O19526" s="1" t="s">
        <v>50446</v>
      </c>
      <c r="P19526" s="1" t="s">
        <v>153869</v>
      </c>
      <c r="Q19526" s="1" t="s">
        <v>39293</v>
      </c>
      <c r="R19526" s="1" t="s">
        <v>519103</v>
      </c>
      <c r="S19526" s="1" t="s">
        <v>69189</v>
      </c>
      <c r="T19526" s="1" t="s">
        <v>63819</v>
      </c>
      <c r="U19526" s="1" t="s">
        <v>82549</v>
      </c>
      <c r="V19526" s="1" t="s">
        <v>519104</v>
      </c>
      <c r="W19526" s="1" t="s">
        <v>519105</v>
      </c>
      <c r="X19526" s="1" t="s">
        <v>519106</v>
      </c>
      <c r="Y19526" s="1" t="s">
        <v>519107</v>
      </c>
      <c r="Z19526" s="1" t="s">
        <v>143066</v>
      </c>
      <c r="AA19526" s="1" t="s">
        <v>519108</v>
      </c>
      <c r="AB19526" s="1" t="s">
        <v>110543</v>
      </c>
      <c r="AC19526" s="1" t="s">
        <v>519109</v>
      </c>
      <c r="AD19526" s="1" t="s">
        <v>519110</v>
      </c>
      <c r="AE19526" s="1" t="s">
        <v>519111</v>
      </c>
      <c r="AF19526" s="1" t="s">
        <v>519112</v>
      </c>
      <c r="AG19526" s="1" t="s">
        <v>519113</v>
      </c>
      <c r="AH19526" s="1" t="s">
        <v>287414</v>
      </c>
      <c r="AI19526" s="1" t="s">
        <v>519114</v>
      </c>
      <c r="AJ19526" s="1" t="s">
        <v>519115</v>
      </c>
      <c r="AK19526" s="1" t="s">
        <v>519116</v>
      </c>
      <c r="AL19526" s="1" t="s">
        <v>519117</v>
      </c>
      <c r="AM19526" s="1" t="s">
        <v>519118</v>
      </c>
      <c r="AN19526" s="1" t="s">
        <v>519119</v>
      </c>
      <c r="AO19526" s="1" t="s">
        <v>519120</v>
      </c>
      <c r="AP19526" s="1" t="s">
        <v>519121</v>
      </c>
      <c r="AQ19526" s="1" t="s">
        <v>70738</v>
      </c>
      <c r="AR19526" s="1" t="s">
        <v>519122</v>
      </c>
    </row>
    <row r="19527" spans="1:44" x14ac:dyDescent="0.3">
      <c r="A19527" s="1" t="s">
        <v>519123</v>
      </c>
      <c r="B19527" s="1" t="s">
        <v>519124</v>
      </c>
      <c r="C19527" s="1" t="s">
        <v>60873</v>
      </c>
      <c r="D19527" s="1" t="s">
        <v>519125</v>
      </c>
      <c r="E19527" s="1" t="s">
        <v>84627</v>
      </c>
      <c r="F19527" s="1" t="s">
        <v>92432</v>
      </c>
      <c r="G19527" s="1" t="s">
        <v>57121</v>
      </c>
      <c r="H19527" s="1" t="s">
        <v>149276</v>
      </c>
      <c r="I19527" s="1" t="s">
        <v>26255</v>
      </c>
      <c r="J19527" s="1" t="s">
        <v>115173</v>
      </c>
      <c r="K19527" s="1" t="s">
        <v>156922</v>
      </c>
      <c r="L19527" s="1" t="s">
        <v>40096</v>
      </c>
      <c r="M19527" s="1" t="s">
        <v>100726</v>
      </c>
      <c r="N19527" s="1" t="s">
        <v>31882</v>
      </c>
      <c r="O19527" s="1" t="s">
        <v>26727</v>
      </c>
      <c r="P19527" s="1" t="s">
        <v>120826</v>
      </c>
      <c r="Q19527" s="1" t="s">
        <v>65087</v>
      </c>
      <c r="R19527" s="1" t="s">
        <v>90317</v>
      </c>
      <c r="S19527" s="1" t="s">
        <v>35077</v>
      </c>
      <c r="T19527" s="1" t="s">
        <v>74611</v>
      </c>
      <c r="U19527" s="1" t="s">
        <v>85500</v>
      </c>
      <c r="V19527" s="1" t="s">
        <v>519126</v>
      </c>
      <c r="W19527" s="1" t="s">
        <v>519127</v>
      </c>
      <c r="X19527" s="1" t="s">
        <v>519128</v>
      </c>
      <c r="Y19527" s="1" t="s">
        <v>519129</v>
      </c>
      <c r="Z19527" s="1" t="s">
        <v>23138</v>
      </c>
      <c r="AA19527" s="1" t="s">
        <v>519130</v>
      </c>
      <c r="AB19527" s="1" t="s">
        <v>519131</v>
      </c>
      <c r="AC19527" s="1" t="s">
        <v>519132</v>
      </c>
      <c r="AD19527" s="1" t="s">
        <v>519133</v>
      </c>
      <c r="AE19527" s="1" t="s">
        <v>519134</v>
      </c>
      <c r="AF19527" s="1" t="s">
        <v>334038</v>
      </c>
      <c r="AG19527" s="1" t="s">
        <v>255639</v>
      </c>
      <c r="AH19527" s="1" t="s">
        <v>53451</v>
      </c>
      <c r="AI19527" s="1" t="s">
        <v>519135</v>
      </c>
      <c r="AJ19527" s="1" t="s">
        <v>292887</v>
      </c>
      <c r="AK19527" s="1" t="s">
        <v>519136</v>
      </c>
      <c r="AL19527" s="1" t="s">
        <v>519137</v>
      </c>
      <c r="AM19527" s="1" t="s">
        <v>519138</v>
      </c>
      <c r="AN19527" s="1" t="s">
        <v>519139</v>
      </c>
      <c r="AO19527" s="1" t="s">
        <v>519140</v>
      </c>
      <c r="AP19527" s="1" t="s">
        <v>519141</v>
      </c>
      <c r="AQ19527" s="1" t="s">
        <v>58607</v>
      </c>
      <c r="AR19527" s="1" t="s">
        <v>519142</v>
      </c>
    </row>
    <row r="19528" spans="1:44" x14ac:dyDescent="0.3">
      <c r="A19528" s="1" t="s">
        <v>519143</v>
      </c>
      <c r="B19528" s="1" t="s">
        <v>519144</v>
      </c>
      <c r="C19528" s="1" t="s">
        <v>415685</v>
      </c>
      <c r="D19528" s="1" t="s">
        <v>44777</v>
      </c>
      <c r="E19528" s="1" t="s">
        <v>305537</v>
      </c>
      <c r="F19528" s="1" t="s">
        <v>57894</v>
      </c>
      <c r="G19528" s="1" t="s">
        <v>28357</v>
      </c>
      <c r="H19528" s="1" t="s">
        <v>38590</v>
      </c>
      <c r="I19528" s="1" t="s">
        <v>52187</v>
      </c>
      <c r="J19528" s="1" t="s">
        <v>89717</v>
      </c>
      <c r="K19528" s="1" t="s">
        <v>140153</v>
      </c>
      <c r="L19528" s="1" t="s">
        <v>96586</v>
      </c>
      <c r="M19528" s="1" t="s">
        <v>24933</v>
      </c>
      <c r="N19528" s="1" t="s">
        <v>59793</v>
      </c>
      <c r="O19528" s="1" t="s">
        <v>24960</v>
      </c>
      <c r="P19528" s="1" t="s">
        <v>258394</v>
      </c>
      <c r="Q19528" s="1" t="s">
        <v>70697</v>
      </c>
      <c r="R19528" s="1" t="s">
        <v>60056</v>
      </c>
      <c r="S19528" s="1" t="s">
        <v>192294</v>
      </c>
      <c r="T19528" s="1" t="s">
        <v>184077</v>
      </c>
      <c r="U19528" s="1" t="s">
        <v>132557</v>
      </c>
      <c r="V19528" s="1" t="s">
        <v>519145</v>
      </c>
      <c r="W19528" s="1" t="s">
        <v>519146</v>
      </c>
      <c r="X19528" s="1" t="s">
        <v>519147</v>
      </c>
      <c r="Y19528" s="1" t="s">
        <v>519148</v>
      </c>
      <c r="Z19528" s="1" t="s">
        <v>33660</v>
      </c>
      <c r="AA19528" s="1" t="s">
        <v>519149</v>
      </c>
      <c r="AB19528" s="1" t="s">
        <v>297116</v>
      </c>
      <c r="AC19528" s="1" t="s">
        <v>519150</v>
      </c>
      <c r="AD19528" s="1" t="s">
        <v>399883</v>
      </c>
      <c r="AE19528" s="1" t="s">
        <v>519151</v>
      </c>
      <c r="AF19528" s="1" t="s">
        <v>25065</v>
      </c>
      <c r="AG19528" s="1" t="s">
        <v>519152</v>
      </c>
      <c r="AH19528" s="1" t="s">
        <v>26024</v>
      </c>
      <c r="AI19528" s="1" t="s">
        <v>519153</v>
      </c>
      <c r="AJ19528" s="1" t="s">
        <v>519154</v>
      </c>
      <c r="AK19528" s="1" t="s">
        <v>519155</v>
      </c>
      <c r="AL19528" s="1" t="s">
        <v>519156</v>
      </c>
      <c r="AM19528" s="1" t="s">
        <v>74522</v>
      </c>
      <c r="AN19528" s="1" t="s">
        <v>519157</v>
      </c>
      <c r="AO19528" s="1" t="s">
        <v>519158</v>
      </c>
      <c r="AP19528" s="1" t="s">
        <v>519159</v>
      </c>
      <c r="AQ19528" s="1" t="s">
        <v>54438</v>
      </c>
      <c r="AR19528" s="1" t="s">
        <v>338229</v>
      </c>
    </row>
    <row r="19529" spans="1:44" x14ac:dyDescent="0.3">
      <c r="A19529" s="1" t="s">
        <v>519160</v>
      </c>
      <c r="B19529" s="1" t="s">
        <v>519161</v>
      </c>
      <c r="C19529" s="1" t="s">
        <v>519162</v>
      </c>
      <c r="D19529" s="1" t="s">
        <v>201833</v>
      </c>
      <c r="E19529" s="1" t="s">
        <v>78987</v>
      </c>
      <c r="F19529" s="1" t="s">
        <v>145647</v>
      </c>
      <c r="G19529" s="1" t="s">
        <v>50270</v>
      </c>
      <c r="H19529" s="1" t="s">
        <v>256272</v>
      </c>
      <c r="I19529" s="1" t="s">
        <v>34678</v>
      </c>
      <c r="J19529" s="1" t="s">
        <v>73212</v>
      </c>
      <c r="K19529" s="1" t="s">
        <v>38486</v>
      </c>
      <c r="L19529" s="1" t="s">
        <v>109792</v>
      </c>
      <c r="M19529" s="1" t="s">
        <v>56910</v>
      </c>
      <c r="N19529" s="1" t="s">
        <v>82678</v>
      </c>
      <c r="O19529" s="1" t="s">
        <v>24366</v>
      </c>
      <c r="P19529" s="1" t="s">
        <v>343002</v>
      </c>
      <c r="Q19529" s="1" t="s">
        <v>52377</v>
      </c>
      <c r="R19529" s="1" t="s">
        <v>43231</v>
      </c>
      <c r="S19529" s="1" t="s">
        <v>37329</v>
      </c>
      <c r="T19529" s="1" t="s">
        <v>165038</v>
      </c>
      <c r="U19529" s="1" t="s">
        <v>105181</v>
      </c>
      <c r="V19529" s="1" t="s">
        <v>519163</v>
      </c>
      <c r="W19529" s="1" t="s">
        <v>519164</v>
      </c>
      <c r="X19529" s="1" t="s">
        <v>519165</v>
      </c>
      <c r="Y19529" s="1" t="s">
        <v>519166</v>
      </c>
      <c r="Z19529" s="1" t="s">
        <v>24763</v>
      </c>
      <c r="AA19529" s="1" t="s">
        <v>519167</v>
      </c>
      <c r="AB19529" s="1" t="s">
        <v>519168</v>
      </c>
      <c r="AC19529" s="1" t="s">
        <v>519169</v>
      </c>
      <c r="AD19529" s="1" t="s">
        <v>519170</v>
      </c>
      <c r="AE19529" s="1" t="s">
        <v>65888</v>
      </c>
      <c r="AF19529" s="1" t="s">
        <v>370651</v>
      </c>
      <c r="AG19529" s="1" t="s">
        <v>519171</v>
      </c>
      <c r="AH19529" s="1" t="s">
        <v>24771</v>
      </c>
      <c r="AI19529" s="1" t="s">
        <v>519172</v>
      </c>
      <c r="AJ19529" s="1" t="s">
        <v>80208</v>
      </c>
      <c r="AK19529" s="1" t="s">
        <v>519173</v>
      </c>
      <c r="AL19529" s="1" t="s">
        <v>519174</v>
      </c>
      <c r="AM19529" s="1" t="s">
        <v>28507</v>
      </c>
      <c r="AN19529" s="1" t="s">
        <v>278437</v>
      </c>
      <c r="AO19529" s="1" t="s">
        <v>519175</v>
      </c>
      <c r="AP19529" s="1" t="s">
        <v>262346</v>
      </c>
      <c r="AQ19529" s="1" t="s">
        <v>70485</v>
      </c>
      <c r="AR19529" s="1" t="s">
        <v>34270</v>
      </c>
    </row>
    <row r="19530" spans="1:44" x14ac:dyDescent="0.3">
      <c r="A19530" s="1" t="s">
        <v>519176</v>
      </c>
      <c r="B19530" s="1" t="s">
        <v>519177</v>
      </c>
      <c r="C19530" s="1" t="s">
        <v>519178</v>
      </c>
      <c r="D19530" s="1" t="s">
        <v>402858</v>
      </c>
      <c r="E19530" s="1" t="s">
        <v>519179</v>
      </c>
      <c r="F19530" s="1" t="s">
        <v>134912</v>
      </c>
      <c r="G19530" s="1" t="s">
        <v>72366</v>
      </c>
      <c r="H19530" s="1" t="s">
        <v>42915</v>
      </c>
      <c r="I19530" s="1" t="s">
        <v>69497</v>
      </c>
      <c r="J19530" s="1" t="s">
        <v>62223</v>
      </c>
      <c r="K19530" s="1" t="s">
        <v>74870</v>
      </c>
      <c r="L19530" s="1" t="s">
        <v>235624</v>
      </c>
      <c r="M19530" s="1" t="s">
        <v>38705</v>
      </c>
      <c r="N19530" s="1" t="s">
        <v>90707</v>
      </c>
      <c r="O19530" s="1" t="s">
        <v>54837</v>
      </c>
      <c r="P19530" s="1" t="s">
        <v>148574</v>
      </c>
      <c r="Q19530" s="1" t="s">
        <v>31437</v>
      </c>
      <c r="R19530" s="1" t="s">
        <v>32936</v>
      </c>
      <c r="S19530" s="1" t="s">
        <v>46800</v>
      </c>
      <c r="T19530" s="1" t="s">
        <v>123153</v>
      </c>
      <c r="U19530" s="1" t="s">
        <v>436794</v>
      </c>
      <c r="V19530" s="1" t="s">
        <v>519180</v>
      </c>
      <c r="W19530" s="1" t="s">
        <v>519181</v>
      </c>
      <c r="X19530" s="1" t="s">
        <v>519182</v>
      </c>
      <c r="Y19530" s="1" t="s">
        <v>519183</v>
      </c>
      <c r="Z19530" s="1" t="s">
        <v>49066</v>
      </c>
      <c r="AA19530" s="1" t="s">
        <v>519184</v>
      </c>
      <c r="AB19530" s="1" t="s">
        <v>326056</v>
      </c>
      <c r="AC19530" s="1" t="s">
        <v>519185</v>
      </c>
      <c r="AD19530" s="1" t="s">
        <v>184966</v>
      </c>
      <c r="AE19530" s="1" t="s">
        <v>519186</v>
      </c>
      <c r="AF19530" s="1" t="s">
        <v>369418</v>
      </c>
      <c r="AG19530" s="1" t="s">
        <v>519187</v>
      </c>
      <c r="AH19530" s="1" t="s">
        <v>27140</v>
      </c>
      <c r="AI19530" s="1" t="s">
        <v>519188</v>
      </c>
      <c r="AJ19530" s="1" t="s">
        <v>81632</v>
      </c>
      <c r="AK19530" s="1" t="s">
        <v>519189</v>
      </c>
      <c r="AL19530" s="1" t="s">
        <v>352871</v>
      </c>
      <c r="AM19530" s="1" t="s">
        <v>519190</v>
      </c>
      <c r="AN19530" s="1" t="s">
        <v>519191</v>
      </c>
      <c r="AO19530" s="1" t="s">
        <v>519192</v>
      </c>
      <c r="AP19530" s="1" t="s">
        <v>519193</v>
      </c>
      <c r="AQ19530" s="1" t="s">
        <v>46194</v>
      </c>
      <c r="AR19530" s="1" t="s">
        <v>244601</v>
      </c>
    </row>
    <row r="19531" spans="1:44" x14ac:dyDescent="0.3">
      <c r="A19531" s="1" t="s">
        <v>519194</v>
      </c>
      <c r="B19531" s="1" t="s">
        <v>519195</v>
      </c>
      <c r="C19531" s="1" t="s">
        <v>119320</v>
      </c>
      <c r="D19531" s="1" t="s">
        <v>519196</v>
      </c>
      <c r="E19531" s="1" t="s">
        <v>519197</v>
      </c>
      <c r="F19531" s="1" t="s">
        <v>185073</v>
      </c>
      <c r="G19531" s="1" t="s">
        <v>34985</v>
      </c>
      <c r="H19531" s="1" t="s">
        <v>58708</v>
      </c>
      <c r="I19531" s="1" t="s">
        <v>146295</v>
      </c>
      <c r="J19531" s="1" t="s">
        <v>220425</v>
      </c>
      <c r="K19531" s="1" t="s">
        <v>65971</v>
      </c>
      <c r="L19531" s="1" t="s">
        <v>27046</v>
      </c>
      <c r="M19531" s="1" t="s">
        <v>100243</v>
      </c>
      <c r="N19531" s="1" t="s">
        <v>287487</v>
      </c>
      <c r="O19531" s="1" t="s">
        <v>55308</v>
      </c>
      <c r="P19531" s="1" t="s">
        <v>53087</v>
      </c>
      <c r="Q19531" s="1" t="s">
        <v>119079</v>
      </c>
      <c r="R19531" s="1" t="s">
        <v>68968</v>
      </c>
      <c r="S19531" s="1" t="s">
        <v>100214</v>
      </c>
      <c r="T19531" s="1" t="s">
        <v>163161</v>
      </c>
      <c r="U19531" s="1" t="s">
        <v>49192</v>
      </c>
      <c r="V19531" s="1" t="s">
        <v>519198</v>
      </c>
      <c r="W19531" s="1" t="s">
        <v>519199</v>
      </c>
      <c r="X19531" s="1" t="s">
        <v>195182</v>
      </c>
      <c r="Y19531" s="1" t="s">
        <v>519200</v>
      </c>
      <c r="Z19531" s="1" t="s">
        <v>184217</v>
      </c>
      <c r="AA19531" s="1" t="s">
        <v>519201</v>
      </c>
      <c r="AB19531" s="1" t="s">
        <v>76241</v>
      </c>
      <c r="AC19531" s="1" t="s">
        <v>519202</v>
      </c>
      <c r="AD19531" s="1" t="s">
        <v>519203</v>
      </c>
      <c r="AE19531" s="1" t="s">
        <v>519204</v>
      </c>
      <c r="AF19531" s="1" t="s">
        <v>180981</v>
      </c>
      <c r="AG19531" s="1" t="s">
        <v>519205</v>
      </c>
      <c r="AH19531" s="1" t="s">
        <v>184224</v>
      </c>
      <c r="AI19531" s="1" t="s">
        <v>519206</v>
      </c>
      <c r="AJ19531" s="1" t="s">
        <v>519207</v>
      </c>
      <c r="AK19531" s="1" t="s">
        <v>519208</v>
      </c>
      <c r="AL19531" s="1" t="s">
        <v>519209</v>
      </c>
      <c r="AM19531" s="1" t="s">
        <v>519210</v>
      </c>
      <c r="AN19531" s="1" t="s">
        <v>519211</v>
      </c>
      <c r="AO19531" s="1" t="s">
        <v>519212</v>
      </c>
      <c r="AP19531" s="1" t="s">
        <v>461275</v>
      </c>
      <c r="AQ19531" s="1" t="s">
        <v>519213</v>
      </c>
      <c r="AR19531" s="1" t="s">
        <v>63804</v>
      </c>
    </row>
    <row r="19532" spans="1:44" x14ac:dyDescent="0.3">
      <c r="A19532" s="1" t="s">
        <v>519214</v>
      </c>
      <c r="B19532" s="1" t="s">
        <v>519215</v>
      </c>
      <c r="C19532" s="1" t="s">
        <v>209669</v>
      </c>
      <c r="D19532" s="1" t="s">
        <v>67818</v>
      </c>
      <c r="E19532" s="1" t="s">
        <v>36238</v>
      </c>
      <c r="F19532" s="1" t="s">
        <v>163505</v>
      </c>
      <c r="G19532" s="1" t="s">
        <v>97269</v>
      </c>
      <c r="H19532" s="1" t="s">
        <v>136827</v>
      </c>
      <c r="I19532" s="1" t="s">
        <v>42819</v>
      </c>
      <c r="J19532" s="1" t="s">
        <v>135966</v>
      </c>
      <c r="K19532" s="1" t="s">
        <v>53496</v>
      </c>
      <c r="L19532" s="1" t="s">
        <v>48254</v>
      </c>
      <c r="M19532" s="1" t="s">
        <v>66372</v>
      </c>
      <c r="N19532" s="1" t="s">
        <v>67972</v>
      </c>
      <c r="O19532" s="1" t="s">
        <v>46083</v>
      </c>
      <c r="P19532" s="1" t="s">
        <v>189262</v>
      </c>
      <c r="Q19532" s="1" t="s">
        <v>42987</v>
      </c>
      <c r="R19532" s="1" t="s">
        <v>25135</v>
      </c>
      <c r="S19532" s="1" t="s">
        <v>81326</v>
      </c>
      <c r="T19532" s="1" t="s">
        <v>194866</v>
      </c>
      <c r="U19532" s="1" t="s">
        <v>54871</v>
      </c>
      <c r="V19532" s="1" t="s">
        <v>519216</v>
      </c>
      <c r="W19532" s="1" t="s">
        <v>519217</v>
      </c>
      <c r="X19532" s="1" t="s">
        <v>519218</v>
      </c>
      <c r="Y19532" s="1" t="s">
        <v>519219</v>
      </c>
      <c r="Z19532" s="1" t="s">
        <v>44513</v>
      </c>
      <c r="AA19532" s="1" t="s">
        <v>519220</v>
      </c>
      <c r="AB19532" s="1" t="s">
        <v>115328</v>
      </c>
      <c r="AC19532" s="1" t="s">
        <v>519221</v>
      </c>
      <c r="AD19532" s="1" t="s">
        <v>519222</v>
      </c>
      <c r="AE19532" s="1" t="s">
        <v>519223</v>
      </c>
      <c r="AF19532" s="1" t="s">
        <v>519224</v>
      </c>
      <c r="AG19532" s="1" t="s">
        <v>519225</v>
      </c>
      <c r="AH19532" s="1" t="s">
        <v>25447</v>
      </c>
      <c r="AI19532" s="1" t="s">
        <v>519226</v>
      </c>
      <c r="AJ19532" s="1" t="s">
        <v>427513</v>
      </c>
      <c r="AK19532" s="1" t="s">
        <v>519227</v>
      </c>
      <c r="AL19532" s="1" t="s">
        <v>519228</v>
      </c>
      <c r="AM19532" s="1" t="s">
        <v>519229</v>
      </c>
      <c r="AN19532" s="1" t="s">
        <v>519230</v>
      </c>
      <c r="AO19532" s="1" t="s">
        <v>519231</v>
      </c>
      <c r="AP19532" s="1" t="s">
        <v>519232</v>
      </c>
      <c r="AQ19532" s="1" t="s">
        <v>29773</v>
      </c>
      <c r="AR19532" s="1" t="s">
        <v>127716</v>
      </c>
    </row>
    <row r="19533" spans="1:44" x14ac:dyDescent="0.3">
      <c r="A19533" s="1" t="s">
        <v>519233</v>
      </c>
      <c r="B19533" s="1" t="s">
        <v>519234</v>
      </c>
      <c r="C19533" s="1" t="s">
        <v>519235</v>
      </c>
      <c r="D19533" s="1" t="s">
        <v>78626</v>
      </c>
      <c r="E19533" s="1" t="s">
        <v>519236</v>
      </c>
      <c r="F19533" s="1" t="s">
        <v>44132</v>
      </c>
      <c r="G19533" s="1" t="s">
        <v>38020</v>
      </c>
      <c r="H19533" s="1" t="s">
        <v>34060</v>
      </c>
      <c r="I19533" s="1" t="s">
        <v>30585</v>
      </c>
      <c r="J19533" s="1" t="s">
        <v>46763</v>
      </c>
      <c r="K19533" s="1" t="s">
        <v>92780</v>
      </c>
      <c r="L19533" s="1" t="s">
        <v>137525</v>
      </c>
      <c r="M19533" s="1" t="s">
        <v>95299</v>
      </c>
      <c r="N19533" s="1" t="s">
        <v>83204</v>
      </c>
      <c r="O19533" s="1" t="s">
        <v>68438</v>
      </c>
      <c r="P19533" s="1" t="s">
        <v>173385</v>
      </c>
      <c r="Q19533" s="1" t="s">
        <v>32664</v>
      </c>
      <c r="R19533" s="1" t="s">
        <v>307938</v>
      </c>
      <c r="S19533" s="1" t="s">
        <v>217002</v>
      </c>
      <c r="T19533" s="1" t="s">
        <v>37224</v>
      </c>
      <c r="U19533" s="1" t="s">
        <v>29751</v>
      </c>
      <c r="V19533" s="1" t="s">
        <v>519237</v>
      </c>
      <c r="W19533" s="1" t="s">
        <v>519238</v>
      </c>
      <c r="X19533" s="1" t="s">
        <v>519239</v>
      </c>
      <c r="Y19533" s="1" t="s">
        <v>519240</v>
      </c>
      <c r="Z19533" s="1" t="s">
        <v>25440</v>
      </c>
      <c r="AA19533" s="1" t="s">
        <v>519241</v>
      </c>
      <c r="AB19533" s="1" t="s">
        <v>188495</v>
      </c>
      <c r="AC19533" s="1" t="s">
        <v>519242</v>
      </c>
      <c r="AD19533" s="1" t="s">
        <v>519243</v>
      </c>
      <c r="AE19533" s="1" t="s">
        <v>56370</v>
      </c>
      <c r="AF19533" s="1" t="s">
        <v>519207</v>
      </c>
      <c r="AG19533" s="1" t="s">
        <v>519244</v>
      </c>
      <c r="AH19533" s="1" t="s">
        <v>25447</v>
      </c>
      <c r="AI19533" s="1" t="s">
        <v>519245</v>
      </c>
      <c r="AJ19533" s="1" t="s">
        <v>24437</v>
      </c>
      <c r="AK19533" s="1" t="s">
        <v>519246</v>
      </c>
      <c r="AL19533" s="1" t="s">
        <v>519247</v>
      </c>
      <c r="AM19533" s="1" t="s">
        <v>519248</v>
      </c>
      <c r="AN19533" s="1" t="s">
        <v>519249</v>
      </c>
      <c r="AO19533" s="1" t="s">
        <v>519250</v>
      </c>
      <c r="AP19533" s="1" t="s">
        <v>519251</v>
      </c>
      <c r="AQ19533" s="1" t="s">
        <v>61265</v>
      </c>
      <c r="AR19533" s="1" t="s">
        <v>53902</v>
      </c>
    </row>
    <row r="19534" spans="1:44" x14ac:dyDescent="0.3">
      <c r="A19534" s="1" t="s">
        <v>519252</v>
      </c>
      <c r="B19534" s="1" t="s">
        <v>519253</v>
      </c>
      <c r="C19534" s="1" t="s">
        <v>123143</v>
      </c>
      <c r="D19534" s="1" t="s">
        <v>519254</v>
      </c>
      <c r="E19534" s="1" t="s">
        <v>247235</v>
      </c>
      <c r="F19534" s="1" t="s">
        <v>352269</v>
      </c>
      <c r="G19534" s="1" t="s">
        <v>92747</v>
      </c>
      <c r="H19534" s="1" t="s">
        <v>246312</v>
      </c>
      <c r="I19534" s="1" t="s">
        <v>47301</v>
      </c>
      <c r="J19534" s="1" t="s">
        <v>248430</v>
      </c>
      <c r="K19534" s="1" t="s">
        <v>52462</v>
      </c>
      <c r="L19534" s="1" t="s">
        <v>166860</v>
      </c>
      <c r="M19534" s="1" t="s">
        <v>315141</v>
      </c>
      <c r="N19534" s="1" t="s">
        <v>508143</v>
      </c>
      <c r="O19534" s="1" t="s">
        <v>114093</v>
      </c>
      <c r="P19534" s="1" t="s">
        <v>347159</v>
      </c>
      <c r="Q19534" s="1" t="s">
        <v>73946</v>
      </c>
      <c r="R19534" s="1" t="s">
        <v>35380</v>
      </c>
      <c r="S19534" s="1" t="s">
        <v>62229</v>
      </c>
      <c r="T19534" s="1" t="s">
        <v>66579</v>
      </c>
      <c r="U19534" s="1" t="s">
        <v>51628</v>
      </c>
      <c r="V19534" s="1" t="s">
        <v>519255</v>
      </c>
      <c r="W19534" s="1" t="s">
        <v>519256</v>
      </c>
      <c r="X19534" s="1" t="s">
        <v>519257</v>
      </c>
      <c r="Y19534" s="1" t="s">
        <v>519258</v>
      </c>
      <c r="Z19534" s="1" t="s">
        <v>29112</v>
      </c>
      <c r="AA19534" s="1" t="s">
        <v>519259</v>
      </c>
      <c r="AB19534" s="1" t="s">
        <v>278735</v>
      </c>
      <c r="AC19534" s="1" t="s">
        <v>519260</v>
      </c>
      <c r="AD19534" s="1" t="s">
        <v>519261</v>
      </c>
      <c r="AE19534" s="1" t="s">
        <v>49753</v>
      </c>
      <c r="AF19534" s="1" t="s">
        <v>519262</v>
      </c>
      <c r="AG19534" s="1" t="s">
        <v>519263</v>
      </c>
      <c r="AH19534" s="1" t="s">
        <v>29119</v>
      </c>
      <c r="AI19534" s="1" t="s">
        <v>519264</v>
      </c>
      <c r="AJ19534" s="1" t="s">
        <v>120991</v>
      </c>
      <c r="AK19534" s="1" t="s">
        <v>519265</v>
      </c>
      <c r="AL19534" s="1" t="s">
        <v>519266</v>
      </c>
      <c r="AM19534" s="1" t="s">
        <v>519267</v>
      </c>
      <c r="AN19534" s="1" t="s">
        <v>302798</v>
      </c>
      <c r="AO19534" s="1" t="s">
        <v>519268</v>
      </c>
      <c r="AP19534" s="1" t="s">
        <v>519269</v>
      </c>
      <c r="AQ19534" s="1" t="s">
        <v>36302</v>
      </c>
      <c r="AR19534" s="1" t="s">
        <v>404275</v>
      </c>
    </row>
    <row r="19535" spans="1:44" x14ac:dyDescent="0.3">
      <c r="A19535" s="1" t="s">
        <v>519270</v>
      </c>
      <c r="B19535" s="1" t="s">
        <v>519271</v>
      </c>
      <c r="C19535" s="1" t="s">
        <v>495072</v>
      </c>
      <c r="D19535" s="1" t="s">
        <v>335041</v>
      </c>
      <c r="E19535" s="1" t="s">
        <v>134725</v>
      </c>
      <c r="F19535" s="1" t="s">
        <v>25211</v>
      </c>
      <c r="G19535" s="1" t="s">
        <v>25168</v>
      </c>
      <c r="H19535" s="1" t="s">
        <v>122935</v>
      </c>
      <c r="I19535" s="1" t="s">
        <v>327208</v>
      </c>
      <c r="J19535" s="1" t="s">
        <v>51176</v>
      </c>
      <c r="K19535" s="1" t="s">
        <v>161189</v>
      </c>
      <c r="L19535" s="1" t="s">
        <v>519272</v>
      </c>
      <c r="M19535" s="1" t="s">
        <v>54120</v>
      </c>
      <c r="N19535" s="1" t="s">
        <v>113750</v>
      </c>
      <c r="O19535" s="1" t="s">
        <v>52558</v>
      </c>
      <c r="P19535" s="1" t="s">
        <v>369566</v>
      </c>
      <c r="Q19535" s="1" t="s">
        <v>66508</v>
      </c>
      <c r="R19535" s="1" t="s">
        <v>79311</v>
      </c>
      <c r="S19535" s="1" t="s">
        <v>35149</v>
      </c>
      <c r="T19535" s="1" t="s">
        <v>48229</v>
      </c>
      <c r="U19535" s="1" t="s">
        <v>65594</v>
      </c>
      <c r="V19535" s="1" t="s">
        <v>519273</v>
      </c>
      <c r="W19535" s="1" t="s">
        <v>519274</v>
      </c>
      <c r="X19535" s="1" t="s">
        <v>519275</v>
      </c>
      <c r="Y19535" s="1" t="s">
        <v>519276</v>
      </c>
      <c r="Z19535" s="1" t="s">
        <v>31456</v>
      </c>
      <c r="AA19535" s="1" t="s">
        <v>519277</v>
      </c>
      <c r="AB19535" s="1" t="s">
        <v>64145</v>
      </c>
      <c r="AC19535" s="1" t="s">
        <v>519278</v>
      </c>
      <c r="AD19535" s="1" t="s">
        <v>519279</v>
      </c>
      <c r="AE19535" s="1" t="s">
        <v>51722</v>
      </c>
      <c r="AF19535" s="1" t="s">
        <v>58395</v>
      </c>
      <c r="AG19535" s="1" t="s">
        <v>519280</v>
      </c>
      <c r="AH19535" s="1" t="s">
        <v>36795</v>
      </c>
      <c r="AI19535" s="1" t="s">
        <v>519281</v>
      </c>
      <c r="AJ19535" s="1" t="s">
        <v>460693</v>
      </c>
      <c r="AK19535" s="1" t="s">
        <v>519282</v>
      </c>
      <c r="AL19535" s="1" t="s">
        <v>519283</v>
      </c>
      <c r="AM19535" s="1" t="s">
        <v>519284</v>
      </c>
      <c r="AN19535" s="1" t="s">
        <v>147684</v>
      </c>
      <c r="AO19535" s="1" t="s">
        <v>519285</v>
      </c>
      <c r="AP19535" s="1" t="s">
        <v>441716</v>
      </c>
      <c r="AQ19535" s="1" t="s">
        <v>519286</v>
      </c>
      <c r="AR19535" s="1" t="s">
        <v>279954</v>
      </c>
    </row>
    <row r="19536" spans="1:44" x14ac:dyDescent="0.3">
      <c r="A19536" s="1" t="s">
        <v>519287</v>
      </c>
      <c r="B19536" s="1" t="s">
        <v>519288</v>
      </c>
      <c r="C19536" s="1" t="s">
        <v>73345</v>
      </c>
      <c r="D19536" s="1" t="s">
        <v>150845</v>
      </c>
      <c r="E19536" s="1" t="s">
        <v>328031</v>
      </c>
      <c r="F19536" s="1" t="s">
        <v>76332</v>
      </c>
      <c r="G19536" s="1" t="s">
        <v>42161</v>
      </c>
      <c r="H19536" s="1" t="s">
        <v>256272</v>
      </c>
      <c r="I19536" s="1" t="s">
        <v>57505</v>
      </c>
      <c r="J19536" s="1" t="s">
        <v>104052</v>
      </c>
      <c r="K19536" s="1" t="s">
        <v>150740</v>
      </c>
      <c r="L19536" s="1" t="s">
        <v>70535</v>
      </c>
      <c r="M19536" s="1" t="s">
        <v>77058</v>
      </c>
      <c r="N19536" s="1" t="s">
        <v>119137</v>
      </c>
      <c r="O19536" s="1" t="s">
        <v>28156</v>
      </c>
      <c r="P19536" s="1" t="s">
        <v>133505</v>
      </c>
      <c r="Q19536" s="1" t="s">
        <v>85088</v>
      </c>
      <c r="R19536" s="1" t="s">
        <v>307938</v>
      </c>
      <c r="S19536" s="1" t="s">
        <v>29753</v>
      </c>
      <c r="T19536" s="1" t="s">
        <v>165167</v>
      </c>
      <c r="U19536" s="1" t="s">
        <v>371021</v>
      </c>
      <c r="V19536" s="1" t="s">
        <v>519289</v>
      </c>
      <c r="W19536" s="1" t="s">
        <v>519290</v>
      </c>
      <c r="X19536" s="1" t="s">
        <v>519291</v>
      </c>
      <c r="Y19536" s="1" t="s">
        <v>519292</v>
      </c>
      <c r="Z19536" s="1" t="s">
        <v>34923</v>
      </c>
      <c r="AA19536" s="1" t="s">
        <v>519293</v>
      </c>
      <c r="AB19536" s="1" t="s">
        <v>60613</v>
      </c>
      <c r="AC19536" s="1" t="s">
        <v>257768</v>
      </c>
      <c r="AD19536" s="1" t="s">
        <v>431069</v>
      </c>
      <c r="AE19536" s="1" t="s">
        <v>519294</v>
      </c>
      <c r="AF19536" s="1" t="s">
        <v>233956</v>
      </c>
      <c r="AG19536" s="1" t="s">
        <v>519295</v>
      </c>
      <c r="AH19536" s="1" t="s">
        <v>26530</v>
      </c>
      <c r="AI19536" s="1" t="s">
        <v>519296</v>
      </c>
      <c r="AJ19536" s="1" t="s">
        <v>235564</v>
      </c>
      <c r="AK19536" s="1" t="s">
        <v>519297</v>
      </c>
      <c r="AL19536" s="1" t="s">
        <v>519298</v>
      </c>
      <c r="AM19536" s="1" t="s">
        <v>519299</v>
      </c>
      <c r="AN19536" s="1" t="s">
        <v>519300</v>
      </c>
      <c r="AO19536" s="1" t="s">
        <v>519301</v>
      </c>
      <c r="AP19536" s="1" t="s">
        <v>434095</v>
      </c>
      <c r="AQ19536" s="1" t="s">
        <v>69081</v>
      </c>
      <c r="AR19536" s="1" t="s">
        <v>519302</v>
      </c>
    </row>
    <row r="19537" spans="1:44" x14ac:dyDescent="0.3">
      <c r="A19537" s="1" t="s">
        <v>519303</v>
      </c>
      <c r="B19537" s="1" t="s">
        <v>519304</v>
      </c>
      <c r="C19537" s="1" t="s">
        <v>326401</v>
      </c>
      <c r="D19537" s="1" t="s">
        <v>519305</v>
      </c>
      <c r="E19537" s="1" t="s">
        <v>238763</v>
      </c>
      <c r="F19537" s="1" t="s">
        <v>25922</v>
      </c>
      <c r="G19537" s="1" t="s">
        <v>50756</v>
      </c>
      <c r="H19537" s="1" t="s">
        <v>35747</v>
      </c>
      <c r="I19537" s="1" t="s">
        <v>54832</v>
      </c>
      <c r="J19537" s="1" t="s">
        <v>100089</v>
      </c>
      <c r="K19537" s="1" t="s">
        <v>25172</v>
      </c>
      <c r="L19537" s="1" t="s">
        <v>81294</v>
      </c>
      <c r="M19537" s="1" t="s">
        <v>416330</v>
      </c>
      <c r="N19537" s="1" t="s">
        <v>49436</v>
      </c>
      <c r="O19537" s="1" t="s">
        <v>71568</v>
      </c>
      <c r="P19537" s="1" t="s">
        <v>383949</v>
      </c>
      <c r="Q19537" s="1" t="s">
        <v>46959</v>
      </c>
      <c r="R19537" s="1" t="s">
        <v>110319</v>
      </c>
      <c r="S19537" s="1" t="s">
        <v>70427</v>
      </c>
      <c r="T19537" s="1" t="s">
        <v>207630</v>
      </c>
      <c r="U19537" s="1" t="s">
        <v>127819</v>
      </c>
      <c r="V19537" s="1" t="s">
        <v>519306</v>
      </c>
      <c r="W19537" s="1" t="s">
        <v>519307</v>
      </c>
      <c r="X19537" s="1" t="s">
        <v>519308</v>
      </c>
      <c r="Y19537" s="1" t="s">
        <v>519309</v>
      </c>
      <c r="Z19537" s="1" t="s">
        <v>48626</v>
      </c>
      <c r="AA19537" s="1" t="s">
        <v>519310</v>
      </c>
      <c r="AB19537" s="1" t="s">
        <v>519311</v>
      </c>
      <c r="AC19537" s="1" t="s">
        <v>519312</v>
      </c>
      <c r="AD19537" s="1" t="s">
        <v>519313</v>
      </c>
      <c r="AE19537" s="1" t="s">
        <v>32472</v>
      </c>
      <c r="AF19537" s="1" t="s">
        <v>139035</v>
      </c>
      <c r="AG19537" s="1" t="s">
        <v>519314</v>
      </c>
      <c r="AH19537" s="1" t="s">
        <v>35309</v>
      </c>
      <c r="AI19537" s="1" t="s">
        <v>519315</v>
      </c>
      <c r="AJ19537" s="1" t="s">
        <v>519316</v>
      </c>
      <c r="AK19537" s="1" t="s">
        <v>519317</v>
      </c>
      <c r="AL19537" s="1" t="s">
        <v>519318</v>
      </c>
      <c r="AM19537" s="1" t="s">
        <v>519319</v>
      </c>
      <c r="AN19537" s="1" t="s">
        <v>519320</v>
      </c>
      <c r="AO19537" s="1" t="s">
        <v>519321</v>
      </c>
      <c r="AP19537" s="1" t="s">
        <v>440718</v>
      </c>
      <c r="AQ19537" s="1" t="s">
        <v>25661</v>
      </c>
      <c r="AR19537" s="1" t="s">
        <v>27315</v>
      </c>
    </row>
    <row r="19538" spans="1:44" x14ac:dyDescent="0.3">
      <c r="A19538" s="1" t="s">
        <v>519322</v>
      </c>
      <c r="B19538" s="1" t="s">
        <v>519323</v>
      </c>
      <c r="C19538" s="1" t="s">
        <v>189779</v>
      </c>
      <c r="D19538" s="1" t="s">
        <v>45068</v>
      </c>
      <c r="E19538" s="1" t="s">
        <v>103044</v>
      </c>
      <c r="F19538" s="1" t="s">
        <v>368761</v>
      </c>
      <c r="G19538" s="1" t="s">
        <v>80146</v>
      </c>
      <c r="H19538" s="1" t="s">
        <v>176587</v>
      </c>
      <c r="I19538" s="1" t="s">
        <v>91726</v>
      </c>
      <c r="J19538" s="1" t="s">
        <v>34834</v>
      </c>
      <c r="K19538" s="1" t="s">
        <v>47615</v>
      </c>
      <c r="L19538" s="1" t="s">
        <v>121228</v>
      </c>
      <c r="M19538" s="1" t="s">
        <v>84095</v>
      </c>
      <c r="N19538" s="1" t="s">
        <v>86088</v>
      </c>
      <c r="O19538" s="1" t="s">
        <v>44769</v>
      </c>
      <c r="P19538" s="1" t="s">
        <v>473887</v>
      </c>
      <c r="Q19538" s="1" t="s">
        <v>62096</v>
      </c>
      <c r="R19538" s="1" t="s">
        <v>86966</v>
      </c>
      <c r="S19538" s="1" t="s">
        <v>72288</v>
      </c>
      <c r="T19538" s="1" t="s">
        <v>162551</v>
      </c>
      <c r="U19538" s="1" t="s">
        <v>117477</v>
      </c>
      <c r="V19538" s="1" t="s">
        <v>519324</v>
      </c>
      <c r="W19538" s="1" t="s">
        <v>519325</v>
      </c>
      <c r="X19538" s="1" t="s">
        <v>519326</v>
      </c>
      <c r="Y19538" s="1" t="s">
        <v>519327</v>
      </c>
      <c r="Z19538" s="1" t="s">
        <v>39828</v>
      </c>
      <c r="AA19538" s="1" t="s">
        <v>519328</v>
      </c>
      <c r="AB19538" s="1" t="s">
        <v>122243</v>
      </c>
      <c r="AC19538" s="1" t="s">
        <v>519329</v>
      </c>
      <c r="AD19538" s="1" t="s">
        <v>519330</v>
      </c>
      <c r="AE19538" s="1" t="s">
        <v>519331</v>
      </c>
      <c r="AF19538" s="1" t="s">
        <v>61643</v>
      </c>
      <c r="AG19538" s="1" t="s">
        <v>519332</v>
      </c>
      <c r="AH19538" s="1" t="s">
        <v>23348</v>
      </c>
      <c r="AI19538" s="1" t="s">
        <v>519333</v>
      </c>
      <c r="AJ19538" s="1" t="s">
        <v>37455</v>
      </c>
      <c r="AK19538" s="1" t="s">
        <v>519334</v>
      </c>
      <c r="AL19538" s="1" t="s">
        <v>519335</v>
      </c>
      <c r="AM19538" s="1" t="s">
        <v>64634</v>
      </c>
      <c r="AN19538" s="1" t="s">
        <v>519336</v>
      </c>
      <c r="AO19538" s="1" t="s">
        <v>519337</v>
      </c>
      <c r="AP19538" s="1" t="s">
        <v>75466</v>
      </c>
      <c r="AQ19538" s="1" t="s">
        <v>519338</v>
      </c>
      <c r="AR19538" s="1" t="s">
        <v>422023</v>
      </c>
    </row>
    <row r="19539" spans="1:44" x14ac:dyDescent="0.3">
      <c r="A19539" s="1" t="s">
        <v>519339</v>
      </c>
      <c r="B19539" s="1" t="s">
        <v>519340</v>
      </c>
      <c r="C19539" s="1" t="s">
        <v>61257</v>
      </c>
      <c r="D19539" s="1" t="s">
        <v>87017</v>
      </c>
      <c r="E19539" s="1" t="s">
        <v>73335</v>
      </c>
      <c r="F19539" s="1" t="s">
        <v>81258</v>
      </c>
      <c r="G19539" s="1" t="s">
        <v>161273</v>
      </c>
      <c r="H19539" s="1" t="s">
        <v>180209</v>
      </c>
      <c r="I19539" s="1" t="s">
        <v>51113</v>
      </c>
      <c r="J19539" s="1" t="s">
        <v>51710</v>
      </c>
      <c r="K19539" s="1" t="s">
        <v>76630</v>
      </c>
      <c r="L19539" s="1" t="s">
        <v>129872</v>
      </c>
      <c r="M19539" s="1" t="s">
        <v>68050</v>
      </c>
      <c r="N19539" s="1" t="s">
        <v>72886</v>
      </c>
      <c r="O19539" s="1" t="s">
        <v>77428</v>
      </c>
      <c r="P19539" s="1" t="s">
        <v>116073</v>
      </c>
      <c r="Q19539" s="1" t="s">
        <v>55752</v>
      </c>
      <c r="R19539" s="1" t="s">
        <v>96029</v>
      </c>
      <c r="S19539" s="1" t="s">
        <v>41070</v>
      </c>
      <c r="T19539" s="1" t="s">
        <v>235601</v>
      </c>
      <c r="U19539" s="1" t="s">
        <v>33412</v>
      </c>
      <c r="V19539" s="1" t="s">
        <v>519341</v>
      </c>
      <c r="W19539" s="1" t="s">
        <v>519342</v>
      </c>
      <c r="X19539" s="1" t="s">
        <v>240468</v>
      </c>
      <c r="Y19539" s="1" t="s">
        <v>519343</v>
      </c>
      <c r="Z19539" s="1" t="s">
        <v>137212</v>
      </c>
      <c r="AA19539" s="1" t="s">
        <v>519344</v>
      </c>
      <c r="AB19539" s="1" t="s">
        <v>160174</v>
      </c>
      <c r="AC19539" s="1" t="s">
        <v>519345</v>
      </c>
      <c r="AD19539" s="1" t="s">
        <v>519346</v>
      </c>
      <c r="AE19539" s="1" t="s">
        <v>519347</v>
      </c>
      <c r="AF19539" s="1" t="s">
        <v>519348</v>
      </c>
      <c r="AG19539" s="1" t="s">
        <v>519349</v>
      </c>
      <c r="AH19539" s="1" t="s">
        <v>86334</v>
      </c>
      <c r="AI19539" s="1" t="s">
        <v>519350</v>
      </c>
      <c r="AJ19539" s="1" t="s">
        <v>519351</v>
      </c>
      <c r="AK19539" s="1" t="s">
        <v>519352</v>
      </c>
      <c r="AL19539" s="1" t="s">
        <v>404020</v>
      </c>
      <c r="AM19539" s="1" t="s">
        <v>39832</v>
      </c>
      <c r="AN19539" s="1" t="s">
        <v>519353</v>
      </c>
      <c r="AO19539" s="1" t="s">
        <v>519354</v>
      </c>
      <c r="AP19539" s="1" t="s">
        <v>519355</v>
      </c>
      <c r="AQ19539" s="1" t="s">
        <v>519356</v>
      </c>
      <c r="AR19539" s="1" t="s">
        <v>402181</v>
      </c>
    </row>
    <row r="19540" spans="1:44" x14ac:dyDescent="0.3">
      <c r="A19540" s="1" t="s">
        <v>519357</v>
      </c>
      <c r="B19540" s="1" t="s">
        <v>519358</v>
      </c>
      <c r="C19540" s="1" t="s">
        <v>70464</v>
      </c>
      <c r="D19540" s="1" t="s">
        <v>519359</v>
      </c>
      <c r="E19540" s="1" t="s">
        <v>282800</v>
      </c>
      <c r="F19540" s="1" t="s">
        <v>57919</v>
      </c>
      <c r="G19540" s="1" t="s">
        <v>43504</v>
      </c>
      <c r="H19540" s="1" t="s">
        <v>191632</v>
      </c>
      <c r="I19540" s="1" t="s">
        <v>28359</v>
      </c>
      <c r="J19540" s="1" t="s">
        <v>122973</v>
      </c>
      <c r="K19540" s="1" t="s">
        <v>32418</v>
      </c>
      <c r="L19540" s="1" t="s">
        <v>149424</v>
      </c>
      <c r="M19540" s="1" t="s">
        <v>68050</v>
      </c>
      <c r="N19540" s="1" t="s">
        <v>56995</v>
      </c>
      <c r="O19540" s="1" t="s">
        <v>133396</v>
      </c>
      <c r="P19540" s="1" t="s">
        <v>27297</v>
      </c>
      <c r="Q19540" s="1" t="s">
        <v>55752</v>
      </c>
      <c r="R19540" s="1" t="s">
        <v>75792</v>
      </c>
      <c r="S19540" s="1" t="s">
        <v>68217</v>
      </c>
      <c r="T19540" s="1" t="s">
        <v>161566</v>
      </c>
      <c r="U19540" s="1" t="s">
        <v>33412</v>
      </c>
      <c r="V19540" s="1" t="s">
        <v>519360</v>
      </c>
      <c r="W19540" s="1" t="s">
        <v>519361</v>
      </c>
      <c r="X19540" s="1" t="s">
        <v>428372</v>
      </c>
      <c r="Y19540" s="1" t="s">
        <v>519362</v>
      </c>
      <c r="Z19540" s="1" t="s">
        <v>23731</v>
      </c>
      <c r="AA19540" s="1" t="s">
        <v>519363</v>
      </c>
      <c r="AB19540" s="1" t="s">
        <v>164866</v>
      </c>
      <c r="AC19540" s="1" t="s">
        <v>519364</v>
      </c>
      <c r="AD19540" s="1" t="s">
        <v>326110</v>
      </c>
      <c r="AE19540" s="1" t="s">
        <v>304161</v>
      </c>
      <c r="AF19540" s="1" t="s">
        <v>519348</v>
      </c>
      <c r="AG19540" s="1" t="s">
        <v>290584</v>
      </c>
      <c r="AH19540" s="1" t="s">
        <v>23739</v>
      </c>
      <c r="AI19540" s="1" t="s">
        <v>519365</v>
      </c>
      <c r="AJ19540" s="1" t="s">
        <v>519351</v>
      </c>
      <c r="AK19540" s="1" t="s">
        <v>398659</v>
      </c>
      <c r="AL19540" s="1" t="s">
        <v>519366</v>
      </c>
      <c r="AM19540" s="1" t="s">
        <v>519367</v>
      </c>
      <c r="AN19540" s="1" t="s">
        <v>519353</v>
      </c>
      <c r="AO19540" s="1" t="s">
        <v>519368</v>
      </c>
      <c r="AP19540" s="1" t="s">
        <v>519369</v>
      </c>
      <c r="AQ19540" s="1" t="s">
        <v>519370</v>
      </c>
      <c r="AR19540" s="1" t="s">
        <v>402181</v>
      </c>
    </row>
    <row r="19541" spans="1:44" x14ac:dyDescent="0.3">
      <c r="A19541" s="1" t="s">
        <v>519371</v>
      </c>
      <c r="B19541" s="1" t="s">
        <v>519372</v>
      </c>
      <c r="C19541" s="1" t="s">
        <v>519373</v>
      </c>
      <c r="D19541" s="1" t="s">
        <v>519374</v>
      </c>
      <c r="E19541" s="1" t="s">
        <v>108090</v>
      </c>
      <c r="F19541" s="1" t="s">
        <v>78866</v>
      </c>
      <c r="G19541" s="1" t="s">
        <v>71059</v>
      </c>
      <c r="H19541" s="1" t="s">
        <v>320712</v>
      </c>
      <c r="I19541" s="1" t="s">
        <v>82878</v>
      </c>
      <c r="J19541" s="1" t="s">
        <v>114158</v>
      </c>
      <c r="K19541" s="1" t="s">
        <v>67877</v>
      </c>
      <c r="L19541" s="1" t="s">
        <v>114764</v>
      </c>
      <c r="M19541" s="1" t="s">
        <v>76361</v>
      </c>
      <c r="N19541" s="1" t="s">
        <v>104594</v>
      </c>
      <c r="O19541" s="1" t="s">
        <v>47754</v>
      </c>
      <c r="P19541" s="1" t="s">
        <v>113315</v>
      </c>
      <c r="Q19541" s="1" t="s">
        <v>195458</v>
      </c>
      <c r="R19541" s="1" t="s">
        <v>141383</v>
      </c>
      <c r="S19541" s="1" t="s">
        <v>70243</v>
      </c>
      <c r="T19541" s="1" t="s">
        <v>30516</v>
      </c>
      <c r="U19541" s="1" t="s">
        <v>238290</v>
      </c>
      <c r="V19541" s="1" t="s">
        <v>519375</v>
      </c>
      <c r="W19541" s="1" t="s">
        <v>519376</v>
      </c>
      <c r="X19541" s="1" t="s">
        <v>519377</v>
      </c>
      <c r="Y19541" s="1" t="s">
        <v>519378</v>
      </c>
      <c r="Z19541" s="1" t="s">
        <v>519379</v>
      </c>
      <c r="AA19541" s="1" t="s">
        <v>519380</v>
      </c>
      <c r="AB19541" s="1" t="s">
        <v>79767</v>
      </c>
      <c r="AC19541" s="1" t="s">
        <v>519381</v>
      </c>
      <c r="AD19541" s="1" t="s">
        <v>82752</v>
      </c>
      <c r="AE19541" s="1" t="s">
        <v>519382</v>
      </c>
      <c r="AF19541" s="1" t="s">
        <v>400408</v>
      </c>
      <c r="AG19541" s="1" t="s">
        <v>519383</v>
      </c>
      <c r="AH19541" s="1" t="s">
        <v>519384</v>
      </c>
      <c r="AI19541" s="1" t="s">
        <v>519385</v>
      </c>
      <c r="AJ19541" s="1" t="s">
        <v>282609</v>
      </c>
      <c r="AK19541" s="1" t="s">
        <v>519386</v>
      </c>
      <c r="AL19541" s="1" t="s">
        <v>519387</v>
      </c>
      <c r="AM19541" s="1" t="s">
        <v>72377</v>
      </c>
      <c r="AN19541" s="1" t="s">
        <v>519388</v>
      </c>
      <c r="AO19541" s="1" t="s">
        <v>519389</v>
      </c>
      <c r="AP19541" s="1" t="s">
        <v>27694</v>
      </c>
      <c r="AQ19541" s="1" t="s">
        <v>433109</v>
      </c>
      <c r="AR19541" s="1" t="s">
        <v>286817</v>
      </c>
    </row>
    <row r="19542" spans="1:44" x14ac:dyDescent="0.3">
      <c r="A19542" s="1" t="s">
        <v>519390</v>
      </c>
      <c r="B19542" s="1" t="s">
        <v>519391</v>
      </c>
      <c r="C19542" s="1" t="s">
        <v>150555</v>
      </c>
      <c r="D19542" s="1" t="s">
        <v>519392</v>
      </c>
      <c r="E19542" s="1" t="s">
        <v>47713</v>
      </c>
      <c r="F19542" s="1" t="s">
        <v>45343</v>
      </c>
      <c r="G19542" s="1" t="s">
        <v>47265</v>
      </c>
      <c r="H19542" s="1" t="s">
        <v>259189</v>
      </c>
      <c r="I19542" s="1" t="s">
        <v>54715</v>
      </c>
      <c r="J19542" s="1" t="s">
        <v>193883</v>
      </c>
      <c r="K19542" s="1" t="s">
        <v>48834</v>
      </c>
      <c r="L19542" s="1" t="s">
        <v>111906</v>
      </c>
      <c r="M19542" s="1" t="s">
        <v>28767</v>
      </c>
      <c r="N19542" s="1" t="s">
        <v>73649</v>
      </c>
      <c r="O19542" s="1" t="s">
        <v>26764</v>
      </c>
      <c r="P19542" s="1" t="s">
        <v>158216</v>
      </c>
      <c r="Q19542" s="1" t="s">
        <v>374200</v>
      </c>
      <c r="R19542" s="1" t="s">
        <v>250153</v>
      </c>
      <c r="S19542" s="1" t="s">
        <v>27798</v>
      </c>
      <c r="T19542" s="1" t="s">
        <v>32191</v>
      </c>
      <c r="U19542" s="1" t="s">
        <v>58745</v>
      </c>
      <c r="V19542" s="1" t="s">
        <v>519393</v>
      </c>
      <c r="W19542" s="1" t="s">
        <v>519394</v>
      </c>
      <c r="X19542" s="1" t="s">
        <v>519395</v>
      </c>
      <c r="Y19542" s="1" t="s">
        <v>519396</v>
      </c>
      <c r="Z19542" s="1" t="s">
        <v>24771</v>
      </c>
      <c r="AA19542" s="1" t="s">
        <v>519397</v>
      </c>
      <c r="AB19542" s="1" t="s">
        <v>91428</v>
      </c>
      <c r="AC19542" s="1" t="s">
        <v>519398</v>
      </c>
      <c r="AD19542" s="1" t="s">
        <v>519399</v>
      </c>
      <c r="AE19542" s="1" t="s">
        <v>304599</v>
      </c>
      <c r="AF19542" s="1" t="s">
        <v>519400</v>
      </c>
      <c r="AG19542" s="1" t="s">
        <v>519401</v>
      </c>
      <c r="AH19542" s="1" t="s">
        <v>34118</v>
      </c>
      <c r="AI19542" s="1" t="s">
        <v>519402</v>
      </c>
      <c r="AJ19542" s="1" t="s">
        <v>519403</v>
      </c>
      <c r="AK19542" s="1" t="s">
        <v>519404</v>
      </c>
      <c r="AL19542" s="1" t="s">
        <v>298541</v>
      </c>
      <c r="AM19542" s="1" t="s">
        <v>519405</v>
      </c>
      <c r="AN19542" s="1" t="s">
        <v>519406</v>
      </c>
      <c r="AO19542" s="1" t="s">
        <v>519407</v>
      </c>
      <c r="AP19542" s="1" t="s">
        <v>519408</v>
      </c>
      <c r="AQ19542" s="1" t="s">
        <v>519409</v>
      </c>
      <c r="AR19542" s="1" t="s">
        <v>82808</v>
      </c>
    </row>
    <row r="19543" spans="1:44" x14ac:dyDescent="0.3">
      <c r="A19543" s="1" t="s">
        <v>519410</v>
      </c>
      <c r="B19543" s="1" t="s">
        <v>519411</v>
      </c>
      <c r="C19543" s="1" t="s">
        <v>268149</v>
      </c>
      <c r="D19543" s="1" t="s">
        <v>240564</v>
      </c>
      <c r="E19543" s="1" t="s">
        <v>235623</v>
      </c>
      <c r="F19543" s="1" t="s">
        <v>102571</v>
      </c>
      <c r="G19543" s="1" t="s">
        <v>45344</v>
      </c>
      <c r="H19543" s="1" t="s">
        <v>173818</v>
      </c>
      <c r="I19543" s="1" t="s">
        <v>252386</v>
      </c>
      <c r="J19543" s="1" t="s">
        <v>42563</v>
      </c>
      <c r="K19543" s="1" t="s">
        <v>56117</v>
      </c>
      <c r="L19543" s="1" t="s">
        <v>101662</v>
      </c>
      <c r="M19543" s="1" t="s">
        <v>194502</v>
      </c>
      <c r="N19543" s="1" t="s">
        <v>43475</v>
      </c>
      <c r="O19543" s="1" t="s">
        <v>54118</v>
      </c>
      <c r="P19543" s="1" t="s">
        <v>184393</v>
      </c>
      <c r="Q19543" s="1" t="s">
        <v>27094</v>
      </c>
      <c r="R19543" s="1" t="s">
        <v>26806</v>
      </c>
      <c r="S19543" s="1" t="s">
        <v>167278</v>
      </c>
      <c r="T19543" s="1" t="s">
        <v>160479</v>
      </c>
      <c r="U19543" s="1" t="s">
        <v>105845</v>
      </c>
      <c r="V19543" s="1" t="s">
        <v>519412</v>
      </c>
      <c r="W19543" s="1" t="s">
        <v>519413</v>
      </c>
      <c r="X19543" s="1" t="s">
        <v>519414</v>
      </c>
      <c r="Y19543" s="1" t="s">
        <v>519415</v>
      </c>
      <c r="Z19543" s="1" t="s">
        <v>32596</v>
      </c>
      <c r="AA19543" s="1" t="s">
        <v>519416</v>
      </c>
      <c r="AB19543" s="1" t="s">
        <v>289957</v>
      </c>
      <c r="AC19543" s="1" t="s">
        <v>519417</v>
      </c>
      <c r="AD19543" s="1" t="s">
        <v>519418</v>
      </c>
      <c r="AE19543" s="1" t="s">
        <v>519419</v>
      </c>
      <c r="AF19543" s="1" t="s">
        <v>51437</v>
      </c>
      <c r="AG19543" s="1" t="s">
        <v>519420</v>
      </c>
      <c r="AH19543" s="1" t="s">
        <v>27428</v>
      </c>
      <c r="AI19543" s="1" t="s">
        <v>519421</v>
      </c>
      <c r="AJ19543" s="1" t="s">
        <v>519422</v>
      </c>
      <c r="AK19543" s="1" t="s">
        <v>519423</v>
      </c>
      <c r="AL19543" s="1" t="s">
        <v>519424</v>
      </c>
      <c r="AM19543" s="1" t="s">
        <v>55736</v>
      </c>
      <c r="AN19543" s="1" t="s">
        <v>519425</v>
      </c>
      <c r="AO19543" s="1" t="s">
        <v>519426</v>
      </c>
      <c r="AP19543" s="1" t="s">
        <v>71905</v>
      </c>
      <c r="AQ19543" s="1" t="s">
        <v>34249</v>
      </c>
      <c r="AR19543" s="1" t="s">
        <v>33081</v>
      </c>
    </row>
    <row r="19544" spans="1:44" x14ac:dyDescent="0.3">
      <c r="A19544" s="1" t="s">
        <v>519427</v>
      </c>
      <c r="B19544" s="1" t="s">
        <v>519428</v>
      </c>
      <c r="C19544" s="1" t="s">
        <v>213491</v>
      </c>
      <c r="D19544" s="1" t="s">
        <v>70609</v>
      </c>
      <c r="E19544" s="1" t="s">
        <v>68510</v>
      </c>
      <c r="F19544" s="1" t="s">
        <v>66244</v>
      </c>
      <c r="G19544" s="1" t="s">
        <v>26297</v>
      </c>
      <c r="H19544" s="1" t="s">
        <v>143714</v>
      </c>
      <c r="I19544" s="1" t="s">
        <v>51922</v>
      </c>
      <c r="J19544" s="1" t="s">
        <v>62430</v>
      </c>
      <c r="K19544" s="1" t="s">
        <v>113078</v>
      </c>
      <c r="L19544" s="1" t="s">
        <v>130476</v>
      </c>
      <c r="M19544" s="1" t="s">
        <v>111505</v>
      </c>
      <c r="N19544" s="1" t="s">
        <v>289333</v>
      </c>
      <c r="O19544" s="1" t="s">
        <v>35299</v>
      </c>
      <c r="P19544" s="1" t="s">
        <v>150604</v>
      </c>
      <c r="Q19544" s="1" t="s">
        <v>104940</v>
      </c>
      <c r="R19544" s="1" t="s">
        <v>90441</v>
      </c>
      <c r="S19544" s="1" t="s">
        <v>86844</v>
      </c>
      <c r="T19544" s="1" t="s">
        <v>159403</v>
      </c>
      <c r="U19544" s="1" t="s">
        <v>72945</v>
      </c>
      <c r="V19544" s="1" t="s">
        <v>519429</v>
      </c>
      <c r="W19544" s="1" t="s">
        <v>519430</v>
      </c>
      <c r="X19544" s="1" t="s">
        <v>519431</v>
      </c>
      <c r="Y19544" s="1" t="s">
        <v>519432</v>
      </c>
      <c r="Z19544" s="1" t="s">
        <v>24341</v>
      </c>
      <c r="AA19544" s="1" t="s">
        <v>434007</v>
      </c>
      <c r="AB19544" s="1" t="s">
        <v>519433</v>
      </c>
      <c r="AC19544" s="1" t="s">
        <v>519434</v>
      </c>
      <c r="AD19544" s="1" t="s">
        <v>368176</v>
      </c>
      <c r="AE19544" s="1" t="s">
        <v>519435</v>
      </c>
      <c r="AF19544" s="1" t="s">
        <v>66159</v>
      </c>
      <c r="AG19544" s="1" t="s">
        <v>519436</v>
      </c>
      <c r="AH19544" s="1" t="s">
        <v>34241</v>
      </c>
      <c r="AI19544" s="1" t="s">
        <v>519437</v>
      </c>
      <c r="AJ19544" s="1" t="s">
        <v>399457</v>
      </c>
      <c r="AK19544" s="1" t="s">
        <v>519438</v>
      </c>
      <c r="AL19544" s="1" t="s">
        <v>519439</v>
      </c>
      <c r="AM19544" s="1" t="s">
        <v>519440</v>
      </c>
      <c r="AN19544" s="1" t="s">
        <v>487213</v>
      </c>
      <c r="AO19544" s="1" t="s">
        <v>519441</v>
      </c>
      <c r="AP19544" s="1" t="s">
        <v>55950</v>
      </c>
      <c r="AQ19544" s="1" t="s">
        <v>519442</v>
      </c>
      <c r="AR19544" s="1" t="s">
        <v>405341</v>
      </c>
    </row>
    <row r="19545" spans="1:44" x14ac:dyDescent="0.3">
      <c r="A19545" s="1" t="s">
        <v>519443</v>
      </c>
      <c r="B19545" s="1" t="s">
        <v>519444</v>
      </c>
      <c r="C19545" s="1" t="s">
        <v>378292</v>
      </c>
      <c r="D19545" s="1" t="s">
        <v>380079</v>
      </c>
      <c r="E19545" s="1" t="s">
        <v>519445</v>
      </c>
      <c r="F19545" s="1" t="s">
        <v>34942</v>
      </c>
      <c r="G19545" s="1" t="s">
        <v>86112</v>
      </c>
      <c r="H19545" s="1" t="s">
        <v>49464</v>
      </c>
      <c r="I19545" s="1" t="s">
        <v>38060</v>
      </c>
      <c r="J19545" s="1" t="s">
        <v>33759</v>
      </c>
      <c r="K19545" s="1" t="s">
        <v>162068</v>
      </c>
      <c r="L19545" s="1" t="s">
        <v>31958</v>
      </c>
      <c r="M19545" s="1" t="s">
        <v>116837</v>
      </c>
      <c r="N19545" s="1" t="s">
        <v>29630</v>
      </c>
      <c r="O19545" s="1" t="s">
        <v>24322</v>
      </c>
      <c r="P19545" s="1" t="s">
        <v>164182</v>
      </c>
      <c r="Q19545" s="1" t="s">
        <v>236553</v>
      </c>
      <c r="R19545" s="1" t="s">
        <v>142837</v>
      </c>
      <c r="S19545" s="1" t="s">
        <v>32662</v>
      </c>
      <c r="T19545" s="1" t="s">
        <v>162911</v>
      </c>
      <c r="U19545" s="1" t="s">
        <v>107813</v>
      </c>
      <c r="V19545" s="1" t="s">
        <v>519446</v>
      </c>
      <c r="W19545" s="1" t="s">
        <v>519447</v>
      </c>
      <c r="X19545" s="1" t="s">
        <v>519448</v>
      </c>
      <c r="Y19545" s="1" t="s">
        <v>519449</v>
      </c>
      <c r="Z19545" s="1" t="s">
        <v>430141</v>
      </c>
      <c r="AA19545" s="1" t="s">
        <v>39447</v>
      </c>
      <c r="AB19545" s="1" t="s">
        <v>25517</v>
      </c>
      <c r="AC19545" s="1" t="s">
        <v>519450</v>
      </c>
      <c r="AD19545" s="1" t="s">
        <v>400814</v>
      </c>
      <c r="AE19545" s="1" t="s">
        <v>519451</v>
      </c>
      <c r="AF19545" s="1" t="s">
        <v>329552</v>
      </c>
      <c r="AG19545" s="1" t="s">
        <v>519452</v>
      </c>
      <c r="AH19545" s="1" t="s">
        <v>430146</v>
      </c>
      <c r="AI19545" s="1" t="s">
        <v>39452</v>
      </c>
      <c r="AJ19545" s="1" t="s">
        <v>89442</v>
      </c>
      <c r="AK19545" s="1" t="s">
        <v>519453</v>
      </c>
      <c r="AL19545" s="1" t="s">
        <v>519454</v>
      </c>
      <c r="AM19545" s="1" t="s">
        <v>434130</v>
      </c>
      <c r="AN19545" s="1" t="s">
        <v>304138</v>
      </c>
      <c r="AO19545" s="1" t="s">
        <v>519455</v>
      </c>
      <c r="AP19545" s="1" t="s">
        <v>33899</v>
      </c>
      <c r="AQ19545" s="1" t="s">
        <v>519456</v>
      </c>
      <c r="AR19545" s="1" t="s">
        <v>238178</v>
      </c>
    </row>
    <row r="19546" spans="1:44" x14ac:dyDescent="0.3">
      <c r="A19546" s="1" t="s">
        <v>519457</v>
      </c>
      <c r="B19546" s="1" t="s">
        <v>519458</v>
      </c>
      <c r="C19546" s="1" t="s">
        <v>151632</v>
      </c>
      <c r="D19546" s="1" t="s">
        <v>519459</v>
      </c>
      <c r="E19546" s="1" t="s">
        <v>48892</v>
      </c>
      <c r="F19546" s="1" t="s">
        <v>33246</v>
      </c>
      <c r="G19546" s="1" t="s">
        <v>34413</v>
      </c>
      <c r="H19546" s="1" t="s">
        <v>118334</v>
      </c>
      <c r="I19546" s="1" t="s">
        <v>50324</v>
      </c>
      <c r="J19546" s="1" t="s">
        <v>34217</v>
      </c>
      <c r="K19546" s="1" t="s">
        <v>95023</v>
      </c>
      <c r="L19546" s="1" t="s">
        <v>130476</v>
      </c>
      <c r="M19546" s="1" t="s">
        <v>130320</v>
      </c>
      <c r="N19546" s="1" t="s">
        <v>82290</v>
      </c>
      <c r="O19546" s="1" t="s">
        <v>53970</v>
      </c>
      <c r="P19546" s="1" t="s">
        <v>182605</v>
      </c>
      <c r="Q19546" s="1" t="s">
        <v>45222</v>
      </c>
      <c r="R19546" s="1" t="s">
        <v>62580</v>
      </c>
      <c r="S19546" s="1" t="s">
        <v>60559</v>
      </c>
      <c r="T19546" s="1" t="s">
        <v>155114</v>
      </c>
      <c r="U19546" s="1" t="s">
        <v>44929</v>
      </c>
      <c r="V19546" s="1" t="s">
        <v>519460</v>
      </c>
      <c r="W19546" s="1" t="s">
        <v>519461</v>
      </c>
      <c r="X19546" s="1" t="s">
        <v>271946</v>
      </c>
      <c r="Y19546" s="1" t="s">
        <v>519462</v>
      </c>
      <c r="Z19546" s="1" t="s">
        <v>136105</v>
      </c>
      <c r="AA19546" s="1" t="s">
        <v>519463</v>
      </c>
      <c r="AB19546" s="1" t="s">
        <v>239629</v>
      </c>
      <c r="AC19546" s="1" t="s">
        <v>519464</v>
      </c>
      <c r="AD19546" s="1" t="s">
        <v>519465</v>
      </c>
      <c r="AE19546" s="1" t="s">
        <v>51583</v>
      </c>
      <c r="AF19546" s="1" t="s">
        <v>519466</v>
      </c>
      <c r="AG19546" s="1" t="s">
        <v>519467</v>
      </c>
      <c r="AH19546" s="1" t="s">
        <v>28375</v>
      </c>
      <c r="AI19546" s="1" t="s">
        <v>519468</v>
      </c>
      <c r="AJ19546" s="1" t="s">
        <v>329491</v>
      </c>
      <c r="AK19546" s="1" t="s">
        <v>519469</v>
      </c>
      <c r="AL19546" s="1" t="s">
        <v>519470</v>
      </c>
      <c r="AM19546" s="1" t="s">
        <v>519471</v>
      </c>
      <c r="AN19546" s="1" t="s">
        <v>196779</v>
      </c>
      <c r="AO19546" s="1" t="s">
        <v>519472</v>
      </c>
      <c r="AP19546" s="1" t="s">
        <v>519473</v>
      </c>
      <c r="AQ19546" s="1" t="s">
        <v>519474</v>
      </c>
      <c r="AR19546" s="1" t="s">
        <v>200519</v>
      </c>
    </row>
    <row r="19547" spans="1:44" x14ac:dyDescent="0.3">
      <c r="A19547" s="1" t="s">
        <v>519475</v>
      </c>
      <c r="B19547" s="1" t="s">
        <v>519476</v>
      </c>
      <c r="C19547" s="1" t="s">
        <v>74981</v>
      </c>
      <c r="D19547" s="1" t="s">
        <v>288829</v>
      </c>
      <c r="E19547" s="1" t="s">
        <v>338511</v>
      </c>
      <c r="F19547" s="1" t="s">
        <v>42913</v>
      </c>
      <c r="G19547" s="1" t="s">
        <v>212917</v>
      </c>
      <c r="H19547" s="1" t="s">
        <v>99020</v>
      </c>
      <c r="I19547" s="1" t="s">
        <v>78868</v>
      </c>
      <c r="J19547" s="1" t="s">
        <v>70424</v>
      </c>
      <c r="K19547" s="1" t="s">
        <v>333893</v>
      </c>
      <c r="L19547" s="1" t="s">
        <v>82455</v>
      </c>
      <c r="M19547" s="1" t="s">
        <v>67550</v>
      </c>
      <c r="N19547" s="1" t="s">
        <v>71543</v>
      </c>
      <c r="O19547" s="1" t="s">
        <v>124987</v>
      </c>
      <c r="P19547" s="1" t="s">
        <v>141355</v>
      </c>
      <c r="Q19547" s="1" t="s">
        <v>34859</v>
      </c>
      <c r="R19547" s="1" t="s">
        <v>30273</v>
      </c>
      <c r="S19547" s="1" t="s">
        <v>49744</v>
      </c>
      <c r="T19547" s="1" t="s">
        <v>32817</v>
      </c>
      <c r="U19547" s="1" t="s">
        <v>69113</v>
      </c>
      <c r="V19547" s="1" t="s">
        <v>519477</v>
      </c>
      <c r="W19547" s="1" t="s">
        <v>519478</v>
      </c>
      <c r="X19547" s="1" t="s">
        <v>519479</v>
      </c>
      <c r="Y19547" s="1" t="s">
        <v>519480</v>
      </c>
      <c r="Z19547" s="1" t="s">
        <v>519481</v>
      </c>
      <c r="AA19547" s="1" t="s">
        <v>519482</v>
      </c>
      <c r="AB19547" s="1" t="s">
        <v>176734</v>
      </c>
      <c r="AC19547" s="1" t="s">
        <v>519483</v>
      </c>
      <c r="AD19547" s="1" t="s">
        <v>370619</v>
      </c>
      <c r="AE19547" s="1" t="s">
        <v>519484</v>
      </c>
      <c r="AF19547" s="1" t="s">
        <v>236008</v>
      </c>
      <c r="AG19547" s="1" t="s">
        <v>519485</v>
      </c>
      <c r="AH19547" s="1" t="s">
        <v>72431</v>
      </c>
      <c r="AI19547" s="1" t="s">
        <v>519486</v>
      </c>
      <c r="AJ19547" s="1" t="s">
        <v>64408</v>
      </c>
      <c r="AK19547" s="1" t="s">
        <v>519487</v>
      </c>
      <c r="AL19547" s="1" t="s">
        <v>373679</v>
      </c>
      <c r="AM19547" s="1" t="s">
        <v>519488</v>
      </c>
      <c r="AN19547" s="1" t="s">
        <v>519489</v>
      </c>
      <c r="AO19547" s="1" t="s">
        <v>519490</v>
      </c>
      <c r="AP19547" s="1" t="s">
        <v>23015</v>
      </c>
      <c r="AQ19547" s="1" t="s">
        <v>519491</v>
      </c>
      <c r="AR19547" s="1" t="s">
        <v>137892</v>
      </c>
    </row>
    <row r="19548" spans="1:44" x14ac:dyDescent="0.3">
      <c r="A19548" s="1" t="s">
        <v>519492</v>
      </c>
      <c r="B19548" s="1" t="s">
        <v>519493</v>
      </c>
      <c r="C19548" s="1" t="s">
        <v>211093</v>
      </c>
      <c r="D19548" s="1" t="s">
        <v>519494</v>
      </c>
      <c r="E19548" s="1" t="s">
        <v>36388</v>
      </c>
      <c r="F19548" s="1" t="s">
        <v>104206</v>
      </c>
      <c r="G19548" s="1" t="s">
        <v>50469</v>
      </c>
      <c r="H19548" s="1" t="s">
        <v>63282</v>
      </c>
      <c r="I19548" s="1" t="s">
        <v>242690</v>
      </c>
      <c r="J19548" s="1" t="s">
        <v>94237</v>
      </c>
      <c r="K19548" s="1" t="s">
        <v>61706</v>
      </c>
      <c r="L19548" s="1" t="s">
        <v>39998</v>
      </c>
      <c r="M19548" s="1" t="s">
        <v>86965</v>
      </c>
      <c r="N19548" s="1" t="s">
        <v>74975</v>
      </c>
      <c r="O19548" s="1" t="s">
        <v>23720</v>
      </c>
      <c r="P19548" s="1" t="s">
        <v>519495</v>
      </c>
      <c r="Q19548" s="1" t="s">
        <v>37899</v>
      </c>
      <c r="R19548" s="1" t="s">
        <v>129140</v>
      </c>
      <c r="S19548" s="1" t="s">
        <v>27092</v>
      </c>
      <c r="T19548" s="1" t="s">
        <v>48315</v>
      </c>
      <c r="U19548" s="1" t="s">
        <v>51517</v>
      </c>
      <c r="V19548" s="1" t="s">
        <v>470549</v>
      </c>
      <c r="W19548" s="1" t="s">
        <v>519496</v>
      </c>
      <c r="X19548" s="1" t="s">
        <v>101300</v>
      </c>
      <c r="Y19548" s="1" t="s">
        <v>338150</v>
      </c>
      <c r="Z19548" s="1" t="s">
        <v>519497</v>
      </c>
      <c r="AA19548" s="1" t="s">
        <v>519498</v>
      </c>
      <c r="AB19548" s="1" t="s">
        <v>24881</v>
      </c>
      <c r="AC19548" s="1" t="s">
        <v>519499</v>
      </c>
      <c r="AD19548" s="1" t="s">
        <v>185082</v>
      </c>
      <c r="AE19548" s="1" t="s">
        <v>519500</v>
      </c>
      <c r="AF19548" s="1" t="s">
        <v>57382</v>
      </c>
      <c r="AG19548" s="1" t="s">
        <v>338156</v>
      </c>
      <c r="AH19548" s="1" t="s">
        <v>46872</v>
      </c>
      <c r="AI19548" s="1" t="s">
        <v>519501</v>
      </c>
      <c r="AJ19548" s="1" t="s">
        <v>519502</v>
      </c>
      <c r="AK19548" s="1" t="s">
        <v>519503</v>
      </c>
      <c r="AL19548" s="1" t="s">
        <v>519504</v>
      </c>
      <c r="AM19548" s="1" t="s">
        <v>519505</v>
      </c>
      <c r="AN19548" s="1" t="s">
        <v>519506</v>
      </c>
      <c r="AO19548" s="1" t="s">
        <v>519507</v>
      </c>
      <c r="AP19548" s="1" t="s">
        <v>519508</v>
      </c>
      <c r="AQ19548" s="1" t="s">
        <v>519509</v>
      </c>
      <c r="AR19548" s="1" t="s">
        <v>329763</v>
      </c>
    </row>
    <row r="19549" spans="1:44" x14ac:dyDescent="0.3">
      <c r="A19549" s="1" t="s">
        <v>519510</v>
      </c>
      <c r="B19549" s="1" t="s">
        <v>519511</v>
      </c>
      <c r="C19549" s="1" t="s">
        <v>506907</v>
      </c>
      <c r="D19549" s="1" t="s">
        <v>519512</v>
      </c>
      <c r="E19549" s="1" t="s">
        <v>369741</v>
      </c>
      <c r="F19549" s="1" t="s">
        <v>181304</v>
      </c>
      <c r="G19549" s="1" t="s">
        <v>322823</v>
      </c>
      <c r="H19549" s="1" t="s">
        <v>38655</v>
      </c>
      <c r="I19549" s="1" t="s">
        <v>48672</v>
      </c>
      <c r="J19549" s="1" t="s">
        <v>142345</v>
      </c>
      <c r="K19549" s="1" t="s">
        <v>99143</v>
      </c>
      <c r="L19549" s="1" t="s">
        <v>49708</v>
      </c>
      <c r="M19549" s="1" t="s">
        <v>153191</v>
      </c>
      <c r="N19549" s="1" t="s">
        <v>56195</v>
      </c>
      <c r="O19549" s="1" t="s">
        <v>31239</v>
      </c>
      <c r="P19549" s="1" t="s">
        <v>264373</v>
      </c>
      <c r="Q19549" s="1" t="s">
        <v>150628</v>
      </c>
      <c r="R19549" s="1" t="s">
        <v>62146</v>
      </c>
      <c r="S19549" s="1" t="s">
        <v>434614</v>
      </c>
      <c r="T19549" s="1" t="s">
        <v>156161</v>
      </c>
      <c r="U19549" s="1" t="s">
        <v>222384</v>
      </c>
      <c r="V19549" s="1" t="s">
        <v>519513</v>
      </c>
      <c r="W19549" s="1" t="s">
        <v>519514</v>
      </c>
      <c r="X19549" s="1" t="s">
        <v>519515</v>
      </c>
      <c r="Y19549" s="1" t="s">
        <v>519516</v>
      </c>
      <c r="Z19549" s="1" t="s">
        <v>135056</v>
      </c>
      <c r="AA19549" s="1" t="s">
        <v>519517</v>
      </c>
      <c r="AB19549" s="1" t="s">
        <v>299643</v>
      </c>
      <c r="AC19549" s="1" t="s">
        <v>519518</v>
      </c>
      <c r="AD19549" s="1" t="s">
        <v>83247</v>
      </c>
      <c r="AE19549" s="1" t="s">
        <v>67930</v>
      </c>
      <c r="AF19549" s="1" t="s">
        <v>326789</v>
      </c>
      <c r="AG19549" s="1" t="s">
        <v>519519</v>
      </c>
      <c r="AH19549" s="1" t="s">
        <v>135062</v>
      </c>
      <c r="AI19549" s="1" t="s">
        <v>519520</v>
      </c>
      <c r="AJ19549" s="1" t="s">
        <v>191721</v>
      </c>
      <c r="AK19549" s="1" t="s">
        <v>519521</v>
      </c>
      <c r="AL19549" s="1" t="s">
        <v>519522</v>
      </c>
      <c r="AM19549" s="1" t="s">
        <v>519523</v>
      </c>
      <c r="AN19549" s="1" t="s">
        <v>336519</v>
      </c>
      <c r="AO19549" s="1" t="s">
        <v>519524</v>
      </c>
      <c r="AP19549" s="1" t="s">
        <v>519525</v>
      </c>
      <c r="AQ19549" s="1" t="s">
        <v>519526</v>
      </c>
      <c r="AR19549" s="1" t="s">
        <v>432813</v>
      </c>
    </row>
    <row r="19550" spans="1:44" x14ac:dyDescent="0.3">
      <c r="A19550" s="1" t="s">
        <v>519527</v>
      </c>
      <c r="B19550" s="1" t="s">
        <v>519528</v>
      </c>
      <c r="C19550" s="1" t="s">
        <v>136960</v>
      </c>
      <c r="D19550" s="1" t="s">
        <v>519529</v>
      </c>
      <c r="E19550" s="1" t="s">
        <v>65381</v>
      </c>
      <c r="F19550" s="1" t="s">
        <v>65944</v>
      </c>
      <c r="G19550" s="1" t="s">
        <v>272919</v>
      </c>
      <c r="H19550" s="1" t="s">
        <v>56289</v>
      </c>
      <c r="I19550" s="1" t="s">
        <v>240017</v>
      </c>
      <c r="J19550" s="1" t="s">
        <v>113716</v>
      </c>
      <c r="K19550" s="1" t="s">
        <v>166830</v>
      </c>
      <c r="L19550" s="1" t="s">
        <v>260835</v>
      </c>
      <c r="M19550" s="1" t="s">
        <v>337493</v>
      </c>
      <c r="N19550" s="1" t="s">
        <v>279127</v>
      </c>
      <c r="O19550" s="1" t="s">
        <v>77735</v>
      </c>
      <c r="P19550" s="1" t="s">
        <v>105237</v>
      </c>
      <c r="Q19550" s="1" t="s">
        <v>152767</v>
      </c>
      <c r="R19550" s="1" t="s">
        <v>90709</v>
      </c>
      <c r="S19550" s="1" t="s">
        <v>57103</v>
      </c>
      <c r="T19550" s="1" t="s">
        <v>32003</v>
      </c>
      <c r="U19550" s="1" t="s">
        <v>36891</v>
      </c>
      <c r="V19550" s="1" t="s">
        <v>519530</v>
      </c>
      <c r="W19550" s="1" t="s">
        <v>519531</v>
      </c>
      <c r="X19550" s="1" t="s">
        <v>145671</v>
      </c>
      <c r="Y19550" s="1" t="s">
        <v>519532</v>
      </c>
      <c r="Z19550" s="1" t="s">
        <v>133798</v>
      </c>
      <c r="AA19550" s="1" t="s">
        <v>519533</v>
      </c>
      <c r="AB19550" s="1" t="s">
        <v>519534</v>
      </c>
      <c r="AC19550" s="1" t="s">
        <v>519535</v>
      </c>
      <c r="AD19550" s="1" t="s">
        <v>519536</v>
      </c>
      <c r="AE19550" s="1" t="s">
        <v>56276</v>
      </c>
      <c r="AF19550" s="1" t="s">
        <v>492652</v>
      </c>
      <c r="AG19550" s="1" t="s">
        <v>519537</v>
      </c>
      <c r="AH19550" s="1" t="s">
        <v>40853</v>
      </c>
      <c r="AI19550" s="1" t="s">
        <v>519538</v>
      </c>
      <c r="AJ19550" s="1" t="s">
        <v>519539</v>
      </c>
      <c r="AK19550" s="1" t="s">
        <v>519540</v>
      </c>
      <c r="AL19550" s="1" t="s">
        <v>519541</v>
      </c>
      <c r="AM19550" s="1" t="s">
        <v>519542</v>
      </c>
      <c r="AN19550" s="1" t="s">
        <v>519543</v>
      </c>
      <c r="AO19550" s="1" t="s">
        <v>519544</v>
      </c>
      <c r="AP19550" s="1" t="s">
        <v>269084</v>
      </c>
      <c r="AQ19550" s="1" t="s">
        <v>519545</v>
      </c>
      <c r="AR19550" s="1" t="s">
        <v>519546</v>
      </c>
    </row>
    <row r="19551" spans="1:44" x14ac:dyDescent="0.3">
      <c r="A19551" s="1" t="s">
        <v>519547</v>
      </c>
      <c r="B19551" s="1" t="s">
        <v>519548</v>
      </c>
      <c r="C19551" s="1" t="s">
        <v>375711</v>
      </c>
      <c r="D19551" s="1" t="s">
        <v>430882</v>
      </c>
      <c r="E19551" s="1" t="s">
        <v>78627</v>
      </c>
      <c r="F19551" s="1" t="s">
        <v>48669</v>
      </c>
      <c r="G19551" s="1" t="s">
        <v>29815</v>
      </c>
      <c r="H19551" s="1" t="s">
        <v>44604</v>
      </c>
      <c r="I19551" s="1" t="s">
        <v>65924</v>
      </c>
      <c r="J19551" s="1" t="s">
        <v>258490</v>
      </c>
      <c r="K19551" s="1" t="s">
        <v>67572</v>
      </c>
      <c r="L19551" s="1" t="s">
        <v>24154</v>
      </c>
      <c r="M19551" s="1" t="s">
        <v>167125</v>
      </c>
      <c r="N19551" s="1" t="s">
        <v>519549</v>
      </c>
      <c r="O19551" s="1" t="s">
        <v>122491</v>
      </c>
      <c r="P19551" s="1" t="s">
        <v>28641</v>
      </c>
      <c r="Q19551" s="1" t="s">
        <v>143415</v>
      </c>
      <c r="R19551" s="1" t="s">
        <v>33569</v>
      </c>
      <c r="S19551" s="1" t="s">
        <v>51182</v>
      </c>
      <c r="T19551" s="1" t="s">
        <v>44107</v>
      </c>
      <c r="U19551" s="1" t="s">
        <v>306475</v>
      </c>
      <c r="V19551" s="1" t="s">
        <v>519550</v>
      </c>
      <c r="W19551" s="1" t="s">
        <v>519551</v>
      </c>
      <c r="X19551" s="1" t="s">
        <v>519552</v>
      </c>
      <c r="Y19551" s="1" t="s">
        <v>519553</v>
      </c>
      <c r="Z19551" s="1" t="s">
        <v>37560</v>
      </c>
      <c r="AA19551" s="1" t="s">
        <v>519554</v>
      </c>
      <c r="AB19551" s="1" t="s">
        <v>229093</v>
      </c>
      <c r="AC19551" s="1" t="s">
        <v>519555</v>
      </c>
      <c r="AD19551" s="1" t="s">
        <v>519556</v>
      </c>
      <c r="AE19551" s="1" t="s">
        <v>519557</v>
      </c>
      <c r="AF19551" s="1" t="s">
        <v>231790</v>
      </c>
      <c r="AG19551" s="1" t="s">
        <v>335486</v>
      </c>
      <c r="AH19551" s="1" t="s">
        <v>37568</v>
      </c>
      <c r="AI19551" s="1" t="s">
        <v>519558</v>
      </c>
      <c r="AJ19551" s="1" t="s">
        <v>134221</v>
      </c>
      <c r="AK19551" s="1" t="s">
        <v>519559</v>
      </c>
      <c r="AL19551" s="1" t="s">
        <v>394547</v>
      </c>
      <c r="AM19551" s="1" t="s">
        <v>519560</v>
      </c>
      <c r="AN19551" s="1" t="s">
        <v>194472</v>
      </c>
      <c r="AO19551" s="1" t="s">
        <v>519561</v>
      </c>
      <c r="AP19551" s="1" t="s">
        <v>519562</v>
      </c>
      <c r="AQ19551" s="1" t="s">
        <v>519563</v>
      </c>
      <c r="AR19551" s="1" t="s">
        <v>236656</v>
      </c>
    </row>
    <row r="19552" spans="1:44" x14ac:dyDescent="0.3">
      <c r="A19552" s="1" t="s">
        <v>519564</v>
      </c>
      <c r="B19552" s="1" t="s">
        <v>519565</v>
      </c>
      <c r="C19552" s="1" t="s">
        <v>178727</v>
      </c>
      <c r="D19552" s="1" t="s">
        <v>519566</v>
      </c>
      <c r="E19552" s="1" t="s">
        <v>49152</v>
      </c>
      <c r="F19552" s="1" t="s">
        <v>97598</v>
      </c>
      <c r="G19552" s="1" t="s">
        <v>33087</v>
      </c>
      <c r="H19552" s="1" t="s">
        <v>78733</v>
      </c>
      <c r="I19552" s="1" t="s">
        <v>58406</v>
      </c>
      <c r="J19552" s="1" t="s">
        <v>126233</v>
      </c>
      <c r="K19552" s="1" t="s">
        <v>199870</v>
      </c>
      <c r="L19552" s="1" t="s">
        <v>72776</v>
      </c>
      <c r="M19552" s="1" t="s">
        <v>29220</v>
      </c>
      <c r="N19552" s="1" t="s">
        <v>34494</v>
      </c>
      <c r="O19552" s="1" t="s">
        <v>78871</v>
      </c>
      <c r="P19552" s="1" t="s">
        <v>55276</v>
      </c>
      <c r="Q19552" s="1" t="s">
        <v>152168</v>
      </c>
      <c r="R19552" s="1" t="s">
        <v>276633</v>
      </c>
      <c r="S19552" s="1" t="s">
        <v>25348</v>
      </c>
      <c r="T19552" s="1" t="s">
        <v>66882</v>
      </c>
      <c r="U19552" s="1" t="s">
        <v>30558</v>
      </c>
      <c r="V19552" s="1" t="s">
        <v>519567</v>
      </c>
      <c r="W19552" s="1" t="s">
        <v>519568</v>
      </c>
      <c r="X19552" s="1" t="s">
        <v>519569</v>
      </c>
      <c r="Y19552" s="1" t="s">
        <v>519570</v>
      </c>
      <c r="Z19552" s="1" t="s">
        <v>29324</v>
      </c>
      <c r="AA19552" s="1" t="s">
        <v>519571</v>
      </c>
      <c r="AB19552" s="1" t="s">
        <v>519572</v>
      </c>
      <c r="AC19552" s="1" t="s">
        <v>519573</v>
      </c>
      <c r="AD19552" s="1" t="s">
        <v>519574</v>
      </c>
      <c r="AE19552" s="1" t="s">
        <v>210168</v>
      </c>
      <c r="AF19552" s="1" t="s">
        <v>73350</v>
      </c>
      <c r="AG19552" s="1" t="s">
        <v>519575</v>
      </c>
      <c r="AH19552" s="1" t="s">
        <v>402235</v>
      </c>
      <c r="AI19552" s="1" t="s">
        <v>519576</v>
      </c>
      <c r="AJ19552" s="1" t="s">
        <v>60880</v>
      </c>
      <c r="AK19552" s="1" t="s">
        <v>519577</v>
      </c>
      <c r="AL19552" s="1" t="s">
        <v>519578</v>
      </c>
      <c r="AM19552" s="1" t="s">
        <v>519579</v>
      </c>
      <c r="AN19552" s="1" t="s">
        <v>184870</v>
      </c>
      <c r="AO19552" s="1" t="s">
        <v>519580</v>
      </c>
      <c r="AP19552" s="1" t="s">
        <v>31146</v>
      </c>
      <c r="AQ19552" s="1" t="s">
        <v>51291</v>
      </c>
      <c r="AR19552" s="1" t="s">
        <v>74287</v>
      </c>
    </row>
    <row r="19553" spans="1:44" x14ac:dyDescent="0.3">
      <c r="A19553" s="1" t="s">
        <v>519581</v>
      </c>
      <c r="B19553" s="1" t="s">
        <v>519582</v>
      </c>
      <c r="C19553" s="1" t="s">
        <v>519583</v>
      </c>
      <c r="D19553" s="1" t="s">
        <v>519584</v>
      </c>
      <c r="E19553" s="1" t="s">
        <v>304539</v>
      </c>
      <c r="F19553" s="1" t="s">
        <v>88680</v>
      </c>
      <c r="G19553" s="1" t="s">
        <v>34907</v>
      </c>
      <c r="H19553" s="1" t="s">
        <v>400455</v>
      </c>
      <c r="I19553" s="1" t="s">
        <v>71438</v>
      </c>
      <c r="J19553" s="1" t="s">
        <v>67969</v>
      </c>
      <c r="K19553" s="1" t="s">
        <v>207335</v>
      </c>
      <c r="L19553" s="1" t="s">
        <v>405943</v>
      </c>
      <c r="M19553" s="1" t="s">
        <v>85634</v>
      </c>
      <c r="N19553" s="1" t="s">
        <v>170579</v>
      </c>
      <c r="O19553" s="1" t="s">
        <v>259216</v>
      </c>
      <c r="P19553" s="1" t="s">
        <v>70537</v>
      </c>
      <c r="Q19553" s="1" t="s">
        <v>68002</v>
      </c>
      <c r="R19553" s="1" t="s">
        <v>62730</v>
      </c>
      <c r="S19553" s="1" t="s">
        <v>76059</v>
      </c>
      <c r="T19553" s="1" t="s">
        <v>44548</v>
      </c>
      <c r="U19553" s="1" t="s">
        <v>38523</v>
      </c>
      <c r="V19553" s="1" t="s">
        <v>519585</v>
      </c>
      <c r="W19553" s="1" t="s">
        <v>519586</v>
      </c>
      <c r="X19553" s="1" t="s">
        <v>519587</v>
      </c>
      <c r="Y19553" s="1" t="s">
        <v>519588</v>
      </c>
      <c r="Z19553" s="1" t="s">
        <v>519589</v>
      </c>
      <c r="AA19553" s="1" t="s">
        <v>519590</v>
      </c>
      <c r="AB19553" s="1" t="s">
        <v>89373</v>
      </c>
      <c r="AC19553" s="1" t="s">
        <v>519591</v>
      </c>
      <c r="AD19553" s="1" t="s">
        <v>519592</v>
      </c>
      <c r="AE19553" s="1" t="s">
        <v>31212</v>
      </c>
      <c r="AF19553" s="1" t="s">
        <v>519593</v>
      </c>
      <c r="AG19553" s="1" t="s">
        <v>519594</v>
      </c>
      <c r="AH19553" s="1" t="s">
        <v>134209</v>
      </c>
      <c r="AI19553" s="1" t="s">
        <v>519595</v>
      </c>
      <c r="AJ19553" s="1" t="s">
        <v>519596</v>
      </c>
      <c r="AK19553" s="1" t="s">
        <v>519597</v>
      </c>
      <c r="AL19553" s="1" t="s">
        <v>396123</v>
      </c>
      <c r="AM19553" s="1" t="s">
        <v>519598</v>
      </c>
      <c r="AN19553" s="1" t="s">
        <v>519599</v>
      </c>
      <c r="AO19553" s="1" t="s">
        <v>519600</v>
      </c>
      <c r="AP19553" s="1" t="s">
        <v>519601</v>
      </c>
      <c r="AQ19553" s="1" t="s">
        <v>519602</v>
      </c>
      <c r="AR19553" s="1" t="s">
        <v>519603</v>
      </c>
    </row>
    <row r="19554" spans="1:44" x14ac:dyDescent="0.3">
      <c r="A19554" s="1" t="s">
        <v>519604</v>
      </c>
      <c r="B19554" s="1" t="s">
        <v>519605</v>
      </c>
      <c r="C19554" s="1" t="s">
        <v>193687</v>
      </c>
      <c r="D19554" s="1" t="s">
        <v>414742</v>
      </c>
      <c r="E19554" s="1" t="s">
        <v>375258</v>
      </c>
      <c r="F19554" s="1" t="s">
        <v>74866</v>
      </c>
      <c r="G19554" s="1" t="s">
        <v>146915</v>
      </c>
      <c r="H19554" s="1" t="s">
        <v>60773</v>
      </c>
      <c r="I19554" s="1" t="s">
        <v>96298</v>
      </c>
      <c r="J19554" s="1" t="s">
        <v>43995</v>
      </c>
      <c r="K19554" s="1" t="s">
        <v>35564</v>
      </c>
      <c r="L19554" s="1" t="s">
        <v>87644</v>
      </c>
      <c r="M19554" s="1" t="s">
        <v>56089</v>
      </c>
      <c r="N19554" s="1" t="s">
        <v>27213</v>
      </c>
      <c r="O19554" s="1" t="s">
        <v>29910</v>
      </c>
      <c r="P19554" s="1" t="s">
        <v>85845</v>
      </c>
      <c r="Q19554" s="1" t="s">
        <v>58485</v>
      </c>
      <c r="R19554" s="1" t="s">
        <v>40320</v>
      </c>
      <c r="S19554" s="1" t="s">
        <v>32582</v>
      </c>
      <c r="T19554" s="1" t="s">
        <v>37481</v>
      </c>
      <c r="U19554" s="1" t="s">
        <v>67295</v>
      </c>
      <c r="V19554" s="1" t="s">
        <v>519606</v>
      </c>
      <c r="W19554" s="1" t="s">
        <v>519607</v>
      </c>
      <c r="X19554" s="1" t="s">
        <v>519608</v>
      </c>
      <c r="Y19554" s="1" t="s">
        <v>519609</v>
      </c>
      <c r="Z19554" s="1" t="s">
        <v>240114</v>
      </c>
      <c r="AA19554" s="1" t="s">
        <v>519610</v>
      </c>
      <c r="AB19554" s="1" t="s">
        <v>519611</v>
      </c>
      <c r="AC19554" s="1" t="s">
        <v>519612</v>
      </c>
      <c r="AD19554" s="1" t="s">
        <v>519613</v>
      </c>
      <c r="AE19554" s="1" t="s">
        <v>69399</v>
      </c>
      <c r="AF19554" s="1" t="s">
        <v>519614</v>
      </c>
      <c r="AG19554" s="1" t="s">
        <v>519615</v>
      </c>
      <c r="AH19554" s="1" t="s">
        <v>240119</v>
      </c>
      <c r="AI19554" s="1" t="s">
        <v>519616</v>
      </c>
      <c r="AJ19554" s="1" t="s">
        <v>519617</v>
      </c>
      <c r="AK19554" s="1" t="s">
        <v>519618</v>
      </c>
      <c r="AL19554" s="1" t="s">
        <v>519619</v>
      </c>
      <c r="AM19554" s="1" t="s">
        <v>519620</v>
      </c>
      <c r="AN19554" s="1" t="s">
        <v>519621</v>
      </c>
      <c r="AO19554" s="1" t="s">
        <v>519622</v>
      </c>
      <c r="AP19554" s="1" t="s">
        <v>432654</v>
      </c>
      <c r="AQ19554" s="1" t="s">
        <v>519623</v>
      </c>
      <c r="AR19554" s="1" t="s">
        <v>338197</v>
      </c>
    </row>
    <row r="19555" spans="1:44" x14ac:dyDescent="0.3">
      <c r="A19555" s="1" t="s">
        <v>519624</v>
      </c>
      <c r="B19555" s="1" t="s">
        <v>519625</v>
      </c>
      <c r="C19555" s="1" t="s">
        <v>106673</v>
      </c>
      <c r="D19555" s="1" t="s">
        <v>519626</v>
      </c>
      <c r="E19555" s="1" t="s">
        <v>76770</v>
      </c>
      <c r="F19555" s="1" t="s">
        <v>40729</v>
      </c>
      <c r="G19555" s="1" t="s">
        <v>43695</v>
      </c>
      <c r="H19555" s="1" t="s">
        <v>44059</v>
      </c>
      <c r="I19555" s="1" t="s">
        <v>74609</v>
      </c>
      <c r="J19555" s="1" t="s">
        <v>95117</v>
      </c>
      <c r="K19555" s="1" t="s">
        <v>301205</v>
      </c>
      <c r="L19555" s="1" t="s">
        <v>68574</v>
      </c>
      <c r="M19555" s="1" t="s">
        <v>56089</v>
      </c>
      <c r="N19555" s="1" t="s">
        <v>60610</v>
      </c>
      <c r="O19555" s="1" t="s">
        <v>295425</v>
      </c>
      <c r="P19555" s="1" t="s">
        <v>236644</v>
      </c>
      <c r="Q19555" s="1" t="s">
        <v>58485</v>
      </c>
      <c r="R19555" s="1" t="s">
        <v>75629</v>
      </c>
      <c r="S19555" s="1" t="s">
        <v>44547</v>
      </c>
      <c r="T19555" s="1" t="s">
        <v>94274</v>
      </c>
      <c r="U19555" s="1" t="s">
        <v>67295</v>
      </c>
      <c r="V19555" s="1" t="s">
        <v>519627</v>
      </c>
      <c r="W19555" s="1" t="s">
        <v>519628</v>
      </c>
      <c r="X19555" s="1" t="s">
        <v>519629</v>
      </c>
      <c r="Y19555" s="1" t="s">
        <v>519630</v>
      </c>
      <c r="Z19555" s="1" t="s">
        <v>133738</v>
      </c>
      <c r="AA19555" s="1" t="s">
        <v>519631</v>
      </c>
      <c r="AB19555" s="1" t="s">
        <v>245032</v>
      </c>
      <c r="AC19555" s="1" t="s">
        <v>519632</v>
      </c>
      <c r="AD19555" s="1" t="s">
        <v>519633</v>
      </c>
      <c r="AE19555" s="1" t="s">
        <v>80182</v>
      </c>
      <c r="AF19555" s="1" t="s">
        <v>519614</v>
      </c>
      <c r="AG19555" s="1" t="s">
        <v>519634</v>
      </c>
      <c r="AH19555" s="1" t="s">
        <v>133745</v>
      </c>
      <c r="AI19555" s="1" t="s">
        <v>519635</v>
      </c>
      <c r="AJ19555" s="1" t="s">
        <v>519617</v>
      </c>
      <c r="AK19555" s="1" t="s">
        <v>519636</v>
      </c>
      <c r="AL19555" s="1" t="s">
        <v>519637</v>
      </c>
      <c r="AM19555" s="1" t="s">
        <v>519638</v>
      </c>
      <c r="AN19555" s="1" t="s">
        <v>519621</v>
      </c>
      <c r="AO19555" s="1" t="s">
        <v>519639</v>
      </c>
      <c r="AP19555" s="1" t="s">
        <v>268215</v>
      </c>
      <c r="AQ19555" s="1" t="s">
        <v>80059</v>
      </c>
      <c r="AR19555" s="1" t="s">
        <v>338197</v>
      </c>
    </row>
    <row r="19556" spans="1:44" x14ac:dyDescent="0.3">
      <c r="A19556" s="1" t="s">
        <v>519640</v>
      </c>
      <c r="B19556" s="1" t="s">
        <v>519641</v>
      </c>
      <c r="C19556" s="1" t="s">
        <v>215129</v>
      </c>
      <c r="D19556" s="1" t="s">
        <v>229821</v>
      </c>
      <c r="E19556" s="1" t="s">
        <v>24906</v>
      </c>
      <c r="F19556" s="1" t="s">
        <v>163409</v>
      </c>
      <c r="G19556" s="1" t="s">
        <v>52690</v>
      </c>
      <c r="H19556" s="1" t="s">
        <v>77634</v>
      </c>
      <c r="I19556" s="1" t="s">
        <v>344119</v>
      </c>
      <c r="J19556" s="1" t="s">
        <v>128850</v>
      </c>
      <c r="K19556" s="1" t="s">
        <v>39366</v>
      </c>
      <c r="L19556" s="1" t="s">
        <v>255160</v>
      </c>
      <c r="M19556" s="1" t="s">
        <v>134403</v>
      </c>
      <c r="N19556" s="1" t="s">
        <v>58816</v>
      </c>
      <c r="O19556" s="1" t="s">
        <v>41923</v>
      </c>
      <c r="P19556" s="1" t="s">
        <v>86993</v>
      </c>
      <c r="Q19556" s="1" t="s">
        <v>47270</v>
      </c>
      <c r="R19556" s="1" t="s">
        <v>78012</v>
      </c>
      <c r="S19556" s="1" t="s">
        <v>51363</v>
      </c>
      <c r="T19556" s="1" t="s">
        <v>53120</v>
      </c>
      <c r="U19556" s="1" t="s">
        <v>221598</v>
      </c>
      <c r="V19556" s="1" t="s">
        <v>519642</v>
      </c>
      <c r="W19556" s="1" t="s">
        <v>519643</v>
      </c>
      <c r="X19556" s="1" t="s">
        <v>38497</v>
      </c>
      <c r="Y19556" s="1" t="s">
        <v>519644</v>
      </c>
      <c r="Z19556" s="1" t="s">
        <v>519645</v>
      </c>
      <c r="AA19556" s="1" t="s">
        <v>519646</v>
      </c>
      <c r="AB19556" s="1" t="s">
        <v>179916</v>
      </c>
      <c r="AC19556" s="1" t="s">
        <v>519647</v>
      </c>
      <c r="AD19556" s="1" t="s">
        <v>400632</v>
      </c>
      <c r="AE19556" s="1" t="s">
        <v>205457</v>
      </c>
      <c r="AF19556" s="1" t="s">
        <v>431556</v>
      </c>
      <c r="AG19556" s="1" t="s">
        <v>519648</v>
      </c>
      <c r="AH19556" s="1" t="s">
        <v>519649</v>
      </c>
      <c r="AI19556" s="1" t="s">
        <v>30522</v>
      </c>
      <c r="AJ19556" s="1" t="s">
        <v>278512</v>
      </c>
      <c r="AK19556" s="1" t="s">
        <v>519650</v>
      </c>
      <c r="AL19556" s="1" t="s">
        <v>351319</v>
      </c>
      <c r="AM19556" s="1" t="s">
        <v>432936</v>
      </c>
      <c r="AN19556" s="1" t="s">
        <v>519651</v>
      </c>
      <c r="AO19556" s="1" t="s">
        <v>338915</v>
      </c>
      <c r="AP19556" s="1" t="s">
        <v>519652</v>
      </c>
      <c r="AQ19556" s="1" t="s">
        <v>519653</v>
      </c>
      <c r="AR19556" s="1" t="s">
        <v>431947</v>
      </c>
    </row>
    <row r="19557" spans="1:44" x14ac:dyDescent="0.3">
      <c r="A19557" s="1" t="s">
        <v>519654</v>
      </c>
      <c r="B19557" s="1" t="s">
        <v>519655</v>
      </c>
      <c r="C19557" s="1" t="s">
        <v>72220</v>
      </c>
      <c r="D19557" s="1" t="s">
        <v>519656</v>
      </c>
      <c r="E19557" s="1" t="s">
        <v>519657</v>
      </c>
      <c r="F19557" s="1" t="s">
        <v>82804</v>
      </c>
      <c r="G19557" s="1" t="s">
        <v>34907</v>
      </c>
      <c r="H19557" s="1" t="s">
        <v>50566</v>
      </c>
      <c r="I19557" s="1" t="s">
        <v>72060</v>
      </c>
      <c r="J19557" s="1" t="s">
        <v>80402</v>
      </c>
      <c r="K19557" s="1" t="s">
        <v>81323</v>
      </c>
      <c r="L19557" s="1" t="s">
        <v>82984</v>
      </c>
      <c r="M19557" s="1" t="s">
        <v>67620</v>
      </c>
      <c r="N19557" s="1" t="s">
        <v>23553</v>
      </c>
      <c r="O19557" s="1" t="s">
        <v>218334</v>
      </c>
      <c r="P19557" s="1" t="s">
        <v>47178</v>
      </c>
      <c r="Q19557" s="1" t="s">
        <v>72100</v>
      </c>
      <c r="R19557" s="1" t="s">
        <v>45254</v>
      </c>
      <c r="S19557" s="1" t="s">
        <v>171342</v>
      </c>
      <c r="T19557" s="1" t="s">
        <v>72594</v>
      </c>
      <c r="U19557" s="1" t="s">
        <v>271952</v>
      </c>
      <c r="V19557" s="1" t="s">
        <v>519658</v>
      </c>
      <c r="W19557" s="1" t="s">
        <v>519659</v>
      </c>
      <c r="X19557" s="1" t="s">
        <v>519660</v>
      </c>
      <c r="Y19557" s="1" t="s">
        <v>519661</v>
      </c>
      <c r="Z19557" s="1" t="s">
        <v>32760</v>
      </c>
      <c r="AA19557" s="1" t="s">
        <v>519662</v>
      </c>
      <c r="AB19557" s="1" t="s">
        <v>252931</v>
      </c>
      <c r="AC19557" s="1" t="s">
        <v>519663</v>
      </c>
      <c r="AD19557" s="1" t="s">
        <v>144748</v>
      </c>
      <c r="AE19557" s="1" t="s">
        <v>519664</v>
      </c>
      <c r="AF19557" s="1" t="s">
        <v>514628</v>
      </c>
      <c r="AG19557" s="1" t="s">
        <v>519665</v>
      </c>
      <c r="AH19557" s="1" t="s">
        <v>62786</v>
      </c>
      <c r="AI19557" s="1" t="s">
        <v>519666</v>
      </c>
      <c r="AJ19557" s="1" t="s">
        <v>48513</v>
      </c>
      <c r="AK19557" s="1" t="s">
        <v>519667</v>
      </c>
      <c r="AL19557" s="1" t="s">
        <v>519668</v>
      </c>
      <c r="AM19557" s="1" t="s">
        <v>48485</v>
      </c>
      <c r="AN19557" s="1" t="s">
        <v>519669</v>
      </c>
      <c r="AO19557" s="1" t="s">
        <v>519670</v>
      </c>
      <c r="AP19557" s="1" t="s">
        <v>519671</v>
      </c>
      <c r="AQ19557" s="1" t="s">
        <v>63781</v>
      </c>
      <c r="AR19557" s="1" t="s">
        <v>429405</v>
      </c>
    </row>
    <row r="19558" spans="1:44" x14ac:dyDescent="0.3">
      <c r="A19558" s="1" t="s">
        <v>519672</v>
      </c>
      <c r="B19558" s="1" t="s">
        <v>519673</v>
      </c>
      <c r="C19558" s="1" t="s">
        <v>514349</v>
      </c>
      <c r="D19558" s="1" t="s">
        <v>519674</v>
      </c>
      <c r="E19558" s="1" t="s">
        <v>152896</v>
      </c>
      <c r="F19558" s="1" t="s">
        <v>63255</v>
      </c>
      <c r="G19558" s="1" t="s">
        <v>40663</v>
      </c>
      <c r="H19558" s="1" t="s">
        <v>25039</v>
      </c>
      <c r="I19558" s="1" t="s">
        <v>140796</v>
      </c>
      <c r="J19558" s="1" t="s">
        <v>50359</v>
      </c>
      <c r="K19558" s="1" t="s">
        <v>519675</v>
      </c>
      <c r="L19558" s="1" t="s">
        <v>52164</v>
      </c>
      <c r="M19558" s="1" t="s">
        <v>48737</v>
      </c>
      <c r="N19558" s="1" t="s">
        <v>501790</v>
      </c>
      <c r="O19558" s="1" t="s">
        <v>201585</v>
      </c>
      <c r="P19558" s="1" t="s">
        <v>59179</v>
      </c>
      <c r="Q19558" s="1" t="s">
        <v>65391</v>
      </c>
      <c r="R19558" s="1" t="s">
        <v>140510</v>
      </c>
      <c r="S19558" s="1" t="s">
        <v>73997</v>
      </c>
      <c r="T19558" s="1" t="s">
        <v>61411</v>
      </c>
      <c r="U19558" s="1" t="s">
        <v>115080</v>
      </c>
      <c r="V19558" s="1" t="s">
        <v>519676</v>
      </c>
      <c r="W19558" s="1" t="s">
        <v>519677</v>
      </c>
      <c r="X19558" s="1" t="s">
        <v>519678</v>
      </c>
      <c r="Y19558" s="1" t="s">
        <v>519679</v>
      </c>
      <c r="Z19558" s="1" t="s">
        <v>35879</v>
      </c>
      <c r="AA19558" s="1" t="s">
        <v>519680</v>
      </c>
      <c r="AB19558" s="1" t="s">
        <v>135858</v>
      </c>
      <c r="AC19558" s="1" t="s">
        <v>519681</v>
      </c>
      <c r="AD19558" s="1" t="s">
        <v>87976</v>
      </c>
      <c r="AE19558" s="1" t="s">
        <v>299636</v>
      </c>
      <c r="AF19558" s="1" t="s">
        <v>45571</v>
      </c>
      <c r="AG19558" s="1" t="s">
        <v>519682</v>
      </c>
      <c r="AH19558" s="1" t="s">
        <v>37164</v>
      </c>
      <c r="AI19558" s="1" t="s">
        <v>433303</v>
      </c>
      <c r="AJ19558" s="1" t="s">
        <v>519683</v>
      </c>
      <c r="AK19558" s="1" t="s">
        <v>519684</v>
      </c>
      <c r="AL19558" s="1" t="s">
        <v>519685</v>
      </c>
      <c r="AM19558" s="1" t="s">
        <v>433621</v>
      </c>
      <c r="AN19558" s="1" t="s">
        <v>519686</v>
      </c>
      <c r="AO19558" s="1" t="s">
        <v>519687</v>
      </c>
      <c r="AP19558" s="1" t="s">
        <v>519688</v>
      </c>
      <c r="AQ19558" s="1" t="s">
        <v>519689</v>
      </c>
      <c r="AR19558" s="1" t="s">
        <v>519690</v>
      </c>
    </row>
    <row r="19559" spans="1:44" x14ac:dyDescent="0.3">
      <c r="A19559" s="1" t="s">
        <v>519691</v>
      </c>
      <c r="B19559" s="1" t="s">
        <v>519692</v>
      </c>
      <c r="C19559" s="1" t="s">
        <v>323168</v>
      </c>
      <c r="D19559" s="1" t="s">
        <v>384169</v>
      </c>
      <c r="E19559" s="1" t="s">
        <v>164263</v>
      </c>
      <c r="F19559" s="1" t="s">
        <v>69360</v>
      </c>
      <c r="G19559" s="1" t="s">
        <v>34907</v>
      </c>
      <c r="H19559" s="1" t="s">
        <v>25422</v>
      </c>
      <c r="I19559" s="1" t="s">
        <v>53554</v>
      </c>
      <c r="J19559" s="1" t="s">
        <v>25543</v>
      </c>
      <c r="K19559" s="1" t="s">
        <v>33444</v>
      </c>
      <c r="L19559" s="1" t="s">
        <v>106131</v>
      </c>
      <c r="M19559" s="1" t="s">
        <v>184076</v>
      </c>
      <c r="N19559" s="1" t="s">
        <v>82025</v>
      </c>
      <c r="O19559" s="1" t="s">
        <v>73126</v>
      </c>
      <c r="P19559" s="1" t="s">
        <v>150576</v>
      </c>
      <c r="Q19559" s="1" t="s">
        <v>24918</v>
      </c>
      <c r="R19559" s="1" t="s">
        <v>63087</v>
      </c>
      <c r="S19559" s="1" t="s">
        <v>519693</v>
      </c>
      <c r="T19559" s="1" t="s">
        <v>41928</v>
      </c>
      <c r="U19559" s="1" t="s">
        <v>49677</v>
      </c>
      <c r="V19559" s="1" t="s">
        <v>519694</v>
      </c>
      <c r="W19559" s="1" t="s">
        <v>519695</v>
      </c>
      <c r="X19559" s="1" t="s">
        <v>519696</v>
      </c>
      <c r="Y19559" s="1" t="s">
        <v>337974</v>
      </c>
      <c r="Z19559" s="1" t="s">
        <v>52983</v>
      </c>
      <c r="AA19559" s="1" t="s">
        <v>519697</v>
      </c>
      <c r="AB19559" s="1" t="s">
        <v>427324</v>
      </c>
      <c r="AC19559" s="1" t="s">
        <v>519698</v>
      </c>
      <c r="AD19559" s="1" t="s">
        <v>519699</v>
      </c>
      <c r="AE19559" s="1" t="s">
        <v>206555</v>
      </c>
      <c r="AF19559" s="1" t="s">
        <v>35546</v>
      </c>
      <c r="AG19559" s="1" t="s">
        <v>303941</v>
      </c>
      <c r="AH19559" s="1" t="s">
        <v>71276</v>
      </c>
      <c r="AI19559" s="1" t="s">
        <v>519700</v>
      </c>
      <c r="AJ19559" s="1" t="s">
        <v>519701</v>
      </c>
      <c r="AK19559" s="1" t="s">
        <v>519702</v>
      </c>
      <c r="AL19559" s="1" t="s">
        <v>519703</v>
      </c>
      <c r="AM19559" s="1" t="s">
        <v>519704</v>
      </c>
      <c r="AN19559" s="1" t="s">
        <v>519705</v>
      </c>
      <c r="AO19559" s="1" t="s">
        <v>519706</v>
      </c>
      <c r="AP19559" s="1" t="s">
        <v>519707</v>
      </c>
      <c r="AQ19559" s="1" t="s">
        <v>519708</v>
      </c>
      <c r="AR19559" s="1" t="s">
        <v>284685</v>
      </c>
    </row>
    <row r="19560" spans="1:44" x14ac:dyDescent="0.3">
      <c r="A19560" s="1" t="s">
        <v>519709</v>
      </c>
      <c r="B19560" s="1" t="s">
        <v>519710</v>
      </c>
      <c r="C19560" s="1" t="s">
        <v>519711</v>
      </c>
      <c r="D19560" s="1" t="s">
        <v>519712</v>
      </c>
      <c r="E19560" s="1" t="s">
        <v>27451</v>
      </c>
      <c r="F19560" s="1" t="s">
        <v>131599</v>
      </c>
      <c r="G19560" s="1" t="s">
        <v>51237</v>
      </c>
      <c r="H19560" s="1" t="s">
        <v>65773</v>
      </c>
      <c r="I19560" s="1" t="s">
        <v>25255</v>
      </c>
      <c r="J19560" s="1" t="s">
        <v>76153</v>
      </c>
      <c r="K19560" s="1" t="s">
        <v>42091</v>
      </c>
      <c r="L19560" s="1" t="s">
        <v>56797</v>
      </c>
      <c r="M19560" s="1" t="s">
        <v>23081</v>
      </c>
      <c r="N19560" s="1" t="s">
        <v>35980</v>
      </c>
      <c r="O19560" s="1" t="s">
        <v>137085</v>
      </c>
      <c r="P19560" s="1" t="s">
        <v>447421</v>
      </c>
      <c r="Q19560" s="1" t="s">
        <v>53709</v>
      </c>
      <c r="R19560" s="1" t="s">
        <v>66786</v>
      </c>
      <c r="S19560" s="1" t="s">
        <v>30398</v>
      </c>
      <c r="T19560" s="1" t="s">
        <v>64400</v>
      </c>
      <c r="U19560" s="1" t="s">
        <v>61708</v>
      </c>
      <c r="V19560" s="1" t="s">
        <v>519713</v>
      </c>
      <c r="W19560" s="1" t="s">
        <v>519714</v>
      </c>
      <c r="X19560" s="1" t="s">
        <v>487789</v>
      </c>
      <c r="Y19560" s="1" t="s">
        <v>519715</v>
      </c>
      <c r="Z19560" s="1" t="s">
        <v>430146</v>
      </c>
      <c r="AA19560" s="1" t="s">
        <v>519716</v>
      </c>
      <c r="AB19560" s="1" t="s">
        <v>27765</v>
      </c>
      <c r="AC19560" s="1" t="s">
        <v>519717</v>
      </c>
      <c r="AD19560" s="1" t="s">
        <v>519718</v>
      </c>
      <c r="AE19560" s="1" t="s">
        <v>301567</v>
      </c>
      <c r="AF19560" s="1" t="s">
        <v>25781</v>
      </c>
      <c r="AG19560" s="1" t="s">
        <v>519719</v>
      </c>
      <c r="AH19560" s="1" t="s">
        <v>48133</v>
      </c>
      <c r="AI19560" s="1" t="s">
        <v>519720</v>
      </c>
      <c r="AJ19560" s="1" t="s">
        <v>519721</v>
      </c>
      <c r="AK19560" s="1" t="s">
        <v>519722</v>
      </c>
      <c r="AL19560" s="1" t="s">
        <v>341460</v>
      </c>
      <c r="AM19560" s="1" t="s">
        <v>61014</v>
      </c>
      <c r="AN19560" s="1" t="s">
        <v>371387</v>
      </c>
      <c r="AO19560" s="1" t="s">
        <v>519723</v>
      </c>
      <c r="AP19560" s="1" t="s">
        <v>519724</v>
      </c>
      <c r="AQ19560" s="1" t="s">
        <v>519725</v>
      </c>
      <c r="AR19560" s="1" t="s">
        <v>131584</v>
      </c>
    </row>
    <row r="19561" spans="1:44" x14ac:dyDescent="0.3">
      <c r="A19561" s="1" t="s">
        <v>519726</v>
      </c>
      <c r="B19561" s="1" t="s">
        <v>519727</v>
      </c>
      <c r="C19561" s="1" t="s">
        <v>97985</v>
      </c>
      <c r="D19561" s="1" t="s">
        <v>375013</v>
      </c>
      <c r="E19561" s="1" t="s">
        <v>260130</v>
      </c>
      <c r="F19561" s="1" t="s">
        <v>34338</v>
      </c>
      <c r="G19561" s="1" t="s">
        <v>66067</v>
      </c>
      <c r="H19561" s="1" t="s">
        <v>42848</v>
      </c>
      <c r="I19561" s="1" t="s">
        <v>53554</v>
      </c>
      <c r="J19561" s="1" t="s">
        <v>134343</v>
      </c>
      <c r="K19561" s="1" t="s">
        <v>133479</v>
      </c>
      <c r="L19561" s="1" t="s">
        <v>91465</v>
      </c>
      <c r="M19561" s="1" t="s">
        <v>37877</v>
      </c>
      <c r="N19561" s="1" t="s">
        <v>50361</v>
      </c>
      <c r="O19561" s="1" t="s">
        <v>38703</v>
      </c>
      <c r="P19561" s="1" t="s">
        <v>76382</v>
      </c>
      <c r="Q19561" s="1" t="s">
        <v>41342</v>
      </c>
      <c r="R19561" s="1" t="s">
        <v>49439</v>
      </c>
      <c r="S19561" s="1" t="s">
        <v>218248</v>
      </c>
      <c r="T19561" s="1" t="s">
        <v>122701</v>
      </c>
      <c r="U19561" s="1" t="s">
        <v>38598</v>
      </c>
      <c r="V19561" s="1" t="s">
        <v>519728</v>
      </c>
      <c r="W19561" s="1" t="s">
        <v>519729</v>
      </c>
      <c r="X19561" s="1" t="s">
        <v>519730</v>
      </c>
      <c r="Y19561" s="1" t="s">
        <v>519731</v>
      </c>
      <c r="Z19561" s="1" t="s">
        <v>519732</v>
      </c>
      <c r="AA19561" s="1" t="s">
        <v>519733</v>
      </c>
      <c r="AB19561" s="1" t="s">
        <v>80131</v>
      </c>
      <c r="AC19561" s="1" t="s">
        <v>519734</v>
      </c>
      <c r="AD19561" s="1" t="s">
        <v>519735</v>
      </c>
      <c r="AE19561" s="1" t="s">
        <v>304462</v>
      </c>
      <c r="AF19561" s="1" t="s">
        <v>301841</v>
      </c>
      <c r="AG19561" s="1" t="s">
        <v>519736</v>
      </c>
      <c r="AH19561" s="1" t="s">
        <v>429702</v>
      </c>
      <c r="AI19561" s="1" t="s">
        <v>519737</v>
      </c>
      <c r="AJ19561" s="1" t="s">
        <v>37832</v>
      </c>
      <c r="AK19561" s="1" t="s">
        <v>519738</v>
      </c>
      <c r="AL19561" s="1" t="s">
        <v>519739</v>
      </c>
      <c r="AM19561" s="1" t="s">
        <v>519740</v>
      </c>
      <c r="AN19561" s="1" t="s">
        <v>519741</v>
      </c>
      <c r="AO19561" s="1" t="s">
        <v>519742</v>
      </c>
      <c r="AP19561" s="1" t="s">
        <v>519743</v>
      </c>
      <c r="AQ19561" s="1" t="s">
        <v>519744</v>
      </c>
      <c r="AR19561" s="1" t="s">
        <v>24985</v>
      </c>
    </row>
    <row r="19562" spans="1:44" x14ac:dyDescent="0.3">
      <c r="A19562" s="1" t="s">
        <v>519745</v>
      </c>
      <c r="B19562" s="1" t="s">
        <v>519746</v>
      </c>
      <c r="C19562" s="1" t="s">
        <v>519747</v>
      </c>
      <c r="D19562" s="1" t="s">
        <v>519748</v>
      </c>
      <c r="E19562" s="1" t="s">
        <v>163362</v>
      </c>
      <c r="F19562" s="1" t="s">
        <v>152332</v>
      </c>
      <c r="G19562" s="1" t="s">
        <v>48769</v>
      </c>
      <c r="H19562" s="1" t="s">
        <v>52905</v>
      </c>
      <c r="I19562" s="1" t="s">
        <v>51514</v>
      </c>
      <c r="J19562" s="1" t="s">
        <v>62120</v>
      </c>
      <c r="K19562" s="1" t="s">
        <v>28361</v>
      </c>
      <c r="L19562" s="1" t="s">
        <v>78680</v>
      </c>
      <c r="M19562" s="1" t="s">
        <v>27800</v>
      </c>
      <c r="N19562" s="1" t="s">
        <v>89519</v>
      </c>
      <c r="O19562" s="1" t="s">
        <v>36279</v>
      </c>
      <c r="P19562" s="1" t="s">
        <v>74976</v>
      </c>
      <c r="Q19562" s="1" t="s">
        <v>37438</v>
      </c>
      <c r="R19562" s="1" t="s">
        <v>38066</v>
      </c>
      <c r="S19562" s="1" t="s">
        <v>96698</v>
      </c>
      <c r="T19562" s="1" t="s">
        <v>27054</v>
      </c>
      <c r="U19562" s="1" t="s">
        <v>192945</v>
      </c>
      <c r="V19562" s="1" t="s">
        <v>519749</v>
      </c>
      <c r="W19562" s="1" t="s">
        <v>519750</v>
      </c>
      <c r="X19562" s="1" t="s">
        <v>519751</v>
      </c>
      <c r="Y19562" s="1" t="s">
        <v>519752</v>
      </c>
      <c r="Z19562" s="1" t="s">
        <v>39451</v>
      </c>
      <c r="AA19562" s="1" t="s">
        <v>519753</v>
      </c>
      <c r="AB19562" s="1" t="s">
        <v>498432</v>
      </c>
      <c r="AC19562" s="1" t="s">
        <v>519754</v>
      </c>
      <c r="AD19562" s="1" t="s">
        <v>401407</v>
      </c>
      <c r="AE19562" s="1" t="s">
        <v>205484</v>
      </c>
      <c r="AF19562" s="1" t="s">
        <v>189979</v>
      </c>
      <c r="AG19562" s="1" t="s">
        <v>519755</v>
      </c>
      <c r="AH19562" s="1" t="s">
        <v>56424</v>
      </c>
      <c r="AI19562" s="1" t="s">
        <v>519756</v>
      </c>
      <c r="AJ19562" s="1" t="s">
        <v>33466</v>
      </c>
      <c r="AK19562" s="1" t="s">
        <v>519757</v>
      </c>
      <c r="AL19562" s="1" t="s">
        <v>519758</v>
      </c>
      <c r="AM19562" s="1" t="s">
        <v>24432</v>
      </c>
      <c r="AN19562" s="1" t="s">
        <v>519759</v>
      </c>
      <c r="AO19562" s="1" t="s">
        <v>519760</v>
      </c>
      <c r="AP19562" s="1" t="s">
        <v>519761</v>
      </c>
      <c r="AQ19562" s="1" t="s">
        <v>519762</v>
      </c>
      <c r="AR19562" s="1" t="s">
        <v>289427</v>
      </c>
    </row>
    <row r="19563" spans="1:44" x14ac:dyDescent="0.3">
      <c r="A19563" s="1" t="s">
        <v>519763</v>
      </c>
      <c r="B19563" s="1" t="s">
        <v>519764</v>
      </c>
      <c r="C19563" s="1" t="s">
        <v>502484</v>
      </c>
      <c r="D19563" s="1" t="s">
        <v>470970</v>
      </c>
      <c r="E19563" s="1" t="s">
        <v>61001</v>
      </c>
      <c r="F19563" s="1" t="s">
        <v>39954</v>
      </c>
      <c r="G19563" s="1" t="s">
        <v>66199</v>
      </c>
      <c r="H19563" s="1" t="s">
        <v>80334</v>
      </c>
      <c r="I19563" s="1" t="s">
        <v>35707</v>
      </c>
      <c r="J19563" s="1" t="s">
        <v>45915</v>
      </c>
      <c r="K19563" s="1" t="s">
        <v>42499</v>
      </c>
      <c r="L19563" s="1" t="s">
        <v>83018</v>
      </c>
      <c r="M19563" s="1" t="s">
        <v>401784</v>
      </c>
      <c r="N19563" s="1" t="s">
        <v>44543</v>
      </c>
      <c r="O19563" s="1" t="s">
        <v>189678</v>
      </c>
      <c r="P19563" s="1" t="s">
        <v>61557</v>
      </c>
      <c r="Q19563" s="1" t="s">
        <v>160101</v>
      </c>
      <c r="R19563" s="1" t="s">
        <v>89886</v>
      </c>
      <c r="S19563" s="1" t="s">
        <v>39040</v>
      </c>
      <c r="T19563" s="1" t="s">
        <v>228772</v>
      </c>
      <c r="U19563" s="1" t="s">
        <v>54613</v>
      </c>
      <c r="V19563" s="1" t="s">
        <v>519765</v>
      </c>
      <c r="W19563" s="1" t="s">
        <v>519766</v>
      </c>
      <c r="X19563" s="1" t="s">
        <v>519767</v>
      </c>
      <c r="Y19563" s="1" t="s">
        <v>519768</v>
      </c>
      <c r="Z19563" s="1" t="s">
        <v>46872</v>
      </c>
      <c r="AA19563" s="1" t="s">
        <v>519769</v>
      </c>
      <c r="AB19563" s="1" t="s">
        <v>429168</v>
      </c>
      <c r="AC19563" s="1" t="s">
        <v>519770</v>
      </c>
      <c r="AD19563" s="1" t="s">
        <v>457211</v>
      </c>
      <c r="AE19563" s="1" t="s">
        <v>519771</v>
      </c>
      <c r="AF19563" s="1" t="s">
        <v>66123</v>
      </c>
      <c r="AG19563" s="1" t="s">
        <v>519772</v>
      </c>
      <c r="AH19563" s="1" t="s">
        <v>405134</v>
      </c>
      <c r="AI19563" s="1" t="s">
        <v>519773</v>
      </c>
      <c r="AJ19563" s="1" t="s">
        <v>331472</v>
      </c>
      <c r="AK19563" s="1" t="s">
        <v>519774</v>
      </c>
      <c r="AL19563" s="1" t="s">
        <v>199596</v>
      </c>
      <c r="AM19563" s="1" t="s">
        <v>29572</v>
      </c>
      <c r="AN19563" s="1" t="s">
        <v>406713</v>
      </c>
      <c r="AO19563" s="1" t="s">
        <v>519775</v>
      </c>
      <c r="AP19563" s="1" t="s">
        <v>519776</v>
      </c>
      <c r="AQ19563" s="1" t="s">
        <v>519777</v>
      </c>
      <c r="AR19563" s="1" t="s">
        <v>279842</v>
      </c>
    </row>
    <row r="19564" spans="1:44" x14ac:dyDescent="0.3">
      <c r="A19564" s="1" t="s">
        <v>519778</v>
      </c>
      <c r="B19564" s="1" t="s">
        <v>519779</v>
      </c>
      <c r="C19564" s="1" t="s">
        <v>488907</v>
      </c>
      <c r="D19564" s="1" t="s">
        <v>196949</v>
      </c>
      <c r="E19564" s="1" t="s">
        <v>51511</v>
      </c>
      <c r="F19564" s="1" t="s">
        <v>77469</v>
      </c>
      <c r="G19564" s="1" t="s">
        <v>25421</v>
      </c>
      <c r="H19564" s="1" t="s">
        <v>35600</v>
      </c>
      <c r="I19564" s="1" t="s">
        <v>36771</v>
      </c>
      <c r="J19564" s="1" t="s">
        <v>27913</v>
      </c>
      <c r="K19564" s="1" t="s">
        <v>37691</v>
      </c>
      <c r="L19564" s="1" t="s">
        <v>243965</v>
      </c>
      <c r="M19564" s="1" t="s">
        <v>32263</v>
      </c>
      <c r="N19564" s="1" t="s">
        <v>48312</v>
      </c>
      <c r="O19564" s="1" t="s">
        <v>37728</v>
      </c>
      <c r="P19564" s="1" t="s">
        <v>111446</v>
      </c>
      <c r="Q19564" s="1" t="s">
        <v>50479</v>
      </c>
      <c r="R19564" s="1" t="s">
        <v>74164</v>
      </c>
      <c r="S19564" s="1" t="s">
        <v>26017</v>
      </c>
      <c r="T19564" s="1" t="s">
        <v>87882</v>
      </c>
      <c r="U19564" s="1" t="s">
        <v>30007</v>
      </c>
      <c r="V19564" s="1" t="s">
        <v>519780</v>
      </c>
      <c r="W19564" s="1" t="s">
        <v>519781</v>
      </c>
      <c r="X19564" s="1" t="s">
        <v>519782</v>
      </c>
      <c r="Y19564" s="1" t="s">
        <v>519783</v>
      </c>
      <c r="Z19564" s="1" t="s">
        <v>25014</v>
      </c>
      <c r="AA19564" s="1" t="s">
        <v>519784</v>
      </c>
      <c r="AB19564" s="1" t="s">
        <v>186221</v>
      </c>
      <c r="AC19564" s="1" t="s">
        <v>519785</v>
      </c>
      <c r="AD19564" s="1" t="s">
        <v>131716</v>
      </c>
      <c r="AE19564" s="1" t="s">
        <v>37375</v>
      </c>
      <c r="AF19564" s="1" t="s">
        <v>182422</v>
      </c>
      <c r="AG19564" s="1" t="s">
        <v>519786</v>
      </c>
      <c r="AH19564" s="1" t="s">
        <v>25022</v>
      </c>
      <c r="AI19564" s="1" t="s">
        <v>519787</v>
      </c>
      <c r="AJ19564" s="1" t="s">
        <v>189642</v>
      </c>
      <c r="AK19564" s="1" t="s">
        <v>519788</v>
      </c>
      <c r="AL19564" s="1" t="s">
        <v>519789</v>
      </c>
      <c r="AM19564" s="1" t="s">
        <v>519790</v>
      </c>
      <c r="AN19564" s="1" t="s">
        <v>519791</v>
      </c>
      <c r="AO19564" s="1" t="s">
        <v>519792</v>
      </c>
      <c r="AP19564" s="1" t="s">
        <v>519793</v>
      </c>
      <c r="AQ19564" s="1" t="s">
        <v>38509</v>
      </c>
      <c r="AR19564" s="1" t="s">
        <v>519794</v>
      </c>
    </row>
    <row r="19565" spans="1:44" x14ac:dyDescent="0.3">
      <c r="A19565" s="1" t="s">
        <v>519795</v>
      </c>
      <c r="B19565" s="1" t="s">
        <v>519796</v>
      </c>
      <c r="C19565" s="1" t="s">
        <v>203157</v>
      </c>
      <c r="D19565" s="1" t="s">
        <v>349265</v>
      </c>
      <c r="E19565" s="1" t="s">
        <v>250373</v>
      </c>
      <c r="F19565" s="1" t="s">
        <v>38448</v>
      </c>
      <c r="G19565" s="1" t="s">
        <v>68237</v>
      </c>
      <c r="H19565" s="1" t="s">
        <v>158830</v>
      </c>
      <c r="I19565" s="1" t="s">
        <v>70647</v>
      </c>
      <c r="J19565" s="1" t="s">
        <v>141588</v>
      </c>
      <c r="K19565" s="1" t="s">
        <v>35524</v>
      </c>
      <c r="L19565" s="1" t="s">
        <v>117219</v>
      </c>
      <c r="M19565" s="1" t="s">
        <v>41342</v>
      </c>
      <c r="N19565" s="1" t="s">
        <v>35183</v>
      </c>
      <c r="O19565" s="1" t="s">
        <v>49656</v>
      </c>
      <c r="P19565" s="1" t="s">
        <v>319204</v>
      </c>
      <c r="Q19565" s="1" t="s">
        <v>101824</v>
      </c>
      <c r="R19565" s="1" t="s">
        <v>78736</v>
      </c>
      <c r="S19565" s="1" t="s">
        <v>70698</v>
      </c>
      <c r="T19565" s="1" t="s">
        <v>134638</v>
      </c>
      <c r="U19565" s="1" t="s">
        <v>33564</v>
      </c>
      <c r="V19565" s="1" t="s">
        <v>519797</v>
      </c>
      <c r="W19565" s="1" t="s">
        <v>519798</v>
      </c>
      <c r="X19565" s="1" t="s">
        <v>519799</v>
      </c>
      <c r="Y19565" s="1" t="s">
        <v>519800</v>
      </c>
      <c r="Z19565" s="1" t="s">
        <v>519801</v>
      </c>
      <c r="AA19565" s="1" t="s">
        <v>519802</v>
      </c>
      <c r="AB19565" s="1" t="s">
        <v>330083</v>
      </c>
      <c r="AC19565" s="1" t="s">
        <v>519803</v>
      </c>
      <c r="AD19565" s="1" t="s">
        <v>328381</v>
      </c>
      <c r="AE19565" s="1" t="s">
        <v>27391</v>
      </c>
      <c r="AF19565" s="1" t="s">
        <v>97660</v>
      </c>
      <c r="AG19565" s="1" t="s">
        <v>519804</v>
      </c>
      <c r="AH19565" s="1" t="s">
        <v>519805</v>
      </c>
      <c r="AI19565" s="1" t="s">
        <v>519806</v>
      </c>
      <c r="AJ19565" s="1" t="s">
        <v>519807</v>
      </c>
      <c r="AK19565" s="1" t="s">
        <v>519808</v>
      </c>
      <c r="AL19565" s="1" t="s">
        <v>519809</v>
      </c>
      <c r="AM19565" s="1" t="s">
        <v>519810</v>
      </c>
      <c r="AN19565" s="1" t="s">
        <v>519811</v>
      </c>
      <c r="AO19565" s="1" t="s">
        <v>519812</v>
      </c>
      <c r="AP19565" s="1" t="s">
        <v>26588</v>
      </c>
      <c r="AQ19565" s="1" t="s">
        <v>519813</v>
      </c>
      <c r="AR19565" s="1" t="s">
        <v>188180</v>
      </c>
    </row>
    <row r="19566" spans="1:44" x14ac:dyDescent="0.3">
      <c r="A19566" s="1" t="s">
        <v>519814</v>
      </c>
      <c r="B19566" s="1" t="s">
        <v>519815</v>
      </c>
      <c r="C19566" s="1" t="s">
        <v>47947</v>
      </c>
      <c r="D19566" s="1" t="s">
        <v>233260</v>
      </c>
      <c r="E19566" s="1" t="s">
        <v>63280</v>
      </c>
      <c r="F19566" s="1" t="s">
        <v>37940</v>
      </c>
      <c r="G19566" s="1" t="s">
        <v>61211</v>
      </c>
      <c r="H19566" s="1" t="s">
        <v>168568</v>
      </c>
      <c r="I19566" s="1" t="s">
        <v>49280</v>
      </c>
      <c r="J19566" s="1" t="s">
        <v>24703</v>
      </c>
      <c r="K19566" s="1" t="s">
        <v>250926</v>
      </c>
      <c r="L19566" s="1" t="s">
        <v>169502</v>
      </c>
      <c r="M19566" s="1" t="s">
        <v>211043</v>
      </c>
      <c r="N19566" s="1" t="s">
        <v>23936</v>
      </c>
      <c r="O19566" s="1" t="s">
        <v>43440</v>
      </c>
      <c r="P19566" s="1" t="s">
        <v>156281</v>
      </c>
      <c r="Q19566" s="1" t="s">
        <v>73231</v>
      </c>
      <c r="R19566" s="1" t="s">
        <v>135305</v>
      </c>
      <c r="S19566" s="1" t="s">
        <v>35036</v>
      </c>
      <c r="T19566" s="1" t="s">
        <v>174404</v>
      </c>
      <c r="U19566" s="1" t="s">
        <v>30596</v>
      </c>
      <c r="V19566" s="1" t="s">
        <v>519816</v>
      </c>
      <c r="W19566" s="1" t="s">
        <v>519817</v>
      </c>
      <c r="X19566" s="1" t="s">
        <v>519818</v>
      </c>
      <c r="Y19566" s="1" t="s">
        <v>519819</v>
      </c>
      <c r="Z19566" s="1" t="s">
        <v>284735</v>
      </c>
      <c r="AA19566" s="1" t="s">
        <v>519820</v>
      </c>
      <c r="AB19566" s="1" t="s">
        <v>31893</v>
      </c>
      <c r="AC19566" s="1" t="s">
        <v>339512</v>
      </c>
      <c r="AD19566" s="1" t="s">
        <v>132667</v>
      </c>
      <c r="AE19566" s="1" t="s">
        <v>519821</v>
      </c>
      <c r="AF19566" s="1" t="s">
        <v>36073</v>
      </c>
      <c r="AG19566" s="1" t="s">
        <v>519822</v>
      </c>
      <c r="AH19566" s="1" t="s">
        <v>430473</v>
      </c>
      <c r="AI19566" s="1" t="s">
        <v>519823</v>
      </c>
      <c r="AJ19566" s="1" t="s">
        <v>67242</v>
      </c>
      <c r="AK19566" s="1" t="s">
        <v>519824</v>
      </c>
      <c r="AL19566" s="1" t="s">
        <v>519825</v>
      </c>
      <c r="AM19566" s="1" t="s">
        <v>519826</v>
      </c>
      <c r="AN19566" s="1" t="s">
        <v>49236</v>
      </c>
      <c r="AO19566" s="1" t="s">
        <v>519827</v>
      </c>
      <c r="AP19566" s="1" t="s">
        <v>37097</v>
      </c>
      <c r="AQ19566" s="1" t="s">
        <v>519828</v>
      </c>
      <c r="AR19566" s="1" t="s">
        <v>48112</v>
      </c>
    </row>
    <row r="19567" spans="1:44" x14ac:dyDescent="0.3">
      <c r="A19567" s="1" t="s">
        <v>519829</v>
      </c>
      <c r="B19567" s="1" t="s">
        <v>519830</v>
      </c>
      <c r="C19567" s="1" t="s">
        <v>519831</v>
      </c>
      <c r="D19567" s="1" t="s">
        <v>519832</v>
      </c>
      <c r="E19567" s="1" t="s">
        <v>27533</v>
      </c>
      <c r="F19567" s="1" t="s">
        <v>25752</v>
      </c>
      <c r="G19567" s="1" t="s">
        <v>107220</v>
      </c>
      <c r="H19567" s="1" t="s">
        <v>125119</v>
      </c>
      <c r="I19567" s="1" t="s">
        <v>131652</v>
      </c>
      <c r="J19567" s="1" t="s">
        <v>71824</v>
      </c>
      <c r="K19567" s="1" t="s">
        <v>31795</v>
      </c>
      <c r="L19567" s="1" t="s">
        <v>74771</v>
      </c>
      <c r="M19567" s="1" t="s">
        <v>59254</v>
      </c>
      <c r="N19567" s="1" t="s">
        <v>60720</v>
      </c>
      <c r="O19567" s="1" t="s">
        <v>41067</v>
      </c>
      <c r="P19567" s="1" t="s">
        <v>238168</v>
      </c>
      <c r="Q19567" s="1" t="s">
        <v>135520</v>
      </c>
      <c r="R19567" s="1" t="s">
        <v>33878</v>
      </c>
      <c r="S19567" s="1" t="s">
        <v>43444</v>
      </c>
      <c r="T19567" s="1" t="s">
        <v>34227</v>
      </c>
      <c r="U19567" s="1" t="s">
        <v>58742</v>
      </c>
      <c r="V19567" s="1" t="s">
        <v>519833</v>
      </c>
      <c r="W19567" s="1" t="s">
        <v>519834</v>
      </c>
      <c r="X19567" s="1" t="s">
        <v>519835</v>
      </c>
      <c r="Y19567" s="1" t="s">
        <v>519836</v>
      </c>
      <c r="Z19567" s="1" t="s">
        <v>46878</v>
      </c>
      <c r="AA19567" s="1" t="s">
        <v>490448</v>
      </c>
      <c r="AB19567" s="1" t="s">
        <v>127038</v>
      </c>
      <c r="AC19567" s="1" t="s">
        <v>519837</v>
      </c>
      <c r="AD19567" s="1" t="s">
        <v>519838</v>
      </c>
      <c r="AE19567" s="1" t="s">
        <v>519839</v>
      </c>
      <c r="AF19567" s="1" t="s">
        <v>55006</v>
      </c>
      <c r="AG19567" s="1" t="s">
        <v>519840</v>
      </c>
      <c r="AH19567" s="1" t="s">
        <v>519841</v>
      </c>
      <c r="AI19567" s="1" t="s">
        <v>69327</v>
      </c>
      <c r="AJ19567" s="1" t="s">
        <v>44782</v>
      </c>
      <c r="AK19567" s="1" t="s">
        <v>519842</v>
      </c>
      <c r="AL19567" s="1" t="s">
        <v>519843</v>
      </c>
      <c r="AM19567" s="1" t="s">
        <v>58605</v>
      </c>
      <c r="AN19567" s="1" t="s">
        <v>125443</v>
      </c>
      <c r="AO19567" s="1" t="s">
        <v>519844</v>
      </c>
      <c r="AP19567" s="1" t="s">
        <v>519845</v>
      </c>
      <c r="AQ19567" s="1" t="s">
        <v>519846</v>
      </c>
      <c r="AR19567" s="1" t="s">
        <v>45934</v>
      </c>
    </row>
    <row r="19568" spans="1:44" x14ac:dyDescent="0.3">
      <c r="A19568" s="1" t="s">
        <v>519847</v>
      </c>
      <c r="B19568" s="1" t="s">
        <v>519848</v>
      </c>
      <c r="C19568" s="1" t="s">
        <v>72656</v>
      </c>
      <c r="D19568" s="1" t="s">
        <v>519849</v>
      </c>
      <c r="E19568" s="1" t="s">
        <v>216364</v>
      </c>
      <c r="F19568" s="1" t="s">
        <v>86159</v>
      </c>
      <c r="G19568" s="1" t="s">
        <v>352719</v>
      </c>
      <c r="H19568" s="1" t="s">
        <v>37179</v>
      </c>
      <c r="I19568" s="1" t="s">
        <v>36699</v>
      </c>
      <c r="J19568" s="1" t="s">
        <v>75845</v>
      </c>
      <c r="K19568" s="1" t="s">
        <v>287998</v>
      </c>
      <c r="L19568" s="1" t="s">
        <v>135788</v>
      </c>
      <c r="M19568" s="1" t="s">
        <v>44231</v>
      </c>
      <c r="N19568" s="1" t="s">
        <v>71806</v>
      </c>
      <c r="O19568" s="1" t="s">
        <v>26519</v>
      </c>
      <c r="P19568" s="1" t="s">
        <v>352745</v>
      </c>
      <c r="Q19568" s="1" t="s">
        <v>77992</v>
      </c>
      <c r="R19568" s="1" t="s">
        <v>255606</v>
      </c>
      <c r="S19568" s="1" t="s">
        <v>117567</v>
      </c>
      <c r="T19568" s="1" t="s">
        <v>131338</v>
      </c>
      <c r="U19568" s="1" t="s">
        <v>38666</v>
      </c>
      <c r="V19568" s="1" t="s">
        <v>519850</v>
      </c>
      <c r="W19568" s="1" t="s">
        <v>519851</v>
      </c>
      <c r="X19568" s="1" t="s">
        <v>80285</v>
      </c>
      <c r="Y19568" s="1" t="s">
        <v>519852</v>
      </c>
      <c r="Z19568" s="1" t="s">
        <v>23007</v>
      </c>
      <c r="AA19568" s="1" t="s">
        <v>519853</v>
      </c>
      <c r="AB19568" s="1" t="s">
        <v>86224</v>
      </c>
      <c r="AC19568" s="1" t="s">
        <v>519854</v>
      </c>
      <c r="AD19568" s="1" t="s">
        <v>519855</v>
      </c>
      <c r="AE19568" s="1" t="s">
        <v>519856</v>
      </c>
      <c r="AF19568" s="1" t="s">
        <v>46100</v>
      </c>
      <c r="AG19568" s="1" t="s">
        <v>519857</v>
      </c>
      <c r="AH19568" s="1" t="s">
        <v>32903</v>
      </c>
      <c r="AI19568" s="1" t="s">
        <v>519858</v>
      </c>
      <c r="AJ19568" s="1" t="s">
        <v>74330</v>
      </c>
      <c r="AK19568" s="1" t="s">
        <v>519859</v>
      </c>
      <c r="AL19568" s="1" t="s">
        <v>519860</v>
      </c>
      <c r="AM19568" s="1" t="s">
        <v>519861</v>
      </c>
      <c r="AN19568" s="1" t="s">
        <v>519862</v>
      </c>
      <c r="AO19568" s="1" t="s">
        <v>519863</v>
      </c>
      <c r="AP19568" s="1" t="s">
        <v>519864</v>
      </c>
      <c r="AQ19568" s="1" t="s">
        <v>519865</v>
      </c>
      <c r="AR19568" s="1" t="s">
        <v>83064</v>
      </c>
    </row>
    <row r="19569" spans="1:44" x14ac:dyDescent="0.3">
      <c r="A19569" s="1" t="s">
        <v>519866</v>
      </c>
      <c r="B19569" s="1" t="s">
        <v>519867</v>
      </c>
      <c r="C19569" s="1" t="s">
        <v>376611</v>
      </c>
      <c r="D19569" s="1" t="s">
        <v>519868</v>
      </c>
      <c r="E19569" s="1" t="s">
        <v>519869</v>
      </c>
      <c r="F19569" s="1" t="s">
        <v>104440</v>
      </c>
      <c r="G19569" s="1" t="s">
        <v>34831</v>
      </c>
      <c r="H19569" s="1" t="s">
        <v>125708</v>
      </c>
      <c r="I19569" s="1" t="s">
        <v>113972</v>
      </c>
      <c r="J19569" s="1" t="s">
        <v>30586</v>
      </c>
      <c r="K19569" s="1" t="s">
        <v>41231</v>
      </c>
      <c r="L19569" s="1" t="s">
        <v>184700</v>
      </c>
      <c r="M19569" s="1" t="s">
        <v>102795</v>
      </c>
      <c r="N19569" s="1" t="s">
        <v>173504</v>
      </c>
      <c r="O19569" s="1" t="s">
        <v>92496</v>
      </c>
      <c r="P19569" s="1" t="s">
        <v>206031</v>
      </c>
      <c r="Q19569" s="1" t="s">
        <v>283524</v>
      </c>
      <c r="R19569" s="1" t="s">
        <v>96731</v>
      </c>
      <c r="S19569" s="1" t="s">
        <v>40494</v>
      </c>
      <c r="T19569" s="1" t="s">
        <v>519870</v>
      </c>
      <c r="U19569" s="1" t="s">
        <v>368488</v>
      </c>
      <c r="V19569" s="1" t="s">
        <v>519871</v>
      </c>
      <c r="W19569" s="1" t="s">
        <v>519872</v>
      </c>
      <c r="X19569" s="1" t="s">
        <v>519873</v>
      </c>
      <c r="Y19569" s="1" t="s">
        <v>519874</v>
      </c>
      <c r="Z19569" s="1" t="s">
        <v>32508</v>
      </c>
      <c r="AA19569" s="1" t="s">
        <v>519875</v>
      </c>
      <c r="AB19569" s="1" t="s">
        <v>108444</v>
      </c>
      <c r="AC19569" s="1" t="s">
        <v>519876</v>
      </c>
      <c r="AD19569" s="1" t="s">
        <v>519877</v>
      </c>
      <c r="AE19569" s="1" t="s">
        <v>519878</v>
      </c>
      <c r="AF19569" s="1" t="s">
        <v>25848</v>
      </c>
      <c r="AG19569" s="1" t="s">
        <v>519879</v>
      </c>
      <c r="AH19569" s="1" t="s">
        <v>32516</v>
      </c>
      <c r="AI19569" s="1" t="s">
        <v>519880</v>
      </c>
      <c r="AJ19569" s="1" t="s">
        <v>45929</v>
      </c>
      <c r="AK19569" s="1" t="s">
        <v>519881</v>
      </c>
      <c r="AL19569" s="1" t="s">
        <v>298440</v>
      </c>
      <c r="AM19569" s="1" t="s">
        <v>519882</v>
      </c>
      <c r="AN19569" s="1" t="s">
        <v>402416</v>
      </c>
      <c r="AO19569" s="1" t="s">
        <v>519883</v>
      </c>
      <c r="AP19569" s="1" t="s">
        <v>519884</v>
      </c>
      <c r="AQ19569" s="1" t="s">
        <v>519885</v>
      </c>
      <c r="AR19569" s="1" t="s">
        <v>120480</v>
      </c>
    </row>
    <row r="19570" spans="1:44" x14ac:dyDescent="0.3">
      <c r="A19570" s="1" t="s">
        <v>519886</v>
      </c>
      <c r="B19570" s="1" t="s">
        <v>519887</v>
      </c>
      <c r="C19570" s="1" t="s">
        <v>519888</v>
      </c>
      <c r="D19570" s="1" t="s">
        <v>134428</v>
      </c>
      <c r="E19570" s="1" t="s">
        <v>172759</v>
      </c>
      <c r="F19570" s="1" t="s">
        <v>58531</v>
      </c>
      <c r="G19570" s="1" t="s">
        <v>38449</v>
      </c>
      <c r="H19570" s="1" t="s">
        <v>159067</v>
      </c>
      <c r="I19570" s="1" t="s">
        <v>25749</v>
      </c>
      <c r="J19570" s="1" t="s">
        <v>42055</v>
      </c>
      <c r="K19570" s="1" t="s">
        <v>67572</v>
      </c>
      <c r="L19570" s="1" t="s">
        <v>114793</v>
      </c>
      <c r="M19570" s="1" t="s">
        <v>102795</v>
      </c>
      <c r="N19570" s="1" t="s">
        <v>134603</v>
      </c>
      <c r="O19570" s="1" t="s">
        <v>40131</v>
      </c>
      <c r="P19570" s="1" t="s">
        <v>157745</v>
      </c>
      <c r="Q19570" s="1" t="s">
        <v>283524</v>
      </c>
      <c r="R19570" s="1" t="s">
        <v>78402</v>
      </c>
      <c r="S19570" s="1" t="s">
        <v>47725</v>
      </c>
      <c r="T19570" s="1" t="s">
        <v>227211</v>
      </c>
      <c r="U19570" s="1" t="s">
        <v>368488</v>
      </c>
      <c r="V19570" s="1" t="s">
        <v>519889</v>
      </c>
      <c r="W19570" s="1" t="s">
        <v>519890</v>
      </c>
      <c r="X19570" s="1" t="s">
        <v>519891</v>
      </c>
      <c r="Y19570" s="1" t="s">
        <v>519892</v>
      </c>
      <c r="Z19570" s="1" t="s">
        <v>519893</v>
      </c>
      <c r="AA19570" s="1" t="s">
        <v>519894</v>
      </c>
      <c r="AB19570" s="1" t="s">
        <v>58954</v>
      </c>
      <c r="AC19570" s="1" t="s">
        <v>519895</v>
      </c>
      <c r="AD19570" s="1" t="s">
        <v>519896</v>
      </c>
      <c r="AE19570" s="1" t="s">
        <v>519897</v>
      </c>
      <c r="AF19570" s="1" t="s">
        <v>25848</v>
      </c>
      <c r="AG19570" s="1" t="s">
        <v>519898</v>
      </c>
      <c r="AH19570" s="1" t="s">
        <v>519899</v>
      </c>
      <c r="AI19570" s="1" t="s">
        <v>519900</v>
      </c>
      <c r="AJ19570" s="1" t="s">
        <v>45929</v>
      </c>
      <c r="AK19570" s="1" t="s">
        <v>519901</v>
      </c>
      <c r="AL19570" s="1" t="s">
        <v>519902</v>
      </c>
      <c r="AM19570" s="1" t="s">
        <v>519903</v>
      </c>
      <c r="AN19570" s="1" t="s">
        <v>402416</v>
      </c>
      <c r="AO19570" s="1" t="s">
        <v>519904</v>
      </c>
      <c r="AP19570" s="1" t="s">
        <v>519905</v>
      </c>
      <c r="AQ19570" s="1" t="s">
        <v>519906</v>
      </c>
      <c r="AR19570" s="1" t="s">
        <v>120480</v>
      </c>
    </row>
    <row r="19571" spans="1:44" x14ac:dyDescent="0.3">
      <c r="A19571" s="1" t="s">
        <v>519907</v>
      </c>
      <c r="B19571" s="1" t="s">
        <v>519908</v>
      </c>
      <c r="C19571" s="1" t="s">
        <v>55057</v>
      </c>
      <c r="D19571" s="1" t="s">
        <v>519909</v>
      </c>
      <c r="E19571" s="1" t="s">
        <v>118333</v>
      </c>
      <c r="F19571" s="1" t="s">
        <v>444308</v>
      </c>
      <c r="G19571" s="1" t="s">
        <v>43695</v>
      </c>
      <c r="H19571" s="1" t="s">
        <v>35936</v>
      </c>
      <c r="I19571" s="1" t="s">
        <v>57477</v>
      </c>
      <c r="J19571" s="1" t="s">
        <v>51019</v>
      </c>
      <c r="K19571" s="1" t="s">
        <v>108305</v>
      </c>
      <c r="L19571" s="1" t="s">
        <v>106396</v>
      </c>
      <c r="M19571" s="1" t="s">
        <v>134455</v>
      </c>
      <c r="N19571" s="1" t="s">
        <v>472053</v>
      </c>
      <c r="O19571" s="1" t="s">
        <v>115728</v>
      </c>
      <c r="P19571" s="1" t="s">
        <v>170637</v>
      </c>
      <c r="Q19571" s="1" t="s">
        <v>131250</v>
      </c>
      <c r="R19571" s="1" t="s">
        <v>63584</v>
      </c>
      <c r="S19571" s="1" t="s">
        <v>43340</v>
      </c>
      <c r="T19571" s="1" t="s">
        <v>82093</v>
      </c>
      <c r="U19571" s="1" t="s">
        <v>57900</v>
      </c>
      <c r="V19571" s="1" t="s">
        <v>519910</v>
      </c>
      <c r="W19571" s="1" t="s">
        <v>519911</v>
      </c>
      <c r="X19571" s="1" t="s">
        <v>438168</v>
      </c>
      <c r="Y19571" s="1" t="s">
        <v>519912</v>
      </c>
      <c r="Z19571" s="1" t="s">
        <v>134515</v>
      </c>
      <c r="AA19571" s="1" t="s">
        <v>519913</v>
      </c>
      <c r="AB19571" s="1" t="s">
        <v>439266</v>
      </c>
      <c r="AC19571" s="1" t="s">
        <v>519914</v>
      </c>
      <c r="AD19571" s="1" t="s">
        <v>86853</v>
      </c>
      <c r="AE19571" s="1" t="s">
        <v>207450</v>
      </c>
      <c r="AF19571" s="1" t="s">
        <v>37482</v>
      </c>
      <c r="AG19571" s="1" t="s">
        <v>519915</v>
      </c>
      <c r="AH19571" s="1" t="s">
        <v>134523</v>
      </c>
      <c r="AI19571" s="1" t="s">
        <v>519916</v>
      </c>
      <c r="AJ19571" s="1" t="s">
        <v>47165</v>
      </c>
      <c r="AK19571" s="1" t="s">
        <v>519917</v>
      </c>
      <c r="AL19571" s="1" t="s">
        <v>519918</v>
      </c>
      <c r="AM19571" s="1" t="s">
        <v>519919</v>
      </c>
      <c r="AN19571" s="1" t="s">
        <v>372930</v>
      </c>
      <c r="AO19571" s="1" t="s">
        <v>519920</v>
      </c>
      <c r="AP19571" s="1" t="s">
        <v>519921</v>
      </c>
      <c r="AQ19571" s="1" t="s">
        <v>519922</v>
      </c>
      <c r="AR19571" s="1" t="s">
        <v>69764</v>
      </c>
    </row>
    <row r="19572" spans="1:44" x14ac:dyDescent="0.3">
      <c r="A19572" s="1" t="s">
        <v>519923</v>
      </c>
      <c r="B19572" s="1" t="s">
        <v>519924</v>
      </c>
      <c r="C19572" s="1" t="s">
        <v>22807</v>
      </c>
      <c r="D19572" s="1" t="s">
        <v>22807</v>
      </c>
      <c r="E19572" s="1" t="s">
        <v>22807</v>
      </c>
      <c r="F19572" s="1" t="s">
        <v>22807</v>
      </c>
      <c r="G19572" s="1" t="s">
        <v>22807</v>
      </c>
      <c r="H19572" s="1" t="s">
        <v>22807</v>
      </c>
      <c r="I19572" s="1" t="s">
        <v>22807</v>
      </c>
      <c r="J19572" s="1" t="s">
        <v>22807</v>
      </c>
      <c r="K19572" s="1" t="s">
        <v>22807</v>
      </c>
      <c r="L19572" s="1" t="s">
        <v>22807</v>
      </c>
      <c r="M19572" s="1" t="s">
        <v>22807</v>
      </c>
      <c r="N19572" s="1" t="s">
        <v>22807</v>
      </c>
      <c r="O19572" s="1" t="s">
        <v>22807</v>
      </c>
      <c r="P19572" s="1" t="s">
        <v>22807</v>
      </c>
      <c r="Q19572" s="1" t="s">
        <v>22807</v>
      </c>
      <c r="R19572" s="1" t="s">
        <v>22807</v>
      </c>
      <c r="S19572" s="1" t="s">
        <v>22807</v>
      </c>
      <c r="T19572" s="1" t="s">
        <v>22807</v>
      </c>
      <c r="U19572" s="1" t="s">
        <v>22807</v>
      </c>
      <c r="V19572" s="1" t="s">
        <v>22807</v>
      </c>
      <c r="W19572" s="1" t="s">
        <v>22807</v>
      </c>
      <c r="X19572" s="1" t="s">
        <v>22807</v>
      </c>
      <c r="Y19572" s="1" t="s">
        <v>22807</v>
      </c>
      <c r="Z19572" s="1" t="s">
        <v>22807</v>
      </c>
      <c r="AA19572" s="1" t="s">
        <v>22807</v>
      </c>
      <c r="AB19572" s="1" t="s">
        <v>22807</v>
      </c>
      <c r="AC19572" s="1" t="s">
        <v>22807</v>
      </c>
      <c r="AD19572" s="1" t="s">
        <v>22807</v>
      </c>
      <c r="AE19572" s="1" t="s">
        <v>22807</v>
      </c>
      <c r="AF19572" s="1" t="s">
        <v>22807</v>
      </c>
      <c r="AG19572" s="1" t="s">
        <v>22807</v>
      </c>
      <c r="AH19572" s="1" t="s">
        <v>22807</v>
      </c>
      <c r="AI19572" s="1" t="s">
        <v>22807</v>
      </c>
      <c r="AJ19572" s="1" t="s">
        <v>22807</v>
      </c>
      <c r="AK19572" s="1" t="s">
        <v>22807</v>
      </c>
      <c r="AL19572" s="1" t="s">
        <v>22807</v>
      </c>
      <c r="AM19572" s="1" t="s">
        <v>22807</v>
      </c>
      <c r="AN19572" s="1" t="s">
        <v>22807</v>
      </c>
      <c r="AO19572" s="1" t="s">
        <v>22807</v>
      </c>
      <c r="AP19572" s="1" t="s">
        <v>22807</v>
      </c>
      <c r="AQ19572" s="1" t="s">
        <v>22807</v>
      </c>
      <c r="AR19572" s="1" t="s">
        <v>22807</v>
      </c>
    </row>
    <row r="19573" spans="1:44" x14ac:dyDescent="0.3">
      <c r="A19573" s="1" t="s">
        <v>519925</v>
      </c>
      <c r="B19573" s="1" t="s">
        <v>519926</v>
      </c>
      <c r="C19573" s="1" t="s">
        <v>22807</v>
      </c>
      <c r="D19573" s="1" t="s">
        <v>22807</v>
      </c>
      <c r="E19573" s="1" t="s">
        <v>22807</v>
      </c>
      <c r="F19573" s="1" t="s">
        <v>22807</v>
      </c>
      <c r="G19573" s="1" t="s">
        <v>22807</v>
      </c>
      <c r="H19573" s="1" t="s">
        <v>22807</v>
      </c>
      <c r="I19573" s="1" t="s">
        <v>22807</v>
      </c>
      <c r="J19573" s="1" t="s">
        <v>22807</v>
      </c>
      <c r="K19573" s="1" t="s">
        <v>22807</v>
      </c>
      <c r="L19573" s="1" t="s">
        <v>22807</v>
      </c>
      <c r="M19573" s="1" t="s">
        <v>22807</v>
      </c>
      <c r="N19573" s="1" t="s">
        <v>22807</v>
      </c>
      <c r="O19573" s="1" t="s">
        <v>22807</v>
      </c>
      <c r="P19573" s="1" t="s">
        <v>22807</v>
      </c>
      <c r="Q19573" s="1" t="s">
        <v>22807</v>
      </c>
      <c r="R19573" s="1" t="s">
        <v>22807</v>
      </c>
      <c r="S19573" s="1" t="s">
        <v>22807</v>
      </c>
      <c r="T19573" s="1" t="s">
        <v>22807</v>
      </c>
      <c r="U19573" s="1" t="s">
        <v>22807</v>
      </c>
      <c r="V19573" s="1" t="s">
        <v>22807</v>
      </c>
      <c r="W19573" s="1" t="s">
        <v>22807</v>
      </c>
      <c r="X19573" s="1" t="s">
        <v>22807</v>
      </c>
      <c r="Y19573" s="1" t="s">
        <v>22807</v>
      </c>
      <c r="Z19573" s="1" t="s">
        <v>22807</v>
      </c>
      <c r="AA19573" s="1" t="s">
        <v>22807</v>
      </c>
      <c r="AB19573" s="1" t="s">
        <v>22807</v>
      </c>
      <c r="AC19573" s="1" t="s">
        <v>22807</v>
      </c>
      <c r="AD19573" s="1" t="s">
        <v>22807</v>
      </c>
      <c r="AE19573" s="1" t="s">
        <v>22807</v>
      </c>
      <c r="AF19573" s="1" t="s">
        <v>22807</v>
      </c>
      <c r="AG19573" s="1" t="s">
        <v>22807</v>
      </c>
      <c r="AH19573" s="1" t="s">
        <v>22807</v>
      </c>
      <c r="AI19573" s="1" t="s">
        <v>22807</v>
      </c>
      <c r="AJ19573" s="1" t="s">
        <v>22807</v>
      </c>
      <c r="AK19573" s="1" t="s">
        <v>22807</v>
      </c>
      <c r="AL19573" s="1" t="s">
        <v>22807</v>
      </c>
      <c r="AM19573" s="1" t="s">
        <v>22807</v>
      </c>
      <c r="AN19573" s="1" t="s">
        <v>22807</v>
      </c>
      <c r="AO19573" s="1" t="s">
        <v>22807</v>
      </c>
      <c r="AP19573" s="1" t="s">
        <v>22807</v>
      </c>
      <c r="AQ19573" s="1" t="s">
        <v>22807</v>
      </c>
      <c r="AR19573" s="1" t="s">
        <v>22807</v>
      </c>
    </row>
    <row r="19574" spans="1:44" x14ac:dyDescent="0.3">
      <c r="A19574" s="1" t="s">
        <v>519927</v>
      </c>
      <c r="B19574" s="1" t="s">
        <v>519928</v>
      </c>
      <c r="C19574" s="1" t="s">
        <v>519929</v>
      </c>
      <c r="D19574" s="1" t="s">
        <v>519930</v>
      </c>
      <c r="E19574" s="1" t="s">
        <v>438854</v>
      </c>
      <c r="F19574" s="1" t="s">
        <v>58862</v>
      </c>
      <c r="G19574" s="1" t="s">
        <v>102010</v>
      </c>
      <c r="H19574" s="1" t="s">
        <v>226667</v>
      </c>
      <c r="I19574" s="1" t="s">
        <v>85338</v>
      </c>
      <c r="J19574" s="1" t="s">
        <v>80225</v>
      </c>
      <c r="K19574" s="1" t="s">
        <v>452953</v>
      </c>
      <c r="L19574" s="1" t="s">
        <v>87877</v>
      </c>
      <c r="M19574" s="1" t="s">
        <v>204064</v>
      </c>
      <c r="N19574" s="1" t="s">
        <v>94685</v>
      </c>
      <c r="O19574" s="1" t="s">
        <v>33764</v>
      </c>
      <c r="P19574" s="1" t="s">
        <v>519931</v>
      </c>
      <c r="Q19574" s="1" t="s">
        <v>76214</v>
      </c>
      <c r="R19574" s="1" t="s">
        <v>220737</v>
      </c>
      <c r="S19574" s="1" t="s">
        <v>39110</v>
      </c>
      <c r="T19574" s="1" t="s">
        <v>519932</v>
      </c>
      <c r="U19574" s="1" t="s">
        <v>42860</v>
      </c>
      <c r="V19574" s="1" t="s">
        <v>519933</v>
      </c>
      <c r="W19574" s="1" t="s">
        <v>519934</v>
      </c>
      <c r="X19574" s="1" t="s">
        <v>190306</v>
      </c>
      <c r="Y19574" s="1" t="s">
        <v>519935</v>
      </c>
      <c r="Z19574" s="1" t="s">
        <v>28658</v>
      </c>
      <c r="AA19574" s="1" t="s">
        <v>519936</v>
      </c>
      <c r="AB19574" s="1" t="s">
        <v>399837</v>
      </c>
      <c r="AC19574" s="1" t="s">
        <v>519937</v>
      </c>
      <c r="AD19574" s="1" t="s">
        <v>519938</v>
      </c>
      <c r="AE19574" s="1" t="s">
        <v>519939</v>
      </c>
      <c r="AF19574" s="1" t="s">
        <v>134593</v>
      </c>
      <c r="AG19574" s="1" t="s">
        <v>519940</v>
      </c>
      <c r="AH19574" s="1" t="s">
        <v>39079</v>
      </c>
      <c r="AI19574" s="1" t="s">
        <v>519941</v>
      </c>
      <c r="AJ19574" s="1" t="s">
        <v>339762</v>
      </c>
      <c r="AK19574" s="1" t="s">
        <v>519942</v>
      </c>
      <c r="AL19574" s="1" t="s">
        <v>519943</v>
      </c>
      <c r="AM19574" s="1" t="s">
        <v>519944</v>
      </c>
      <c r="AN19574" s="1" t="s">
        <v>491831</v>
      </c>
      <c r="AO19574" s="1" t="s">
        <v>519945</v>
      </c>
      <c r="AP19574" s="1" t="s">
        <v>29772</v>
      </c>
      <c r="AQ19574" s="1" t="s">
        <v>519946</v>
      </c>
      <c r="AR19574" s="1" t="s">
        <v>519947</v>
      </c>
    </row>
    <row r="19575" spans="1:44" x14ac:dyDescent="0.3">
      <c r="A19575" s="1" t="s">
        <v>519948</v>
      </c>
      <c r="B19575" s="1" t="s">
        <v>519949</v>
      </c>
      <c r="C19575" s="1" t="s">
        <v>417836</v>
      </c>
      <c r="D19575" s="1" t="s">
        <v>359638</v>
      </c>
      <c r="E19575" s="1" t="s">
        <v>393804</v>
      </c>
      <c r="F19575" s="1" t="s">
        <v>55620</v>
      </c>
      <c r="G19575" s="1" t="s">
        <v>519950</v>
      </c>
      <c r="H19575" s="1" t="s">
        <v>125312</v>
      </c>
      <c r="I19575" s="1" t="s">
        <v>128297</v>
      </c>
      <c r="J19575" s="1" t="s">
        <v>151210</v>
      </c>
      <c r="K19575" s="1" t="s">
        <v>61706</v>
      </c>
      <c r="L19575" s="1" t="s">
        <v>221064</v>
      </c>
      <c r="M19575" s="1" t="s">
        <v>36181</v>
      </c>
      <c r="N19575" s="1" t="s">
        <v>271069</v>
      </c>
      <c r="O19575" s="1" t="s">
        <v>519951</v>
      </c>
      <c r="P19575" s="1" t="s">
        <v>224028</v>
      </c>
      <c r="Q19575" s="1" t="s">
        <v>80978</v>
      </c>
      <c r="R19575" s="1" t="s">
        <v>397051</v>
      </c>
      <c r="S19575" s="1" t="s">
        <v>39404</v>
      </c>
      <c r="T19575" s="1" t="s">
        <v>251626</v>
      </c>
      <c r="U19575" s="1" t="s">
        <v>58566</v>
      </c>
      <c r="V19575" s="1" t="s">
        <v>519952</v>
      </c>
      <c r="W19575" s="1" t="s">
        <v>519953</v>
      </c>
      <c r="X19575" s="1" t="s">
        <v>519954</v>
      </c>
      <c r="Y19575" s="1" t="s">
        <v>519955</v>
      </c>
      <c r="Z19575" s="1" t="s">
        <v>36939</v>
      </c>
      <c r="AA19575" s="1" t="s">
        <v>519956</v>
      </c>
      <c r="AB19575" s="1" t="s">
        <v>187540</v>
      </c>
      <c r="AC19575" s="1" t="s">
        <v>519957</v>
      </c>
      <c r="AD19575" s="1" t="s">
        <v>519958</v>
      </c>
      <c r="AE19575" s="1" t="s">
        <v>519959</v>
      </c>
      <c r="AF19575" s="1" t="s">
        <v>62259</v>
      </c>
      <c r="AG19575" s="1" t="s">
        <v>519960</v>
      </c>
      <c r="AH19575" s="1" t="s">
        <v>30640</v>
      </c>
      <c r="AI19575" s="1" t="s">
        <v>519961</v>
      </c>
      <c r="AJ19575" s="1" t="s">
        <v>28790</v>
      </c>
      <c r="AK19575" s="1" t="s">
        <v>519962</v>
      </c>
      <c r="AL19575" s="1" t="s">
        <v>325102</v>
      </c>
      <c r="AM19575" s="1" t="s">
        <v>519963</v>
      </c>
      <c r="AN19575" s="1" t="s">
        <v>234737</v>
      </c>
      <c r="AO19575" s="1" t="s">
        <v>519964</v>
      </c>
      <c r="AP19575" s="1" t="s">
        <v>47832</v>
      </c>
      <c r="AQ19575" s="1" t="s">
        <v>519965</v>
      </c>
      <c r="AR19575" s="1" t="s">
        <v>28827</v>
      </c>
    </row>
    <row r="19576" spans="1:44" x14ac:dyDescent="0.3">
      <c r="A19576" s="1" t="s">
        <v>519966</v>
      </c>
      <c r="B19576" s="1" t="s">
        <v>519967</v>
      </c>
      <c r="C19576" s="1" t="s">
        <v>233776</v>
      </c>
      <c r="D19576" s="1" t="s">
        <v>184019</v>
      </c>
      <c r="E19576" s="1" t="s">
        <v>65898</v>
      </c>
      <c r="F19576" s="1" t="s">
        <v>58940</v>
      </c>
      <c r="G19576" s="1" t="s">
        <v>167424</v>
      </c>
      <c r="H19576" s="1" t="s">
        <v>135648</v>
      </c>
      <c r="I19576" s="1" t="s">
        <v>65569</v>
      </c>
      <c r="J19576" s="1" t="s">
        <v>190148</v>
      </c>
      <c r="K19576" s="1" t="s">
        <v>65306</v>
      </c>
      <c r="L19576" s="1" t="s">
        <v>74974</v>
      </c>
      <c r="M19576" s="1" t="s">
        <v>177200</v>
      </c>
      <c r="N19576" s="1" t="s">
        <v>77393</v>
      </c>
      <c r="O19576" s="1" t="s">
        <v>52969</v>
      </c>
      <c r="P19576" s="1" t="s">
        <v>106435</v>
      </c>
      <c r="Q19576" s="1" t="s">
        <v>37306</v>
      </c>
      <c r="R19576" s="1" t="s">
        <v>44141</v>
      </c>
      <c r="S19576" s="1" t="s">
        <v>60344</v>
      </c>
      <c r="T19576" s="1" t="s">
        <v>182983</v>
      </c>
      <c r="U19576" s="1" t="s">
        <v>222259</v>
      </c>
      <c r="V19576" s="1" t="s">
        <v>519968</v>
      </c>
      <c r="W19576" s="1" t="s">
        <v>519969</v>
      </c>
      <c r="X19576" s="1" t="s">
        <v>519970</v>
      </c>
      <c r="Y19576" s="1" t="s">
        <v>519971</v>
      </c>
      <c r="Z19576" s="1" t="s">
        <v>519972</v>
      </c>
      <c r="AA19576" s="1" t="s">
        <v>519973</v>
      </c>
      <c r="AB19576" s="1" t="s">
        <v>214907</v>
      </c>
      <c r="AC19576" s="1" t="s">
        <v>519974</v>
      </c>
      <c r="AD19576" s="1" t="s">
        <v>429834</v>
      </c>
      <c r="AE19576" s="1" t="s">
        <v>519975</v>
      </c>
      <c r="AF19576" s="1" t="s">
        <v>519976</v>
      </c>
      <c r="AG19576" s="1" t="s">
        <v>460614</v>
      </c>
      <c r="AH19576" s="1" t="s">
        <v>429788</v>
      </c>
      <c r="AI19576" s="1" t="s">
        <v>519977</v>
      </c>
      <c r="AJ19576" s="1" t="s">
        <v>519978</v>
      </c>
      <c r="AK19576" s="1" t="s">
        <v>519979</v>
      </c>
      <c r="AL19576" s="1" t="s">
        <v>519980</v>
      </c>
      <c r="AM19576" s="1" t="s">
        <v>519981</v>
      </c>
      <c r="AN19576" s="1" t="s">
        <v>127343</v>
      </c>
      <c r="AO19576" s="1" t="s">
        <v>519982</v>
      </c>
      <c r="AP19576" s="1" t="s">
        <v>156119</v>
      </c>
      <c r="AQ19576" s="1" t="s">
        <v>519983</v>
      </c>
      <c r="AR19576" s="1" t="s">
        <v>178671</v>
      </c>
    </row>
    <row r="19577" spans="1:44" x14ac:dyDescent="0.3">
      <c r="A19577" s="1" t="s">
        <v>519984</v>
      </c>
      <c r="B19577" s="1" t="s">
        <v>519985</v>
      </c>
      <c r="C19577" s="1" t="s">
        <v>509394</v>
      </c>
      <c r="D19577" s="1" t="s">
        <v>231733</v>
      </c>
      <c r="E19577" s="1" t="s">
        <v>259767</v>
      </c>
      <c r="F19577" s="1" t="s">
        <v>72756</v>
      </c>
      <c r="G19577" s="1" t="s">
        <v>96783</v>
      </c>
      <c r="H19577" s="1" t="s">
        <v>406637</v>
      </c>
      <c r="I19577" s="1" t="s">
        <v>26007</v>
      </c>
      <c r="J19577" s="1" t="s">
        <v>258490</v>
      </c>
      <c r="K19577" s="1" t="s">
        <v>43698</v>
      </c>
      <c r="L19577" s="1" t="s">
        <v>417120</v>
      </c>
      <c r="M19577" s="1" t="s">
        <v>40867</v>
      </c>
      <c r="N19577" s="1" t="s">
        <v>237186</v>
      </c>
      <c r="O19577" s="1" t="s">
        <v>68289</v>
      </c>
      <c r="P19577" s="1" t="s">
        <v>227672</v>
      </c>
      <c r="Q19577" s="1" t="s">
        <v>181517</v>
      </c>
      <c r="R19577" s="1" t="s">
        <v>25473</v>
      </c>
      <c r="S19577" s="1" t="s">
        <v>75976</v>
      </c>
      <c r="T19577" s="1" t="s">
        <v>158044</v>
      </c>
      <c r="U19577" s="1" t="s">
        <v>50054</v>
      </c>
      <c r="V19577" s="1" t="s">
        <v>519986</v>
      </c>
      <c r="W19577" s="1" t="s">
        <v>519987</v>
      </c>
      <c r="X19577" s="1" t="s">
        <v>519988</v>
      </c>
      <c r="Y19577" s="1" t="s">
        <v>519989</v>
      </c>
      <c r="Z19577" s="1" t="s">
        <v>58958</v>
      </c>
      <c r="AA19577" s="1" t="s">
        <v>519990</v>
      </c>
      <c r="AB19577" s="1" t="s">
        <v>49873</v>
      </c>
      <c r="AC19577" s="1" t="s">
        <v>519991</v>
      </c>
      <c r="AD19577" s="1" t="s">
        <v>519992</v>
      </c>
      <c r="AE19577" s="1" t="s">
        <v>208551</v>
      </c>
      <c r="AF19577" s="1" t="s">
        <v>36035</v>
      </c>
      <c r="AG19577" s="1" t="s">
        <v>519993</v>
      </c>
      <c r="AH19577" s="1" t="s">
        <v>26904</v>
      </c>
      <c r="AI19577" s="1" t="s">
        <v>519994</v>
      </c>
      <c r="AJ19577" s="1" t="s">
        <v>187273</v>
      </c>
      <c r="AK19577" s="1" t="s">
        <v>519995</v>
      </c>
      <c r="AL19577" s="1" t="s">
        <v>519996</v>
      </c>
      <c r="AM19577" s="1" t="s">
        <v>519997</v>
      </c>
      <c r="AN19577" s="1" t="s">
        <v>519998</v>
      </c>
      <c r="AO19577" s="1" t="s">
        <v>519999</v>
      </c>
      <c r="AP19577" s="1" t="s">
        <v>27612</v>
      </c>
      <c r="AQ19577" s="1" t="s">
        <v>520000</v>
      </c>
      <c r="AR19577" s="1" t="s">
        <v>520001</v>
      </c>
    </row>
    <row r="19578" spans="1:44" x14ac:dyDescent="0.3">
      <c r="A19578" s="1" t="s">
        <v>520002</v>
      </c>
      <c r="B19578" s="1" t="s">
        <v>520003</v>
      </c>
      <c r="C19578" s="1" t="s">
        <v>520004</v>
      </c>
      <c r="D19578" s="1" t="s">
        <v>87386</v>
      </c>
      <c r="E19578" s="1" t="s">
        <v>58998</v>
      </c>
      <c r="F19578" s="1" t="s">
        <v>47331</v>
      </c>
      <c r="G19578" s="1" t="s">
        <v>45735</v>
      </c>
      <c r="H19578" s="1" t="s">
        <v>158328</v>
      </c>
      <c r="I19578" s="1" t="s">
        <v>37585</v>
      </c>
      <c r="J19578" s="1" t="s">
        <v>216400</v>
      </c>
      <c r="K19578" s="1" t="s">
        <v>257489</v>
      </c>
      <c r="L19578" s="1" t="s">
        <v>142892</v>
      </c>
      <c r="M19578" s="1" t="s">
        <v>30714</v>
      </c>
      <c r="N19578" s="1" t="s">
        <v>99671</v>
      </c>
      <c r="O19578" s="1" t="s">
        <v>23032</v>
      </c>
      <c r="P19578" s="1" t="s">
        <v>153126</v>
      </c>
      <c r="Q19578" s="1" t="s">
        <v>95899</v>
      </c>
      <c r="R19578" s="1" t="s">
        <v>36019</v>
      </c>
      <c r="S19578" s="1" t="s">
        <v>49411</v>
      </c>
      <c r="T19578" s="1" t="s">
        <v>195778</v>
      </c>
      <c r="U19578" s="1" t="s">
        <v>34967</v>
      </c>
      <c r="V19578" s="1" t="s">
        <v>520005</v>
      </c>
      <c r="W19578" s="1" t="s">
        <v>520006</v>
      </c>
      <c r="X19578" s="1" t="s">
        <v>442285</v>
      </c>
      <c r="Y19578" s="1" t="s">
        <v>520007</v>
      </c>
      <c r="Z19578" s="1" t="s">
        <v>41795</v>
      </c>
      <c r="AA19578" s="1" t="s">
        <v>520008</v>
      </c>
      <c r="AB19578" s="1" t="s">
        <v>520009</v>
      </c>
      <c r="AC19578" s="1" t="s">
        <v>520010</v>
      </c>
      <c r="AD19578" s="1" t="s">
        <v>520011</v>
      </c>
      <c r="AE19578" s="1" t="s">
        <v>520012</v>
      </c>
      <c r="AF19578" s="1" t="s">
        <v>64002</v>
      </c>
      <c r="AG19578" s="1" t="s">
        <v>520013</v>
      </c>
      <c r="AH19578" s="1" t="s">
        <v>29119</v>
      </c>
      <c r="AI19578" s="1" t="s">
        <v>520014</v>
      </c>
      <c r="AJ19578" s="1" t="s">
        <v>58263</v>
      </c>
      <c r="AK19578" s="1" t="s">
        <v>520015</v>
      </c>
      <c r="AL19578" s="1" t="s">
        <v>520016</v>
      </c>
      <c r="AM19578" s="1" t="s">
        <v>520017</v>
      </c>
      <c r="AN19578" s="1" t="s">
        <v>190051</v>
      </c>
      <c r="AO19578" s="1" t="s">
        <v>520018</v>
      </c>
      <c r="AP19578" s="1" t="s">
        <v>63394</v>
      </c>
      <c r="AQ19578" s="1" t="s">
        <v>520019</v>
      </c>
      <c r="AR19578" s="1" t="s">
        <v>133800</v>
      </c>
    </row>
    <row r="19579" spans="1:44" x14ac:dyDescent="0.3">
      <c r="A19579" s="1" t="s">
        <v>520020</v>
      </c>
      <c r="B19579" s="1" t="s">
        <v>520021</v>
      </c>
      <c r="C19579" s="1" t="s">
        <v>520022</v>
      </c>
      <c r="D19579" s="1" t="s">
        <v>252897</v>
      </c>
      <c r="E19579" s="1" t="s">
        <v>341519</v>
      </c>
      <c r="F19579" s="1" t="s">
        <v>42087</v>
      </c>
      <c r="G19579" s="1" t="s">
        <v>59198</v>
      </c>
      <c r="H19579" s="1" t="s">
        <v>191878</v>
      </c>
      <c r="I19579" s="1" t="s">
        <v>168129</v>
      </c>
      <c r="J19579" s="1" t="s">
        <v>26642</v>
      </c>
      <c r="K19579" s="1" t="s">
        <v>37587</v>
      </c>
      <c r="L19579" s="1" t="s">
        <v>75408</v>
      </c>
      <c r="M19579" s="1" t="s">
        <v>77329</v>
      </c>
      <c r="N19579" s="1" t="s">
        <v>25131</v>
      </c>
      <c r="O19579" s="1" t="s">
        <v>65929</v>
      </c>
      <c r="P19579" s="1" t="s">
        <v>86874</v>
      </c>
      <c r="Q19579" s="1" t="s">
        <v>36706</v>
      </c>
      <c r="R19579" s="1" t="s">
        <v>108729</v>
      </c>
      <c r="S19579" s="1" t="s">
        <v>23557</v>
      </c>
      <c r="T19579" s="1" t="s">
        <v>123359</v>
      </c>
      <c r="U19579" s="1" t="s">
        <v>32267</v>
      </c>
      <c r="V19579" s="1" t="s">
        <v>520023</v>
      </c>
      <c r="W19579" s="1" t="s">
        <v>520024</v>
      </c>
      <c r="X19579" s="1" t="s">
        <v>520025</v>
      </c>
      <c r="Y19579" s="1" t="s">
        <v>520026</v>
      </c>
      <c r="Z19579" s="1" t="s">
        <v>58797</v>
      </c>
      <c r="AA19579" s="1" t="s">
        <v>520027</v>
      </c>
      <c r="AB19579" s="1" t="s">
        <v>55025</v>
      </c>
      <c r="AC19579" s="1" t="s">
        <v>520028</v>
      </c>
      <c r="AD19579" s="1" t="s">
        <v>520029</v>
      </c>
      <c r="AE19579" s="1" t="s">
        <v>303536</v>
      </c>
      <c r="AF19579" s="1" t="s">
        <v>131095</v>
      </c>
      <c r="AG19579" s="1" t="s">
        <v>520030</v>
      </c>
      <c r="AH19579" s="1" t="s">
        <v>41795</v>
      </c>
      <c r="AI19579" s="1" t="s">
        <v>520031</v>
      </c>
      <c r="AJ19579" s="1" t="s">
        <v>520032</v>
      </c>
      <c r="AK19579" s="1" t="s">
        <v>520033</v>
      </c>
      <c r="AL19579" s="1" t="s">
        <v>520034</v>
      </c>
      <c r="AM19579" s="1" t="s">
        <v>520035</v>
      </c>
      <c r="AN19579" s="1" t="s">
        <v>520036</v>
      </c>
      <c r="AO19579" s="1" t="s">
        <v>520037</v>
      </c>
      <c r="AP19579" s="1" t="s">
        <v>68741</v>
      </c>
      <c r="AQ19579" s="1" t="s">
        <v>520038</v>
      </c>
      <c r="AR19579" s="1" t="s">
        <v>520039</v>
      </c>
    </row>
    <row r="19580" spans="1:44" x14ac:dyDescent="0.3">
      <c r="A19580" s="1" t="s">
        <v>520040</v>
      </c>
      <c r="B19580" s="1" t="s">
        <v>520041</v>
      </c>
      <c r="C19580" s="1" t="s">
        <v>52471</v>
      </c>
      <c r="D19580" s="1" t="s">
        <v>73835</v>
      </c>
      <c r="E19580" s="1" t="s">
        <v>66570</v>
      </c>
      <c r="F19580" s="1" t="s">
        <v>53939</v>
      </c>
      <c r="G19580" s="1" t="s">
        <v>54227</v>
      </c>
      <c r="H19580" s="1" t="s">
        <v>34097</v>
      </c>
      <c r="I19580" s="1" t="s">
        <v>39173</v>
      </c>
      <c r="J19580" s="1" t="s">
        <v>102636</v>
      </c>
      <c r="K19580" s="1" t="s">
        <v>80105</v>
      </c>
      <c r="L19580" s="1" t="s">
        <v>172708</v>
      </c>
      <c r="M19580" s="1" t="s">
        <v>219185</v>
      </c>
      <c r="N19580" s="1" t="s">
        <v>144344</v>
      </c>
      <c r="O19580" s="1" t="s">
        <v>33134</v>
      </c>
      <c r="P19580" s="1" t="s">
        <v>37040</v>
      </c>
      <c r="Q19580" s="1" t="s">
        <v>76941</v>
      </c>
      <c r="R19580" s="1" t="s">
        <v>307938</v>
      </c>
      <c r="S19580" s="1" t="s">
        <v>48593</v>
      </c>
      <c r="T19580" s="1" t="s">
        <v>380443</v>
      </c>
      <c r="U19580" s="1" t="s">
        <v>26259</v>
      </c>
      <c r="V19580" s="1" t="s">
        <v>520042</v>
      </c>
      <c r="W19580" s="1" t="s">
        <v>520043</v>
      </c>
      <c r="X19580" s="1" t="s">
        <v>520044</v>
      </c>
      <c r="Y19580" s="1" t="s">
        <v>520045</v>
      </c>
      <c r="Z19580" s="1" t="s">
        <v>44376</v>
      </c>
      <c r="AA19580" s="1" t="s">
        <v>46486</v>
      </c>
      <c r="AB19580" s="1" t="s">
        <v>46221</v>
      </c>
      <c r="AC19580" s="1" t="s">
        <v>520046</v>
      </c>
      <c r="AD19580" s="1" t="s">
        <v>168478</v>
      </c>
      <c r="AE19580" s="1" t="s">
        <v>520047</v>
      </c>
      <c r="AF19580" s="1" t="s">
        <v>520048</v>
      </c>
      <c r="AG19580" s="1" t="s">
        <v>520049</v>
      </c>
      <c r="AH19580" s="1" t="s">
        <v>44383</v>
      </c>
      <c r="AI19580" s="1" t="s">
        <v>67777</v>
      </c>
      <c r="AJ19580" s="1" t="s">
        <v>441282</v>
      </c>
      <c r="AK19580" s="1" t="s">
        <v>520050</v>
      </c>
      <c r="AL19580" s="1" t="s">
        <v>520051</v>
      </c>
      <c r="AM19580" s="1" t="s">
        <v>520052</v>
      </c>
      <c r="AN19580" s="1" t="s">
        <v>520053</v>
      </c>
      <c r="AO19580" s="1" t="s">
        <v>520054</v>
      </c>
      <c r="AP19580" s="1" t="s">
        <v>25371</v>
      </c>
      <c r="AQ19580" s="1" t="s">
        <v>520055</v>
      </c>
      <c r="AR19580" s="1" t="s">
        <v>80294</v>
      </c>
    </row>
    <row r="19581" spans="1:44" x14ac:dyDescent="0.3">
      <c r="A19581" s="1" t="s">
        <v>520056</v>
      </c>
      <c r="B19581" s="1" t="s">
        <v>520057</v>
      </c>
      <c r="C19581" s="1" t="s">
        <v>55560</v>
      </c>
      <c r="D19581" s="1" t="s">
        <v>295468</v>
      </c>
      <c r="E19581" s="1" t="s">
        <v>517834</v>
      </c>
      <c r="F19581" s="1" t="s">
        <v>520058</v>
      </c>
      <c r="G19581" s="1" t="s">
        <v>32533</v>
      </c>
      <c r="H19581" s="1" t="s">
        <v>520059</v>
      </c>
      <c r="I19581" s="1" t="s">
        <v>520060</v>
      </c>
      <c r="J19581" s="1" t="s">
        <v>520061</v>
      </c>
      <c r="K19581" s="1" t="s">
        <v>27457</v>
      </c>
      <c r="L19581" s="1" t="s">
        <v>35143</v>
      </c>
      <c r="M19581" s="1" t="s">
        <v>520062</v>
      </c>
      <c r="N19581" s="1" t="s">
        <v>520063</v>
      </c>
      <c r="O19581" s="1" t="s">
        <v>133565</v>
      </c>
      <c r="P19581" s="1" t="s">
        <v>520064</v>
      </c>
      <c r="Q19581" s="1" t="s">
        <v>520065</v>
      </c>
      <c r="R19581" s="1" t="s">
        <v>520066</v>
      </c>
      <c r="S19581" s="1" t="s">
        <v>71783</v>
      </c>
      <c r="T19581" s="1" t="s">
        <v>520067</v>
      </c>
      <c r="U19581" s="1" t="s">
        <v>520068</v>
      </c>
      <c r="V19581" s="1" t="s">
        <v>520069</v>
      </c>
      <c r="W19581" s="1" t="s">
        <v>520070</v>
      </c>
      <c r="X19581" s="1" t="s">
        <v>520071</v>
      </c>
      <c r="Y19581" s="1" t="s">
        <v>520072</v>
      </c>
      <c r="Z19581" s="1" t="s">
        <v>43281</v>
      </c>
      <c r="AA19581" s="1" t="s">
        <v>40862</v>
      </c>
      <c r="AB19581" s="1" t="s">
        <v>47033</v>
      </c>
      <c r="AC19581" s="1" t="s">
        <v>520073</v>
      </c>
      <c r="AD19581" s="1" t="s">
        <v>520074</v>
      </c>
      <c r="AE19581" s="1" t="s">
        <v>300671</v>
      </c>
      <c r="AF19581" s="1" t="s">
        <v>58120</v>
      </c>
      <c r="AG19581" s="1" t="s">
        <v>520075</v>
      </c>
      <c r="AH19581" s="1" t="s">
        <v>430497</v>
      </c>
      <c r="AI19581" s="1" t="s">
        <v>28497</v>
      </c>
      <c r="AJ19581" s="1" t="s">
        <v>45240</v>
      </c>
      <c r="AK19581" s="1" t="s">
        <v>520076</v>
      </c>
      <c r="AL19581" s="1" t="s">
        <v>520077</v>
      </c>
      <c r="AM19581" s="1" t="s">
        <v>520078</v>
      </c>
      <c r="AN19581" s="1" t="s">
        <v>238041</v>
      </c>
      <c r="AO19581" s="1" t="s">
        <v>520079</v>
      </c>
      <c r="AP19581" s="1" t="s">
        <v>520080</v>
      </c>
      <c r="AQ19581" s="1" t="s">
        <v>520081</v>
      </c>
      <c r="AR19581" s="1" t="s">
        <v>281556</v>
      </c>
    </row>
    <row r="19582" spans="1:44" x14ac:dyDescent="0.3">
      <c r="A19582" s="1" t="s">
        <v>520082</v>
      </c>
      <c r="B19582" s="1" t="s">
        <v>520083</v>
      </c>
      <c r="C19582" s="1" t="s">
        <v>195210</v>
      </c>
      <c r="D19582" s="1" t="s">
        <v>185449</v>
      </c>
      <c r="E19582" s="1" t="s">
        <v>77751</v>
      </c>
      <c r="F19582" s="1" t="s">
        <v>215359</v>
      </c>
      <c r="G19582" s="1" t="s">
        <v>34907</v>
      </c>
      <c r="H19582" s="1" t="s">
        <v>131467</v>
      </c>
      <c r="I19582" s="1" t="s">
        <v>36812</v>
      </c>
      <c r="J19582" s="1" t="s">
        <v>62143</v>
      </c>
      <c r="K19582" s="1" t="s">
        <v>82711</v>
      </c>
      <c r="L19582" s="1" t="s">
        <v>92081</v>
      </c>
      <c r="M19582" s="1" t="s">
        <v>40032</v>
      </c>
      <c r="N19582" s="1" t="s">
        <v>102575</v>
      </c>
      <c r="O19582" s="1" t="s">
        <v>48967</v>
      </c>
      <c r="P19582" s="1" t="s">
        <v>87054</v>
      </c>
      <c r="Q19582" s="1" t="s">
        <v>214713</v>
      </c>
      <c r="R19582" s="1" t="s">
        <v>23472</v>
      </c>
      <c r="S19582" s="1" t="s">
        <v>62731</v>
      </c>
      <c r="T19582" s="1" t="s">
        <v>150742</v>
      </c>
      <c r="U19582" s="1" t="s">
        <v>132168</v>
      </c>
      <c r="V19582" s="1" t="s">
        <v>520084</v>
      </c>
      <c r="W19582" s="1" t="s">
        <v>520085</v>
      </c>
      <c r="X19582" s="1" t="s">
        <v>455291</v>
      </c>
      <c r="Y19582" s="1" t="s">
        <v>520086</v>
      </c>
      <c r="Z19582" s="1" t="s">
        <v>55449</v>
      </c>
      <c r="AA19582" s="1" t="s">
        <v>520087</v>
      </c>
      <c r="AB19582" s="1" t="s">
        <v>139000</v>
      </c>
      <c r="AC19582" s="1" t="s">
        <v>520088</v>
      </c>
      <c r="AD19582" s="1" t="s">
        <v>520089</v>
      </c>
      <c r="AE19582" s="1" t="s">
        <v>520090</v>
      </c>
      <c r="AF19582" s="1" t="s">
        <v>61941</v>
      </c>
      <c r="AG19582" s="1" t="s">
        <v>520091</v>
      </c>
      <c r="AH19582" s="1" t="s">
        <v>55454</v>
      </c>
      <c r="AI19582" s="1" t="s">
        <v>63612</v>
      </c>
      <c r="AJ19582" s="1" t="s">
        <v>520092</v>
      </c>
      <c r="AK19582" s="1" t="s">
        <v>520093</v>
      </c>
      <c r="AL19582" s="1" t="s">
        <v>520094</v>
      </c>
      <c r="AM19582" s="1" t="s">
        <v>520095</v>
      </c>
      <c r="AN19582" s="1" t="s">
        <v>280879</v>
      </c>
      <c r="AO19582" s="1" t="s">
        <v>520096</v>
      </c>
      <c r="AP19582" s="1" t="s">
        <v>45608</v>
      </c>
      <c r="AQ19582" s="1" t="s">
        <v>520097</v>
      </c>
      <c r="AR19582" s="1" t="s">
        <v>268971</v>
      </c>
    </row>
    <row r="19583" spans="1:44" x14ac:dyDescent="0.3">
      <c r="A19583" s="1" t="s">
        <v>520098</v>
      </c>
      <c r="B19583" s="1" t="s">
        <v>520099</v>
      </c>
      <c r="C19583" s="1" t="s">
        <v>110895</v>
      </c>
      <c r="D19583" s="1" t="s">
        <v>48925</v>
      </c>
      <c r="E19583" s="1" t="s">
        <v>70666</v>
      </c>
      <c r="F19583" s="1" t="s">
        <v>69735</v>
      </c>
      <c r="G19583" s="1" t="s">
        <v>69473</v>
      </c>
      <c r="H19583" s="1" t="s">
        <v>45708</v>
      </c>
      <c r="I19583" s="1" t="s">
        <v>77263</v>
      </c>
      <c r="J19583" s="1" t="s">
        <v>114881</v>
      </c>
      <c r="K19583" s="1" t="s">
        <v>103263</v>
      </c>
      <c r="L19583" s="1" t="s">
        <v>96814</v>
      </c>
      <c r="M19583" s="1" t="s">
        <v>221598</v>
      </c>
      <c r="N19583" s="1" t="s">
        <v>424212</v>
      </c>
      <c r="O19583" s="1" t="s">
        <v>75669</v>
      </c>
      <c r="P19583" s="1" t="s">
        <v>107368</v>
      </c>
      <c r="Q19583" s="1" t="s">
        <v>74393</v>
      </c>
      <c r="R19583" s="1" t="s">
        <v>42473</v>
      </c>
      <c r="S19583" s="1" t="s">
        <v>45096</v>
      </c>
      <c r="T19583" s="1" t="s">
        <v>231563</v>
      </c>
      <c r="U19583" s="1" t="s">
        <v>39894</v>
      </c>
      <c r="V19583" s="1" t="s">
        <v>520100</v>
      </c>
      <c r="W19583" s="1" t="s">
        <v>520101</v>
      </c>
      <c r="X19583" s="1" t="s">
        <v>520102</v>
      </c>
      <c r="Y19583" s="1" t="s">
        <v>520103</v>
      </c>
      <c r="Z19583" s="1" t="s">
        <v>28859</v>
      </c>
      <c r="AA19583" s="1" t="s">
        <v>520104</v>
      </c>
      <c r="AB19583" s="1" t="s">
        <v>199469</v>
      </c>
      <c r="AC19583" s="1" t="s">
        <v>520105</v>
      </c>
      <c r="AD19583" s="1" t="s">
        <v>520106</v>
      </c>
      <c r="AE19583" s="1" t="s">
        <v>28990</v>
      </c>
      <c r="AF19583" s="1" t="s">
        <v>312887</v>
      </c>
      <c r="AG19583" s="1" t="s">
        <v>520107</v>
      </c>
      <c r="AH19583" s="1" t="s">
        <v>520108</v>
      </c>
      <c r="AI19583" s="1" t="s">
        <v>72020</v>
      </c>
      <c r="AJ19583" s="1" t="s">
        <v>54931</v>
      </c>
      <c r="AK19583" s="1" t="s">
        <v>520109</v>
      </c>
      <c r="AL19583" s="1" t="s">
        <v>520110</v>
      </c>
      <c r="AM19583" s="1" t="s">
        <v>520111</v>
      </c>
      <c r="AN19583" s="1" t="s">
        <v>455613</v>
      </c>
      <c r="AO19583" s="1" t="s">
        <v>285431</v>
      </c>
      <c r="AP19583" s="1" t="s">
        <v>42251</v>
      </c>
      <c r="AQ19583" s="1" t="s">
        <v>520112</v>
      </c>
      <c r="AR19583" s="1" t="s">
        <v>235481</v>
      </c>
    </row>
    <row r="19584" spans="1:44" x14ac:dyDescent="0.3">
      <c r="A19584" s="1" t="s">
        <v>520113</v>
      </c>
      <c r="B19584" s="1" t="s">
        <v>520114</v>
      </c>
      <c r="C19584" s="1" t="s">
        <v>360098</v>
      </c>
      <c r="D19584" s="1" t="s">
        <v>264948</v>
      </c>
      <c r="E19584" s="1" t="s">
        <v>208981</v>
      </c>
      <c r="F19584" s="1" t="s">
        <v>137295</v>
      </c>
      <c r="G19584" s="1" t="s">
        <v>24272</v>
      </c>
      <c r="H19584" s="1" t="s">
        <v>186818</v>
      </c>
      <c r="I19584" s="1" t="s">
        <v>49766</v>
      </c>
      <c r="J19584" s="1" t="s">
        <v>92012</v>
      </c>
      <c r="K19584" s="1" t="s">
        <v>136126</v>
      </c>
      <c r="L19584" s="1" t="s">
        <v>30796</v>
      </c>
      <c r="M19584" s="1" t="s">
        <v>66177</v>
      </c>
      <c r="N19584" s="1" t="s">
        <v>215988</v>
      </c>
      <c r="O19584" s="1" t="s">
        <v>120407</v>
      </c>
      <c r="P19584" s="1" t="s">
        <v>246722</v>
      </c>
      <c r="Q19584" s="1" t="s">
        <v>51577</v>
      </c>
      <c r="R19584" s="1" t="s">
        <v>178760</v>
      </c>
      <c r="S19584" s="1" t="s">
        <v>31723</v>
      </c>
      <c r="T19584" s="1" t="s">
        <v>54998</v>
      </c>
      <c r="U19584" s="1" t="s">
        <v>114593</v>
      </c>
      <c r="V19584" s="1" t="s">
        <v>520115</v>
      </c>
      <c r="W19584" s="1" t="s">
        <v>520116</v>
      </c>
      <c r="X19584" s="1" t="s">
        <v>520117</v>
      </c>
      <c r="Y19584" s="1" t="s">
        <v>520118</v>
      </c>
      <c r="Z19584" s="1" t="s">
        <v>518739</v>
      </c>
      <c r="AA19584" s="1" t="s">
        <v>520119</v>
      </c>
      <c r="AB19584" s="1" t="s">
        <v>155389</v>
      </c>
      <c r="AC19584" s="1" t="s">
        <v>520120</v>
      </c>
      <c r="AD19584" s="1" t="s">
        <v>370315</v>
      </c>
      <c r="AE19584" s="1" t="s">
        <v>520121</v>
      </c>
      <c r="AF19584" s="1" t="s">
        <v>23922</v>
      </c>
      <c r="AG19584" s="1" t="s">
        <v>520122</v>
      </c>
      <c r="AH19584" s="1" t="s">
        <v>88596</v>
      </c>
      <c r="AI19584" s="1" t="s">
        <v>520123</v>
      </c>
      <c r="AJ19584" s="1" t="s">
        <v>432006</v>
      </c>
      <c r="AK19584" s="1" t="s">
        <v>520124</v>
      </c>
      <c r="AL19584" s="1" t="s">
        <v>520125</v>
      </c>
      <c r="AM19584" s="1" t="s">
        <v>24984</v>
      </c>
      <c r="AN19584" s="1" t="s">
        <v>520126</v>
      </c>
      <c r="AO19584" s="1" t="s">
        <v>520127</v>
      </c>
      <c r="AP19584" s="1" t="s">
        <v>520128</v>
      </c>
      <c r="AQ19584" s="1" t="s">
        <v>433978</v>
      </c>
      <c r="AR19584" s="1" t="s">
        <v>520129</v>
      </c>
    </row>
    <row r="19585" spans="1:44" x14ac:dyDescent="0.3">
      <c r="A19585" s="1" t="s">
        <v>520130</v>
      </c>
      <c r="B19585" s="1" t="s">
        <v>520131</v>
      </c>
      <c r="C19585" s="1" t="s">
        <v>380709</v>
      </c>
      <c r="D19585" s="1" t="s">
        <v>132653</v>
      </c>
      <c r="E19585" s="1" t="s">
        <v>520132</v>
      </c>
      <c r="F19585" s="1" t="s">
        <v>520133</v>
      </c>
      <c r="G19585" s="1" t="s">
        <v>339259</v>
      </c>
      <c r="H19585" s="1" t="s">
        <v>161943</v>
      </c>
      <c r="I19585" s="1" t="s">
        <v>520134</v>
      </c>
      <c r="J19585" s="1" t="s">
        <v>50815</v>
      </c>
      <c r="K19585" s="1" t="s">
        <v>135675</v>
      </c>
      <c r="L19585" s="1" t="s">
        <v>128719</v>
      </c>
      <c r="M19585" s="1" t="s">
        <v>66177</v>
      </c>
      <c r="N19585" s="1" t="s">
        <v>520135</v>
      </c>
      <c r="O19585" s="1" t="s">
        <v>520136</v>
      </c>
      <c r="P19585" s="1" t="s">
        <v>520137</v>
      </c>
      <c r="Q19585" s="1" t="s">
        <v>51577</v>
      </c>
      <c r="R19585" s="1" t="s">
        <v>293328</v>
      </c>
      <c r="S19585" s="1" t="s">
        <v>35227</v>
      </c>
      <c r="T19585" s="1" t="s">
        <v>88344</v>
      </c>
      <c r="U19585" s="1" t="s">
        <v>114593</v>
      </c>
      <c r="V19585" s="1" t="s">
        <v>520138</v>
      </c>
      <c r="W19585" s="1" t="s">
        <v>520139</v>
      </c>
      <c r="X19585" s="1" t="s">
        <v>431372</v>
      </c>
      <c r="Y19585" s="1" t="s">
        <v>520140</v>
      </c>
      <c r="Z19585" s="1" t="s">
        <v>26572</v>
      </c>
      <c r="AA19585" s="1" t="s">
        <v>520141</v>
      </c>
      <c r="AB19585" s="1" t="s">
        <v>122243</v>
      </c>
      <c r="AC19585" s="1" t="s">
        <v>520142</v>
      </c>
      <c r="AD19585" s="1" t="s">
        <v>279740</v>
      </c>
      <c r="AE19585" s="1" t="s">
        <v>304767</v>
      </c>
      <c r="AF19585" s="1" t="s">
        <v>23922</v>
      </c>
      <c r="AG19585" s="1" t="s">
        <v>520143</v>
      </c>
      <c r="AH19585" s="1" t="s">
        <v>26580</v>
      </c>
      <c r="AI19585" s="1" t="s">
        <v>520144</v>
      </c>
      <c r="AJ19585" s="1" t="s">
        <v>432006</v>
      </c>
      <c r="AK19585" s="1" t="s">
        <v>520145</v>
      </c>
      <c r="AL19585" s="1" t="s">
        <v>247479</v>
      </c>
      <c r="AM19585" s="1" t="s">
        <v>520146</v>
      </c>
      <c r="AN19585" s="1" t="s">
        <v>520126</v>
      </c>
      <c r="AO19585" s="1" t="s">
        <v>520147</v>
      </c>
      <c r="AP19585" s="1" t="s">
        <v>65988</v>
      </c>
      <c r="AQ19585" s="1" t="s">
        <v>434389</v>
      </c>
      <c r="AR19585" s="1" t="s">
        <v>520129</v>
      </c>
    </row>
    <row r="19586" spans="1:44" x14ac:dyDescent="0.3">
      <c r="A19586" s="1" t="s">
        <v>520148</v>
      </c>
      <c r="B19586" s="1" t="s">
        <v>520149</v>
      </c>
      <c r="C19586" s="1" t="s">
        <v>520150</v>
      </c>
      <c r="D19586" s="1" t="s">
        <v>346532</v>
      </c>
      <c r="E19586" s="1" t="s">
        <v>520151</v>
      </c>
      <c r="F19586" s="1" t="s">
        <v>29381</v>
      </c>
      <c r="G19586" s="1" t="s">
        <v>70052</v>
      </c>
      <c r="H19586" s="1" t="s">
        <v>142660</v>
      </c>
      <c r="I19586" s="1" t="s">
        <v>119844</v>
      </c>
      <c r="J19586" s="1" t="s">
        <v>105299</v>
      </c>
      <c r="K19586" s="1" t="s">
        <v>37765</v>
      </c>
      <c r="L19586" s="1" t="s">
        <v>81294</v>
      </c>
      <c r="M19586" s="1" t="s">
        <v>59532</v>
      </c>
      <c r="N19586" s="1" t="s">
        <v>130086</v>
      </c>
      <c r="O19586" s="1" t="s">
        <v>47115</v>
      </c>
      <c r="P19586" s="1" t="s">
        <v>250729</v>
      </c>
      <c r="Q19586" s="1" t="s">
        <v>38263</v>
      </c>
      <c r="R19586" s="1" t="s">
        <v>36139</v>
      </c>
      <c r="S19586" s="1" t="s">
        <v>53178</v>
      </c>
      <c r="T19586" s="1" t="s">
        <v>34227</v>
      </c>
      <c r="U19586" s="1" t="s">
        <v>50137</v>
      </c>
      <c r="V19586" s="1" t="s">
        <v>520152</v>
      </c>
      <c r="W19586" s="1" t="s">
        <v>520153</v>
      </c>
      <c r="X19586" s="1" t="s">
        <v>361299</v>
      </c>
      <c r="Y19586" s="1" t="s">
        <v>520154</v>
      </c>
      <c r="Z19586" s="1" t="s">
        <v>49066</v>
      </c>
      <c r="AA19586" s="1" t="s">
        <v>36684</v>
      </c>
      <c r="AB19586" s="1" t="s">
        <v>42339</v>
      </c>
      <c r="AC19586" s="1" t="s">
        <v>520155</v>
      </c>
      <c r="AD19586" s="1" t="s">
        <v>520156</v>
      </c>
      <c r="AE19586" s="1" t="s">
        <v>520157</v>
      </c>
      <c r="AF19586" s="1" t="s">
        <v>520158</v>
      </c>
      <c r="AG19586" s="1" t="s">
        <v>250814</v>
      </c>
      <c r="AH19586" s="1" t="s">
        <v>27140</v>
      </c>
      <c r="AI19586" s="1" t="s">
        <v>520159</v>
      </c>
      <c r="AJ19586" s="1" t="s">
        <v>520160</v>
      </c>
      <c r="AK19586" s="1" t="s">
        <v>520161</v>
      </c>
      <c r="AL19586" s="1" t="s">
        <v>520162</v>
      </c>
      <c r="AM19586" s="1" t="s">
        <v>520163</v>
      </c>
      <c r="AN19586" s="1" t="s">
        <v>508479</v>
      </c>
      <c r="AO19586" s="1" t="s">
        <v>520164</v>
      </c>
      <c r="AP19586" s="1" t="s">
        <v>53487</v>
      </c>
      <c r="AQ19586" s="1" t="s">
        <v>520165</v>
      </c>
      <c r="AR19586" s="1" t="s">
        <v>233956</v>
      </c>
    </row>
    <row r="19587" spans="1:44" x14ac:dyDescent="0.3">
      <c r="A19587" s="1" t="s">
        <v>520166</v>
      </c>
      <c r="B19587" s="1" t="s">
        <v>520167</v>
      </c>
      <c r="C19587" s="1" t="s">
        <v>520168</v>
      </c>
      <c r="D19587" s="1" t="s">
        <v>520169</v>
      </c>
      <c r="E19587" s="1" t="s">
        <v>45676</v>
      </c>
      <c r="F19587" s="1" t="s">
        <v>81488</v>
      </c>
      <c r="G19587" s="1" t="s">
        <v>24061</v>
      </c>
      <c r="H19587" s="1" t="s">
        <v>90343</v>
      </c>
      <c r="I19587" s="1" t="s">
        <v>69087</v>
      </c>
      <c r="J19587" s="1" t="s">
        <v>24703</v>
      </c>
      <c r="K19587" s="1" t="s">
        <v>25425</v>
      </c>
      <c r="L19587" s="1" t="s">
        <v>142804</v>
      </c>
      <c r="M19587" s="1" t="s">
        <v>343693</v>
      </c>
      <c r="N19587" s="1" t="s">
        <v>54667</v>
      </c>
      <c r="O19587" s="1" t="s">
        <v>35184</v>
      </c>
      <c r="P19587" s="1" t="s">
        <v>89381</v>
      </c>
      <c r="Q19587" s="1" t="s">
        <v>146357</v>
      </c>
      <c r="R19587" s="1" t="s">
        <v>107369</v>
      </c>
      <c r="S19587" s="1" t="s">
        <v>29063</v>
      </c>
      <c r="T19587" s="1" t="s">
        <v>44548</v>
      </c>
      <c r="U19587" s="1" t="s">
        <v>25090</v>
      </c>
      <c r="V19587" s="1" t="s">
        <v>520170</v>
      </c>
      <c r="W19587" s="1" t="s">
        <v>520171</v>
      </c>
      <c r="X19587" s="1" t="s">
        <v>184829</v>
      </c>
      <c r="Y19587" s="1" t="s">
        <v>445914</v>
      </c>
      <c r="Z19587" s="1" t="s">
        <v>28650</v>
      </c>
      <c r="AA19587" s="1" t="s">
        <v>520172</v>
      </c>
      <c r="AB19587" s="1" t="s">
        <v>225304</v>
      </c>
      <c r="AC19587" s="1" t="s">
        <v>520173</v>
      </c>
      <c r="AD19587" s="1" t="s">
        <v>520174</v>
      </c>
      <c r="AE19587" s="1" t="s">
        <v>300741</v>
      </c>
      <c r="AF19587" s="1" t="s">
        <v>122905</v>
      </c>
      <c r="AG19587" s="1" t="s">
        <v>520175</v>
      </c>
      <c r="AH19587" s="1" t="s">
        <v>28658</v>
      </c>
      <c r="AI19587" s="1" t="s">
        <v>520176</v>
      </c>
      <c r="AJ19587" s="1" t="s">
        <v>56753</v>
      </c>
      <c r="AK19587" s="1" t="s">
        <v>520177</v>
      </c>
      <c r="AL19587" s="1" t="s">
        <v>520178</v>
      </c>
      <c r="AM19587" s="1" t="s">
        <v>520179</v>
      </c>
      <c r="AN19587" s="1" t="s">
        <v>31499</v>
      </c>
      <c r="AO19587" s="1" t="s">
        <v>520180</v>
      </c>
      <c r="AP19587" s="1" t="s">
        <v>38686</v>
      </c>
      <c r="AQ19587" s="1" t="s">
        <v>520181</v>
      </c>
      <c r="AR19587" s="1" t="s">
        <v>189054</v>
      </c>
    </row>
    <row r="19588" spans="1:44" x14ac:dyDescent="0.3">
      <c r="A19588" s="1" t="s">
        <v>520182</v>
      </c>
      <c r="B19588" s="1" t="s">
        <v>520183</v>
      </c>
      <c r="C19588" s="1" t="s">
        <v>57624</v>
      </c>
      <c r="D19588" s="1" t="s">
        <v>79288</v>
      </c>
      <c r="E19588" s="1" t="s">
        <v>150127</v>
      </c>
      <c r="F19588" s="1" t="s">
        <v>75602</v>
      </c>
      <c r="G19588" s="1" t="s">
        <v>213382</v>
      </c>
      <c r="H19588" s="1" t="s">
        <v>33797</v>
      </c>
      <c r="I19588" s="1" t="s">
        <v>209388</v>
      </c>
      <c r="J19588" s="1" t="s">
        <v>26300</v>
      </c>
      <c r="K19588" s="1" t="s">
        <v>183776</v>
      </c>
      <c r="L19588" s="1" t="s">
        <v>32849</v>
      </c>
      <c r="M19588" s="1" t="s">
        <v>61840</v>
      </c>
      <c r="N19588" s="1" t="s">
        <v>85183</v>
      </c>
      <c r="O19588" s="1" t="s">
        <v>114093</v>
      </c>
      <c r="P19588" s="1" t="s">
        <v>79223</v>
      </c>
      <c r="Q19588" s="1" t="s">
        <v>29216</v>
      </c>
      <c r="R19588" s="1" t="s">
        <v>51181</v>
      </c>
      <c r="S19588" s="1" t="s">
        <v>26565</v>
      </c>
      <c r="T19588" s="1" t="s">
        <v>24074</v>
      </c>
      <c r="U19588" s="1" t="s">
        <v>131935</v>
      </c>
      <c r="V19588" s="1" t="s">
        <v>520184</v>
      </c>
      <c r="W19588" s="1" t="s">
        <v>520185</v>
      </c>
      <c r="X19588" s="1" t="s">
        <v>236132</v>
      </c>
      <c r="Y19588" s="1" t="s">
        <v>520186</v>
      </c>
      <c r="Z19588" s="1" t="s">
        <v>58363</v>
      </c>
      <c r="AA19588" s="1" t="s">
        <v>431716</v>
      </c>
      <c r="AB19588" s="1" t="s">
        <v>22876</v>
      </c>
      <c r="AC19588" s="1" t="s">
        <v>332050</v>
      </c>
      <c r="AD19588" s="1" t="s">
        <v>328397</v>
      </c>
      <c r="AE19588" s="1" t="s">
        <v>306015</v>
      </c>
      <c r="AF19588" s="1" t="s">
        <v>107130</v>
      </c>
      <c r="AG19588" s="1" t="s">
        <v>520187</v>
      </c>
      <c r="AH19588" s="1" t="s">
        <v>25814</v>
      </c>
      <c r="AI19588" s="1" t="s">
        <v>56862</v>
      </c>
      <c r="AJ19588" s="1" t="s">
        <v>125052</v>
      </c>
      <c r="AK19588" s="1" t="s">
        <v>520188</v>
      </c>
      <c r="AL19588" s="1" t="s">
        <v>520189</v>
      </c>
      <c r="AM19588" s="1" t="s">
        <v>50587</v>
      </c>
      <c r="AN19588" s="1" t="s">
        <v>69618</v>
      </c>
      <c r="AO19588" s="1" t="s">
        <v>520190</v>
      </c>
      <c r="AP19588" s="1" t="s">
        <v>520191</v>
      </c>
      <c r="AQ19588" s="1" t="s">
        <v>520192</v>
      </c>
      <c r="AR19588" s="1" t="s">
        <v>520193</v>
      </c>
    </row>
    <row r="19589" spans="1:44" x14ac:dyDescent="0.3">
      <c r="A19589" s="1" t="s">
        <v>520194</v>
      </c>
      <c r="B19589" s="1" t="s">
        <v>520195</v>
      </c>
      <c r="C19589" s="1" t="s">
        <v>22807</v>
      </c>
      <c r="D19589" s="1" t="s">
        <v>22807</v>
      </c>
      <c r="E19589" s="1" t="s">
        <v>22807</v>
      </c>
      <c r="F19589" s="1" t="s">
        <v>22807</v>
      </c>
      <c r="G19589" s="1" t="s">
        <v>22807</v>
      </c>
      <c r="H19589" s="1" t="s">
        <v>22807</v>
      </c>
      <c r="I19589" s="1" t="s">
        <v>22807</v>
      </c>
      <c r="J19589" s="1" t="s">
        <v>22807</v>
      </c>
      <c r="K19589" s="1" t="s">
        <v>22807</v>
      </c>
      <c r="L19589" s="1" t="s">
        <v>22807</v>
      </c>
      <c r="M19589" s="1" t="s">
        <v>22807</v>
      </c>
      <c r="N19589" s="1" t="s">
        <v>22807</v>
      </c>
      <c r="O19589" s="1" t="s">
        <v>22807</v>
      </c>
      <c r="P19589" s="1" t="s">
        <v>22807</v>
      </c>
      <c r="Q19589" s="1" t="s">
        <v>22807</v>
      </c>
      <c r="R19589" s="1" t="s">
        <v>22807</v>
      </c>
      <c r="S19589" s="1" t="s">
        <v>22807</v>
      </c>
      <c r="T19589" s="1" t="s">
        <v>22807</v>
      </c>
      <c r="U19589" s="1" t="s">
        <v>22807</v>
      </c>
      <c r="V19589" s="1" t="s">
        <v>22807</v>
      </c>
      <c r="W19589" s="1" t="s">
        <v>22807</v>
      </c>
      <c r="X19589" s="1" t="s">
        <v>22807</v>
      </c>
      <c r="Y19589" s="1" t="s">
        <v>22807</v>
      </c>
      <c r="Z19589" s="1" t="s">
        <v>22807</v>
      </c>
      <c r="AA19589" s="1" t="s">
        <v>22807</v>
      </c>
      <c r="AB19589" s="1" t="s">
        <v>22807</v>
      </c>
      <c r="AC19589" s="1" t="s">
        <v>22807</v>
      </c>
      <c r="AD19589" s="1" t="s">
        <v>22807</v>
      </c>
      <c r="AE19589" s="1" t="s">
        <v>22807</v>
      </c>
      <c r="AF19589" s="1" t="s">
        <v>22807</v>
      </c>
      <c r="AG19589" s="1" t="s">
        <v>22807</v>
      </c>
      <c r="AH19589" s="1" t="s">
        <v>22807</v>
      </c>
      <c r="AI19589" s="1" t="s">
        <v>22807</v>
      </c>
      <c r="AJ19589" s="1" t="s">
        <v>22807</v>
      </c>
      <c r="AK19589" s="1" t="s">
        <v>22807</v>
      </c>
      <c r="AL19589" s="1" t="s">
        <v>22807</v>
      </c>
      <c r="AM19589" s="1" t="s">
        <v>22807</v>
      </c>
      <c r="AN19589" s="1" t="s">
        <v>22807</v>
      </c>
      <c r="AO19589" s="1" t="s">
        <v>22807</v>
      </c>
      <c r="AP19589" s="1" t="s">
        <v>22807</v>
      </c>
      <c r="AQ19589" s="1" t="s">
        <v>22807</v>
      </c>
      <c r="AR19589" s="1" t="s">
        <v>22807</v>
      </c>
    </row>
    <row r="19590" spans="1:44" x14ac:dyDescent="0.3">
      <c r="A19590" s="1" t="s">
        <v>520196</v>
      </c>
      <c r="B19590" s="1" t="s">
        <v>520197</v>
      </c>
      <c r="C19590" s="1" t="s">
        <v>366140</v>
      </c>
      <c r="D19590" s="1" t="s">
        <v>520198</v>
      </c>
      <c r="E19590" s="1" t="s">
        <v>108040</v>
      </c>
      <c r="F19590" s="1" t="s">
        <v>99734</v>
      </c>
      <c r="G19590" s="1" t="s">
        <v>31711</v>
      </c>
      <c r="H19590" s="1" t="s">
        <v>219696</v>
      </c>
      <c r="I19590" s="1" t="s">
        <v>36429</v>
      </c>
      <c r="J19590" s="1" t="s">
        <v>30228</v>
      </c>
      <c r="K19590" s="1" t="s">
        <v>90829</v>
      </c>
      <c r="L19590" s="1" t="s">
        <v>173192</v>
      </c>
      <c r="M19590" s="1" t="s">
        <v>57048</v>
      </c>
      <c r="N19590" s="1" t="s">
        <v>39212</v>
      </c>
      <c r="O19590" s="1" t="s">
        <v>46279</v>
      </c>
      <c r="P19590" s="1" t="s">
        <v>105476</v>
      </c>
      <c r="Q19590" s="1" t="s">
        <v>32072</v>
      </c>
      <c r="R19590" s="1" t="s">
        <v>107843</v>
      </c>
      <c r="S19590" s="1" t="s">
        <v>57590</v>
      </c>
      <c r="T19590" s="1" t="s">
        <v>63792</v>
      </c>
      <c r="U19590" s="1" t="s">
        <v>44774</v>
      </c>
      <c r="V19590" s="1" t="s">
        <v>520199</v>
      </c>
      <c r="W19590" s="1" t="s">
        <v>336386</v>
      </c>
      <c r="X19590" s="1" t="s">
        <v>337496</v>
      </c>
      <c r="Y19590" s="1" t="s">
        <v>520200</v>
      </c>
      <c r="Z19590" s="1" t="s">
        <v>405701</v>
      </c>
      <c r="AA19590" s="1" t="s">
        <v>40610</v>
      </c>
      <c r="AB19590" s="1" t="s">
        <v>178972</v>
      </c>
      <c r="AC19590" s="1" t="s">
        <v>520201</v>
      </c>
      <c r="AD19590" s="1" t="s">
        <v>520202</v>
      </c>
      <c r="AE19590" s="1" t="s">
        <v>300859</v>
      </c>
      <c r="AF19590" s="1" t="s">
        <v>39418</v>
      </c>
      <c r="AG19590" s="1" t="s">
        <v>520203</v>
      </c>
      <c r="AH19590" s="1" t="s">
        <v>28900</v>
      </c>
      <c r="AI19590" s="1" t="s">
        <v>40615</v>
      </c>
      <c r="AJ19590" s="1" t="s">
        <v>520204</v>
      </c>
      <c r="AK19590" s="1" t="s">
        <v>520205</v>
      </c>
      <c r="AL19590" s="1" t="s">
        <v>247206</v>
      </c>
      <c r="AM19590" s="1" t="s">
        <v>66631</v>
      </c>
      <c r="AN19590" s="1" t="s">
        <v>520206</v>
      </c>
      <c r="AO19590" s="1" t="s">
        <v>520207</v>
      </c>
      <c r="AP19590" s="1" t="s">
        <v>25328</v>
      </c>
      <c r="AQ19590" s="1" t="s">
        <v>520208</v>
      </c>
      <c r="AR19590" s="1" t="s">
        <v>520209</v>
      </c>
    </row>
    <row r="19591" spans="1:44" x14ac:dyDescent="0.3">
      <c r="A19591" s="1" t="s">
        <v>520210</v>
      </c>
      <c r="B19591" s="1" t="s">
        <v>520211</v>
      </c>
      <c r="C19591" s="1" t="s">
        <v>33919</v>
      </c>
      <c r="D19591" s="1" t="s">
        <v>520212</v>
      </c>
      <c r="E19591" s="1" t="s">
        <v>520213</v>
      </c>
      <c r="F19591" s="1" t="s">
        <v>116537</v>
      </c>
      <c r="G19591" s="1" t="s">
        <v>54775</v>
      </c>
      <c r="H19591" s="1" t="s">
        <v>76492</v>
      </c>
      <c r="I19591" s="1" t="s">
        <v>89631</v>
      </c>
      <c r="J19591" s="1" t="s">
        <v>36354</v>
      </c>
      <c r="K19591" s="1" t="s">
        <v>68113</v>
      </c>
      <c r="L19591" s="1" t="s">
        <v>95638</v>
      </c>
      <c r="M19591" s="1" t="s">
        <v>36510</v>
      </c>
      <c r="N19591" s="1" t="s">
        <v>331246</v>
      </c>
      <c r="O19591" s="1" t="s">
        <v>520214</v>
      </c>
      <c r="P19591" s="1" t="s">
        <v>146405</v>
      </c>
      <c r="Q19591" s="1" t="s">
        <v>35221</v>
      </c>
      <c r="R19591" s="1" t="s">
        <v>30195</v>
      </c>
      <c r="S19591" s="1" t="s">
        <v>44302</v>
      </c>
      <c r="T19591" s="1" t="s">
        <v>34309</v>
      </c>
      <c r="U19591" s="1" t="s">
        <v>75233</v>
      </c>
      <c r="V19591" s="1" t="s">
        <v>520215</v>
      </c>
      <c r="W19591" s="1" t="s">
        <v>520216</v>
      </c>
      <c r="X19591" s="1" t="s">
        <v>520217</v>
      </c>
      <c r="Y19591" s="1" t="s">
        <v>249879</v>
      </c>
      <c r="Z19591" s="1" t="s">
        <v>520218</v>
      </c>
      <c r="AA19591" s="1" t="s">
        <v>67165</v>
      </c>
      <c r="AB19591" s="1" t="s">
        <v>36483</v>
      </c>
      <c r="AC19591" s="1" t="s">
        <v>520219</v>
      </c>
      <c r="AD19591" s="1" t="s">
        <v>187403</v>
      </c>
      <c r="AE19591" s="1" t="s">
        <v>520220</v>
      </c>
      <c r="AF19591" s="1" t="s">
        <v>50221</v>
      </c>
      <c r="AG19591" s="1" t="s">
        <v>520221</v>
      </c>
      <c r="AH19591" s="1" t="s">
        <v>428908</v>
      </c>
      <c r="AI19591" s="1" t="s">
        <v>65188</v>
      </c>
      <c r="AJ19591" s="1" t="s">
        <v>283343</v>
      </c>
      <c r="AK19591" s="1" t="s">
        <v>520222</v>
      </c>
      <c r="AL19591" s="1" t="s">
        <v>520223</v>
      </c>
      <c r="AM19591" s="1" t="s">
        <v>520224</v>
      </c>
      <c r="AN19591" s="1" t="s">
        <v>520225</v>
      </c>
      <c r="AO19591" s="1" t="s">
        <v>520226</v>
      </c>
      <c r="AP19591" s="1" t="s">
        <v>36945</v>
      </c>
      <c r="AQ19591" s="1" t="s">
        <v>520227</v>
      </c>
      <c r="AR19591" s="1" t="s">
        <v>83942</v>
      </c>
    </row>
    <row r="19592" spans="1:44" x14ac:dyDescent="0.3">
      <c r="A19592" s="1" t="s">
        <v>520228</v>
      </c>
      <c r="B19592" s="1" t="s">
        <v>520229</v>
      </c>
      <c r="C19592" s="1" t="s">
        <v>165902</v>
      </c>
      <c r="D19592" s="1" t="s">
        <v>520230</v>
      </c>
      <c r="E19592" s="1" t="s">
        <v>197925</v>
      </c>
      <c r="F19592" s="1" t="s">
        <v>113715</v>
      </c>
      <c r="G19592" s="1" t="s">
        <v>39603</v>
      </c>
      <c r="H19592" s="1" t="s">
        <v>53910</v>
      </c>
      <c r="I19592" s="1" t="s">
        <v>43730</v>
      </c>
      <c r="J19592" s="1" t="s">
        <v>69762</v>
      </c>
      <c r="K19592" s="1" t="s">
        <v>72921</v>
      </c>
      <c r="L19592" s="1" t="s">
        <v>59819</v>
      </c>
      <c r="M19592" s="1" t="s">
        <v>51211</v>
      </c>
      <c r="N19592" s="1" t="s">
        <v>39251</v>
      </c>
      <c r="O19592" s="1" t="s">
        <v>63406</v>
      </c>
      <c r="P19592" s="1" t="s">
        <v>38350</v>
      </c>
      <c r="Q19592" s="1" t="s">
        <v>30473</v>
      </c>
      <c r="R19592" s="1" t="s">
        <v>77554</v>
      </c>
      <c r="S19592" s="1" t="s">
        <v>41273</v>
      </c>
      <c r="T19592" s="1" t="s">
        <v>92785</v>
      </c>
      <c r="U19592" s="1" t="s">
        <v>49061</v>
      </c>
      <c r="V19592" s="1" t="s">
        <v>520231</v>
      </c>
      <c r="W19592" s="1" t="s">
        <v>520232</v>
      </c>
      <c r="X19592" s="1" t="s">
        <v>520233</v>
      </c>
      <c r="Y19592" s="1" t="s">
        <v>432311</v>
      </c>
      <c r="Z19592" s="1" t="s">
        <v>25566</v>
      </c>
      <c r="AA19592" s="1" t="s">
        <v>436105</v>
      </c>
      <c r="AB19592" s="1" t="s">
        <v>38585</v>
      </c>
      <c r="AC19592" s="1" t="s">
        <v>520234</v>
      </c>
      <c r="AD19592" s="1" t="s">
        <v>186299</v>
      </c>
      <c r="AE19592" s="1" t="s">
        <v>520235</v>
      </c>
      <c r="AF19592" s="1" t="s">
        <v>259772</v>
      </c>
      <c r="AG19592" s="1" t="s">
        <v>520236</v>
      </c>
      <c r="AH19592" s="1" t="s">
        <v>39228</v>
      </c>
      <c r="AI19592" s="1" t="s">
        <v>520237</v>
      </c>
      <c r="AJ19592" s="1" t="s">
        <v>326584</v>
      </c>
      <c r="AK19592" s="1" t="s">
        <v>520238</v>
      </c>
      <c r="AL19592" s="1" t="s">
        <v>520239</v>
      </c>
      <c r="AM19592" s="1" t="s">
        <v>75985</v>
      </c>
      <c r="AN19592" s="1" t="s">
        <v>132916</v>
      </c>
      <c r="AO19592" s="1" t="s">
        <v>520240</v>
      </c>
      <c r="AP19592" s="1" t="s">
        <v>28749</v>
      </c>
      <c r="AQ19592" s="1" t="s">
        <v>434389</v>
      </c>
      <c r="AR19592" s="1" t="s">
        <v>520241</v>
      </c>
    </row>
    <row r="19593" spans="1:44" x14ac:dyDescent="0.3">
      <c r="A19593" s="1" t="s">
        <v>520242</v>
      </c>
      <c r="B19593" s="1" t="s">
        <v>520243</v>
      </c>
      <c r="C19593" s="1" t="s">
        <v>294661</v>
      </c>
      <c r="D19593" s="1" t="s">
        <v>520244</v>
      </c>
      <c r="E19593" s="1" t="s">
        <v>112871</v>
      </c>
      <c r="F19593" s="1" t="s">
        <v>38342</v>
      </c>
      <c r="G19593" s="1" t="s">
        <v>80146</v>
      </c>
      <c r="H19593" s="1" t="s">
        <v>95960</v>
      </c>
      <c r="I19593" s="1" t="s">
        <v>269068</v>
      </c>
      <c r="J19593" s="1" t="s">
        <v>38698</v>
      </c>
      <c r="K19593" s="1" t="s">
        <v>78542</v>
      </c>
      <c r="L19593" s="1" t="s">
        <v>45442</v>
      </c>
      <c r="M19593" s="1" t="s">
        <v>24458</v>
      </c>
      <c r="N19593" s="1" t="s">
        <v>109936</v>
      </c>
      <c r="O19593" s="1" t="s">
        <v>31360</v>
      </c>
      <c r="P19593" s="1" t="s">
        <v>39038</v>
      </c>
      <c r="Q19593" s="1" t="s">
        <v>50389</v>
      </c>
      <c r="R19593" s="1" t="s">
        <v>41926</v>
      </c>
      <c r="S19593" s="1" t="s">
        <v>38562</v>
      </c>
      <c r="T19593" s="1" t="s">
        <v>46995</v>
      </c>
      <c r="U19593" s="1" t="s">
        <v>42028</v>
      </c>
      <c r="V19593" s="1" t="s">
        <v>520245</v>
      </c>
      <c r="W19593" s="1" t="s">
        <v>520246</v>
      </c>
      <c r="X19593" s="1" t="s">
        <v>520247</v>
      </c>
      <c r="Y19593" s="1" t="s">
        <v>294060</v>
      </c>
      <c r="Z19593" s="1" t="s">
        <v>37164</v>
      </c>
      <c r="AA19593" s="1" t="s">
        <v>520248</v>
      </c>
      <c r="AB19593" s="1" t="s">
        <v>121022</v>
      </c>
      <c r="AC19593" s="1" t="s">
        <v>520249</v>
      </c>
      <c r="AD19593" s="1" t="s">
        <v>520250</v>
      </c>
      <c r="AE19593" s="1" t="s">
        <v>435181</v>
      </c>
      <c r="AF19593" s="1" t="s">
        <v>58882</v>
      </c>
      <c r="AG19593" s="1" t="s">
        <v>249012</v>
      </c>
      <c r="AH19593" s="1" t="s">
        <v>52976</v>
      </c>
      <c r="AI19593" s="1" t="s">
        <v>520251</v>
      </c>
      <c r="AJ19593" s="1" t="s">
        <v>121263</v>
      </c>
      <c r="AK19593" s="1" t="s">
        <v>520252</v>
      </c>
      <c r="AL19593" s="1" t="s">
        <v>520253</v>
      </c>
      <c r="AM19593" s="1" t="s">
        <v>520254</v>
      </c>
      <c r="AN19593" s="1" t="s">
        <v>43527</v>
      </c>
      <c r="AO19593" s="1" t="s">
        <v>290260</v>
      </c>
      <c r="AP19593" s="1" t="s">
        <v>64888</v>
      </c>
      <c r="AQ19593" s="1" t="s">
        <v>520255</v>
      </c>
      <c r="AR19593" s="1" t="s">
        <v>187945</v>
      </c>
    </row>
    <row r="19594" spans="1:44" x14ac:dyDescent="0.3">
      <c r="A19594" s="1" t="s">
        <v>520256</v>
      </c>
      <c r="B19594" s="1" t="s">
        <v>520257</v>
      </c>
      <c r="C19594" s="1" t="s">
        <v>520258</v>
      </c>
      <c r="D19594" s="1" t="s">
        <v>215569</v>
      </c>
      <c r="E19594" s="1" t="s">
        <v>173335</v>
      </c>
      <c r="F19594" s="1" t="s">
        <v>62161</v>
      </c>
      <c r="G19594" s="1" t="s">
        <v>228424</v>
      </c>
      <c r="H19594" s="1" t="s">
        <v>35331</v>
      </c>
      <c r="I19594" s="1" t="s">
        <v>92935</v>
      </c>
      <c r="J19594" s="1" t="s">
        <v>31195</v>
      </c>
      <c r="K19594" s="1" t="s">
        <v>86509</v>
      </c>
      <c r="L19594" s="1" t="s">
        <v>75230</v>
      </c>
      <c r="M19594" s="1" t="s">
        <v>204813</v>
      </c>
      <c r="N19594" s="1" t="s">
        <v>52968</v>
      </c>
      <c r="O19594" s="1" t="s">
        <v>72500</v>
      </c>
      <c r="P19594" s="1" t="s">
        <v>71518</v>
      </c>
      <c r="Q19594" s="1" t="s">
        <v>29948</v>
      </c>
      <c r="R19594" s="1" t="s">
        <v>32622</v>
      </c>
      <c r="S19594" s="1" t="s">
        <v>40887</v>
      </c>
      <c r="T19594" s="1" t="s">
        <v>61356</v>
      </c>
      <c r="U19594" s="1" t="s">
        <v>82121</v>
      </c>
      <c r="V19594" s="1" t="s">
        <v>520259</v>
      </c>
      <c r="W19594" s="1" t="s">
        <v>520260</v>
      </c>
      <c r="X19594" s="1" t="s">
        <v>520261</v>
      </c>
      <c r="Y19594" s="1" t="s">
        <v>520262</v>
      </c>
      <c r="Z19594" s="1" t="s">
        <v>519841</v>
      </c>
      <c r="AA19594" s="1" t="s">
        <v>78740</v>
      </c>
      <c r="AB19594" s="1" t="s">
        <v>160566</v>
      </c>
      <c r="AC19594" s="1" t="s">
        <v>520263</v>
      </c>
      <c r="AD19594" s="1" t="s">
        <v>187178</v>
      </c>
      <c r="AE19594" s="1" t="s">
        <v>435488</v>
      </c>
      <c r="AF19594" s="1" t="s">
        <v>28338</v>
      </c>
      <c r="AG19594" s="1" t="s">
        <v>520264</v>
      </c>
      <c r="AH19594" s="1" t="s">
        <v>28859</v>
      </c>
      <c r="AI19594" s="1" t="s">
        <v>520265</v>
      </c>
      <c r="AJ19594" s="1" t="s">
        <v>43428</v>
      </c>
      <c r="AK19594" s="1" t="s">
        <v>520266</v>
      </c>
      <c r="AL19594" s="1" t="s">
        <v>520267</v>
      </c>
      <c r="AM19594" s="1" t="s">
        <v>62154</v>
      </c>
      <c r="AN19594" s="1" t="s">
        <v>457655</v>
      </c>
      <c r="AO19594" s="1" t="s">
        <v>520268</v>
      </c>
      <c r="AP19594" s="1" t="s">
        <v>54191</v>
      </c>
      <c r="AQ19594" s="1" t="s">
        <v>520269</v>
      </c>
      <c r="AR19594" s="1" t="s">
        <v>520270</v>
      </c>
    </row>
    <row r="19595" spans="1:44" x14ac:dyDescent="0.3">
      <c r="A19595" s="1" t="s">
        <v>520271</v>
      </c>
      <c r="B19595" s="1" t="s">
        <v>520272</v>
      </c>
      <c r="C19595" s="1" t="s">
        <v>445711</v>
      </c>
      <c r="D19595" s="1" t="s">
        <v>263392</v>
      </c>
      <c r="E19595" s="1" t="s">
        <v>23283</v>
      </c>
      <c r="F19595" s="1" t="s">
        <v>58707</v>
      </c>
      <c r="G19595" s="1" t="s">
        <v>35066</v>
      </c>
      <c r="H19595" s="1" t="s">
        <v>33521</v>
      </c>
      <c r="I19595" s="1" t="s">
        <v>33128</v>
      </c>
      <c r="J19595" s="1" t="s">
        <v>93371</v>
      </c>
      <c r="K19595" s="1" t="s">
        <v>313024</v>
      </c>
      <c r="L19595" s="1" t="s">
        <v>327352</v>
      </c>
      <c r="M19595" s="1" t="s">
        <v>80150</v>
      </c>
      <c r="N19595" s="1" t="s">
        <v>50872</v>
      </c>
      <c r="O19595" s="1" t="s">
        <v>81009</v>
      </c>
      <c r="P19595" s="1" t="s">
        <v>91560</v>
      </c>
      <c r="Q19595" s="1" t="s">
        <v>47877</v>
      </c>
      <c r="R19595" s="1" t="s">
        <v>148902</v>
      </c>
      <c r="S19595" s="1" t="s">
        <v>74182</v>
      </c>
      <c r="T19595" s="1" t="s">
        <v>23430</v>
      </c>
      <c r="U19595" s="1" t="s">
        <v>192716</v>
      </c>
      <c r="V19595" s="1" t="s">
        <v>520273</v>
      </c>
      <c r="W19595" s="1" t="s">
        <v>520274</v>
      </c>
      <c r="X19595" s="1" t="s">
        <v>520275</v>
      </c>
      <c r="Y19595" s="1" t="s">
        <v>520276</v>
      </c>
      <c r="Z19595" s="1" t="s">
        <v>22999</v>
      </c>
      <c r="AA19595" s="1" t="s">
        <v>520277</v>
      </c>
      <c r="AB19595" s="1" t="s">
        <v>53096</v>
      </c>
      <c r="AC19595" s="1" t="s">
        <v>520278</v>
      </c>
      <c r="AD19595" s="1" t="s">
        <v>520279</v>
      </c>
      <c r="AE19595" s="1" t="s">
        <v>520280</v>
      </c>
      <c r="AF19595" s="1" t="s">
        <v>157137</v>
      </c>
      <c r="AG19595" s="1" t="s">
        <v>247982</v>
      </c>
      <c r="AH19595" s="1" t="s">
        <v>23007</v>
      </c>
      <c r="AI19595" s="1" t="s">
        <v>520281</v>
      </c>
      <c r="AJ19595" s="1" t="s">
        <v>32827</v>
      </c>
      <c r="AK19595" s="1" t="s">
        <v>520282</v>
      </c>
      <c r="AL19595" s="1" t="s">
        <v>520283</v>
      </c>
      <c r="AM19595" s="1" t="s">
        <v>520284</v>
      </c>
      <c r="AN19595" s="1" t="s">
        <v>179238</v>
      </c>
      <c r="AO19595" s="1" t="s">
        <v>520285</v>
      </c>
      <c r="AP19595" s="1" t="s">
        <v>520286</v>
      </c>
      <c r="AQ19595" s="1" t="s">
        <v>520287</v>
      </c>
      <c r="AR19595" s="1" t="s">
        <v>520288</v>
      </c>
    </row>
    <row r="19596" spans="1:44" x14ac:dyDescent="0.3">
      <c r="A19596" s="1" t="s">
        <v>520289</v>
      </c>
      <c r="B19596" s="1" t="s">
        <v>520290</v>
      </c>
      <c r="C19596" s="1" t="s">
        <v>207995</v>
      </c>
      <c r="D19596" s="1" t="s">
        <v>520291</v>
      </c>
      <c r="E19596" s="1" t="s">
        <v>287750</v>
      </c>
      <c r="F19596" s="1" t="s">
        <v>41782</v>
      </c>
      <c r="G19596" s="1" t="s">
        <v>285154</v>
      </c>
      <c r="H19596" s="1" t="s">
        <v>60363</v>
      </c>
      <c r="I19596" s="1" t="s">
        <v>26214</v>
      </c>
      <c r="J19596" s="1" t="s">
        <v>124984</v>
      </c>
      <c r="K19596" s="1" t="s">
        <v>45586</v>
      </c>
      <c r="L19596" s="1" t="s">
        <v>520292</v>
      </c>
      <c r="M19596" s="1" t="s">
        <v>32576</v>
      </c>
      <c r="N19596" s="1" t="s">
        <v>246805</v>
      </c>
      <c r="O19596" s="1" t="s">
        <v>156550</v>
      </c>
      <c r="P19596" s="1" t="s">
        <v>42536</v>
      </c>
      <c r="Q19596" s="1" t="s">
        <v>34852</v>
      </c>
      <c r="R19596" s="1" t="s">
        <v>27299</v>
      </c>
      <c r="S19596" s="1" t="s">
        <v>215907</v>
      </c>
      <c r="T19596" s="1" t="s">
        <v>52792</v>
      </c>
      <c r="U19596" s="1" t="s">
        <v>59979</v>
      </c>
      <c r="V19596" s="1" t="s">
        <v>520293</v>
      </c>
      <c r="W19596" s="1" t="s">
        <v>520294</v>
      </c>
      <c r="X19596" s="1" t="s">
        <v>520295</v>
      </c>
      <c r="Y19596" s="1" t="s">
        <v>520296</v>
      </c>
      <c r="Z19596" s="1" t="s">
        <v>46219</v>
      </c>
      <c r="AA19596" s="1" t="s">
        <v>438179</v>
      </c>
      <c r="AB19596" s="1" t="s">
        <v>101272</v>
      </c>
      <c r="AC19596" s="1" t="s">
        <v>520297</v>
      </c>
      <c r="AD19596" s="1" t="s">
        <v>189107</v>
      </c>
      <c r="AE19596" s="1" t="s">
        <v>520298</v>
      </c>
      <c r="AF19596" s="1" t="s">
        <v>72614</v>
      </c>
      <c r="AG19596" s="1" t="s">
        <v>520299</v>
      </c>
      <c r="AH19596" s="1" t="s">
        <v>24124</v>
      </c>
      <c r="AI19596" s="1" t="s">
        <v>520300</v>
      </c>
      <c r="AJ19596" s="1" t="s">
        <v>28222</v>
      </c>
      <c r="AK19596" s="1" t="s">
        <v>520301</v>
      </c>
      <c r="AL19596" s="1" t="s">
        <v>520302</v>
      </c>
      <c r="AM19596" s="1" t="s">
        <v>62945</v>
      </c>
      <c r="AN19596" s="1" t="s">
        <v>63466</v>
      </c>
      <c r="AO19596" s="1" t="s">
        <v>520303</v>
      </c>
      <c r="AP19596" s="1" t="s">
        <v>70661</v>
      </c>
      <c r="AQ19596" s="1" t="s">
        <v>520304</v>
      </c>
      <c r="AR19596" s="1" t="s">
        <v>29483</v>
      </c>
    </row>
    <row r="19597" spans="1:44" x14ac:dyDescent="0.3">
      <c r="A19597" s="1" t="s">
        <v>520305</v>
      </c>
      <c r="B19597" s="1" t="s">
        <v>520306</v>
      </c>
      <c r="C19597" s="1" t="s">
        <v>395516</v>
      </c>
      <c r="D19597" s="1" t="s">
        <v>291514</v>
      </c>
      <c r="E19597" s="1" t="s">
        <v>89486</v>
      </c>
      <c r="F19597" s="1" t="s">
        <v>177658</v>
      </c>
      <c r="G19597" s="1" t="s">
        <v>82087</v>
      </c>
      <c r="H19597" s="1" t="s">
        <v>39884</v>
      </c>
      <c r="I19597" s="1" t="s">
        <v>72564</v>
      </c>
      <c r="J19597" s="1" t="s">
        <v>33978</v>
      </c>
      <c r="K19597" s="1" t="s">
        <v>146326</v>
      </c>
      <c r="L19597" s="1" t="s">
        <v>52694</v>
      </c>
      <c r="M19597" s="1" t="s">
        <v>166985</v>
      </c>
      <c r="N19597" s="1" t="s">
        <v>63934</v>
      </c>
      <c r="O19597" s="1" t="s">
        <v>66370</v>
      </c>
      <c r="P19597" s="1" t="s">
        <v>51335</v>
      </c>
      <c r="Q19597" s="1" t="s">
        <v>194207</v>
      </c>
      <c r="R19597" s="1" t="s">
        <v>77554</v>
      </c>
      <c r="S19597" s="1" t="s">
        <v>194640</v>
      </c>
      <c r="T19597" s="1" t="s">
        <v>30155</v>
      </c>
      <c r="U19597" s="1" t="s">
        <v>142134</v>
      </c>
      <c r="V19597" s="1" t="s">
        <v>520307</v>
      </c>
      <c r="W19597" s="1" t="s">
        <v>520308</v>
      </c>
      <c r="X19597" s="1" t="s">
        <v>520309</v>
      </c>
      <c r="Y19597" s="1" t="s">
        <v>520310</v>
      </c>
      <c r="Z19597" s="1" t="s">
        <v>36067</v>
      </c>
      <c r="AA19597" s="1" t="s">
        <v>520311</v>
      </c>
      <c r="AB19597" s="1" t="s">
        <v>78739</v>
      </c>
      <c r="AC19597" s="1" t="s">
        <v>488465</v>
      </c>
      <c r="AD19597" s="1" t="s">
        <v>520312</v>
      </c>
      <c r="AE19597" s="1" t="s">
        <v>35876</v>
      </c>
      <c r="AF19597" s="1" t="s">
        <v>221550</v>
      </c>
      <c r="AG19597" s="1" t="s">
        <v>520313</v>
      </c>
      <c r="AH19597" s="1" t="s">
        <v>24290</v>
      </c>
      <c r="AI19597" s="1" t="s">
        <v>520314</v>
      </c>
      <c r="AJ19597" s="1" t="s">
        <v>24729</v>
      </c>
      <c r="AK19597" s="1" t="s">
        <v>520315</v>
      </c>
      <c r="AL19597" s="1" t="s">
        <v>520316</v>
      </c>
      <c r="AM19597" s="1" t="s">
        <v>520317</v>
      </c>
      <c r="AN19597" s="1" t="s">
        <v>75460</v>
      </c>
      <c r="AO19597" s="1" t="s">
        <v>520318</v>
      </c>
      <c r="AP19597" s="1" t="s">
        <v>71606</v>
      </c>
      <c r="AQ19597" s="1" t="s">
        <v>520319</v>
      </c>
      <c r="AR19597" s="1" t="s">
        <v>364754</v>
      </c>
    </row>
    <row r="19598" spans="1:44" x14ac:dyDescent="0.3">
      <c r="A19598" s="1" t="s">
        <v>520320</v>
      </c>
      <c r="B19598" s="1" t="s">
        <v>520321</v>
      </c>
      <c r="C19598" s="1" t="s">
        <v>103174</v>
      </c>
      <c r="D19598" s="1" t="s">
        <v>67427</v>
      </c>
      <c r="E19598" s="1" t="s">
        <v>78934</v>
      </c>
      <c r="F19598" s="1" t="s">
        <v>36239</v>
      </c>
      <c r="G19598" s="1" t="s">
        <v>94991</v>
      </c>
      <c r="H19598" s="1" t="s">
        <v>32926</v>
      </c>
      <c r="I19598" s="1" t="s">
        <v>218532</v>
      </c>
      <c r="J19598" s="1" t="s">
        <v>150318</v>
      </c>
      <c r="K19598" s="1" t="s">
        <v>315679</v>
      </c>
      <c r="L19598" s="1" t="s">
        <v>220479</v>
      </c>
      <c r="M19598" s="1" t="s">
        <v>104353</v>
      </c>
      <c r="N19598" s="1" t="s">
        <v>520322</v>
      </c>
      <c r="O19598" s="1" t="s">
        <v>178401</v>
      </c>
      <c r="P19598" s="1" t="s">
        <v>53708</v>
      </c>
      <c r="Q19598" s="1" t="s">
        <v>60827</v>
      </c>
      <c r="R19598" s="1" t="s">
        <v>80625</v>
      </c>
      <c r="S19598" s="1" t="s">
        <v>29753</v>
      </c>
      <c r="T19598" s="1" t="s">
        <v>46570</v>
      </c>
      <c r="U19598" s="1" t="s">
        <v>55166</v>
      </c>
      <c r="V19598" s="1" t="s">
        <v>520323</v>
      </c>
      <c r="W19598" s="1" t="s">
        <v>520324</v>
      </c>
      <c r="X19598" s="1" t="s">
        <v>520325</v>
      </c>
      <c r="Y19598" s="1" t="s">
        <v>520326</v>
      </c>
      <c r="Z19598" s="1" t="s">
        <v>25942</v>
      </c>
      <c r="AA19598" s="1" t="s">
        <v>487222</v>
      </c>
      <c r="AB19598" s="1" t="s">
        <v>45389</v>
      </c>
      <c r="AC19598" s="1" t="s">
        <v>520327</v>
      </c>
      <c r="AD19598" s="1" t="s">
        <v>520328</v>
      </c>
      <c r="AE19598" s="1" t="s">
        <v>520329</v>
      </c>
      <c r="AF19598" s="1" t="s">
        <v>73133</v>
      </c>
      <c r="AG19598" s="1" t="s">
        <v>520330</v>
      </c>
      <c r="AH19598" s="1" t="s">
        <v>25949</v>
      </c>
      <c r="AI19598" s="1" t="s">
        <v>487227</v>
      </c>
      <c r="AJ19598" s="1" t="s">
        <v>237177</v>
      </c>
      <c r="AK19598" s="1" t="s">
        <v>520331</v>
      </c>
      <c r="AL19598" s="1" t="s">
        <v>520332</v>
      </c>
      <c r="AM19598" s="1" t="s">
        <v>36228</v>
      </c>
      <c r="AN19598" s="1" t="s">
        <v>50656</v>
      </c>
      <c r="AO19598" s="1" t="s">
        <v>520333</v>
      </c>
      <c r="AP19598" s="1" t="s">
        <v>520334</v>
      </c>
      <c r="AQ19598" s="1" t="s">
        <v>520335</v>
      </c>
      <c r="AR19598" s="1" t="s">
        <v>513602</v>
      </c>
    </row>
    <row r="19599" spans="1:44" x14ac:dyDescent="0.3">
      <c r="A19599" s="1" t="s">
        <v>520336</v>
      </c>
      <c r="B19599" s="1" t="s">
        <v>520337</v>
      </c>
      <c r="C19599" s="1" t="s">
        <v>442358</v>
      </c>
      <c r="D19599" s="1" t="s">
        <v>520338</v>
      </c>
      <c r="E19599" s="1" t="s">
        <v>57263</v>
      </c>
      <c r="F19599" s="1" t="s">
        <v>39170</v>
      </c>
      <c r="G19599" s="1" t="s">
        <v>30708</v>
      </c>
      <c r="H19599" s="1" t="s">
        <v>50988</v>
      </c>
      <c r="I19599" s="1" t="s">
        <v>520339</v>
      </c>
      <c r="J19599" s="1" t="s">
        <v>39247</v>
      </c>
      <c r="K19599" s="1" t="s">
        <v>293247</v>
      </c>
      <c r="L19599" s="1" t="s">
        <v>118761</v>
      </c>
      <c r="M19599" s="1" t="s">
        <v>196214</v>
      </c>
      <c r="N19599" s="1" t="s">
        <v>51766</v>
      </c>
      <c r="O19599" s="1" t="s">
        <v>74632</v>
      </c>
      <c r="P19599" s="1" t="s">
        <v>103929</v>
      </c>
      <c r="Q19599" s="1" t="s">
        <v>424286</v>
      </c>
      <c r="R19599" s="1" t="s">
        <v>96362</v>
      </c>
      <c r="S19599" s="1" t="s">
        <v>48739</v>
      </c>
      <c r="T19599" s="1" t="s">
        <v>68686</v>
      </c>
      <c r="U19599" s="1" t="s">
        <v>77243</v>
      </c>
      <c r="V19599" s="1" t="s">
        <v>520340</v>
      </c>
      <c r="W19599" s="1" t="s">
        <v>520341</v>
      </c>
      <c r="X19599" s="1" t="s">
        <v>520342</v>
      </c>
      <c r="Y19599" s="1" t="s">
        <v>520343</v>
      </c>
      <c r="Z19599" s="1" t="s">
        <v>58363</v>
      </c>
      <c r="AA19599" s="1" t="s">
        <v>28497</v>
      </c>
      <c r="AB19599" s="1" t="s">
        <v>77713</v>
      </c>
      <c r="AC19599" s="1" t="s">
        <v>520344</v>
      </c>
      <c r="AD19599" s="1" t="s">
        <v>520345</v>
      </c>
      <c r="AE19599" s="1" t="s">
        <v>520346</v>
      </c>
      <c r="AF19599" s="1" t="s">
        <v>99790</v>
      </c>
      <c r="AG19599" s="1" t="s">
        <v>520347</v>
      </c>
      <c r="AH19599" s="1" t="s">
        <v>25814</v>
      </c>
      <c r="AI19599" s="1" t="s">
        <v>28503</v>
      </c>
      <c r="AJ19599" s="1" t="s">
        <v>58138</v>
      </c>
      <c r="AK19599" s="1" t="s">
        <v>520348</v>
      </c>
      <c r="AL19599" s="1" t="s">
        <v>520349</v>
      </c>
      <c r="AM19599" s="1" t="s">
        <v>74055</v>
      </c>
      <c r="AN19599" s="1" t="s">
        <v>66628</v>
      </c>
      <c r="AO19599" s="1" t="s">
        <v>520350</v>
      </c>
      <c r="AP19599" s="1" t="s">
        <v>520351</v>
      </c>
      <c r="AQ19599" s="1" t="s">
        <v>520352</v>
      </c>
      <c r="AR19599" s="1" t="s">
        <v>279915</v>
      </c>
    </row>
    <row r="19600" spans="1:44" x14ac:dyDescent="0.3">
      <c r="A19600" s="1" t="s">
        <v>520353</v>
      </c>
      <c r="B19600" s="1" t="s">
        <v>520354</v>
      </c>
      <c r="C19600" s="1" t="s">
        <v>57882</v>
      </c>
      <c r="D19600" s="1" t="s">
        <v>61831</v>
      </c>
      <c r="E19600" s="1" t="s">
        <v>459136</v>
      </c>
      <c r="F19600" s="1" t="s">
        <v>140717</v>
      </c>
      <c r="G19600" s="1" t="s">
        <v>127198</v>
      </c>
      <c r="H19600" s="1" t="s">
        <v>77868</v>
      </c>
      <c r="I19600" s="1" t="s">
        <v>37145</v>
      </c>
      <c r="J19600" s="1" t="s">
        <v>70693</v>
      </c>
      <c r="K19600" s="1" t="s">
        <v>27957</v>
      </c>
      <c r="L19600" s="1" t="s">
        <v>291196</v>
      </c>
      <c r="M19600" s="1" t="s">
        <v>196214</v>
      </c>
      <c r="N19600" s="1" t="s">
        <v>433073</v>
      </c>
      <c r="O19600" s="1" t="s">
        <v>44032</v>
      </c>
      <c r="P19600" s="1" t="s">
        <v>520355</v>
      </c>
      <c r="Q19600" s="1" t="s">
        <v>424286</v>
      </c>
      <c r="R19600" s="1" t="s">
        <v>60105</v>
      </c>
      <c r="S19600" s="1" t="s">
        <v>218248</v>
      </c>
      <c r="T19600" s="1" t="s">
        <v>27923</v>
      </c>
      <c r="U19600" s="1" t="s">
        <v>77243</v>
      </c>
      <c r="V19600" s="1" t="s">
        <v>520356</v>
      </c>
      <c r="W19600" s="1" t="s">
        <v>520357</v>
      </c>
      <c r="X19600" s="1" t="s">
        <v>520358</v>
      </c>
      <c r="Y19600" s="1" t="s">
        <v>518789</v>
      </c>
      <c r="Z19600" s="1" t="s">
        <v>33660</v>
      </c>
      <c r="AA19600" s="1" t="s">
        <v>53269</v>
      </c>
      <c r="AB19600" s="1" t="s">
        <v>50826</v>
      </c>
      <c r="AC19600" s="1" t="s">
        <v>520359</v>
      </c>
      <c r="AD19600" s="1" t="s">
        <v>520360</v>
      </c>
      <c r="AE19600" s="1" t="s">
        <v>305483</v>
      </c>
      <c r="AF19600" s="1" t="s">
        <v>99790</v>
      </c>
      <c r="AG19600" s="1" t="s">
        <v>520361</v>
      </c>
      <c r="AH19600" s="1" t="s">
        <v>26024</v>
      </c>
      <c r="AI19600" s="1" t="s">
        <v>53274</v>
      </c>
      <c r="AJ19600" s="1" t="s">
        <v>58138</v>
      </c>
      <c r="AK19600" s="1" t="s">
        <v>520362</v>
      </c>
      <c r="AL19600" s="1" t="s">
        <v>520363</v>
      </c>
      <c r="AM19600" s="1" t="s">
        <v>57064</v>
      </c>
      <c r="AN19600" s="1" t="s">
        <v>66628</v>
      </c>
      <c r="AO19600" s="1" t="s">
        <v>287904</v>
      </c>
      <c r="AP19600" s="1" t="s">
        <v>520364</v>
      </c>
      <c r="AQ19600" s="1" t="s">
        <v>520365</v>
      </c>
      <c r="AR19600" s="1" t="s">
        <v>279915</v>
      </c>
    </row>
    <row r="19601" spans="1:44" x14ac:dyDescent="0.3">
      <c r="A19601" s="1" t="s">
        <v>520366</v>
      </c>
      <c r="B19601" s="1" t="s">
        <v>520367</v>
      </c>
      <c r="C19601" s="1" t="s">
        <v>40594</v>
      </c>
      <c r="D19601" s="1" t="s">
        <v>520368</v>
      </c>
      <c r="E19601" s="1" t="s">
        <v>489091</v>
      </c>
      <c r="F19601" s="1" t="s">
        <v>37177</v>
      </c>
      <c r="G19601" s="1" t="s">
        <v>72282</v>
      </c>
      <c r="H19601" s="1" t="s">
        <v>58029</v>
      </c>
      <c r="I19601" s="1" t="s">
        <v>30264</v>
      </c>
      <c r="J19601" s="1" t="s">
        <v>191678</v>
      </c>
      <c r="K19601" s="1" t="s">
        <v>58032</v>
      </c>
      <c r="L19601" s="1" t="s">
        <v>39573</v>
      </c>
      <c r="M19601" s="1" t="s">
        <v>134507</v>
      </c>
      <c r="N19601" s="1" t="s">
        <v>78599</v>
      </c>
      <c r="O19601" s="1" t="s">
        <v>77939</v>
      </c>
      <c r="P19601" s="1" t="s">
        <v>520369</v>
      </c>
      <c r="Q19601" s="1" t="s">
        <v>133563</v>
      </c>
      <c r="R19601" s="1" t="s">
        <v>79698</v>
      </c>
      <c r="S19601" s="1" t="s">
        <v>42367</v>
      </c>
      <c r="T19601" s="1" t="s">
        <v>520370</v>
      </c>
      <c r="U19601" s="1" t="s">
        <v>59203</v>
      </c>
      <c r="V19601" s="1" t="s">
        <v>520371</v>
      </c>
      <c r="W19601" s="1" t="s">
        <v>520372</v>
      </c>
      <c r="X19601" s="1" t="s">
        <v>520373</v>
      </c>
      <c r="Y19601" s="1" t="s">
        <v>520374</v>
      </c>
      <c r="Z19601" s="1" t="s">
        <v>25736</v>
      </c>
      <c r="AA19601" s="1" t="s">
        <v>520375</v>
      </c>
      <c r="AB19601" s="1" t="s">
        <v>261164</v>
      </c>
      <c r="AC19601" s="1" t="s">
        <v>520376</v>
      </c>
      <c r="AD19601" s="1" t="s">
        <v>520377</v>
      </c>
      <c r="AE19601" s="1" t="s">
        <v>520378</v>
      </c>
      <c r="AF19601" s="1" t="s">
        <v>264876</v>
      </c>
      <c r="AG19601" s="1" t="s">
        <v>520379</v>
      </c>
      <c r="AH19601" s="1" t="s">
        <v>36027</v>
      </c>
      <c r="AI19601" s="1" t="s">
        <v>24720</v>
      </c>
      <c r="AJ19601" s="1" t="s">
        <v>520380</v>
      </c>
      <c r="AK19601" s="1" t="s">
        <v>520381</v>
      </c>
      <c r="AL19601" s="1" t="s">
        <v>520382</v>
      </c>
      <c r="AM19601" s="1" t="s">
        <v>46459</v>
      </c>
      <c r="AN19601" s="1" t="s">
        <v>38752</v>
      </c>
      <c r="AO19601" s="1" t="s">
        <v>520383</v>
      </c>
      <c r="AP19601" s="1" t="s">
        <v>75928</v>
      </c>
      <c r="AQ19601" s="1" t="s">
        <v>520384</v>
      </c>
      <c r="AR19601" s="1" t="s">
        <v>520385</v>
      </c>
    </row>
    <row r="19602" spans="1:44" x14ac:dyDescent="0.3">
      <c r="A19602" s="1" t="s">
        <v>520386</v>
      </c>
      <c r="B19602" s="1" t="s">
        <v>520387</v>
      </c>
      <c r="C19602" s="1" t="s">
        <v>63744</v>
      </c>
      <c r="D19602" s="1" t="s">
        <v>520388</v>
      </c>
      <c r="E19602" s="1" t="s">
        <v>26091</v>
      </c>
      <c r="F19602" s="1" t="s">
        <v>65996</v>
      </c>
      <c r="G19602" s="1" t="s">
        <v>180954</v>
      </c>
      <c r="H19602" s="1" t="s">
        <v>255901</v>
      </c>
      <c r="I19602" s="1" t="s">
        <v>39316</v>
      </c>
      <c r="J19602" s="1" t="s">
        <v>56712</v>
      </c>
      <c r="K19602" s="1" t="s">
        <v>42129</v>
      </c>
      <c r="L19602" s="1" t="s">
        <v>55131</v>
      </c>
      <c r="M19602" s="1" t="s">
        <v>101330</v>
      </c>
      <c r="N19602" s="1" t="s">
        <v>57481</v>
      </c>
      <c r="O19602" s="1" t="s">
        <v>51082</v>
      </c>
      <c r="P19602" s="1" t="s">
        <v>331429</v>
      </c>
      <c r="Q19602" s="1" t="s">
        <v>78614</v>
      </c>
      <c r="R19602" s="1" t="s">
        <v>34529</v>
      </c>
      <c r="S19602" s="1" t="s">
        <v>113910</v>
      </c>
      <c r="T19602" s="1" t="s">
        <v>79328</v>
      </c>
      <c r="U19602" s="1" t="s">
        <v>79016</v>
      </c>
      <c r="V19602" s="1" t="s">
        <v>520389</v>
      </c>
      <c r="W19602" s="1" t="s">
        <v>520390</v>
      </c>
      <c r="X19602" s="1" t="s">
        <v>520391</v>
      </c>
      <c r="Y19602" s="1" t="s">
        <v>520392</v>
      </c>
      <c r="Z19602" s="1" t="s">
        <v>24598</v>
      </c>
      <c r="AA19602" s="1" t="s">
        <v>69327</v>
      </c>
      <c r="AB19602" s="1" t="s">
        <v>422794</v>
      </c>
      <c r="AC19602" s="1" t="s">
        <v>520393</v>
      </c>
      <c r="AD19602" s="1" t="s">
        <v>135976</v>
      </c>
      <c r="AE19602" s="1" t="s">
        <v>300931</v>
      </c>
      <c r="AF19602" s="1" t="s">
        <v>520394</v>
      </c>
      <c r="AG19602" s="1" t="s">
        <v>520395</v>
      </c>
      <c r="AH19602" s="1" t="s">
        <v>25237</v>
      </c>
      <c r="AI19602" s="1" t="s">
        <v>69329</v>
      </c>
      <c r="AJ19602" s="1" t="s">
        <v>39051</v>
      </c>
      <c r="AK19602" s="1" t="s">
        <v>520396</v>
      </c>
      <c r="AL19602" s="1" t="s">
        <v>520397</v>
      </c>
      <c r="AM19602" s="1" t="s">
        <v>520398</v>
      </c>
      <c r="AN19602" s="1" t="s">
        <v>520399</v>
      </c>
      <c r="AO19602" s="1" t="s">
        <v>289965</v>
      </c>
      <c r="AP19602" s="1" t="s">
        <v>520400</v>
      </c>
      <c r="AQ19602" s="1" t="s">
        <v>520401</v>
      </c>
      <c r="AR19602" s="1" t="s">
        <v>275186</v>
      </c>
    </row>
    <row r="19603" spans="1:44" x14ac:dyDescent="0.3">
      <c r="A19603" s="1" t="s">
        <v>520402</v>
      </c>
      <c r="B19603" s="1" t="s">
        <v>520403</v>
      </c>
      <c r="C19603" s="1" t="s">
        <v>50798</v>
      </c>
      <c r="D19603" s="1" t="s">
        <v>131677</v>
      </c>
      <c r="E19603" s="1" t="s">
        <v>430862</v>
      </c>
      <c r="F19603" s="1" t="s">
        <v>61626</v>
      </c>
      <c r="G19603" s="1" t="s">
        <v>111091</v>
      </c>
      <c r="H19603" s="1" t="s">
        <v>62351</v>
      </c>
      <c r="I19603" s="1" t="s">
        <v>62904</v>
      </c>
      <c r="J19603" s="1" t="s">
        <v>52402</v>
      </c>
      <c r="K19603" s="1" t="s">
        <v>235713</v>
      </c>
      <c r="L19603" s="1" t="s">
        <v>31917</v>
      </c>
      <c r="M19603" s="1" t="s">
        <v>520404</v>
      </c>
      <c r="N19603" s="1" t="s">
        <v>220663</v>
      </c>
      <c r="O19603" s="1" t="s">
        <v>508809</v>
      </c>
      <c r="P19603" s="1" t="s">
        <v>43832</v>
      </c>
      <c r="Q19603" s="1" t="s">
        <v>105267</v>
      </c>
      <c r="R19603" s="1" t="s">
        <v>69028</v>
      </c>
      <c r="S19603" s="1" t="s">
        <v>53825</v>
      </c>
      <c r="T19603" s="1" t="s">
        <v>73534</v>
      </c>
      <c r="U19603" s="1" t="s">
        <v>65365</v>
      </c>
      <c r="V19603" s="1" t="s">
        <v>520405</v>
      </c>
      <c r="W19603" s="1" t="s">
        <v>520406</v>
      </c>
      <c r="X19603" s="1" t="s">
        <v>520407</v>
      </c>
      <c r="Y19603" s="1" t="s">
        <v>520408</v>
      </c>
      <c r="Z19603" s="1" t="s">
        <v>58958</v>
      </c>
      <c r="AA19603" s="1" t="s">
        <v>520409</v>
      </c>
      <c r="AB19603" s="1" t="s">
        <v>48815</v>
      </c>
      <c r="AC19603" s="1" t="s">
        <v>520410</v>
      </c>
      <c r="AD19603" s="1" t="s">
        <v>329132</v>
      </c>
      <c r="AE19603" s="1" t="s">
        <v>520329</v>
      </c>
      <c r="AF19603" s="1" t="s">
        <v>292570</v>
      </c>
      <c r="AG19603" s="1" t="s">
        <v>520411</v>
      </c>
      <c r="AH19603" s="1" t="s">
        <v>26904</v>
      </c>
      <c r="AI19603" s="1" t="s">
        <v>60537</v>
      </c>
      <c r="AJ19603" s="1" t="s">
        <v>26419</v>
      </c>
      <c r="AK19603" s="1" t="s">
        <v>520412</v>
      </c>
      <c r="AL19603" s="1" t="s">
        <v>520413</v>
      </c>
      <c r="AM19603" s="1" t="s">
        <v>76188</v>
      </c>
      <c r="AN19603" s="1" t="s">
        <v>112938</v>
      </c>
      <c r="AO19603" s="1" t="s">
        <v>520414</v>
      </c>
      <c r="AP19603" s="1" t="s">
        <v>69177</v>
      </c>
      <c r="AQ19603" s="1" t="s">
        <v>520415</v>
      </c>
      <c r="AR19603" s="1" t="s">
        <v>520416</v>
      </c>
    </row>
    <row r="19604" spans="1:44" x14ac:dyDescent="0.3">
      <c r="A19604" s="1" t="s">
        <v>520417</v>
      </c>
      <c r="B19604" s="1" t="s">
        <v>520418</v>
      </c>
      <c r="C19604" s="1" t="s">
        <v>223911</v>
      </c>
      <c r="D19604" s="1" t="s">
        <v>290765</v>
      </c>
      <c r="E19604" s="1" t="s">
        <v>38769</v>
      </c>
      <c r="F19604" s="1" t="s">
        <v>68936</v>
      </c>
      <c r="G19604" s="1" t="s">
        <v>33247</v>
      </c>
      <c r="H19604" s="1" t="s">
        <v>60214</v>
      </c>
      <c r="I19604" s="1" t="s">
        <v>39775</v>
      </c>
      <c r="J19604" s="1" t="s">
        <v>226114</v>
      </c>
      <c r="K19604" s="1" t="s">
        <v>83478</v>
      </c>
    